>IFERROR(LOG10(time_series_covid19_confirmed_global[[#This Row],[Confirmed]]), -1)</f>
        <v>1.255272505103306</v>
      </c>
      <c r="E12646">
        <f>IF(time_series_covid19_confirmed_global[[#This Row],[Country/Region]]=A12645,time_series_covid19_confirmed_global[[#This Row],[Confirmed]]-C12645, time_series_covid19_confirmed_global[[#This Row],[Confirmed]])</f>
        <v>0</v>
      </c>
      <c r="F12646">
        <f>IFERROR(LOG10(time_series_covid19_confirmed_global[[#This Row],[New]]), -1)</f>
        <v>-1</v>
      </c>
    </row>
    <row r="12647" spans="1:6" x14ac:dyDescent="0.25">
      <c r="A12647" s="1" t="s">
        <v>971</v>
      </c>
      <c r="B12647" s="18">
        <v>43957</v>
      </c>
      <c r="C12647">
        <v>18</v>
      </c>
      <c r="D12647">
        <f>IFERROR(LOG10(time_series_covid19_confirmed_global[[#This Row],[Confirmed]]), -1)</f>
        <v>1.255272505103306</v>
      </c>
      <c r="E12647">
        <f>IF(time_series_covid19_confirmed_global[[#This Row],[Country/Region]]=A12646,time_series_covid19_confirmed_global[[#This Row],[Confirmed]]-C12646, time_series_covid19_confirmed_global[[#This Row],[Confirmed]])</f>
        <v>0</v>
      </c>
      <c r="F12647">
        <f>IFERROR(LOG10(time_series_covid19_confirmed_global[[#This Row],[New]]), -1)</f>
        <v>-1</v>
      </c>
    </row>
    <row r="12648" spans="1:6" x14ac:dyDescent="0.25">
      <c r="A12648" s="1" t="s">
        <v>971</v>
      </c>
      <c r="B12648" s="18">
        <v>43958</v>
      </c>
      <c r="C12648">
        <v>18</v>
      </c>
      <c r="D12648">
        <f>IFERROR(LOG10(time_series_covid19_confirmed_global[[#This Row],[Confirmed]]), -1)</f>
        <v>1.255272505103306</v>
      </c>
      <c r="E12648">
        <f>IF(time_series_covid19_confirmed_global[[#This Row],[Country/Region]]=A12647,time_series_covid19_confirmed_global[[#This Row],[Confirmed]]-C12647, time_series_covid19_confirmed_global[[#This Row],[Confirmed]])</f>
        <v>0</v>
      </c>
      <c r="F12648">
        <f>IFERROR(LOG10(time_series_covid19_confirmed_global[[#This Row],[New]]), -1)</f>
        <v>-1</v>
      </c>
    </row>
    <row r="12649" spans="1:6" x14ac:dyDescent="0.25">
      <c r="A12649" s="1" t="s">
        <v>971</v>
      </c>
      <c r="B12649" s="18">
        <v>43959</v>
      </c>
      <c r="C12649">
        <v>18</v>
      </c>
      <c r="D12649">
        <f>IFERROR(LOG10(time_series_covid19_confirmed_global[[#This Row],[Confirmed]]), -1)</f>
        <v>1.255272505103306</v>
      </c>
      <c r="E12649">
        <f>IF(time_series_covid19_confirmed_global[[#This Row],[Country/Region]]=A12648,time_series_covid19_confirmed_global[[#This Row],[Confirmed]]-C12648, time_series_covid19_confirmed_global[[#This Row],[Confirmed]])</f>
        <v>0</v>
      </c>
      <c r="F12649">
        <f>IFERROR(LOG10(time_series_covid19_confirmed_global[[#This Row],[New]]), -1)</f>
        <v>-1</v>
      </c>
    </row>
    <row r="12650" spans="1:6" x14ac:dyDescent="0.25">
      <c r="A12650" s="1" t="s">
        <v>971</v>
      </c>
      <c r="B12650" s="18">
        <v>43960</v>
      </c>
      <c r="C12650">
        <v>18</v>
      </c>
      <c r="D12650">
        <f>IFERROR(LOG10(time_series_covid19_confirmed_global[[#This Row],[Confirmed]]), -1)</f>
        <v>1.255272505103306</v>
      </c>
      <c r="E12650">
        <f>IF(time_series_covid19_confirmed_global[[#This Row],[Country/Region]]=A12649,time_series_covid19_confirmed_global[[#This Row],[Confirmed]]-C12649, time_series_covid19_confirmed_global[[#This Row],[Confirmed]])</f>
        <v>0</v>
      </c>
      <c r="F12650">
        <f>IFERROR(LOG10(time_series_covid19_confirmed_global[[#This Row],[New]]), -1)</f>
        <v>-1</v>
      </c>
    </row>
    <row r="12651" spans="1:6" x14ac:dyDescent="0.25">
      <c r="A12651" s="1" t="s">
        <v>971</v>
      </c>
      <c r="B12651" s="18">
        <v>43961</v>
      </c>
      <c r="C12651">
        <v>18</v>
      </c>
      <c r="D12651">
        <f>IFERROR(LOG10(time_series_covid19_confirmed_global[[#This Row],[Confirmed]]), -1)</f>
        <v>1.255272505103306</v>
      </c>
      <c r="E12651">
        <f>IF(time_series_covid19_confirmed_global[[#This Row],[Country/Region]]=A12650,time_series_covid19_confirmed_global[[#This Row],[Confirmed]]-C12650, time_series_covid19_confirmed_global[[#This Row],[Confirmed]])</f>
        <v>0</v>
      </c>
      <c r="F12651">
        <f>IFERROR(LOG10(time_series_covid19_confirmed_global[[#This Row],[New]]), -1)</f>
        <v>-1</v>
      </c>
    </row>
    <row r="12652" spans="1:6" x14ac:dyDescent="0.25">
      <c r="A12652" s="1" t="s">
        <v>971</v>
      </c>
      <c r="B12652" s="18">
        <v>43962</v>
      </c>
      <c r="C12652">
        <v>18</v>
      </c>
      <c r="D12652">
        <f>IFERROR(LOG10(time_series_covid19_confirmed_global[[#This Row],[Confirmed]]), -1)</f>
        <v>1.255272505103306</v>
      </c>
      <c r="E12652">
        <f>IF(time_series_covid19_confirmed_global[[#This Row],[Country/Region]]=A12651,time_series_covid19_confirmed_global[[#This Row],[Confirmed]]-C12651, time_series_covid19_confirmed_global[[#This Row],[Confirmed]])</f>
        <v>0</v>
      </c>
      <c r="F12652">
        <f>IFERROR(LOG10(time_series_covid19_confirmed_global[[#This Row],[New]]), -1)</f>
        <v>-1</v>
      </c>
    </row>
    <row r="12653" spans="1:6" x14ac:dyDescent="0.25">
      <c r="A12653" s="1" t="s">
        <v>971</v>
      </c>
      <c r="B12653" s="18">
        <v>43963</v>
      </c>
      <c r="C12653">
        <v>18</v>
      </c>
      <c r="D12653">
        <f>IFERROR(LOG10(time_series_covid19_confirmed_global[[#This Row],[Confirmed]]), -1)</f>
        <v>1.255272505103306</v>
      </c>
      <c r="E12653">
        <f>IF(time_series_covid19_confirmed_global[[#This Row],[Country/Region]]=A12652,time_series_covid19_confirmed_global[[#This Row],[Confirmed]]-C12652, time_series_covid19_confirmed_global[[#This Row],[Confirmed]])</f>
        <v>0</v>
      </c>
      <c r="F12653">
        <f>IFERROR(LOG10(time_series_covid19_confirmed_global[[#This Row],[New]]), -1)</f>
        <v>-1</v>
      </c>
    </row>
    <row r="12654" spans="1:6" x14ac:dyDescent="0.25">
      <c r="A12654" s="1" t="s">
        <v>971</v>
      </c>
      <c r="B12654" s="18">
        <v>43964</v>
      </c>
      <c r="C12654">
        <v>18</v>
      </c>
      <c r="D12654">
        <f>IFERROR(LOG10(time_series_covid19_confirmed_global[[#This Row],[Confirmed]]), -1)</f>
        <v>1.255272505103306</v>
      </c>
      <c r="E12654">
        <f>IF(time_series_covid19_confirmed_global[[#This Row],[Country/Region]]=A12653,time_series_covid19_confirmed_global[[#This Row],[Confirmed]]-C12653, time_series_covid19_confirmed_global[[#This Row],[Confirmed]])</f>
        <v>0</v>
      </c>
      <c r="F12654">
        <f>IFERROR(LOG10(time_series_covid19_confirmed_global[[#This Row],[New]]), -1)</f>
        <v>-1</v>
      </c>
    </row>
    <row r="12655" spans="1:6" x14ac:dyDescent="0.25">
      <c r="A12655" s="1" t="s">
        <v>971</v>
      </c>
      <c r="B12655" s="18">
        <v>43965</v>
      </c>
      <c r="C12655">
        <v>18</v>
      </c>
      <c r="D12655">
        <f>IFERROR(LOG10(time_series_covid19_confirmed_global[[#This Row],[Confirmed]]), -1)</f>
        <v>1.255272505103306</v>
      </c>
      <c r="E12655">
        <f>IF(time_series_covid19_confirmed_global[[#This Row],[Country/Region]]=A12654,time_series_covid19_confirmed_global[[#This Row],[Confirmed]]-C12654, time_series_covid19_confirmed_global[[#This Row],[Confirmed]])</f>
        <v>0</v>
      </c>
      <c r="F12655">
        <f>IFERROR(LOG10(time_series_covid19_confirmed_global[[#This Row],[New]]), -1)</f>
        <v>-1</v>
      </c>
    </row>
    <row r="12656" spans="1:6" x14ac:dyDescent="0.25">
      <c r="A12656" s="1" t="s">
        <v>971</v>
      </c>
      <c r="B12656" s="18">
        <v>43966</v>
      </c>
      <c r="C12656">
        <v>18</v>
      </c>
      <c r="D12656">
        <f>IFERROR(LOG10(time_series_covid19_confirmed_global[[#This Row],[Confirmed]]), -1)</f>
        <v>1.255272505103306</v>
      </c>
      <c r="E12656">
        <f>IF(time_series_covid19_confirmed_global[[#This Row],[Country/Region]]=A12655,time_series_covid19_confirmed_global[[#This Row],[Confirmed]]-C12655, time_series_covid19_confirmed_global[[#This Row],[Confirmed]])</f>
        <v>0</v>
      </c>
      <c r="F12656">
        <f>IFERROR(LOG10(time_series_covid19_confirmed_global[[#This Row],[New]]), -1)</f>
        <v>-1</v>
      </c>
    </row>
    <row r="12657" spans="1:6" x14ac:dyDescent="0.25">
      <c r="A12657" s="1" t="s">
        <v>971</v>
      </c>
      <c r="B12657" s="18">
        <v>43967</v>
      </c>
      <c r="C12657">
        <v>18</v>
      </c>
      <c r="D12657">
        <f>IFERROR(LOG10(time_series_covid19_confirmed_global[[#This Row],[Confirmed]]), -1)</f>
        <v>1.255272505103306</v>
      </c>
      <c r="E12657">
        <f>IF(time_series_covid19_confirmed_global[[#This Row],[Country/Region]]=A12656,time_series_covid19_confirmed_global[[#This Row],[Confirmed]]-C12656, time_series_covid19_confirmed_global[[#This Row],[Confirmed]])</f>
        <v>0</v>
      </c>
      <c r="F12657">
        <f>IFERROR(LOG10(time_series_covid19_confirmed_global[[#This Row],[New]]), -1)</f>
        <v>-1</v>
      </c>
    </row>
    <row r="12658" spans="1:6" x14ac:dyDescent="0.25">
      <c r="A12658" s="1" t="s">
        <v>971</v>
      </c>
      <c r="B12658" s="18">
        <v>43968</v>
      </c>
      <c r="C12658">
        <v>18</v>
      </c>
      <c r="D12658">
        <f>IFERROR(LOG10(time_series_covid19_confirmed_global[[#This Row],[Confirmed]]), -1)</f>
        <v>1.255272505103306</v>
      </c>
      <c r="E12658">
        <f>IF(time_series_covid19_confirmed_global[[#This Row],[Country/Region]]=A12657,time_series_covid19_confirmed_global[[#This Row],[Confirmed]]-C12657, time_series_covid19_confirmed_global[[#This Row],[Confirmed]])</f>
        <v>0</v>
      </c>
      <c r="F12658">
        <f>IFERROR(LOG10(time_series_covid19_confirmed_global[[#This Row],[New]]), -1)</f>
        <v>-1</v>
      </c>
    </row>
    <row r="12659" spans="1:6" x14ac:dyDescent="0.25">
      <c r="A12659" s="1" t="s">
        <v>971</v>
      </c>
      <c r="B12659" s="18">
        <v>43969</v>
      </c>
      <c r="C12659">
        <v>18</v>
      </c>
      <c r="D12659">
        <f>IFERROR(LOG10(time_series_covid19_confirmed_global[[#This Row],[Confirmed]]), -1)</f>
        <v>1.255272505103306</v>
      </c>
      <c r="E12659">
        <f>IF(time_series_covid19_confirmed_global[[#This Row],[Country/Region]]=A12658,time_series_covid19_confirmed_global[[#This Row],[Confirmed]]-C12658, time_series_covid19_confirmed_global[[#This Row],[Confirmed]])</f>
        <v>0</v>
      </c>
      <c r="F12659">
        <f>IFERROR(LOG10(time_series_covid19_confirmed_global[[#This Row],[New]]), -1)</f>
        <v>-1</v>
      </c>
    </row>
    <row r="12660" spans="1:6" x14ac:dyDescent="0.25">
      <c r="A12660" s="1" t="s">
        <v>971</v>
      </c>
      <c r="B12660" s="18">
        <v>43970</v>
      </c>
      <c r="C12660">
        <v>18</v>
      </c>
      <c r="D12660">
        <f>IFERROR(LOG10(time_series_covid19_confirmed_global[[#This Row],[Confirmed]]), -1)</f>
        <v>1.255272505103306</v>
      </c>
      <c r="E12660">
        <f>IF(time_series_covid19_confirmed_global[[#This Row],[Country/Region]]=A12659,time_series_covid19_confirmed_global[[#This Row],[Confirmed]]-C12659, time_series_covid19_confirmed_global[[#This Row],[Confirmed]])</f>
        <v>0</v>
      </c>
      <c r="F12660">
        <f>IFERROR(LOG10(time_series_covid19_confirmed_global[[#This Row],[New]]), -1)</f>
        <v>-1</v>
      </c>
    </row>
    <row r="12661" spans="1:6" x14ac:dyDescent="0.25">
      <c r="A12661" s="1" t="s">
        <v>971</v>
      </c>
      <c r="B12661" s="18">
        <v>43971</v>
      </c>
      <c r="C12661">
        <v>18</v>
      </c>
      <c r="D12661">
        <f>IFERROR(LOG10(time_series_covid19_confirmed_global[[#This Row],[Confirmed]]), -1)</f>
        <v>1.255272505103306</v>
      </c>
      <c r="E12661">
        <f>IF(time_series_covid19_confirmed_global[[#This Row],[Country/Region]]=A12660,time_series_covid19_confirmed_global[[#This Row],[Confirmed]]-C12660, time_series_covid19_confirmed_global[[#This Row],[Confirmed]])</f>
        <v>0</v>
      </c>
      <c r="F12661">
        <f>IFERROR(LOG10(time_series_covid19_confirmed_global[[#This Row],[New]]), -1)</f>
        <v>-1</v>
      </c>
    </row>
    <row r="12662" spans="1:6" x14ac:dyDescent="0.25">
      <c r="A12662" s="1" t="s">
        <v>971</v>
      </c>
      <c r="B12662" s="18">
        <v>43972</v>
      </c>
      <c r="C12662">
        <v>18</v>
      </c>
      <c r="D12662">
        <f>IFERROR(LOG10(time_series_covid19_confirmed_global[[#This Row],[Confirmed]]), -1)</f>
        <v>1.255272505103306</v>
      </c>
      <c r="E12662">
        <f>IF(time_series_covid19_confirmed_global[[#This Row],[Country/Region]]=A12661,time_series_covid19_confirmed_global[[#This Row],[Confirmed]]-C12661, time_series_covid19_confirmed_global[[#This Row],[Confirmed]])</f>
        <v>0</v>
      </c>
      <c r="F12662">
        <f>IFERROR(LOG10(time_series_covid19_confirmed_global[[#This Row],[New]]), -1)</f>
        <v>-1</v>
      </c>
    </row>
    <row r="12663" spans="1:6" x14ac:dyDescent="0.25">
      <c r="A12663" s="1" t="s">
        <v>971</v>
      </c>
      <c r="B12663" s="18">
        <v>43973</v>
      </c>
      <c r="C12663">
        <v>18</v>
      </c>
      <c r="D12663">
        <f>IFERROR(LOG10(time_series_covid19_confirmed_global[[#This Row],[Confirmed]]), -1)</f>
        <v>1.255272505103306</v>
      </c>
      <c r="E12663">
        <f>IF(time_series_covid19_confirmed_global[[#This Row],[Country/Region]]=A12662,time_series_covid19_confirmed_global[[#This Row],[Confirmed]]-C12662, time_series_covid19_confirmed_global[[#This Row],[Confirmed]])</f>
        <v>0</v>
      </c>
      <c r="F12663">
        <f>IFERROR(LOG10(time_series_covid19_confirmed_global[[#This Row],[New]]), -1)</f>
        <v>-1</v>
      </c>
    </row>
    <row r="12664" spans="1:6" x14ac:dyDescent="0.25">
      <c r="A12664" s="1" t="s">
        <v>971</v>
      </c>
      <c r="B12664" s="18">
        <v>43974</v>
      </c>
      <c r="C12664">
        <v>18</v>
      </c>
      <c r="D12664">
        <f>IFERROR(LOG10(time_series_covid19_confirmed_global[[#This Row],[Confirmed]]), -1)</f>
        <v>1.255272505103306</v>
      </c>
      <c r="E12664">
        <f>IF(time_series_covid19_confirmed_global[[#This Row],[Country/Region]]=A12663,time_series_covid19_confirmed_global[[#This Row],[Confirmed]]-C12663, time_series_covid19_confirmed_global[[#This Row],[Confirmed]])</f>
        <v>0</v>
      </c>
      <c r="F12664">
        <f>IFERROR(LOG10(time_series_covid19_confirmed_global[[#This Row],[New]]), -1)</f>
        <v>-1</v>
      </c>
    </row>
    <row r="12665" spans="1:6" x14ac:dyDescent="0.25">
      <c r="A12665" s="1" t="s">
        <v>971</v>
      </c>
      <c r="B12665" s="18">
        <v>43975</v>
      </c>
      <c r="C12665">
        <v>18</v>
      </c>
      <c r="D12665">
        <f>IFERROR(LOG10(time_series_covid19_confirmed_global[[#This Row],[Confirmed]]), -1)</f>
        <v>1.255272505103306</v>
      </c>
      <c r="E12665">
        <f>IF(time_series_covid19_confirmed_global[[#This Row],[Country/Region]]=A12664,time_series_covid19_confirmed_global[[#This Row],[Confirmed]]-C12664, time_series_covid19_confirmed_global[[#This Row],[Confirmed]])</f>
        <v>0</v>
      </c>
      <c r="F12665">
        <f>IFERROR(LOG10(time_series_covid19_confirmed_global[[#This Row],[New]]), -1)</f>
        <v>-1</v>
      </c>
    </row>
    <row r="12666" spans="1:6" x14ac:dyDescent="0.25">
      <c r="A12666" s="1" t="s">
        <v>971</v>
      </c>
      <c r="B12666" s="18">
        <v>43976</v>
      </c>
      <c r="C12666">
        <v>18</v>
      </c>
      <c r="D12666">
        <f>IFERROR(LOG10(time_series_covid19_confirmed_global[[#This Row],[Confirmed]]), -1)</f>
        <v>1.255272505103306</v>
      </c>
      <c r="E12666">
        <f>IF(time_series_covid19_confirmed_global[[#This Row],[Country/Region]]=A12665,time_series_covid19_confirmed_global[[#This Row],[Confirmed]]-C12665, time_series_covid19_confirmed_global[[#This Row],[Confirmed]])</f>
        <v>0</v>
      </c>
      <c r="F12666">
        <f>IFERROR(LOG10(time_series_covid19_confirmed_global[[#This Row],[New]]), -1)</f>
        <v>-1</v>
      </c>
    </row>
    <row r="12667" spans="1:6" x14ac:dyDescent="0.25">
      <c r="A12667" s="1" t="s">
        <v>971</v>
      </c>
      <c r="B12667" s="18">
        <v>43977</v>
      </c>
      <c r="C12667">
        <v>18</v>
      </c>
      <c r="D12667">
        <f>IFERROR(LOG10(time_series_covid19_confirmed_global[[#This Row],[Confirmed]]), -1)</f>
        <v>1.255272505103306</v>
      </c>
      <c r="E12667">
        <f>IF(time_series_covid19_confirmed_global[[#This Row],[Country/Region]]=A12666,time_series_covid19_confirmed_global[[#This Row],[Confirmed]]-C12666, time_series_covid19_confirmed_global[[#This Row],[Confirmed]])</f>
        <v>0</v>
      </c>
      <c r="F12667">
        <f>IFERROR(LOG10(time_series_covid19_confirmed_global[[#This Row],[New]]), -1)</f>
        <v>-1</v>
      </c>
    </row>
    <row r="12668" spans="1:6" x14ac:dyDescent="0.25">
      <c r="A12668" s="1" t="s">
        <v>971</v>
      </c>
      <c r="B12668" s="18">
        <v>43978</v>
      </c>
      <c r="C12668">
        <v>18</v>
      </c>
      <c r="D12668">
        <f>IFERROR(LOG10(time_series_covid19_confirmed_global[[#This Row],[Confirmed]]), -1)</f>
        <v>1.255272505103306</v>
      </c>
      <c r="E12668">
        <f>IF(time_series_covid19_confirmed_global[[#This Row],[Country/Region]]=A12667,time_series_covid19_confirmed_global[[#This Row],[Confirmed]]-C12667, time_series_covid19_confirmed_global[[#This Row],[Confirmed]])</f>
        <v>0</v>
      </c>
      <c r="F12668">
        <f>IFERROR(LOG10(time_series_covid19_confirmed_global[[#This Row],[New]]), -1)</f>
        <v>-1</v>
      </c>
    </row>
    <row r="12669" spans="1:6" x14ac:dyDescent="0.25">
      <c r="A12669" s="1" t="s">
        <v>971</v>
      </c>
      <c r="B12669" s="18">
        <v>43979</v>
      </c>
      <c r="C12669">
        <v>18</v>
      </c>
      <c r="D12669">
        <f>IFERROR(LOG10(time_series_covid19_confirmed_global[[#This Row],[Confirmed]]), -1)</f>
        <v>1.255272505103306</v>
      </c>
      <c r="E12669">
        <f>IF(time_series_covid19_confirmed_global[[#This Row],[Country/Region]]=A12668,time_series_covid19_confirmed_global[[#This Row],[Confirmed]]-C12668, time_series_covid19_confirmed_global[[#This Row],[Confirmed]])</f>
        <v>0</v>
      </c>
      <c r="F12669">
        <f>IFERROR(LOG10(time_series_covid19_confirmed_global[[#This Row],[New]]), -1)</f>
        <v>-1</v>
      </c>
    </row>
    <row r="12670" spans="1:6" x14ac:dyDescent="0.25">
      <c r="A12670" s="1" t="s">
        <v>971</v>
      </c>
      <c r="B12670" s="18">
        <v>43980</v>
      </c>
      <c r="C12670">
        <v>18</v>
      </c>
      <c r="D12670">
        <f>IFERROR(LOG10(time_series_covid19_confirmed_global[[#This Row],[Confirmed]]), -1)</f>
        <v>1.255272505103306</v>
      </c>
      <c r="E12670">
        <f>IF(time_series_covid19_confirmed_global[[#This Row],[Country/Region]]=A12669,time_series_covid19_confirmed_global[[#This Row],[Confirmed]]-C12669, time_series_covid19_confirmed_global[[#This Row],[Confirmed]])</f>
        <v>0</v>
      </c>
      <c r="F12670">
        <f>IFERROR(LOG10(time_series_covid19_confirmed_global[[#This Row],[New]]), -1)</f>
        <v>-1</v>
      </c>
    </row>
    <row r="12671" spans="1:6" x14ac:dyDescent="0.25">
      <c r="A12671" s="1" t="s">
        <v>971</v>
      </c>
      <c r="B12671" s="18">
        <v>43981</v>
      </c>
      <c r="C12671">
        <v>18</v>
      </c>
      <c r="D12671">
        <f>IFERROR(LOG10(time_series_covid19_confirmed_global[[#This Row],[Confirmed]]), -1)</f>
        <v>1.255272505103306</v>
      </c>
      <c r="E12671">
        <f>IF(time_series_covid19_confirmed_global[[#This Row],[Country/Region]]=A12670,time_series_covid19_confirmed_global[[#This Row],[Confirmed]]-C12670, time_series_covid19_confirmed_global[[#This Row],[Confirmed]])</f>
        <v>0</v>
      </c>
      <c r="F12671">
        <f>IFERROR(LOG10(time_series_covid19_confirmed_global[[#This Row],[New]]), -1)</f>
        <v>-1</v>
      </c>
    </row>
    <row r="12672" spans="1:6" x14ac:dyDescent="0.25">
      <c r="A12672" s="1" t="s">
        <v>971</v>
      </c>
      <c r="B12672" s="18">
        <v>43982</v>
      </c>
      <c r="C12672">
        <v>18</v>
      </c>
      <c r="D12672">
        <f>IFERROR(LOG10(time_series_covid19_confirmed_global[[#This Row],[Confirmed]]), -1)</f>
        <v>1.255272505103306</v>
      </c>
      <c r="E12672">
        <f>IF(time_series_covid19_confirmed_global[[#This Row],[Country/Region]]=A12671,time_series_covid19_confirmed_global[[#This Row],[Confirmed]]-C12671, time_series_covid19_confirmed_global[[#This Row],[Confirmed]])</f>
        <v>0</v>
      </c>
      <c r="F12672">
        <f>IFERROR(LOG10(time_series_covid19_confirmed_global[[#This Row],[New]]), -1)</f>
        <v>-1</v>
      </c>
    </row>
    <row r="12673" spans="1:6" x14ac:dyDescent="0.25">
      <c r="A12673" s="1" t="s">
        <v>971</v>
      </c>
      <c r="B12673" s="18">
        <v>43983</v>
      </c>
      <c r="C12673">
        <v>18</v>
      </c>
      <c r="D12673">
        <f>IFERROR(LOG10(time_series_covid19_confirmed_global[[#This Row],[Confirmed]]), -1)</f>
        <v>1.255272505103306</v>
      </c>
      <c r="E12673">
        <f>IF(time_series_covid19_confirmed_global[[#This Row],[Country/Region]]=A12672,time_series_covid19_confirmed_global[[#This Row],[Confirmed]]-C12672, time_series_covid19_confirmed_global[[#This Row],[Confirmed]])</f>
        <v>0</v>
      </c>
      <c r="F12673">
        <f>IFERROR(LOG10(time_series_covid19_confirmed_global[[#This Row],[New]]), -1)</f>
        <v>-1</v>
      </c>
    </row>
    <row r="12674" spans="1:6" x14ac:dyDescent="0.25">
      <c r="A12674" s="1" t="s">
        <v>971</v>
      </c>
      <c r="B12674" s="18">
        <v>43984</v>
      </c>
      <c r="C12674">
        <v>18</v>
      </c>
      <c r="D12674">
        <f>IFERROR(LOG10(time_series_covid19_confirmed_global[[#This Row],[Confirmed]]), -1)</f>
        <v>1.255272505103306</v>
      </c>
      <c r="E12674">
        <f>IF(time_series_covid19_confirmed_global[[#This Row],[Country/Region]]=A12673,time_series_covid19_confirmed_global[[#This Row],[Confirmed]]-C12673, time_series_covid19_confirmed_global[[#This Row],[Confirmed]])</f>
        <v>0</v>
      </c>
      <c r="F12674">
        <f>IFERROR(LOG10(time_series_covid19_confirmed_global[[#This Row],[New]]), -1)</f>
        <v>-1</v>
      </c>
    </row>
    <row r="12675" spans="1:6" x14ac:dyDescent="0.25">
      <c r="A12675" s="1" t="s">
        <v>971</v>
      </c>
      <c r="B12675" s="18">
        <v>43985</v>
      </c>
      <c r="C12675">
        <v>18</v>
      </c>
      <c r="D12675">
        <f>IFERROR(LOG10(time_series_covid19_confirmed_global[[#This Row],[Confirmed]]), -1)</f>
        <v>1.255272505103306</v>
      </c>
      <c r="E12675">
        <f>IF(time_series_covid19_confirmed_global[[#This Row],[Country/Region]]=A12674,time_series_covid19_confirmed_global[[#This Row],[Confirmed]]-C12674, time_series_covid19_confirmed_global[[#This Row],[Confirmed]])</f>
        <v>0</v>
      </c>
      <c r="F12675">
        <f>IFERROR(LOG10(time_series_covid19_confirmed_global[[#This Row],[New]]), -1)</f>
        <v>-1</v>
      </c>
    </row>
    <row r="12676" spans="1:6" x14ac:dyDescent="0.25">
      <c r="A12676" s="1" t="s">
        <v>971</v>
      </c>
      <c r="B12676" s="18">
        <v>43986</v>
      </c>
      <c r="C12676">
        <v>18</v>
      </c>
      <c r="D12676">
        <f>IFERROR(LOG10(time_series_covid19_confirmed_global[[#This Row],[Confirmed]]), -1)</f>
        <v>1.255272505103306</v>
      </c>
      <c r="E12676">
        <f>IF(time_series_covid19_confirmed_global[[#This Row],[Country/Region]]=A12675,time_series_covid19_confirmed_global[[#This Row],[Confirmed]]-C12675, time_series_covid19_confirmed_global[[#This Row],[Confirmed]])</f>
        <v>0</v>
      </c>
      <c r="F12676">
        <f>IFERROR(LOG10(time_series_covid19_confirmed_global[[#This Row],[New]]), -1)</f>
        <v>-1</v>
      </c>
    </row>
    <row r="12677" spans="1:6" x14ac:dyDescent="0.25">
      <c r="A12677" s="1" t="s">
        <v>971</v>
      </c>
      <c r="B12677" s="18">
        <v>43987</v>
      </c>
      <c r="C12677">
        <v>18</v>
      </c>
      <c r="D12677">
        <f>IFERROR(LOG10(time_series_covid19_confirmed_global[[#This Row],[Confirmed]]), -1)</f>
        <v>1.255272505103306</v>
      </c>
      <c r="E12677">
        <f>IF(time_series_covid19_confirmed_global[[#This Row],[Country/Region]]=A12676,time_series_covid19_confirmed_global[[#This Row],[Confirmed]]-C12676, time_series_covid19_confirmed_global[[#This Row],[Confirmed]])</f>
        <v>0</v>
      </c>
      <c r="F12677">
        <f>IFERROR(LOG10(time_series_covid19_confirmed_global[[#This Row],[New]]), -1)</f>
        <v>-1</v>
      </c>
    </row>
    <row r="12678" spans="1:6" x14ac:dyDescent="0.25">
      <c r="A12678" s="1" t="s">
        <v>971</v>
      </c>
      <c r="B12678" s="18">
        <v>43988</v>
      </c>
      <c r="C12678">
        <v>18</v>
      </c>
      <c r="D12678">
        <f>IFERROR(LOG10(time_series_covid19_confirmed_global[[#This Row],[Confirmed]]), -1)</f>
        <v>1.255272505103306</v>
      </c>
      <c r="E12678">
        <f>IF(time_series_covid19_confirmed_global[[#This Row],[Country/Region]]=A12677,time_series_covid19_confirmed_global[[#This Row],[Confirmed]]-C12677, time_series_covid19_confirmed_global[[#This Row],[Confirmed]])</f>
        <v>0</v>
      </c>
      <c r="F12678">
        <f>IFERROR(LOG10(time_series_covid19_confirmed_global[[#This Row],[New]]), -1)</f>
        <v>-1</v>
      </c>
    </row>
    <row r="12679" spans="1:6" x14ac:dyDescent="0.25">
      <c r="A12679" s="1" t="s">
        <v>971</v>
      </c>
      <c r="B12679" s="18">
        <v>43989</v>
      </c>
      <c r="C12679">
        <v>18</v>
      </c>
      <c r="D12679">
        <f>IFERROR(LOG10(time_series_covid19_confirmed_global[[#This Row],[Confirmed]]), -1)</f>
        <v>1.255272505103306</v>
      </c>
      <c r="E12679">
        <f>IF(time_series_covid19_confirmed_global[[#This Row],[Country/Region]]=A12678,time_series_covid19_confirmed_global[[#This Row],[Confirmed]]-C12678, time_series_covid19_confirmed_global[[#This Row],[Confirmed]])</f>
        <v>0</v>
      </c>
      <c r="F12679">
        <f>IFERROR(LOG10(time_series_covid19_confirmed_global[[#This Row],[New]]), -1)</f>
        <v>-1</v>
      </c>
    </row>
    <row r="12680" spans="1:6" x14ac:dyDescent="0.25">
      <c r="A12680" s="1" t="s">
        <v>971</v>
      </c>
      <c r="B12680" s="18">
        <v>43990</v>
      </c>
      <c r="C12680">
        <v>18</v>
      </c>
      <c r="D12680">
        <f>IFERROR(LOG10(time_series_covid19_confirmed_global[[#This Row],[Confirmed]]), -1)</f>
        <v>1.255272505103306</v>
      </c>
      <c r="E12680">
        <f>IF(time_series_covid19_confirmed_global[[#This Row],[Country/Region]]=A12679,time_series_covid19_confirmed_global[[#This Row],[Confirmed]]-C12679, time_series_covid19_confirmed_global[[#This Row],[Confirmed]])</f>
        <v>0</v>
      </c>
      <c r="F12680">
        <f>IFERROR(LOG10(time_series_covid19_confirmed_global[[#This Row],[New]]), -1)</f>
        <v>-1</v>
      </c>
    </row>
    <row r="12681" spans="1:6" x14ac:dyDescent="0.25">
      <c r="A12681" s="1" t="s">
        <v>971</v>
      </c>
      <c r="B12681" s="18">
        <v>43991</v>
      </c>
      <c r="C12681">
        <v>18</v>
      </c>
      <c r="D12681">
        <f>IFERROR(LOG10(time_series_covid19_confirmed_global[[#This Row],[Confirmed]]), -1)</f>
        <v>1.255272505103306</v>
      </c>
      <c r="E12681">
        <f>IF(time_series_covid19_confirmed_global[[#This Row],[Country/Region]]=A12680,time_series_covid19_confirmed_global[[#This Row],[Confirmed]]-C12680, time_series_covid19_confirmed_global[[#This Row],[Confirmed]])</f>
        <v>0</v>
      </c>
      <c r="F12681">
        <f>IFERROR(LOG10(time_series_covid19_confirmed_global[[#This Row],[New]]), -1)</f>
        <v>-1</v>
      </c>
    </row>
    <row r="12682" spans="1:6" x14ac:dyDescent="0.25">
      <c r="A12682" s="1" t="s">
        <v>971</v>
      </c>
      <c r="B12682" s="18">
        <v>43992</v>
      </c>
      <c r="C12682">
        <v>18</v>
      </c>
      <c r="D12682">
        <f>IFERROR(LOG10(time_series_covid19_confirmed_global[[#This Row],[Confirmed]]), -1)</f>
        <v>1.255272505103306</v>
      </c>
      <c r="E12682">
        <f>IF(time_series_covid19_confirmed_global[[#This Row],[Country/Region]]=A12681,time_series_covid19_confirmed_global[[#This Row],[Confirmed]]-C12681, time_series_covid19_confirmed_global[[#This Row],[Confirmed]])</f>
        <v>0</v>
      </c>
      <c r="F12682">
        <f>IFERROR(LOG10(time_series_covid19_confirmed_global[[#This Row],[New]]), -1)</f>
        <v>-1</v>
      </c>
    </row>
    <row r="12683" spans="1:6" x14ac:dyDescent="0.25">
      <c r="A12683" s="1" t="s">
        <v>971</v>
      </c>
      <c r="B12683" s="18">
        <v>43993</v>
      </c>
      <c r="C12683">
        <v>18</v>
      </c>
      <c r="D12683">
        <f>IFERROR(LOG10(time_series_covid19_confirmed_global[[#This Row],[Confirmed]]), -1)</f>
        <v>1.255272505103306</v>
      </c>
      <c r="E12683">
        <f>IF(time_series_covid19_confirmed_global[[#This Row],[Country/Region]]=A12682,time_series_covid19_confirmed_global[[#This Row],[Confirmed]]-C12682, time_series_covid19_confirmed_global[[#This Row],[Confirmed]])</f>
        <v>0</v>
      </c>
      <c r="F12683">
        <f>IFERROR(LOG10(time_series_covid19_confirmed_global[[#This Row],[New]]), -1)</f>
        <v>-1</v>
      </c>
    </row>
    <row r="12684" spans="1:6" x14ac:dyDescent="0.25">
      <c r="A12684" s="1" t="s">
        <v>971</v>
      </c>
      <c r="B12684" s="18">
        <v>43994</v>
      </c>
      <c r="C12684">
        <v>18</v>
      </c>
      <c r="D12684">
        <f>IFERROR(LOG10(time_series_covid19_confirmed_global[[#This Row],[Confirmed]]), -1)</f>
        <v>1.255272505103306</v>
      </c>
      <c r="E12684">
        <f>IF(time_series_covid19_confirmed_global[[#This Row],[Country/Region]]=A12683,time_series_covid19_confirmed_global[[#This Row],[Confirmed]]-C12683, time_series_covid19_confirmed_global[[#This Row],[Confirmed]])</f>
        <v>0</v>
      </c>
      <c r="F12684">
        <f>IFERROR(LOG10(time_series_covid19_confirmed_global[[#This Row],[New]]), -1)</f>
        <v>-1</v>
      </c>
    </row>
    <row r="12685" spans="1:6" x14ac:dyDescent="0.25">
      <c r="A12685" s="1" t="s">
        <v>971</v>
      </c>
      <c r="B12685" s="18">
        <v>43995</v>
      </c>
      <c r="C12685">
        <v>18</v>
      </c>
      <c r="D12685">
        <f>IFERROR(LOG10(time_series_covid19_confirmed_global[[#This Row],[Confirmed]]), -1)</f>
        <v>1.255272505103306</v>
      </c>
      <c r="E12685">
        <f>IF(time_series_covid19_confirmed_global[[#This Row],[Country/Region]]=A12684,time_series_covid19_confirmed_global[[#This Row],[Confirmed]]-C12684, time_series_covid19_confirmed_global[[#This Row],[Confirmed]])</f>
        <v>0</v>
      </c>
      <c r="F12685">
        <f>IFERROR(LOG10(time_series_covid19_confirmed_global[[#This Row],[New]]), -1)</f>
        <v>-1</v>
      </c>
    </row>
    <row r="12686" spans="1:6" x14ac:dyDescent="0.25">
      <c r="A12686" s="1" t="s">
        <v>971</v>
      </c>
      <c r="B12686" s="18">
        <v>43996</v>
      </c>
      <c r="C12686">
        <v>18</v>
      </c>
      <c r="D12686">
        <f>IFERROR(LOG10(time_series_covid19_confirmed_global[[#This Row],[Confirmed]]), -1)</f>
        <v>1.255272505103306</v>
      </c>
      <c r="E12686">
        <f>IF(time_series_covid19_confirmed_global[[#This Row],[Country/Region]]=A12685,time_series_covid19_confirmed_global[[#This Row],[Confirmed]]-C12685, time_series_covid19_confirmed_global[[#This Row],[Confirmed]])</f>
        <v>0</v>
      </c>
      <c r="F12686">
        <f>IFERROR(LOG10(time_series_covid19_confirmed_global[[#This Row],[New]]), -1)</f>
        <v>-1</v>
      </c>
    </row>
    <row r="12687" spans="1:6" x14ac:dyDescent="0.25">
      <c r="A12687" s="1" t="s">
        <v>971</v>
      </c>
      <c r="B12687" s="18">
        <v>43997</v>
      </c>
      <c r="C12687">
        <v>18</v>
      </c>
      <c r="D12687">
        <f>IFERROR(LOG10(time_series_covid19_confirmed_global[[#This Row],[Confirmed]]), -1)</f>
        <v>1.255272505103306</v>
      </c>
      <c r="E12687">
        <f>IF(time_series_covid19_confirmed_global[[#This Row],[Country/Region]]=A12686,time_series_covid19_confirmed_global[[#This Row],[Confirmed]]-C12686, time_series_covid19_confirmed_global[[#This Row],[Confirmed]])</f>
        <v>0</v>
      </c>
      <c r="F12687">
        <f>IFERROR(LOG10(time_series_covid19_confirmed_global[[#This Row],[New]]), -1)</f>
        <v>-1</v>
      </c>
    </row>
    <row r="12688" spans="1:6" x14ac:dyDescent="0.25">
      <c r="A12688" s="1" t="s">
        <v>971</v>
      </c>
      <c r="B12688" s="18">
        <v>43998</v>
      </c>
      <c r="C12688">
        <v>18</v>
      </c>
      <c r="D12688">
        <f>IFERROR(LOG10(time_series_covid19_confirmed_global[[#This Row],[Confirmed]]), -1)</f>
        <v>1.255272505103306</v>
      </c>
      <c r="E12688">
        <f>IF(time_series_covid19_confirmed_global[[#This Row],[Country/Region]]=A12687,time_series_covid19_confirmed_global[[#This Row],[Confirmed]]-C12687, time_series_covid19_confirmed_global[[#This Row],[Confirmed]])</f>
        <v>0</v>
      </c>
      <c r="F12688">
        <f>IFERROR(LOG10(time_series_covid19_confirmed_global[[#This Row],[New]]), -1)</f>
        <v>-1</v>
      </c>
    </row>
    <row r="12689" spans="1:6" x14ac:dyDescent="0.25">
      <c r="A12689" s="1" t="s">
        <v>971</v>
      </c>
      <c r="B12689" s="18">
        <v>43999</v>
      </c>
      <c r="C12689">
        <v>18</v>
      </c>
      <c r="D12689">
        <f>IFERROR(LOG10(time_series_covid19_confirmed_global[[#This Row],[Confirmed]]), -1)</f>
        <v>1.255272505103306</v>
      </c>
      <c r="E12689">
        <f>IF(time_series_covid19_confirmed_global[[#This Row],[Country/Region]]=A12688,time_series_covid19_confirmed_global[[#This Row],[Confirmed]]-C12688, time_series_covid19_confirmed_global[[#This Row],[Confirmed]])</f>
        <v>0</v>
      </c>
      <c r="F12689">
        <f>IFERROR(LOG10(time_series_covid19_confirmed_global[[#This Row],[New]]), -1)</f>
        <v>-1</v>
      </c>
    </row>
    <row r="12690" spans="1:6" x14ac:dyDescent="0.25">
      <c r="A12690" s="1" t="s">
        <v>971</v>
      </c>
      <c r="B12690" s="18">
        <v>44000</v>
      </c>
      <c r="C12690">
        <v>18</v>
      </c>
      <c r="D12690">
        <f>IFERROR(LOG10(time_series_covid19_confirmed_global[[#This Row],[Confirmed]]), -1)</f>
        <v>1.255272505103306</v>
      </c>
      <c r="E12690">
        <f>IF(time_series_covid19_confirmed_global[[#This Row],[Country/Region]]=A12689,time_series_covid19_confirmed_global[[#This Row],[Confirmed]]-C12689, time_series_covid19_confirmed_global[[#This Row],[Confirmed]])</f>
        <v>0</v>
      </c>
      <c r="F12690">
        <f>IFERROR(LOG10(time_series_covid19_confirmed_global[[#This Row],[New]]), -1)</f>
        <v>-1</v>
      </c>
    </row>
    <row r="12691" spans="1:6" x14ac:dyDescent="0.25">
      <c r="A12691" s="1" t="s">
        <v>971</v>
      </c>
      <c r="B12691" s="18">
        <v>44001</v>
      </c>
      <c r="C12691">
        <v>18</v>
      </c>
      <c r="D12691">
        <f>IFERROR(LOG10(time_series_covid19_confirmed_global[[#This Row],[Confirmed]]), -1)</f>
        <v>1.255272505103306</v>
      </c>
      <c r="E12691">
        <f>IF(time_series_covid19_confirmed_global[[#This Row],[Country/Region]]=A12690,time_series_covid19_confirmed_global[[#This Row],[Confirmed]]-C12690, time_series_covid19_confirmed_global[[#This Row],[Confirmed]])</f>
        <v>0</v>
      </c>
      <c r="F12691">
        <f>IFERROR(LOG10(time_series_covid19_confirmed_global[[#This Row],[New]]), -1)</f>
        <v>-1</v>
      </c>
    </row>
    <row r="12692" spans="1:6" x14ac:dyDescent="0.25">
      <c r="A12692" s="1" t="s">
        <v>971</v>
      </c>
      <c r="B12692" s="18">
        <v>44002</v>
      </c>
      <c r="C12692">
        <v>18</v>
      </c>
      <c r="D12692">
        <f>IFERROR(LOG10(time_series_covid19_confirmed_global[[#This Row],[Confirmed]]), -1)</f>
        <v>1.255272505103306</v>
      </c>
      <c r="E12692">
        <f>IF(time_series_covid19_confirmed_global[[#This Row],[Country/Region]]=A12691,time_series_covid19_confirmed_global[[#This Row],[Confirmed]]-C12691, time_series_covid19_confirmed_global[[#This Row],[Confirmed]])</f>
        <v>0</v>
      </c>
      <c r="F12692">
        <f>IFERROR(LOG10(time_series_covid19_confirmed_global[[#This Row],[New]]), -1)</f>
        <v>-1</v>
      </c>
    </row>
    <row r="12693" spans="1:6" x14ac:dyDescent="0.25">
      <c r="A12693" s="1" t="s">
        <v>971</v>
      </c>
      <c r="B12693" s="18">
        <v>44003</v>
      </c>
      <c r="C12693">
        <v>18</v>
      </c>
      <c r="D12693">
        <f>IFERROR(LOG10(time_series_covid19_confirmed_global[[#This Row],[Confirmed]]), -1)</f>
        <v>1.255272505103306</v>
      </c>
      <c r="E12693">
        <f>IF(time_series_covid19_confirmed_global[[#This Row],[Country/Region]]=A12692,time_series_covid19_confirmed_global[[#This Row],[Confirmed]]-C12692, time_series_covid19_confirmed_global[[#This Row],[Confirmed]])</f>
        <v>0</v>
      </c>
      <c r="F12693">
        <f>IFERROR(LOG10(time_series_covid19_confirmed_global[[#This Row],[New]]), -1)</f>
        <v>-1</v>
      </c>
    </row>
    <row r="12694" spans="1:6" x14ac:dyDescent="0.25">
      <c r="A12694" s="1" t="s">
        <v>971</v>
      </c>
      <c r="B12694" s="18">
        <v>44004</v>
      </c>
      <c r="C12694">
        <v>18</v>
      </c>
      <c r="D12694">
        <f>IFERROR(LOG10(time_series_covid19_confirmed_global[[#This Row],[Confirmed]]), -1)</f>
        <v>1.255272505103306</v>
      </c>
      <c r="E12694">
        <f>IF(time_series_covid19_confirmed_global[[#This Row],[Country/Region]]=A12693,time_series_covid19_confirmed_global[[#This Row],[Confirmed]]-C12693, time_series_covid19_confirmed_global[[#This Row],[Confirmed]])</f>
        <v>0</v>
      </c>
      <c r="F12694">
        <f>IFERROR(LOG10(time_series_covid19_confirmed_global[[#This Row],[New]]), -1)</f>
        <v>-1</v>
      </c>
    </row>
    <row r="12695" spans="1:6" x14ac:dyDescent="0.25">
      <c r="A12695" s="1" t="s">
        <v>971</v>
      </c>
      <c r="B12695" s="18">
        <v>44005</v>
      </c>
      <c r="C12695">
        <v>18</v>
      </c>
      <c r="D12695">
        <f>IFERROR(LOG10(time_series_covid19_confirmed_global[[#This Row],[Confirmed]]), -1)</f>
        <v>1.255272505103306</v>
      </c>
      <c r="E12695">
        <f>IF(time_series_covid19_confirmed_global[[#This Row],[Country/Region]]=A12694,time_series_covid19_confirmed_global[[#This Row],[Confirmed]]-C12694, time_series_covid19_confirmed_global[[#This Row],[Confirmed]])</f>
        <v>0</v>
      </c>
      <c r="F12695">
        <f>IFERROR(LOG10(time_series_covid19_confirmed_global[[#This Row],[New]]), -1)</f>
        <v>-1</v>
      </c>
    </row>
    <row r="12696" spans="1:6" x14ac:dyDescent="0.25">
      <c r="A12696" s="1" t="s">
        <v>971</v>
      </c>
      <c r="B12696" s="18">
        <v>44006</v>
      </c>
      <c r="C12696">
        <v>18</v>
      </c>
      <c r="D12696">
        <f>IFERROR(LOG10(time_series_covid19_confirmed_global[[#This Row],[Confirmed]]), -1)</f>
        <v>1.255272505103306</v>
      </c>
      <c r="E12696">
        <f>IF(time_series_covid19_confirmed_global[[#This Row],[Country/Region]]=A12695,time_series_covid19_confirmed_global[[#This Row],[Confirmed]]-C12695, time_series_covid19_confirmed_global[[#This Row],[Confirmed]])</f>
        <v>0</v>
      </c>
      <c r="F12696">
        <f>IFERROR(LOG10(time_series_covid19_confirmed_global[[#This Row],[New]]), -1)</f>
        <v>-1</v>
      </c>
    </row>
    <row r="12697" spans="1:6" x14ac:dyDescent="0.25">
      <c r="A12697" s="1" t="s">
        <v>971</v>
      </c>
      <c r="B12697" s="18">
        <v>44007</v>
      </c>
      <c r="C12697">
        <v>18</v>
      </c>
      <c r="D12697">
        <f>IFERROR(LOG10(time_series_covid19_confirmed_global[[#This Row],[Confirmed]]), -1)</f>
        <v>1.255272505103306</v>
      </c>
      <c r="E12697">
        <f>IF(time_series_covid19_confirmed_global[[#This Row],[Country/Region]]=A12696,time_series_covid19_confirmed_global[[#This Row],[Confirmed]]-C12696, time_series_covid19_confirmed_global[[#This Row],[Confirmed]])</f>
        <v>0</v>
      </c>
      <c r="F12697">
        <f>IFERROR(LOG10(time_series_covid19_confirmed_global[[#This Row],[New]]), -1)</f>
        <v>-1</v>
      </c>
    </row>
    <row r="12698" spans="1:6" x14ac:dyDescent="0.25">
      <c r="A12698" s="1" t="s">
        <v>971</v>
      </c>
      <c r="B12698" s="18">
        <v>44008</v>
      </c>
      <c r="C12698">
        <v>18</v>
      </c>
      <c r="D12698">
        <f>IFERROR(LOG10(time_series_covid19_confirmed_global[[#This Row],[Confirmed]]), -1)</f>
        <v>1.255272505103306</v>
      </c>
      <c r="E12698">
        <f>IF(time_series_covid19_confirmed_global[[#This Row],[Country/Region]]=A12697,time_series_covid19_confirmed_global[[#This Row],[Confirmed]]-C12697, time_series_covid19_confirmed_global[[#This Row],[Confirmed]])</f>
        <v>0</v>
      </c>
      <c r="F12698">
        <f>IFERROR(LOG10(time_series_covid19_confirmed_global[[#This Row],[New]]), -1)</f>
        <v>-1</v>
      </c>
    </row>
    <row r="12699" spans="1:6" x14ac:dyDescent="0.25">
      <c r="A12699" s="1" t="s">
        <v>971</v>
      </c>
      <c r="B12699" s="18">
        <v>44009</v>
      </c>
      <c r="C12699">
        <v>18</v>
      </c>
      <c r="D12699">
        <f>IFERROR(LOG10(time_series_covid19_confirmed_global[[#This Row],[Confirmed]]), -1)</f>
        <v>1.255272505103306</v>
      </c>
      <c r="E12699">
        <f>IF(time_series_covid19_confirmed_global[[#This Row],[Country/Region]]=A12698,time_series_covid19_confirmed_global[[#This Row],[Confirmed]]-C12698, time_series_covid19_confirmed_global[[#This Row],[Confirmed]])</f>
        <v>0</v>
      </c>
      <c r="F12699">
        <f>IFERROR(LOG10(time_series_covid19_confirmed_global[[#This Row],[New]]), -1)</f>
        <v>-1</v>
      </c>
    </row>
    <row r="12700" spans="1:6" x14ac:dyDescent="0.25">
      <c r="A12700" s="1" t="s">
        <v>971</v>
      </c>
      <c r="B12700" s="18">
        <v>44010</v>
      </c>
      <c r="C12700">
        <v>18</v>
      </c>
      <c r="D12700">
        <f>IFERROR(LOG10(time_series_covid19_confirmed_global[[#This Row],[Confirmed]]), -1)</f>
        <v>1.255272505103306</v>
      </c>
      <c r="E12700">
        <f>IF(time_series_covid19_confirmed_global[[#This Row],[Country/Region]]=A12699,time_series_covid19_confirmed_global[[#This Row],[Confirmed]]-C12699, time_series_covid19_confirmed_global[[#This Row],[Confirmed]])</f>
        <v>0</v>
      </c>
      <c r="F12700">
        <f>IFERROR(LOG10(time_series_covid19_confirmed_global[[#This Row],[New]]), -1)</f>
        <v>-1</v>
      </c>
    </row>
    <row r="12701" spans="1:6" x14ac:dyDescent="0.25">
      <c r="A12701" s="1" t="s">
        <v>971</v>
      </c>
      <c r="B12701" s="18">
        <v>44011</v>
      </c>
      <c r="C12701">
        <v>18</v>
      </c>
      <c r="D12701">
        <f>IFERROR(LOG10(time_series_covid19_confirmed_global[[#This Row],[Confirmed]]), -1)</f>
        <v>1.255272505103306</v>
      </c>
      <c r="E12701">
        <f>IF(time_series_covid19_confirmed_global[[#This Row],[Country/Region]]=A12700,time_series_covid19_confirmed_global[[#This Row],[Confirmed]]-C12700, time_series_covid19_confirmed_global[[#This Row],[Confirmed]])</f>
        <v>0</v>
      </c>
      <c r="F12701">
        <f>IFERROR(LOG10(time_series_covid19_confirmed_global[[#This Row],[New]]), -1)</f>
        <v>-1</v>
      </c>
    </row>
    <row r="12702" spans="1:6" x14ac:dyDescent="0.25">
      <c r="A12702" s="1" t="s">
        <v>971</v>
      </c>
      <c r="B12702" s="18">
        <v>44012</v>
      </c>
      <c r="C12702">
        <v>18</v>
      </c>
      <c r="D12702">
        <f>IFERROR(LOG10(time_series_covid19_confirmed_global[[#This Row],[Confirmed]]), -1)</f>
        <v>1.255272505103306</v>
      </c>
      <c r="E12702">
        <f>IF(time_series_covid19_confirmed_global[[#This Row],[Country/Region]]=A12701,time_series_covid19_confirmed_global[[#This Row],[Confirmed]]-C12701, time_series_covid19_confirmed_global[[#This Row],[Confirmed]])</f>
        <v>0</v>
      </c>
      <c r="F12702">
        <f>IFERROR(LOG10(time_series_covid19_confirmed_global[[#This Row],[New]]), -1)</f>
        <v>-1</v>
      </c>
    </row>
    <row r="12703" spans="1:6" x14ac:dyDescent="0.25">
      <c r="A12703" s="1" t="s">
        <v>971</v>
      </c>
      <c r="B12703" s="18">
        <v>44013</v>
      </c>
      <c r="C12703">
        <v>18</v>
      </c>
      <c r="D12703">
        <f>IFERROR(LOG10(time_series_covid19_confirmed_global[[#This Row],[Confirmed]]), -1)</f>
        <v>1.255272505103306</v>
      </c>
      <c r="E12703">
        <f>IF(time_series_covid19_confirmed_global[[#This Row],[Country/Region]]=A12702,time_series_covid19_confirmed_global[[#This Row],[Confirmed]]-C12702, time_series_covid19_confirmed_global[[#This Row],[Confirmed]])</f>
        <v>0</v>
      </c>
      <c r="F12703">
        <f>IFERROR(LOG10(time_series_covid19_confirmed_global[[#This Row],[New]]), -1)</f>
        <v>-1</v>
      </c>
    </row>
    <row r="12704" spans="1:6" x14ac:dyDescent="0.25">
      <c r="A12704" s="1" t="s">
        <v>971</v>
      </c>
      <c r="B12704" s="18">
        <v>44014</v>
      </c>
      <c r="C12704">
        <v>18</v>
      </c>
      <c r="D12704">
        <f>IFERROR(LOG10(time_series_covid19_confirmed_global[[#This Row],[Confirmed]]), -1)</f>
        <v>1.255272505103306</v>
      </c>
      <c r="E12704">
        <f>IF(time_series_covid19_confirmed_global[[#This Row],[Country/Region]]=A12703,time_series_covid19_confirmed_global[[#This Row],[Confirmed]]-C12703, time_series_covid19_confirmed_global[[#This Row],[Confirmed]])</f>
        <v>0</v>
      </c>
      <c r="F12704">
        <f>IFERROR(LOG10(time_series_covid19_confirmed_global[[#This Row],[New]]), -1)</f>
        <v>-1</v>
      </c>
    </row>
    <row r="12705" spans="1:6" x14ac:dyDescent="0.25">
      <c r="A12705" s="1" t="s">
        <v>971</v>
      </c>
      <c r="B12705" s="18">
        <v>44015</v>
      </c>
      <c r="C12705">
        <v>18</v>
      </c>
      <c r="D12705">
        <f>IFERROR(LOG10(time_series_covid19_confirmed_global[[#This Row],[Confirmed]]), -1)</f>
        <v>1.255272505103306</v>
      </c>
      <c r="E12705">
        <f>IF(time_series_covid19_confirmed_global[[#This Row],[Country/Region]]=A12704,time_series_covid19_confirmed_global[[#This Row],[Confirmed]]-C12704, time_series_covid19_confirmed_global[[#This Row],[Confirmed]])</f>
        <v>0</v>
      </c>
      <c r="F12705">
        <f>IFERROR(LOG10(time_series_covid19_confirmed_global[[#This Row],[New]]), -1)</f>
        <v>-1</v>
      </c>
    </row>
    <row r="12706" spans="1:6" x14ac:dyDescent="0.25">
      <c r="A12706" s="1" t="s">
        <v>971</v>
      </c>
      <c r="B12706" s="18">
        <v>44016</v>
      </c>
      <c r="C12706">
        <v>18</v>
      </c>
      <c r="D12706">
        <f>IFERROR(LOG10(time_series_covid19_confirmed_global[[#This Row],[Confirmed]]), -1)</f>
        <v>1.255272505103306</v>
      </c>
      <c r="E12706">
        <f>IF(time_series_covid19_confirmed_global[[#This Row],[Country/Region]]=A12705,time_series_covid19_confirmed_global[[#This Row],[Confirmed]]-C12705, time_series_covid19_confirmed_global[[#This Row],[Confirmed]])</f>
        <v>0</v>
      </c>
      <c r="F12706">
        <f>IFERROR(LOG10(time_series_covid19_confirmed_global[[#This Row],[New]]), -1)</f>
        <v>-1</v>
      </c>
    </row>
    <row r="12707" spans="1:6" x14ac:dyDescent="0.25">
      <c r="A12707" s="1" t="s">
        <v>971</v>
      </c>
      <c r="B12707" s="18">
        <v>44017</v>
      </c>
      <c r="C12707">
        <v>19</v>
      </c>
      <c r="D12707">
        <f>IFERROR(LOG10(time_series_covid19_confirmed_global[[#This Row],[Confirmed]]), -1)</f>
        <v>1.2787536009528289</v>
      </c>
      <c r="E12707">
        <f>IF(time_series_covid19_confirmed_global[[#This Row],[Country/Region]]=A12706,time_series_covid19_confirmed_global[[#This Row],[Confirmed]]-C12706, time_series_covid19_confirmed_global[[#This Row],[Confirmed]])</f>
        <v>1</v>
      </c>
      <c r="F12707">
        <f>IFERROR(LOG10(time_series_covid19_confirmed_global[[#This Row],[New]]), -1)</f>
        <v>0</v>
      </c>
    </row>
    <row r="12708" spans="1:6" x14ac:dyDescent="0.25">
      <c r="A12708" s="1" t="s">
        <v>971</v>
      </c>
      <c r="B12708" s="18">
        <v>44018</v>
      </c>
      <c r="C12708">
        <v>21</v>
      </c>
      <c r="D12708">
        <f>IFERROR(LOG10(time_series_covid19_confirmed_global[[#This Row],[Confirmed]]), -1)</f>
        <v>1.3222192947339193</v>
      </c>
      <c r="E12708">
        <f>IF(time_series_covid19_confirmed_global[[#This Row],[Country/Region]]=A12707,time_series_covid19_confirmed_global[[#This Row],[Confirmed]]-C12707, time_series_covid19_confirmed_global[[#This Row],[Confirmed]])</f>
        <v>2</v>
      </c>
      <c r="F12708">
        <f>IFERROR(LOG10(time_series_covid19_confirmed_global[[#This Row],[New]]), -1)</f>
        <v>0.3010299956639812</v>
      </c>
    </row>
    <row r="12709" spans="1:6" x14ac:dyDescent="0.25">
      <c r="A12709" s="1" t="s">
        <v>971</v>
      </c>
      <c r="B12709" s="18">
        <v>44019</v>
      </c>
      <c r="C12709">
        <v>21</v>
      </c>
      <c r="D12709">
        <f>IFERROR(LOG10(time_series_covid19_confirmed_global[[#This Row],[Confirmed]]), -1)</f>
        <v>1.3222192947339193</v>
      </c>
      <c r="E12709">
        <f>IF(time_series_covid19_confirmed_global[[#This Row],[Country/Region]]=A12708,time_series_covid19_confirmed_global[[#This Row],[Confirmed]]-C12708, time_series_covid19_confirmed_global[[#This Row],[Confirmed]])</f>
        <v>0</v>
      </c>
      <c r="F12709">
        <f>IFERROR(LOG10(time_series_covid19_confirmed_global[[#This Row],[New]]), -1)</f>
        <v>-1</v>
      </c>
    </row>
    <row r="12710" spans="1:6" x14ac:dyDescent="0.25">
      <c r="A12710" s="1" t="s">
        <v>971</v>
      </c>
      <c r="B12710" s="18">
        <v>44020</v>
      </c>
      <c r="C12710">
        <v>21</v>
      </c>
      <c r="D12710">
        <f>IFERROR(LOG10(time_series_covid19_confirmed_global[[#This Row],[Confirmed]]), -1)</f>
        <v>1.3222192947339193</v>
      </c>
      <c r="E12710">
        <f>IF(time_series_covid19_confirmed_global[[#This Row],[Country/Region]]=A12709,time_series_covid19_confirmed_global[[#This Row],[Confirmed]]-C12709, time_series_covid19_confirmed_global[[#This Row],[Confirmed]])</f>
        <v>0</v>
      </c>
      <c r="F12710">
        <f>IFERROR(LOG10(time_series_covid19_confirmed_global[[#This Row],[New]]), -1)</f>
        <v>-1</v>
      </c>
    </row>
    <row r="12711" spans="1:6" x14ac:dyDescent="0.25">
      <c r="A12711" s="1" t="s">
        <v>971</v>
      </c>
      <c r="B12711" s="18">
        <v>44021</v>
      </c>
      <c r="C12711">
        <v>26</v>
      </c>
      <c r="D12711">
        <f>IFERROR(LOG10(time_series_covid19_confirmed_global[[#This Row],[Confirmed]]), -1)</f>
        <v>1.414973347970818</v>
      </c>
      <c r="E12711">
        <f>IF(time_series_covid19_confirmed_global[[#This Row],[Country/Region]]=A12710,time_series_covid19_confirmed_global[[#This Row],[Confirmed]]-C12710, time_series_covid19_confirmed_global[[#This Row],[Confirmed]])</f>
        <v>5</v>
      </c>
      <c r="F12711">
        <f>IFERROR(LOG10(time_series_covid19_confirmed_global[[#This Row],[New]]), -1)</f>
        <v>0.69897000433601886</v>
      </c>
    </row>
    <row r="12712" spans="1:6" x14ac:dyDescent="0.25">
      <c r="A12712" s="1" t="s">
        <v>971</v>
      </c>
      <c r="B12712" s="18">
        <v>44022</v>
      </c>
      <c r="C12712">
        <v>26</v>
      </c>
      <c r="D12712">
        <f>IFERROR(LOG10(time_series_covid19_confirmed_global[[#This Row],[Confirmed]]), -1)</f>
        <v>1.414973347970818</v>
      </c>
      <c r="E12712">
        <f>IF(time_series_covid19_confirmed_global[[#This Row],[Country/Region]]=A12711,time_series_covid19_confirmed_global[[#This Row],[Confirmed]]-C12711, time_series_covid19_confirmed_global[[#This Row],[Confirmed]])</f>
        <v>0</v>
      </c>
      <c r="F12712">
        <f>IFERROR(LOG10(time_series_covid19_confirmed_global[[#This Row],[New]]), -1)</f>
        <v>-1</v>
      </c>
    </row>
    <row r="12713" spans="1:6" x14ac:dyDescent="0.25">
      <c r="A12713" s="1" t="s">
        <v>971</v>
      </c>
      <c r="B12713" s="18">
        <v>44023</v>
      </c>
      <c r="C12713">
        <v>26</v>
      </c>
      <c r="D12713">
        <f>IFERROR(LOG10(time_series_covid19_confirmed_global[[#This Row],[Confirmed]]), -1)</f>
        <v>1.414973347970818</v>
      </c>
      <c r="E12713">
        <f>IF(time_series_covid19_confirmed_global[[#This Row],[Country/Region]]=A12712,time_series_covid19_confirmed_global[[#This Row],[Confirmed]]-C12712, time_series_covid19_confirmed_global[[#This Row],[Confirmed]])</f>
        <v>0</v>
      </c>
      <c r="F12713">
        <f>IFERROR(LOG10(time_series_covid19_confirmed_global[[#This Row],[New]]), -1)</f>
        <v>-1</v>
      </c>
    </row>
    <row r="12714" spans="1:6" x14ac:dyDescent="0.25">
      <c r="A12714" s="1" t="s">
        <v>971</v>
      </c>
      <c r="B12714" s="18">
        <v>44024</v>
      </c>
      <c r="C12714">
        <v>26</v>
      </c>
      <c r="D12714">
        <f>IFERROR(LOG10(time_series_covid19_confirmed_global[[#This Row],[Confirmed]]), -1)</f>
        <v>1.414973347970818</v>
      </c>
      <c r="E12714">
        <f>IF(time_series_covid19_confirmed_global[[#This Row],[Country/Region]]=A12713,time_series_covid19_confirmed_global[[#This Row],[Confirmed]]-C12713, time_series_covid19_confirmed_global[[#This Row],[Confirmed]])</f>
        <v>0</v>
      </c>
      <c r="F12714">
        <f>IFERROR(LOG10(time_series_covid19_confirmed_global[[#This Row],[New]]), -1)</f>
        <v>-1</v>
      </c>
    </row>
    <row r="12715" spans="1:6" x14ac:dyDescent="0.25">
      <c r="A12715" s="1" t="s">
        <v>971</v>
      </c>
      <c r="B12715" s="18">
        <v>44025</v>
      </c>
      <c r="C12715">
        <v>26</v>
      </c>
      <c r="D12715">
        <f>IFERROR(LOG10(time_series_covid19_confirmed_global[[#This Row],[Confirmed]]), -1)</f>
        <v>1.414973347970818</v>
      </c>
      <c r="E12715">
        <f>IF(time_series_covid19_confirmed_global[[#This Row],[Country/Region]]=A12714,time_series_covid19_confirmed_global[[#This Row],[Confirmed]]-C12714, time_series_covid19_confirmed_global[[#This Row],[Confirmed]])</f>
        <v>0</v>
      </c>
      <c r="F12715">
        <f>IFERROR(LOG10(time_series_covid19_confirmed_global[[#This Row],[New]]), -1)</f>
        <v>-1</v>
      </c>
    </row>
    <row r="12716" spans="1:6" x14ac:dyDescent="0.25">
      <c r="A12716" s="1" t="s">
        <v>971</v>
      </c>
      <c r="B12716" s="18">
        <v>44026</v>
      </c>
      <c r="C12716">
        <v>26</v>
      </c>
      <c r="D12716">
        <f>IFERROR(LOG10(time_series_covid19_confirmed_global[[#This Row],[Confirmed]]), -1)</f>
        <v>1.414973347970818</v>
      </c>
      <c r="E12716">
        <f>IF(time_series_covid19_confirmed_global[[#This Row],[Country/Region]]=A12715,time_series_covid19_confirmed_global[[#This Row],[Confirmed]]-C12715, time_series_covid19_confirmed_global[[#This Row],[Confirmed]])</f>
        <v>0</v>
      </c>
      <c r="F12716">
        <f>IFERROR(LOG10(time_series_covid19_confirmed_global[[#This Row],[New]]), -1)</f>
        <v>-1</v>
      </c>
    </row>
    <row r="12717" spans="1:6" x14ac:dyDescent="0.25">
      <c r="A12717" s="1" t="s">
        <v>971</v>
      </c>
      <c r="B12717" s="18">
        <v>44027</v>
      </c>
      <c r="C12717">
        <v>26</v>
      </c>
      <c r="D12717">
        <f>IFERROR(LOG10(time_series_covid19_confirmed_global[[#This Row],[Confirmed]]), -1)</f>
        <v>1.414973347970818</v>
      </c>
      <c r="E12717">
        <f>IF(time_series_covid19_confirmed_global[[#This Row],[Country/Region]]=A12716,time_series_covid19_confirmed_global[[#This Row],[Confirmed]]-C12716, time_series_covid19_confirmed_global[[#This Row],[Confirmed]])</f>
        <v>0</v>
      </c>
      <c r="F12717">
        <f>IFERROR(LOG10(time_series_covid19_confirmed_global[[#This Row],[New]]), -1)</f>
        <v>-1</v>
      </c>
    </row>
    <row r="12718" spans="1:6" x14ac:dyDescent="0.25">
      <c r="A12718" s="1" t="s">
        <v>971</v>
      </c>
      <c r="B12718" s="18">
        <v>44028</v>
      </c>
      <c r="C12718">
        <v>26</v>
      </c>
      <c r="D12718">
        <f>IFERROR(LOG10(time_series_covid19_confirmed_global[[#This Row],[Confirmed]]), -1)</f>
        <v>1.414973347970818</v>
      </c>
      <c r="E12718">
        <f>IF(time_series_covid19_confirmed_global[[#This Row],[Country/Region]]=A12717,time_series_covid19_confirmed_global[[#This Row],[Confirmed]]-C12717, time_series_covid19_confirmed_global[[#This Row],[Confirmed]])</f>
        <v>0</v>
      </c>
      <c r="F12718">
        <f>IFERROR(LOG10(time_series_covid19_confirmed_global[[#This Row],[New]]), -1)</f>
        <v>-1</v>
      </c>
    </row>
    <row r="12719" spans="1:6" x14ac:dyDescent="0.25">
      <c r="A12719" s="1" t="s">
        <v>971</v>
      </c>
      <c r="B12719" s="18">
        <v>44029</v>
      </c>
      <c r="C12719">
        <v>26</v>
      </c>
      <c r="D12719">
        <f>IFERROR(LOG10(time_series_covid19_confirmed_global[[#This Row],[Confirmed]]), -1)</f>
        <v>1.414973347970818</v>
      </c>
      <c r="E12719">
        <f>IF(time_series_covid19_confirmed_global[[#This Row],[Country/Region]]=A12718,time_series_covid19_confirmed_global[[#This Row],[Confirmed]]-C12718, time_series_covid19_confirmed_global[[#This Row],[Confirmed]])</f>
        <v>0</v>
      </c>
      <c r="F12719">
        <f>IFERROR(LOG10(time_series_covid19_confirmed_global[[#This Row],[New]]), -1)</f>
        <v>-1</v>
      </c>
    </row>
    <row r="12720" spans="1:6" x14ac:dyDescent="0.25">
      <c r="A12720" s="1" t="s">
        <v>971</v>
      </c>
      <c r="B12720" s="18">
        <v>44030</v>
      </c>
      <c r="C12720">
        <v>26</v>
      </c>
      <c r="D12720">
        <f>IFERROR(LOG10(time_series_covid19_confirmed_global[[#This Row],[Confirmed]]), -1)</f>
        <v>1.414973347970818</v>
      </c>
      <c r="E12720">
        <f>IF(time_series_covid19_confirmed_global[[#This Row],[Country/Region]]=A12719,time_series_covid19_confirmed_global[[#This Row],[Confirmed]]-C12719, time_series_covid19_confirmed_global[[#This Row],[Confirmed]])</f>
        <v>0</v>
      </c>
      <c r="F12720">
        <f>IFERROR(LOG10(time_series_covid19_confirmed_global[[#This Row],[New]]), -1)</f>
        <v>-1</v>
      </c>
    </row>
    <row r="12721" spans="1:6" x14ac:dyDescent="0.25">
      <c r="A12721" s="1" t="s">
        <v>971</v>
      </c>
      <c r="B12721" s="18">
        <v>44031</v>
      </c>
      <c r="C12721">
        <v>27</v>
      </c>
      <c r="D12721">
        <f>IFERROR(LOG10(time_series_covid19_confirmed_global[[#This Row],[Confirmed]]), -1)</f>
        <v>1.4313637641589874</v>
      </c>
      <c r="E12721">
        <f>IF(time_series_covid19_confirmed_global[[#This Row],[Country/Region]]=A12720,time_series_covid19_confirmed_global[[#This Row],[Confirmed]]-C12720, time_series_covid19_confirmed_global[[#This Row],[Confirmed]])</f>
        <v>1</v>
      </c>
      <c r="F12721">
        <f>IFERROR(LOG10(time_series_covid19_confirmed_global[[#This Row],[New]]), -1)</f>
        <v>0</v>
      </c>
    </row>
    <row r="12722" spans="1:6" x14ac:dyDescent="0.25">
      <c r="A12722" s="1" t="s">
        <v>971</v>
      </c>
      <c r="B12722" s="18">
        <v>44032</v>
      </c>
      <c r="C12722">
        <v>27</v>
      </c>
      <c r="D12722">
        <f>IFERROR(LOG10(time_series_covid19_confirmed_global[[#This Row],[Confirmed]]), -1)</f>
        <v>1.4313637641589874</v>
      </c>
      <c r="E12722">
        <f>IF(time_series_covid19_confirmed_global[[#This Row],[Country/Region]]=A12721,time_series_covid19_confirmed_global[[#This Row],[Confirmed]]-C12721, time_series_covid19_confirmed_global[[#This Row],[Confirmed]])</f>
        <v>0</v>
      </c>
      <c r="F12722">
        <f>IFERROR(LOG10(time_series_covid19_confirmed_global[[#This Row],[New]]), -1)</f>
        <v>-1</v>
      </c>
    </row>
    <row r="12723" spans="1:6" x14ac:dyDescent="0.25">
      <c r="A12723" s="1" t="s">
        <v>971</v>
      </c>
      <c r="B12723" s="18">
        <v>44033</v>
      </c>
      <c r="C12723">
        <v>27</v>
      </c>
      <c r="D12723">
        <f>IFERROR(LOG10(time_series_covid19_confirmed_global[[#This Row],[Confirmed]]), -1)</f>
        <v>1.4313637641589874</v>
      </c>
      <c r="E12723">
        <f>IF(time_series_covid19_confirmed_global[[#This Row],[Country/Region]]=A12722,time_series_covid19_confirmed_global[[#This Row],[Confirmed]]-C12722, time_series_covid19_confirmed_global[[#This Row],[Confirmed]])</f>
        <v>0</v>
      </c>
      <c r="F12723">
        <f>IFERROR(LOG10(time_series_covid19_confirmed_global[[#This Row],[New]]), -1)</f>
        <v>-1</v>
      </c>
    </row>
    <row r="12724" spans="1:6" x14ac:dyDescent="0.25">
      <c r="A12724" s="1" t="s">
        <v>971</v>
      </c>
      <c r="B12724" s="18">
        <v>44034</v>
      </c>
      <c r="C12724">
        <v>27</v>
      </c>
      <c r="D12724">
        <f>IFERROR(LOG10(time_series_covid19_confirmed_global[[#This Row],[Confirmed]]), -1)</f>
        <v>1.4313637641589874</v>
      </c>
      <c r="E12724">
        <f>IF(time_series_covid19_confirmed_global[[#This Row],[Country/Region]]=A12723,time_series_covid19_confirmed_global[[#This Row],[Confirmed]]-C12723, time_series_covid19_confirmed_global[[#This Row],[Confirmed]])</f>
        <v>0</v>
      </c>
      <c r="F12724">
        <f>IFERROR(LOG10(time_series_covid19_confirmed_global[[#This Row],[New]]), -1)</f>
        <v>-1</v>
      </c>
    </row>
    <row r="12725" spans="1:6" x14ac:dyDescent="0.25">
      <c r="A12725" s="1" t="s">
        <v>971</v>
      </c>
      <c r="B12725" s="18">
        <v>44035</v>
      </c>
      <c r="C12725">
        <v>27</v>
      </c>
      <c r="D12725">
        <f>IFERROR(LOG10(time_series_covid19_confirmed_global[[#This Row],[Confirmed]]), -1)</f>
        <v>1.4313637641589874</v>
      </c>
      <c r="E12725">
        <f>IF(time_series_covid19_confirmed_global[[#This Row],[Country/Region]]=A12724,time_series_covid19_confirmed_global[[#This Row],[Confirmed]]-C12724, time_series_covid19_confirmed_global[[#This Row],[Confirmed]])</f>
        <v>0</v>
      </c>
      <c r="F12725">
        <f>IFERROR(LOG10(time_series_covid19_confirmed_global[[#This Row],[New]]), -1)</f>
        <v>-1</v>
      </c>
    </row>
    <row r="12726" spans="1:6" x14ac:dyDescent="0.25">
      <c r="A12726" s="1" t="s">
        <v>971</v>
      </c>
      <c r="B12726" s="18">
        <v>44036</v>
      </c>
      <c r="C12726">
        <v>27</v>
      </c>
      <c r="D12726">
        <f>IFERROR(LOG10(time_series_covid19_confirmed_global[[#This Row],[Confirmed]]), -1)</f>
        <v>1.4313637641589874</v>
      </c>
      <c r="E12726">
        <f>IF(time_series_covid19_confirmed_global[[#This Row],[Country/Region]]=A12725,time_series_covid19_confirmed_global[[#This Row],[Confirmed]]-C12725, time_series_covid19_confirmed_global[[#This Row],[Confirmed]])</f>
        <v>0</v>
      </c>
      <c r="F12726">
        <f>IFERROR(LOG10(time_series_covid19_confirmed_global[[#This Row],[New]]), -1)</f>
        <v>-1</v>
      </c>
    </row>
    <row r="12727" spans="1:6" x14ac:dyDescent="0.25">
      <c r="A12727" s="1" t="s">
        <v>971</v>
      </c>
      <c r="B12727" s="18">
        <v>44037</v>
      </c>
      <c r="C12727">
        <v>27</v>
      </c>
      <c r="D12727">
        <f>IFERROR(LOG10(time_series_covid19_confirmed_global[[#This Row],[Confirmed]]), -1)</f>
        <v>1.4313637641589874</v>
      </c>
      <c r="E12727">
        <f>IF(time_series_covid19_confirmed_global[[#This Row],[Country/Region]]=A12726,time_series_covid19_confirmed_global[[#This Row],[Confirmed]]-C12726, time_series_covid19_confirmed_global[[#This Row],[Confirmed]])</f>
        <v>0</v>
      </c>
      <c r="F12727">
        <f>IFERROR(LOG10(time_series_covid19_confirmed_global[[#This Row],[New]]), -1)</f>
        <v>-1</v>
      </c>
    </row>
    <row r="12728" spans="1:6" x14ac:dyDescent="0.25">
      <c r="A12728" s="1" t="s">
        <v>971</v>
      </c>
      <c r="B12728" s="18">
        <v>44038</v>
      </c>
      <c r="C12728">
        <v>27</v>
      </c>
      <c r="D12728">
        <f>IFERROR(LOG10(time_series_covid19_confirmed_global[[#This Row],[Confirmed]]), -1)</f>
        <v>1.4313637641589874</v>
      </c>
      <c r="E12728">
        <f>IF(time_series_covid19_confirmed_global[[#This Row],[Country/Region]]=A12727,time_series_covid19_confirmed_global[[#This Row],[Confirmed]]-C12727, time_series_covid19_confirmed_global[[#This Row],[Confirmed]])</f>
        <v>0</v>
      </c>
      <c r="F12728">
        <f>IFERROR(LOG10(time_series_covid19_confirmed_global[[#This Row],[New]]), -1)</f>
        <v>-1</v>
      </c>
    </row>
    <row r="12729" spans="1:6" x14ac:dyDescent="0.25">
      <c r="A12729" s="1" t="s">
        <v>971</v>
      </c>
      <c r="B12729" s="18">
        <v>44039</v>
      </c>
      <c r="C12729">
        <v>27</v>
      </c>
      <c r="D12729">
        <f>IFERROR(LOG10(time_series_covid19_confirmed_global[[#This Row],[Confirmed]]), -1)</f>
        <v>1.4313637641589874</v>
      </c>
      <c r="E12729">
        <f>IF(time_series_covid19_confirmed_global[[#This Row],[Country/Region]]=A12728,time_series_covid19_confirmed_global[[#This Row],[Confirmed]]-C12728, time_series_covid19_confirmed_global[[#This Row],[Confirmed]])</f>
        <v>0</v>
      </c>
      <c r="F12729">
        <f>IFERROR(LOG10(time_series_covid19_confirmed_global[[#This Row],[New]]), -1)</f>
        <v>-1</v>
      </c>
    </row>
    <row r="12730" spans="1:6" x14ac:dyDescent="0.25">
      <c r="A12730" s="1" t="s">
        <v>971</v>
      </c>
      <c r="B12730" s="18">
        <v>44040</v>
      </c>
      <c r="C12730">
        <v>27</v>
      </c>
      <c r="D12730">
        <f>IFERROR(LOG10(time_series_covid19_confirmed_global[[#This Row],[Confirmed]]), -1)</f>
        <v>1.4313637641589874</v>
      </c>
      <c r="E12730">
        <f>IF(time_series_covid19_confirmed_global[[#This Row],[Country/Region]]=A12729,time_series_covid19_confirmed_global[[#This Row],[Confirmed]]-C12729, time_series_covid19_confirmed_global[[#This Row],[Confirmed]])</f>
        <v>0</v>
      </c>
      <c r="F12730">
        <f>IFERROR(LOG10(time_series_covid19_confirmed_global[[#This Row],[New]]), -1)</f>
        <v>-1</v>
      </c>
    </row>
    <row r="12731" spans="1:6" x14ac:dyDescent="0.25">
      <c r="A12731" s="1" t="s">
        <v>971</v>
      </c>
      <c r="B12731" s="18">
        <v>44041</v>
      </c>
      <c r="C12731">
        <v>27</v>
      </c>
      <c r="D12731">
        <f>IFERROR(LOG10(time_series_covid19_confirmed_global[[#This Row],[Confirmed]]), -1)</f>
        <v>1.4313637641589874</v>
      </c>
      <c r="E12731">
        <f>IF(time_series_covid19_confirmed_global[[#This Row],[Country/Region]]=A12730,time_series_covid19_confirmed_global[[#This Row],[Confirmed]]-C12730, time_series_covid19_confirmed_global[[#This Row],[Confirmed]])</f>
        <v>0</v>
      </c>
      <c r="F12731">
        <f>IFERROR(LOG10(time_series_covid19_confirmed_global[[#This Row],[New]]), -1)</f>
        <v>-1</v>
      </c>
    </row>
    <row r="12732" spans="1:6" x14ac:dyDescent="0.25">
      <c r="A12732" s="1" t="s">
        <v>971</v>
      </c>
      <c r="B12732" s="18">
        <v>44042</v>
      </c>
      <c r="C12732">
        <v>27</v>
      </c>
      <c r="D12732">
        <f>IFERROR(LOG10(time_series_covid19_confirmed_global[[#This Row],[Confirmed]]), -1)</f>
        <v>1.4313637641589874</v>
      </c>
      <c r="E12732">
        <f>IF(time_series_covid19_confirmed_global[[#This Row],[Country/Region]]=A12731,time_series_covid19_confirmed_global[[#This Row],[Confirmed]]-C12731, time_series_covid19_confirmed_global[[#This Row],[Confirmed]])</f>
        <v>0</v>
      </c>
      <c r="F12732">
        <f>IFERROR(LOG10(time_series_covid19_confirmed_global[[#This Row],[New]]), -1)</f>
        <v>-1</v>
      </c>
    </row>
    <row r="12733" spans="1:6" x14ac:dyDescent="0.25">
      <c r="A12733" s="1" t="s">
        <v>971</v>
      </c>
      <c r="B12733" s="18">
        <v>44043</v>
      </c>
      <c r="C12733">
        <v>27</v>
      </c>
      <c r="D12733">
        <f>IFERROR(LOG10(time_series_covid19_confirmed_global[[#This Row],[Confirmed]]), -1)</f>
        <v>1.4313637641589874</v>
      </c>
      <c r="E12733">
        <f>IF(time_series_covid19_confirmed_global[[#This Row],[Country/Region]]=A12732,time_series_covid19_confirmed_global[[#This Row],[Confirmed]]-C12732, time_series_covid19_confirmed_global[[#This Row],[Confirmed]])</f>
        <v>0</v>
      </c>
      <c r="F12733">
        <f>IFERROR(LOG10(time_series_covid19_confirmed_global[[#This Row],[New]]), -1)</f>
        <v>-1</v>
      </c>
    </row>
    <row r="12734" spans="1:6" x14ac:dyDescent="0.25">
      <c r="A12734" s="1" t="s">
        <v>971</v>
      </c>
      <c r="B12734" s="18">
        <v>44044</v>
      </c>
      <c r="C12734">
        <v>27</v>
      </c>
      <c r="D12734">
        <f>IFERROR(LOG10(time_series_covid19_confirmed_global[[#This Row],[Confirmed]]), -1)</f>
        <v>1.4313637641589874</v>
      </c>
      <c r="E12734">
        <f>IF(time_series_covid19_confirmed_global[[#This Row],[Country/Region]]=A12733,time_series_covid19_confirmed_global[[#This Row],[Confirmed]]-C12733, time_series_covid19_confirmed_global[[#This Row],[Confirmed]])</f>
        <v>0</v>
      </c>
      <c r="F12734">
        <f>IFERROR(LOG10(time_series_covid19_confirmed_global[[#This Row],[New]]), -1)</f>
        <v>-1</v>
      </c>
    </row>
    <row r="12735" spans="1:6" x14ac:dyDescent="0.25">
      <c r="A12735" s="1" t="s">
        <v>971</v>
      </c>
      <c r="B12735" s="18">
        <v>44045</v>
      </c>
      <c r="C12735">
        <v>27</v>
      </c>
      <c r="D12735">
        <f>IFERROR(LOG10(time_series_covid19_confirmed_global[[#This Row],[Confirmed]]), -1)</f>
        <v>1.4313637641589874</v>
      </c>
      <c r="E12735">
        <f>IF(time_series_covid19_confirmed_global[[#This Row],[Country/Region]]=A12734,time_series_covid19_confirmed_global[[#This Row],[Confirmed]]-C12734, time_series_covid19_confirmed_global[[#This Row],[Confirmed]])</f>
        <v>0</v>
      </c>
      <c r="F12735">
        <f>IFERROR(LOG10(time_series_covid19_confirmed_global[[#This Row],[New]]), -1)</f>
        <v>-1</v>
      </c>
    </row>
    <row r="12736" spans="1:6" x14ac:dyDescent="0.25">
      <c r="A12736" s="1" t="s">
        <v>971</v>
      </c>
      <c r="B12736" s="18">
        <v>44046</v>
      </c>
      <c r="C12736">
        <v>27</v>
      </c>
      <c r="D12736">
        <f>IFERROR(LOG10(time_series_covid19_confirmed_global[[#This Row],[Confirmed]]), -1)</f>
        <v>1.4313637641589874</v>
      </c>
      <c r="E12736">
        <f>IF(time_series_covid19_confirmed_global[[#This Row],[Country/Region]]=A12735,time_series_covid19_confirmed_global[[#This Row],[Confirmed]]-C12735, time_series_covid19_confirmed_global[[#This Row],[Confirmed]])</f>
        <v>0</v>
      </c>
      <c r="F12736">
        <f>IFERROR(LOG10(time_series_covid19_confirmed_global[[#This Row],[New]]), -1)</f>
        <v>-1</v>
      </c>
    </row>
    <row r="12737" spans="1:6" x14ac:dyDescent="0.25">
      <c r="A12737" s="1" t="s">
        <v>971</v>
      </c>
      <c r="B12737" s="18">
        <v>44047</v>
      </c>
      <c r="C12737">
        <v>27</v>
      </c>
      <c r="D12737">
        <f>IFERROR(LOG10(time_series_covid19_confirmed_global[[#This Row],[Confirmed]]), -1)</f>
        <v>1.4313637641589874</v>
      </c>
      <c r="E12737">
        <f>IF(time_series_covid19_confirmed_global[[#This Row],[Country/Region]]=A12736,time_series_covid19_confirmed_global[[#This Row],[Confirmed]]-C12736, time_series_covid19_confirmed_global[[#This Row],[Confirmed]])</f>
        <v>0</v>
      </c>
      <c r="F12737">
        <f>IFERROR(LOG10(time_series_covid19_confirmed_global[[#This Row],[New]]), -1)</f>
        <v>-1</v>
      </c>
    </row>
    <row r="12738" spans="1:6" x14ac:dyDescent="0.25">
      <c r="A12738" s="1" t="s">
        <v>971</v>
      </c>
      <c r="B12738" s="18">
        <v>44048</v>
      </c>
      <c r="C12738">
        <v>27</v>
      </c>
      <c r="D12738">
        <f>IFERROR(LOG10(time_series_covid19_confirmed_global[[#This Row],[Confirmed]]), -1)</f>
        <v>1.4313637641589874</v>
      </c>
      <c r="E12738">
        <f>IF(time_series_covid19_confirmed_global[[#This Row],[Country/Region]]=A12737,time_series_covid19_confirmed_global[[#This Row],[Confirmed]]-C12737, time_series_covid19_confirmed_global[[#This Row],[Confirmed]])</f>
        <v>0</v>
      </c>
      <c r="F12738">
        <f>IFERROR(LOG10(time_series_covid19_confirmed_global[[#This Row],[New]]), -1)</f>
        <v>-1</v>
      </c>
    </row>
    <row r="12739" spans="1:6" x14ac:dyDescent="0.25">
      <c r="A12739" s="1" t="s">
        <v>971</v>
      </c>
      <c r="B12739" s="18">
        <v>44049</v>
      </c>
      <c r="C12739">
        <v>27</v>
      </c>
      <c r="D12739">
        <f>IFERROR(LOG10(time_series_covid19_confirmed_global[[#This Row],[Confirmed]]), -1)</f>
        <v>1.4313637641589874</v>
      </c>
      <c r="E12739">
        <f>IF(time_series_covid19_confirmed_global[[#This Row],[Country/Region]]=A12738,time_series_covid19_confirmed_global[[#This Row],[Confirmed]]-C12738, time_series_covid19_confirmed_global[[#This Row],[Confirmed]])</f>
        <v>0</v>
      </c>
      <c r="F12739">
        <f>IFERROR(LOG10(time_series_covid19_confirmed_global[[#This Row],[New]]), -1)</f>
        <v>-1</v>
      </c>
    </row>
    <row r="12740" spans="1:6" x14ac:dyDescent="0.25">
      <c r="A12740" s="1" t="s">
        <v>971</v>
      </c>
      <c r="B12740" s="18">
        <v>44050</v>
      </c>
      <c r="C12740">
        <v>27</v>
      </c>
      <c r="D12740">
        <f>IFERROR(LOG10(time_series_covid19_confirmed_global[[#This Row],[Confirmed]]), -1)</f>
        <v>1.4313637641589874</v>
      </c>
      <c r="E12740">
        <f>IF(time_series_covid19_confirmed_global[[#This Row],[Country/Region]]=A12739,time_series_covid19_confirmed_global[[#This Row],[Confirmed]]-C12739, time_series_covid19_confirmed_global[[#This Row],[Confirmed]])</f>
        <v>0</v>
      </c>
      <c r="F12740">
        <f>IFERROR(LOG10(time_series_covid19_confirmed_global[[#This Row],[New]]), -1)</f>
        <v>-1</v>
      </c>
    </row>
    <row r="12741" spans="1:6" x14ac:dyDescent="0.25">
      <c r="A12741" s="1" t="s">
        <v>971</v>
      </c>
      <c r="B12741" s="18">
        <v>44051</v>
      </c>
      <c r="C12741">
        <v>27</v>
      </c>
      <c r="D12741">
        <f>IFERROR(LOG10(time_series_covid19_confirmed_global[[#This Row],[Confirmed]]), -1)</f>
        <v>1.4313637641589874</v>
      </c>
      <c r="E12741">
        <f>IF(time_series_covid19_confirmed_global[[#This Row],[Country/Region]]=A12740,time_series_covid19_confirmed_global[[#This Row],[Confirmed]]-C12740, time_series_covid19_confirmed_global[[#This Row],[Confirmed]])</f>
        <v>0</v>
      </c>
      <c r="F12741">
        <f>IFERROR(LOG10(time_series_covid19_confirmed_global[[#This Row],[New]]), -1)</f>
        <v>-1</v>
      </c>
    </row>
    <row r="12742" spans="1:6" x14ac:dyDescent="0.25">
      <c r="A12742" s="1" t="s">
        <v>971</v>
      </c>
      <c r="B12742" s="18">
        <v>44052</v>
      </c>
      <c r="C12742">
        <v>27</v>
      </c>
      <c r="D12742">
        <f>IFERROR(LOG10(time_series_covid19_confirmed_global[[#This Row],[Confirmed]]), -1)</f>
        <v>1.4313637641589874</v>
      </c>
      <c r="E12742">
        <f>IF(time_series_covid19_confirmed_global[[#This Row],[Country/Region]]=A12741,time_series_covid19_confirmed_global[[#This Row],[Confirmed]]-C12741, time_series_covid19_confirmed_global[[#This Row],[Confirmed]])</f>
        <v>0</v>
      </c>
      <c r="F12742">
        <f>IFERROR(LOG10(time_series_covid19_confirmed_global[[#This Row],[New]]), -1)</f>
        <v>-1</v>
      </c>
    </row>
    <row r="12743" spans="1:6" x14ac:dyDescent="0.25">
      <c r="A12743" s="1" t="s">
        <v>971</v>
      </c>
      <c r="B12743" s="18">
        <v>44053</v>
      </c>
      <c r="C12743">
        <v>27</v>
      </c>
      <c r="D12743">
        <f>IFERROR(LOG10(time_series_covid19_confirmed_global[[#This Row],[Confirmed]]), -1)</f>
        <v>1.4313637641589874</v>
      </c>
      <c r="E12743">
        <f>IF(time_series_covid19_confirmed_global[[#This Row],[Country/Region]]=A12742,time_series_covid19_confirmed_global[[#This Row],[Confirmed]]-C12742, time_series_covid19_confirmed_global[[#This Row],[Confirmed]])</f>
        <v>0</v>
      </c>
      <c r="F12743">
        <f>IFERROR(LOG10(time_series_covid19_confirmed_global[[#This Row],[New]]), -1)</f>
        <v>-1</v>
      </c>
    </row>
    <row r="12744" spans="1:6" x14ac:dyDescent="0.25">
      <c r="A12744" s="1" t="s">
        <v>971</v>
      </c>
      <c r="B12744" s="18">
        <v>44054</v>
      </c>
      <c r="C12744">
        <v>27</v>
      </c>
      <c r="D12744">
        <f>IFERROR(LOG10(time_series_covid19_confirmed_global[[#This Row],[Confirmed]]), -1)</f>
        <v>1.4313637641589874</v>
      </c>
      <c r="E12744">
        <f>IF(time_series_covid19_confirmed_global[[#This Row],[Country/Region]]=A12743,time_series_covid19_confirmed_global[[#This Row],[Confirmed]]-C12743, time_series_covid19_confirmed_global[[#This Row],[Confirmed]])</f>
        <v>0</v>
      </c>
      <c r="F12744">
        <f>IFERROR(LOG10(time_series_covid19_confirmed_global[[#This Row],[New]]), -1)</f>
        <v>-1</v>
      </c>
    </row>
    <row r="12745" spans="1:6" x14ac:dyDescent="0.25">
      <c r="A12745" s="1" t="s">
        <v>971</v>
      </c>
      <c r="B12745" s="18">
        <v>44055</v>
      </c>
      <c r="C12745">
        <v>27</v>
      </c>
      <c r="D12745">
        <f>IFERROR(LOG10(time_series_covid19_confirmed_global[[#This Row],[Confirmed]]), -1)</f>
        <v>1.4313637641589874</v>
      </c>
      <c r="E12745">
        <f>IF(time_series_covid19_confirmed_global[[#This Row],[Country/Region]]=A12744,time_series_covid19_confirmed_global[[#This Row],[Confirmed]]-C12744, time_series_covid19_confirmed_global[[#This Row],[Confirmed]])</f>
        <v>0</v>
      </c>
      <c r="F12745">
        <f>IFERROR(LOG10(time_series_covid19_confirmed_global[[#This Row],[New]]), -1)</f>
        <v>-1</v>
      </c>
    </row>
    <row r="12746" spans="1:6" x14ac:dyDescent="0.25">
      <c r="A12746" s="1" t="s">
        <v>971</v>
      </c>
      <c r="B12746" s="18">
        <v>44056</v>
      </c>
      <c r="C12746">
        <v>28</v>
      </c>
      <c r="D12746">
        <f>IFERROR(LOG10(time_series_covid19_confirmed_global[[#This Row],[Confirmed]]), -1)</f>
        <v>1.4471580313422192</v>
      </c>
      <c r="E12746">
        <f>IF(time_series_covid19_confirmed_global[[#This Row],[Country/Region]]=A12745,time_series_covid19_confirmed_global[[#This Row],[Confirmed]]-C12745, time_series_covid19_confirmed_global[[#This Row],[Confirmed]])</f>
        <v>1</v>
      </c>
      <c r="F12746">
        <f>IFERROR(LOG10(time_series_covid19_confirmed_global[[#This Row],[New]]), -1)</f>
        <v>0</v>
      </c>
    </row>
    <row r="12747" spans="1:6" x14ac:dyDescent="0.25">
      <c r="A12747" s="1" t="s">
        <v>971</v>
      </c>
      <c r="B12747" s="18">
        <v>44057</v>
      </c>
      <c r="C12747">
        <v>28</v>
      </c>
      <c r="D12747">
        <f>IFERROR(LOG10(time_series_covid19_confirmed_global[[#This Row],[Confirmed]]), -1)</f>
        <v>1.4471580313422192</v>
      </c>
      <c r="E12747">
        <f>IF(time_series_covid19_confirmed_global[[#This Row],[Country/Region]]=A12746,time_series_covid19_confirmed_global[[#This Row],[Confirmed]]-C12746, time_series_covid19_confirmed_global[[#This Row],[Confirmed]])</f>
        <v>0</v>
      </c>
      <c r="F12747">
        <f>IFERROR(LOG10(time_series_covid19_confirmed_global[[#This Row],[New]]), -1)</f>
        <v>-1</v>
      </c>
    </row>
    <row r="12748" spans="1:6" x14ac:dyDescent="0.25">
      <c r="A12748" s="1" t="s">
        <v>971</v>
      </c>
      <c r="B12748" s="18">
        <v>44058</v>
      </c>
      <c r="C12748">
        <v>28</v>
      </c>
      <c r="D12748">
        <f>IFERROR(LOG10(time_series_covid19_confirmed_global[[#This Row],[Confirmed]]), -1)</f>
        <v>1.4471580313422192</v>
      </c>
      <c r="E12748">
        <f>IF(time_series_covid19_confirmed_global[[#This Row],[Country/Region]]=A12747,time_series_covid19_confirmed_global[[#This Row],[Confirmed]]-C12747, time_series_covid19_confirmed_global[[#This Row],[Confirmed]])</f>
        <v>0</v>
      </c>
      <c r="F12748">
        <f>IFERROR(LOG10(time_series_covid19_confirmed_global[[#This Row],[New]]), -1)</f>
        <v>-1</v>
      </c>
    </row>
    <row r="12749" spans="1:6" x14ac:dyDescent="0.25">
      <c r="A12749" s="1" t="s">
        <v>971</v>
      </c>
      <c r="B12749" s="18">
        <v>44059</v>
      </c>
      <c r="C12749">
        <v>28</v>
      </c>
      <c r="D12749">
        <f>IFERROR(LOG10(time_series_covid19_confirmed_global[[#This Row],[Confirmed]]), -1)</f>
        <v>1.4471580313422192</v>
      </c>
      <c r="E12749">
        <f>IF(time_series_covid19_confirmed_global[[#This Row],[Country/Region]]=A12748,time_series_covid19_confirmed_global[[#This Row],[Confirmed]]-C12748, time_series_covid19_confirmed_global[[#This Row],[Confirmed]])</f>
        <v>0</v>
      </c>
      <c r="F12749">
        <f>IFERROR(LOG10(time_series_covid19_confirmed_global[[#This Row],[New]]), -1)</f>
        <v>-1</v>
      </c>
    </row>
    <row r="12750" spans="1:6" x14ac:dyDescent="0.25">
      <c r="A12750" s="1" t="s">
        <v>971</v>
      </c>
      <c r="B12750" s="18">
        <v>44060</v>
      </c>
      <c r="C12750">
        <v>28</v>
      </c>
      <c r="D12750">
        <f>IFERROR(LOG10(time_series_covid19_confirmed_global[[#This Row],[Confirmed]]), -1)</f>
        <v>1.4471580313422192</v>
      </c>
      <c r="E12750">
        <f>IF(time_series_covid19_confirmed_global[[#This Row],[Country/Region]]=A12749,time_series_covid19_confirmed_global[[#This Row],[Confirmed]]-C12749, time_series_covid19_confirmed_global[[#This Row],[Confirmed]])</f>
        <v>0</v>
      </c>
      <c r="F12750">
        <f>IFERROR(LOG10(time_series_covid19_confirmed_global[[#This Row],[New]]), -1)</f>
        <v>-1</v>
      </c>
    </row>
    <row r="12751" spans="1:6" x14ac:dyDescent="0.25">
      <c r="A12751" s="1" t="s">
        <v>1071</v>
      </c>
      <c r="B12751" s="18">
        <v>43852</v>
      </c>
      <c r="C12751">
        <v>0</v>
      </c>
      <c r="D12751">
        <f>IFERROR(LOG10(time_series_covid19_confirmed_global[[#This Row],[Confirmed]]), -1)</f>
        <v>-1</v>
      </c>
      <c r="E12751">
        <f>IF(time_series_covid19_confirmed_global[[#This Row],[Country/Region]]=A12750,time_series_covid19_confirmed_global[[#This Row],[Confirmed]]-C12750, time_series_covid19_confirmed_global[[#This Row],[Confirmed]])</f>
        <v>0</v>
      </c>
      <c r="F12751">
        <f>IFERROR(LOG10(time_series_covid19_confirmed_global[[#This Row],[New]]), -1)</f>
        <v>-1</v>
      </c>
    </row>
    <row r="12752" spans="1:6" x14ac:dyDescent="0.25">
      <c r="A12752" s="1" t="s">
        <v>1071</v>
      </c>
      <c r="B12752" s="18">
        <v>43853</v>
      </c>
      <c r="C12752">
        <v>0</v>
      </c>
      <c r="D12752">
        <f>IFERROR(LOG10(time_series_covid19_confirmed_global[[#This Row],[Confirmed]]), -1)</f>
        <v>-1</v>
      </c>
      <c r="E12752">
        <f>IF(time_series_covid19_confirmed_global[[#This Row],[Country/Region]]=A12751,time_series_covid19_confirmed_global[[#This Row],[Confirmed]]-C12751, time_series_covid19_confirmed_global[[#This Row],[Confirmed]])</f>
        <v>0</v>
      </c>
      <c r="F12752">
        <f>IFERROR(LOG10(time_series_covid19_confirmed_global[[#This Row],[New]]), -1)</f>
        <v>-1</v>
      </c>
    </row>
    <row r="12753" spans="1:6" x14ac:dyDescent="0.25">
      <c r="A12753" s="1" t="s">
        <v>1071</v>
      </c>
      <c r="B12753" s="18">
        <v>43854</v>
      </c>
      <c r="C12753">
        <v>0</v>
      </c>
      <c r="D12753">
        <f>IFERROR(LOG10(time_series_covid19_confirmed_global[[#This Row],[Confirmed]]), -1)</f>
        <v>-1</v>
      </c>
      <c r="E12753">
        <f>IF(time_series_covid19_confirmed_global[[#This Row],[Country/Region]]=A12752,time_series_covid19_confirmed_global[[#This Row],[Confirmed]]-C12752, time_series_covid19_confirmed_global[[#This Row],[Confirmed]])</f>
        <v>0</v>
      </c>
      <c r="F12753">
        <f>IFERROR(LOG10(time_series_covid19_confirmed_global[[#This Row],[New]]), -1)</f>
        <v>-1</v>
      </c>
    </row>
    <row r="12754" spans="1:6" x14ac:dyDescent="0.25">
      <c r="A12754" s="1" t="s">
        <v>1071</v>
      </c>
      <c r="B12754" s="18">
        <v>43855</v>
      </c>
      <c r="C12754">
        <v>0</v>
      </c>
      <c r="D12754">
        <f>IFERROR(LOG10(time_series_covid19_confirmed_global[[#This Row],[Confirmed]]), -1)</f>
        <v>-1</v>
      </c>
      <c r="E12754">
        <f>IF(time_series_covid19_confirmed_global[[#This Row],[Country/Region]]=A12753,time_series_covid19_confirmed_global[[#This Row],[Confirmed]]-C12753, time_series_covid19_confirmed_global[[#This Row],[Confirmed]])</f>
        <v>0</v>
      </c>
      <c r="F12754">
        <f>IFERROR(LOG10(time_series_covid19_confirmed_global[[#This Row],[New]]), -1)</f>
        <v>-1</v>
      </c>
    </row>
    <row r="12755" spans="1:6" x14ac:dyDescent="0.25">
      <c r="A12755" s="1" t="s">
        <v>1071</v>
      </c>
      <c r="B12755" s="18">
        <v>43856</v>
      </c>
      <c r="C12755">
        <v>0</v>
      </c>
      <c r="D12755">
        <f>IFERROR(LOG10(time_series_covid19_confirmed_global[[#This Row],[Confirmed]]), -1)</f>
        <v>-1</v>
      </c>
      <c r="E12755">
        <f>IF(time_series_covid19_confirmed_global[[#This Row],[Country/Region]]=A12754,time_series_covid19_confirmed_global[[#This Row],[Confirmed]]-C12754, time_series_covid19_confirmed_global[[#This Row],[Confirmed]])</f>
        <v>0</v>
      </c>
      <c r="F12755">
        <f>IFERROR(LOG10(time_series_covid19_confirmed_global[[#This Row],[New]]), -1)</f>
        <v>-1</v>
      </c>
    </row>
    <row r="12756" spans="1:6" x14ac:dyDescent="0.25">
      <c r="A12756" s="1" t="s">
        <v>1071</v>
      </c>
      <c r="B12756" s="18">
        <v>43857</v>
      </c>
      <c r="C12756">
        <v>0</v>
      </c>
      <c r="D12756">
        <f>IFERROR(LOG10(time_series_covid19_confirmed_global[[#This Row],[Confirmed]]), -1)</f>
        <v>-1</v>
      </c>
      <c r="E12756">
        <f>IF(time_series_covid19_confirmed_global[[#This Row],[Country/Region]]=A12755,time_series_covid19_confirmed_global[[#This Row],[Confirmed]]-C12755, time_series_covid19_confirmed_global[[#This Row],[Confirmed]])</f>
        <v>0</v>
      </c>
      <c r="F12756">
        <f>IFERROR(LOG10(time_series_covid19_confirmed_global[[#This Row],[New]]), -1)</f>
        <v>-1</v>
      </c>
    </row>
    <row r="12757" spans="1:6" x14ac:dyDescent="0.25">
      <c r="A12757" s="1" t="s">
        <v>1071</v>
      </c>
      <c r="B12757" s="18">
        <v>43858</v>
      </c>
      <c r="C12757">
        <v>0</v>
      </c>
      <c r="D12757">
        <f>IFERROR(LOG10(time_series_covid19_confirmed_global[[#This Row],[Confirmed]]), -1)</f>
        <v>-1</v>
      </c>
      <c r="E12757">
        <f>IF(time_series_covid19_confirmed_global[[#This Row],[Country/Region]]=A12756,time_series_covid19_confirmed_global[[#This Row],[Confirmed]]-C12756, time_series_covid19_confirmed_global[[#This Row],[Confirmed]])</f>
        <v>0</v>
      </c>
      <c r="F12757">
        <f>IFERROR(LOG10(time_series_covid19_confirmed_global[[#This Row],[New]]), -1)</f>
        <v>-1</v>
      </c>
    </row>
    <row r="12758" spans="1:6" x14ac:dyDescent="0.25">
      <c r="A12758" s="1" t="s">
        <v>1071</v>
      </c>
      <c r="B12758" s="18">
        <v>43859</v>
      </c>
      <c r="C12758">
        <v>1</v>
      </c>
      <c r="D12758">
        <f>IFERROR(LOG10(time_series_covid19_confirmed_global[[#This Row],[Confirmed]]), -1)</f>
        <v>0</v>
      </c>
      <c r="E12758">
        <f>IF(time_series_covid19_confirmed_global[[#This Row],[Country/Region]]=A12757,time_series_covid19_confirmed_global[[#This Row],[Confirmed]]-C12757, time_series_covid19_confirmed_global[[#This Row],[Confirmed]])</f>
        <v>1</v>
      </c>
      <c r="F12758">
        <f>IFERROR(LOG10(time_series_covid19_confirmed_global[[#This Row],[New]]), -1)</f>
        <v>0</v>
      </c>
    </row>
    <row r="12759" spans="1:6" x14ac:dyDescent="0.25">
      <c r="A12759" s="1" t="s">
        <v>1071</v>
      </c>
      <c r="B12759" s="18">
        <v>43860</v>
      </c>
      <c r="C12759">
        <v>1</v>
      </c>
      <c r="D12759">
        <f>IFERROR(LOG10(time_series_covid19_confirmed_global[[#This Row],[Confirmed]]), -1)</f>
        <v>0</v>
      </c>
      <c r="E12759">
        <f>IF(time_series_covid19_confirmed_global[[#This Row],[Country/Region]]=A12758,time_series_covid19_confirmed_global[[#This Row],[Confirmed]]-C12758, time_series_covid19_confirmed_global[[#This Row],[Confirmed]])</f>
        <v>0</v>
      </c>
      <c r="F12759">
        <f>IFERROR(LOG10(time_series_covid19_confirmed_global[[#This Row],[New]]), -1)</f>
        <v>-1</v>
      </c>
    </row>
    <row r="12760" spans="1:6" x14ac:dyDescent="0.25">
      <c r="A12760" s="1" t="s">
        <v>1071</v>
      </c>
      <c r="B12760" s="18">
        <v>43861</v>
      </c>
      <c r="C12760">
        <v>1</v>
      </c>
      <c r="D12760">
        <f>IFERROR(LOG10(time_series_covid19_confirmed_global[[#This Row],[Confirmed]]), -1)</f>
        <v>0</v>
      </c>
      <c r="E12760">
        <f>IF(time_series_covid19_confirmed_global[[#This Row],[Country/Region]]=A12759,time_series_covid19_confirmed_global[[#This Row],[Confirmed]]-C12759, time_series_covid19_confirmed_global[[#This Row],[Confirmed]])</f>
        <v>0</v>
      </c>
      <c r="F12760">
        <f>IFERROR(LOG10(time_series_covid19_confirmed_global[[#This Row],[New]]), -1)</f>
        <v>-1</v>
      </c>
    </row>
    <row r="12761" spans="1:6" x14ac:dyDescent="0.25">
      <c r="A12761" s="1" t="s">
        <v>1071</v>
      </c>
      <c r="B12761" s="18">
        <v>43862</v>
      </c>
      <c r="C12761">
        <v>1</v>
      </c>
      <c r="D12761">
        <f>IFERROR(LOG10(time_series_covid19_confirmed_global[[#This Row],[Confirmed]]), -1)</f>
        <v>0</v>
      </c>
      <c r="E12761">
        <f>IF(time_series_covid19_confirmed_global[[#This Row],[Country/Region]]=A12760,time_series_covid19_confirmed_global[[#This Row],[Confirmed]]-C12760, time_series_covid19_confirmed_global[[#This Row],[Confirmed]])</f>
        <v>0</v>
      </c>
      <c r="F12761">
        <f>IFERROR(LOG10(time_series_covid19_confirmed_global[[#This Row],[New]]), -1)</f>
        <v>-1</v>
      </c>
    </row>
    <row r="12762" spans="1:6" x14ac:dyDescent="0.25">
      <c r="A12762" s="1" t="s">
        <v>1071</v>
      </c>
      <c r="B12762" s="18">
        <v>43863</v>
      </c>
      <c r="C12762">
        <v>1</v>
      </c>
      <c r="D12762">
        <f>IFERROR(LOG10(time_series_covid19_confirmed_global[[#This Row],[Confirmed]]), -1)</f>
        <v>0</v>
      </c>
      <c r="E12762">
        <f>IF(time_series_covid19_confirmed_global[[#This Row],[Country/Region]]=A12761,time_series_covid19_confirmed_global[[#This Row],[Confirmed]]-C12761, time_series_covid19_confirmed_global[[#This Row],[Confirmed]])</f>
        <v>0</v>
      </c>
      <c r="F12762">
        <f>IFERROR(LOG10(time_series_covid19_confirmed_global[[#This Row],[New]]), -1)</f>
        <v>-1</v>
      </c>
    </row>
    <row r="12763" spans="1:6" x14ac:dyDescent="0.25">
      <c r="A12763" s="1" t="s">
        <v>1071</v>
      </c>
      <c r="B12763" s="18">
        <v>43864</v>
      </c>
      <c r="C12763">
        <v>1</v>
      </c>
      <c r="D12763">
        <f>IFERROR(LOG10(time_series_covid19_confirmed_global[[#This Row],[Confirmed]]), -1)</f>
        <v>0</v>
      </c>
      <c r="E12763">
        <f>IF(time_series_covid19_confirmed_global[[#This Row],[Country/Region]]=A12762,time_series_covid19_confirmed_global[[#This Row],[Confirmed]]-C12762, time_series_covid19_confirmed_global[[#This Row],[Confirmed]])</f>
        <v>0</v>
      </c>
      <c r="F12763">
        <f>IFERROR(LOG10(time_series_covid19_confirmed_global[[#This Row],[New]]), -1)</f>
        <v>-1</v>
      </c>
    </row>
    <row r="12764" spans="1:6" x14ac:dyDescent="0.25">
      <c r="A12764" s="1" t="s">
        <v>1071</v>
      </c>
      <c r="B12764" s="18">
        <v>43865</v>
      </c>
      <c r="C12764">
        <v>1</v>
      </c>
      <c r="D12764">
        <f>IFERROR(LOG10(time_series_covid19_confirmed_global[[#This Row],[Confirmed]]), -1)</f>
        <v>0</v>
      </c>
      <c r="E12764">
        <f>IF(time_series_covid19_confirmed_global[[#This Row],[Country/Region]]=A12763,time_series_covid19_confirmed_global[[#This Row],[Confirmed]]-C12763, time_series_covid19_confirmed_global[[#This Row],[Confirmed]])</f>
        <v>0</v>
      </c>
      <c r="F12764">
        <f>IFERROR(LOG10(time_series_covid19_confirmed_global[[#This Row],[New]]), -1)</f>
        <v>-1</v>
      </c>
    </row>
    <row r="12765" spans="1:6" x14ac:dyDescent="0.25">
      <c r="A12765" s="1" t="s">
        <v>1071</v>
      </c>
      <c r="B12765" s="18">
        <v>43866</v>
      </c>
      <c r="C12765">
        <v>1</v>
      </c>
      <c r="D12765">
        <f>IFERROR(LOG10(time_series_covid19_confirmed_global[[#This Row],[Confirmed]]), -1)</f>
        <v>0</v>
      </c>
      <c r="E12765">
        <f>IF(time_series_covid19_confirmed_global[[#This Row],[Country/Region]]=A12764,time_series_covid19_confirmed_global[[#This Row],[Confirmed]]-C12764, time_series_covid19_confirmed_global[[#This Row],[Confirmed]])</f>
        <v>0</v>
      </c>
      <c r="F12765">
        <f>IFERROR(LOG10(time_series_covid19_confirmed_global[[#This Row],[New]]), -1)</f>
        <v>-1</v>
      </c>
    </row>
    <row r="12766" spans="1:6" x14ac:dyDescent="0.25">
      <c r="A12766" s="1" t="s">
        <v>1071</v>
      </c>
      <c r="B12766" s="18">
        <v>43867</v>
      </c>
      <c r="C12766">
        <v>1</v>
      </c>
      <c r="D12766">
        <f>IFERROR(LOG10(time_series_covid19_confirmed_global[[#This Row],[Confirmed]]), -1)</f>
        <v>0</v>
      </c>
      <c r="E12766">
        <f>IF(time_series_covid19_confirmed_global[[#This Row],[Country/Region]]=A12765,time_series_covid19_confirmed_global[[#This Row],[Confirmed]]-C12765, time_series_covid19_confirmed_global[[#This Row],[Confirmed]])</f>
        <v>0</v>
      </c>
      <c r="F12766">
        <f>IFERROR(LOG10(time_series_covid19_confirmed_global[[#This Row],[New]]), -1)</f>
        <v>-1</v>
      </c>
    </row>
    <row r="12767" spans="1:6" x14ac:dyDescent="0.25">
      <c r="A12767" s="1" t="s">
        <v>1071</v>
      </c>
      <c r="B12767" s="18">
        <v>43868</v>
      </c>
      <c r="C12767">
        <v>1</v>
      </c>
      <c r="D12767">
        <f>IFERROR(LOG10(time_series_covid19_confirmed_global[[#This Row],[Confirmed]]), -1)</f>
        <v>0</v>
      </c>
      <c r="E12767">
        <f>IF(time_series_covid19_confirmed_global[[#This Row],[Country/Region]]=A12766,time_series_covid19_confirmed_global[[#This Row],[Confirmed]]-C12766, time_series_covid19_confirmed_global[[#This Row],[Confirmed]])</f>
        <v>0</v>
      </c>
      <c r="F12767">
        <f>IFERROR(LOG10(time_series_covid19_confirmed_global[[#This Row],[New]]), -1)</f>
        <v>-1</v>
      </c>
    </row>
    <row r="12768" spans="1:6" x14ac:dyDescent="0.25">
      <c r="A12768" s="1" t="s">
        <v>1071</v>
      </c>
      <c r="B12768" s="18">
        <v>43869</v>
      </c>
      <c r="C12768">
        <v>1</v>
      </c>
      <c r="D12768">
        <f>IFERROR(LOG10(time_series_covid19_confirmed_global[[#This Row],[Confirmed]]), -1)</f>
        <v>0</v>
      </c>
      <c r="E12768">
        <f>IF(time_series_covid19_confirmed_global[[#This Row],[Country/Region]]=A12767,time_series_covid19_confirmed_global[[#This Row],[Confirmed]]-C12767, time_series_covid19_confirmed_global[[#This Row],[Confirmed]])</f>
        <v>0</v>
      </c>
      <c r="F12768">
        <f>IFERROR(LOG10(time_series_covid19_confirmed_global[[#This Row],[New]]), -1)</f>
        <v>-1</v>
      </c>
    </row>
    <row r="12769" spans="1:6" x14ac:dyDescent="0.25">
      <c r="A12769" s="1" t="s">
        <v>1071</v>
      </c>
      <c r="B12769" s="18">
        <v>43870</v>
      </c>
      <c r="C12769">
        <v>1</v>
      </c>
      <c r="D12769">
        <f>IFERROR(LOG10(time_series_covid19_confirmed_global[[#This Row],[Confirmed]]), -1)</f>
        <v>0</v>
      </c>
      <c r="E12769">
        <f>IF(time_series_covid19_confirmed_global[[#This Row],[Country/Region]]=A12768,time_series_covid19_confirmed_global[[#This Row],[Confirmed]]-C12768, time_series_covid19_confirmed_global[[#This Row],[Confirmed]])</f>
        <v>0</v>
      </c>
      <c r="F12769">
        <f>IFERROR(LOG10(time_series_covid19_confirmed_global[[#This Row],[New]]), -1)</f>
        <v>-1</v>
      </c>
    </row>
    <row r="12770" spans="1:6" x14ac:dyDescent="0.25">
      <c r="A12770" s="1" t="s">
        <v>1071</v>
      </c>
      <c r="B12770" s="18">
        <v>43871</v>
      </c>
      <c r="C12770">
        <v>1</v>
      </c>
      <c r="D12770">
        <f>IFERROR(LOG10(time_series_covid19_confirmed_global[[#This Row],[Confirmed]]), -1)</f>
        <v>0</v>
      </c>
      <c r="E12770">
        <f>IF(time_series_covid19_confirmed_global[[#This Row],[Country/Region]]=A12769,time_series_covid19_confirmed_global[[#This Row],[Confirmed]]-C12769, time_series_covid19_confirmed_global[[#This Row],[Confirmed]])</f>
        <v>0</v>
      </c>
      <c r="F12770">
        <f>IFERROR(LOG10(time_series_covid19_confirmed_global[[#This Row],[New]]), -1)</f>
        <v>-1</v>
      </c>
    </row>
    <row r="12771" spans="1:6" x14ac:dyDescent="0.25">
      <c r="A12771" s="1" t="s">
        <v>1071</v>
      </c>
      <c r="B12771" s="18">
        <v>43872</v>
      </c>
      <c r="C12771">
        <v>1</v>
      </c>
      <c r="D12771">
        <f>IFERROR(LOG10(time_series_covid19_confirmed_global[[#This Row],[Confirmed]]), -1)</f>
        <v>0</v>
      </c>
      <c r="E12771">
        <f>IF(time_series_covid19_confirmed_global[[#This Row],[Country/Region]]=A12770,time_series_covid19_confirmed_global[[#This Row],[Confirmed]]-C12770, time_series_covid19_confirmed_global[[#This Row],[Confirmed]])</f>
        <v>0</v>
      </c>
      <c r="F12771">
        <f>IFERROR(LOG10(time_series_covid19_confirmed_global[[#This Row],[New]]), -1)</f>
        <v>-1</v>
      </c>
    </row>
    <row r="12772" spans="1:6" x14ac:dyDescent="0.25">
      <c r="A12772" s="1" t="s">
        <v>1071</v>
      </c>
      <c r="B12772" s="18">
        <v>43873</v>
      </c>
      <c r="C12772">
        <v>1</v>
      </c>
      <c r="D12772">
        <f>IFERROR(LOG10(time_series_covid19_confirmed_global[[#This Row],[Confirmed]]), -1)</f>
        <v>0</v>
      </c>
      <c r="E12772">
        <f>IF(time_series_covid19_confirmed_global[[#This Row],[Country/Region]]=A12771,time_series_covid19_confirmed_global[[#This Row],[Confirmed]]-C12771, time_series_covid19_confirmed_global[[#This Row],[Confirmed]])</f>
        <v>0</v>
      </c>
      <c r="F12772">
        <f>IFERROR(LOG10(time_series_covid19_confirmed_global[[#This Row],[New]]), -1)</f>
        <v>-1</v>
      </c>
    </row>
    <row r="12773" spans="1:6" x14ac:dyDescent="0.25">
      <c r="A12773" s="1" t="s">
        <v>1071</v>
      </c>
      <c r="B12773" s="18">
        <v>43874</v>
      </c>
      <c r="C12773">
        <v>1</v>
      </c>
      <c r="D12773">
        <f>IFERROR(LOG10(time_series_covid19_confirmed_global[[#This Row],[Confirmed]]), -1)</f>
        <v>0</v>
      </c>
      <c r="E12773">
        <f>IF(time_series_covid19_confirmed_global[[#This Row],[Country/Region]]=A12772,time_series_covid19_confirmed_global[[#This Row],[Confirmed]]-C12772, time_series_covid19_confirmed_global[[#This Row],[Confirmed]])</f>
        <v>0</v>
      </c>
      <c r="F12773">
        <f>IFERROR(LOG10(time_series_covid19_confirmed_global[[#This Row],[New]]), -1)</f>
        <v>-1</v>
      </c>
    </row>
    <row r="12774" spans="1:6" x14ac:dyDescent="0.25">
      <c r="A12774" s="1" t="s">
        <v>1071</v>
      </c>
      <c r="B12774" s="18">
        <v>43875</v>
      </c>
      <c r="C12774">
        <v>1</v>
      </c>
      <c r="D12774">
        <f>IFERROR(LOG10(time_series_covid19_confirmed_global[[#This Row],[Confirmed]]), -1)</f>
        <v>0</v>
      </c>
      <c r="E12774">
        <f>IF(time_series_covid19_confirmed_global[[#This Row],[Country/Region]]=A12773,time_series_covid19_confirmed_global[[#This Row],[Confirmed]]-C12773, time_series_covid19_confirmed_global[[#This Row],[Confirmed]])</f>
        <v>0</v>
      </c>
      <c r="F12774">
        <f>IFERROR(LOG10(time_series_covid19_confirmed_global[[#This Row],[New]]), -1)</f>
        <v>-1</v>
      </c>
    </row>
    <row r="12775" spans="1:6" x14ac:dyDescent="0.25">
      <c r="A12775" s="1" t="s">
        <v>1071</v>
      </c>
      <c r="B12775" s="18">
        <v>43876</v>
      </c>
      <c r="C12775">
        <v>1</v>
      </c>
      <c r="D12775">
        <f>IFERROR(LOG10(time_series_covid19_confirmed_global[[#This Row],[Confirmed]]), -1)</f>
        <v>0</v>
      </c>
      <c r="E12775">
        <f>IF(time_series_covid19_confirmed_global[[#This Row],[Country/Region]]=A12774,time_series_covid19_confirmed_global[[#This Row],[Confirmed]]-C12774, time_series_covid19_confirmed_global[[#This Row],[Confirmed]])</f>
        <v>0</v>
      </c>
      <c r="F12775">
        <f>IFERROR(LOG10(time_series_covid19_confirmed_global[[#This Row],[New]]), -1)</f>
        <v>-1</v>
      </c>
    </row>
    <row r="12776" spans="1:6" x14ac:dyDescent="0.25">
      <c r="A12776" s="1" t="s">
        <v>1071</v>
      </c>
      <c r="B12776" s="18">
        <v>43877</v>
      </c>
      <c r="C12776">
        <v>1</v>
      </c>
      <c r="D12776">
        <f>IFERROR(LOG10(time_series_covid19_confirmed_global[[#This Row],[Confirmed]]), -1)</f>
        <v>0</v>
      </c>
      <c r="E12776">
        <f>IF(time_series_covid19_confirmed_global[[#This Row],[Country/Region]]=A12775,time_series_covid19_confirmed_global[[#This Row],[Confirmed]]-C12775, time_series_covid19_confirmed_global[[#This Row],[Confirmed]])</f>
        <v>0</v>
      </c>
      <c r="F12776">
        <f>IFERROR(LOG10(time_series_covid19_confirmed_global[[#This Row],[New]]), -1)</f>
        <v>-1</v>
      </c>
    </row>
    <row r="12777" spans="1:6" x14ac:dyDescent="0.25">
      <c r="A12777" s="1" t="s">
        <v>1071</v>
      </c>
      <c r="B12777" s="18">
        <v>43878</v>
      </c>
      <c r="C12777">
        <v>1</v>
      </c>
      <c r="D12777">
        <f>IFERROR(LOG10(time_series_covid19_confirmed_global[[#This Row],[Confirmed]]), -1)</f>
        <v>0</v>
      </c>
      <c r="E12777">
        <f>IF(time_series_covid19_confirmed_global[[#This Row],[Country/Region]]=A12776,time_series_covid19_confirmed_global[[#This Row],[Confirmed]]-C12776, time_series_covid19_confirmed_global[[#This Row],[Confirmed]])</f>
        <v>0</v>
      </c>
      <c r="F12777">
        <f>IFERROR(LOG10(time_series_covid19_confirmed_global[[#This Row],[New]]), -1)</f>
        <v>-1</v>
      </c>
    </row>
    <row r="12778" spans="1:6" x14ac:dyDescent="0.25">
      <c r="A12778" s="1" t="s">
        <v>1071</v>
      </c>
      <c r="B12778" s="18">
        <v>43879</v>
      </c>
      <c r="C12778">
        <v>1</v>
      </c>
      <c r="D12778">
        <f>IFERROR(LOG10(time_series_covid19_confirmed_global[[#This Row],[Confirmed]]), -1)</f>
        <v>0</v>
      </c>
      <c r="E12778">
        <f>IF(time_series_covid19_confirmed_global[[#This Row],[Country/Region]]=A12777,time_series_covid19_confirmed_global[[#This Row],[Confirmed]]-C12777, time_series_covid19_confirmed_global[[#This Row],[Confirmed]])</f>
        <v>0</v>
      </c>
      <c r="F12778">
        <f>IFERROR(LOG10(time_series_covid19_confirmed_global[[#This Row],[New]]), -1)</f>
        <v>-1</v>
      </c>
    </row>
    <row r="12779" spans="1:6" x14ac:dyDescent="0.25">
      <c r="A12779" s="1" t="s">
        <v>1071</v>
      </c>
      <c r="B12779" s="18">
        <v>43880</v>
      </c>
      <c r="C12779">
        <v>1</v>
      </c>
      <c r="D12779">
        <f>IFERROR(LOG10(time_series_covid19_confirmed_global[[#This Row],[Confirmed]]), -1)</f>
        <v>0</v>
      </c>
      <c r="E12779">
        <f>IF(time_series_covid19_confirmed_global[[#This Row],[Country/Region]]=A12778,time_series_covid19_confirmed_global[[#This Row],[Confirmed]]-C12778, time_series_covid19_confirmed_global[[#This Row],[Confirmed]])</f>
        <v>0</v>
      </c>
      <c r="F12779">
        <f>IFERROR(LOG10(time_series_covid19_confirmed_global[[#This Row],[New]]), -1)</f>
        <v>-1</v>
      </c>
    </row>
    <row r="12780" spans="1:6" x14ac:dyDescent="0.25">
      <c r="A12780" s="1" t="s">
        <v>1071</v>
      </c>
      <c r="B12780" s="18">
        <v>43881</v>
      </c>
      <c r="C12780">
        <v>1</v>
      </c>
      <c r="D12780">
        <f>IFERROR(LOG10(time_series_covid19_confirmed_global[[#This Row],[Confirmed]]), -1)</f>
        <v>0</v>
      </c>
      <c r="E12780">
        <f>IF(time_series_covid19_confirmed_global[[#This Row],[Country/Region]]=A12779,time_series_covid19_confirmed_global[[#This Row],[Confirmed]]-C12779, time_series_covid19_confirmed_global[[#This Row],[Confirmed]])</f>
        <v>0</v>
      </c>
      <c r="F12780">
        <f>IFERROR(LOG10(time_series_covid19_confirmed_global[[#This Row],[New]]), -1)</f>
        <v>-1</v>
      </c>
    </row>
    <row r="12781" spans="1:6" x14ac:dyDescent="0.25">
      <c r="A12781" s="1" t="s">
        <v>1071</v>
      </c>
      <c r="B12781" s="18">
        <v>43882</v>
      </c>
      <c r="C12781">
        <v>1</v>
      </c>
      <c r="D12781">
        <f>IFERROR(LOG10(time_series_covid19_confirmed_global[[#This Row],[Confirmed]]), -1)</f>
        <v>0</v>
      </c>
      <c r="E12781">
        <f>IF(time_series_covid19_confirmed_global[[#This Row],[Country/Region]]=A12780,time_series_covid19_confirmed_global[[#This Row],[Confirmed]]-C12780, time_series_covid19_confirmed_global[[#This Row],[Confirmed]])</f>
        <v>0</v>
      </c>
      <c r="F12781">
        <f>IFERROR(LOG10(time_series_covid19_confirmed_global[[#This Row],[New]]), -1)</f>
        <v>-1</v>
      </c>
    </row>
    <row r="12782" spans="1:6" x14ac:dyDescent="0.25">
      <c r="A12782" s="1" t="s">
        <v>1071</v>
      </c>
      <c r="B12782" s="18">
        <v>43883</v>
      </c>
      <c r="C12782">
        <v>1</v>
      </c>
      <c r="D12782">
        <f>IFERROR(LOG10(time_series_covid19_confirmed_global[[#This Row],[Confirmed]]), -1)</f>
        <v>0</v>
      </c>
      <c r="E12782">
        <f>IF(time_series_covid19_confirmed_global[[#This Row],[Country/Region]]=A12781,time_series_covid19_confirmed_global[[#This Row],[Confirmed]]-C12781, time_series_covid19_confirmed_global[[#This Row],[Confirmed]])</f>
        <v>0</v>
      </c>
      <c r="F12782">
        <f>IFERROR(LOG10(time_series_covid19_confirmed_global[[#This Row],[New]]), -1)</f>
        <v>-1</v>
      </c>
    </row>
    <row r="12783" spans="1:6" x14ac:dyDescent="0.25">
      <c r="A12783" s="1" t="s">
        <v>1071</v>
      </c>
      <c r="B12783" s="18">
        <v>43884</v>
      </c>
      <c r="C12783">
        <v>1</v>
      </c>
      <c r="D12783">
        <f>IFERROR(LOG10(time_series_covid19_confirmed_global[[#This Row],[Confirmed]]), -1)</f>
        <v>0</v>
      </c>
      <c r="E12783">
        <f>IF(time_series_covid19_confirmed_global[[#This Row],[Country/Region]]=A12782,time_series_covid19_confirmed_global[[#This Row],[Confirmed]]-C12782, time_series_covid19_confirmed_global[[#This Row],[Confirmed]])</f>
        <v>0</v>
      </c>
      <c r="F12783">
        <f>IFERROR(LOG10(time_series_covid19_confirmed_global[[#This Row],[New]]), -1)</f>
        <v>-1</v>
      </c>
    </row>
    <row r="12784" spans="1:6" x14ac:dyDescent="0.25">
      <c r="A12784" s="1" t="s">
        <v>1071</v>
      </c>
      <c r="B12784" s="18">
        <v>43885</v>
      </c>
      <c r="C12784">
        <v>1</v>
      </c>
      <c r="D12784">
        <f>IFERROR(LOG10(time_series_covid19_confirmed_global[[#This Row],[Confirmed]]), -1)</f>
        <v>0</v>
      </c>
      <c r="E12784">
        <f>IF(time_series_covid19_confirmed_global[[#This Row],[Country/Region]]=A12783,time_series_covid19_confirmed_global[[#This Row],[Confirmed]]-C12783, time_series_covid19_confirmed_global[[#This Row],[Confirmed]])</f>
        <v>0</v>
      </c>
      <c r="F12784">
        <f>IFERROR(LOG10(time_series_covid19_confirmed_global[[#This Row],[New]]), -1)</f>
        <v>-1</v>
      </c>
    </row>
    <row r="12785" spans="1:6" x14ac:dyDescent="0.25">
      <c r="A12785" s="1" t="s">
        <v>1071</v>
      </c>
      <c r="B12785" s="18">
        <v>43886</v>
      </c>
      <c r="C12785">
        <v>1</v>
      </c>
      <c r="D12785">
        <f>IFERROR(LOG10(time_series_covid19_confirmed_global[[#This Row],[Confirmed]]), -1)</f>
        <v>0</v>
      </c>
      <c r="E12785">
        <f>IF(time_series_covid19_confirmed_global[[#This Row],[Country/Region]]=A12784,time_series_covid19_confirmed_global[[#This Row],[Confirmed]]-C12784, time_series_covid19_confirmed_global[[#This Row],[Confirmed]])</f>
        <v>0</v>
      </c>
      <c r="F12785">
        <f>IFERROR(LOG10(time_series_covid19_confirmed_global[[#This Row],[New]]), -1)</f>
        <v>-1</v>
      </c>
    </row>
    <row r="12786" spans="1:6" x14ac:dyDescent="0.25">
      <c r="A12786" s="1" t="s">
        <v>1071</v>
      </c>
      <c r="B12786" s="18">
        <v>43887</v>
      </c>
      <c r="C12786">
        <v>2</v>
      </c>
      <c r="D12786">
        <f>IFERROR(LOG10(time_series_covid19_confirmed_global[[#This Row],[Confirmed]]), -1)</f>
        <v>0.3010299956639812</v>
      </c>
      <c r="E12786">
        <f>IF(time_series_covid19_confirmed_global[[#This Row],[Country/Region]]=A12785,time_series_covid19_confirmed_global[[#This Row],[Confirmed]]-C12785, time_series_covid19_confirmed_global[[#This Row],[Confirmed]])</f>
        <v>1</v>
      </c>
      <c r="F12786">
        <f>IFERROR(LOG10(time_series_covid19_confirmed_global[[#This Row],[New]]), -1)</f>
        <v>0</v>
      </c>
    </row>
    <row r="12787" spans="1:6" x14ac:dyDescent="0.25">
      <c r="A12787" s="1" t="s">
        <v>1071</v>
      </c>
      <c r="B12787" s="18">
        <v>43888</v>
      </c>
      <c r="C12787">
        <v>2</v>
      </c>
      <c r="D12787">
        <f>IFERROR(LOG10(time_series_covid19_confirmed_global[[#This Row],[Confirmed]]), -1)</f>
        <v>0.3010299956639812</v>
      </c>
      <c r="E12787">
        <f>IF(time_series_covid19_confirmed_global[[#This Row],[Country/Region]]=A12786,time_series_covid19_confirmed_global[[#This Row],[Confirmed]]-C12786, time_series_covid19_confirmed_global[[#This Row],[Confirmed]])</f>
        <v>0</v>
      </c>
      <c r="F12787">
        <f>IFERROR(LOG10(time_series_covid19_confirmed_global[[#This Row],[New]]), -1)</f>
        <v>-1</v>
      </c>
    </row>
    <row r="12788" spans="1:6" x14ac:dyDescent="0.25">
      <c r="A12788" s="1" t="s">
        <v>1071</v>
      </c>
      <c r="B12788" s="18">
        <v>43889</v>
      </c>
      <c r="C12788">
        <v>2</v>
      </c>
      <c r="D12788">
        <f>IFERROR(LOG10(time_series_covid19_confirmed_global[[#This Row],[Confirmed]]), -1)</f>
        <v>0.3010299956639812</v>
      </c>
      <c r="E12788">
        <f>IF(time_series_covid19_confirmed_global[[#This Row],[Country/Region]]=A12787,time_series_covid19_confirmed_global[[#This Row],[Confirmed]]-C12787, time_series_covid19_confirmed_global[[#This Row],[Confirmed]])</f>
        <v>0</v>
      </c>
      <c r="F12788">
        <f>IFERROR(LOG10(time_series_covid19_confirmed_global[[#This Row],[New]]), -1)</f>
        <v>-1</v>
      </c>
    </row>
    <row r="12789" spans="1:6" x14ac:dyDescent="0.25">
      <c r="A12789" s="1" t="s">
        <v>1071</v>
      </c>
      <c r="B12789" s="18">
        <v>43890</v>
      </c>
      <c r="C12789">
        <v>3</v>
      </c>
      <c r="D12789">
        <f>IFERROR(LOG10(time_series_covid19_confirmed_global[[#This Row],[Confirmed]]), -1)</f>
        <v>0.47712125471966244</v>
      </c>
      <c r="E12789">
        <f>IF(time_series_covid19_confirmed_global[[#This Row],[Country/Region]]=A12788,time_series_covid19_confirmed_global[[#This Row],[Confirmed]]-C12788, time_series_covid19_confirmed_global[[#This Row],[Confirmed]])</f>
        <v>1</v>
      </c>
      <c r="F12789">
        <f>IFERROR(LOG10(time_series_covid19_confirmed_global[[#This Row],[New]]), -1)</f>
        <v>0</v>
      </c>
    </row>
    <row r="12790" spans="1:6" x14ac:dyDescent="0.25">
      <c r="A12790" s="1" t="s">
        <v>1071</v>
      </c>
      <c r="B12790" s="18">
        <v>43891</v>
      </c>
      <c r="C12790">
        <v>6</v>
      </c>
      <c r="D12790">
        <f>IFERROR(LOG10(time_series_covid19_confirmed_global[[#This Row],[Confirmed]]), -1)</f>
        <v>0.77815125038364363</v>
      </c>
      <c r="E12790">
        <f>IF(time_series_covid19_confirmed_global[[#This Row],[Country/Region]]=A12789,time_series_covid19_confirmed_global[[#This Row],[Confirmed]]-C12789, time_series_covid19_confirmed_global[[#This Row],[Confirmed]])</f>
        <v>3</v>
      </c>
      <c r="F12790">
        <f>IFERROR(LOG10(time_series_covid19_confirmed_global[[#This Row],[New]]), -1)</f>
        <v>0.47712125471966244</v>
      </c>
    </row>
    <row r="12791" spans="1:6" x14ac:dyDescent="0.25">
      <c r="A12791" s="1" t="s">
        <v>1071</v>
      </c>
      <c r="B12791" s="18">
        <v>43892</v>
      </c>
      <c r="C12791">
        <v>6</v>
      </c>
      <c r="D12791">
        <f>IFERROR(LOG10(time_series_covid19_confirmed_global[[#This Row],[Confirmed]]), -1)</f>
        <v>0.77815125038364363</v>
      </c>
      <c r="E12791">
        <f>IF(time_series_covid19_confirmed_global[[#This Row],[Country/Region]]=A12790,time_series_covid19_confirmed_global[[#This Row],[Confirmed]]-C12790, time_series_covid19_confirmed_global[[#This Row],[Confirmed]])</f>
        <v>0</v>
      </c>
      <c r="F12791">
        <f>IFERROR(LOG10(time_series_covid19_confirmed_global[[#This Row],[New]]), -1)</f>
        <v>-1</v>
      </c>
    </row>
    <row r="12792" spans="1:6" x14ac:dyDescent="0.25">
      <c r="A12792" s="1" t="s">
        <v>1071</v>
      </c>
      <c r="B12792" s="18">
        <v>43893</v>
      </c>
      <c r="C12792">
        <v>6</v>
      </c>
      <c r="D12792">
        <f>IFERROR(LOG10(time_series_covid19_confirmed_global[[#This Row],[Confirmed]]), -1)</f>
        <v>0.77815125038364363</v>
      </c>
      <c r="E12792">
        <f>IF(time_series_covid19_confirmed_global[[#This Row],[Country/Region]]=A12791,time_series_covid19_confirmed_global[[#This Row],[Confirmed]]-C12791, time_series_covid19_confirmed_global[[#This Row],[Confirmed]])</f>
        <v>0</v>
      </c>
      <c r="F12792">
        <f>IFERROR(LOG10(time_series_covid19_confirmed_global[[#This Row],[New]]), -1)</f>
        <v>-1</v>
      </c>
    </row>
    <row r="12793" spans="1:6" x14ac:dyDescent="0.25">
      <c r="A12793" s="1" t="s">
        <v>1071</v>
      </c>
      <c r="B12793" s="18">
        <v>43894</v>
      </c>
      <c r="C12793">
        <v>6</v>
      </c>
      <c r="D12793">
        <f>IFERROR(LOG10(time_series_covid19_confirmed_global[[#This Row],[Confirmed]]), -1)</f>
        <v>0.77815125038364363</v>
      </c>
      <c r="E12793">
        <f>IF(time_series_covid19_confirmed_global[[#This Row],[Country/Region]]=A12792,time_series_covid19_confirmed_global[[#This Row],[Confirmed]]-C12792, time_series_covid19_confirmed_global[[#This Row],[Confirmed]])</f>
        <v>0</v>
      </c>
      <c r="F12793">
        <f>IFERROR(LOG10(time_series_covid19_confirmed_global[[#This Row],[New]]), -1)</f>
        <v>-1</v>
      </c>
    </row>
    <row r="12794" spans="1:6" x14ac:dyDescent="0.25">
      <c r="A12794" s="1" t="s">
        <v>1071</v>
      </c>
      <c r="B12794" s="18">
        <v>43895</v>
      </c>
      <c r="C12794">
        <v>12</v>
      </c>
      <c r="D12794">
        <f>IFERROR(LOG10(time_series_covid19_confirmed_global[[#This Row],[Confirmed]]), -1)</f>
        <v>1.0791812460476249</v>
      </c>
      <c r="E12794">
        <f>IF(time_series_covid19_confirmed_global[[#This Row],[Country/Region]]=A12793,time_series_covid19_confirmed_global[[#This Row],[Confirmed]]-C12793, time_series_covid19_confirmed_global[[#This Row],[Confirmed]])</f>
        <v>6</v>
      </c>
      <c r="F12794">
        <f>IFERROR(LOG10(time_series_covid19_confirmed_global[[#This Row],[New]]), -1)</f>
        <v>0.77815125038364363</v>
      </c>
    </row>
    <row r="12795" spans="1:6" x14ac:dyDescent="0.25">
      <c r="A12795" s="1" t="s">
        <v>1071</v>
      </c>
      <c r="B12795" s="18">
        <v>43896</v>
      </c>
      <c r="C12795">
        <v>15</v>
      </c>
      <c r="D12795">
        <f>IFERROR(LOG10(time_series_covid19_confirmed_global[[#This Row],[Confirmed]]), -1)</f>
        <v>1.1760912590556813</v>
      </c>
      <c r="E12795">
        <f>IF(time_series_covid19_confirmed_global[[#This Row],[Country/Region]]=A12794,time_series_covid19_confirmed_global[[#This Row],[Confirmed]]-C12794, time_series_covid19_confirmed_global[[#This Row],[Confirmed]])</f>
        <v>3</v>
      </c>
      <c r="F12795">
        <f>IFERROR(LOG10(time_series_covid19_confirmed_global[[#This Row],[New]]), -1)</f>
        <v>0.47712125471966244</v>
      </c>
    </row>
    <row r="12796" spans="1:6" x14ac:dyDescent="0.25">
      <c r="A12796" s="1" t="s">
        <v>1071</v>
      </c>
      <c r="B12796" s="18">
        <v>43897</v>
      </c>
      <c r="C12796">
        <v>15</v>
      </c>
      <c r="D12796">
        <f>IFERROR(LOG10(time_series_covid19_confirmed_global[[#This Row],[Confirmed]]), -1)</f>
        <v>1.1760912590556813</v>
      </c>
      <c r="E12796">
        <f>IF(time_series_covid19_confirmed_global[[#This Row],[Country/Region]]=A12795,time_series_covid19_confirmed_global[[#This Row],[Confirmed]]-C12795, time_series_covid19_confirmed_global[[#This Row],[Confirmed]])</f>
        <v>0</v>
      </c>
      <c r="F12796">
        <f>IFERROR(LOG10(time_series_covid19_confirmed_global[[#This Row],[New]]), -1)</f>
        <v>-1</v>
      </c>
    </row>
    <row r="12797" spans="1:6" x14ac:dyDescent="0.25">
      <c r="A12797" s="1" t="s">
        <v>1071</v>
      </c>
      <c r="B12797" s="18">
        <v>43898</v>
      </c>
      <c r="C12797">
        <v>23</v>
      </c>
      <c r="D12797">
        <f>IFERROR(LOG10(time_series_covid19_confirmed_global[[#This Row],[Confirmed]]), -1)</f>
        <v>1.3617278360175928</v>
      </c>
      <c r="E12797">
        <f>IF(time_series_covid19_confirmed_global[[#This Row],[Country/Region]]=A12796,time_series_covid19_confirmed_global[[#This Row],[Confirmed]]-C12796, time_series_covid19_confirmed_global[[#This Row],[Confirmed]])</f>
        <v>8</v>
      </c>
      <c r="F12797">
        <f>IFERROR(LOG10(time_series_covid19_confirmed_global[[#This Row],[New]]), -1)</f>
        <v>0.90308998699194354</v>
      </c>
    </row>
    <row r="12798" spans="1:6" x14ac:dyDescent="0.25">
      <c r="A12798" s="1" t="s">
        <v>1071</v>
      </c>
      <c r="B12798" s="18">
        <v>43899</v>
      </c>
      <c r="C12798">
        <v>30</v>
      </c>
      <c r="D12798">
        <f>IFERROR(LOG10(time_series_covid19_confirmed_global[[#This Row],[Confirmed]]), -1)</f>
        <v>1.4771212547196624</v>
      </c>
      <c r="E12798">
        <f>IF(time_series_covid19_confirmed_global[[#This Row],[Country/Region]]=A12797,time_series_covid19_confirmed_global[[#This Row],[Confirmed]]-C12797, time_series_covid19_confirmed_global[[#This Row],[Confirmed]])</f>
        <v>7</v>
      </c>
      <c r="F12798">
        <f>IFERROR(LOG10(time_series_covid19_confirmed_global[[#This Row],[New]]), -1)</f>
        <v>0.84509804001425681</v>
      </c>
    </row>
    <row r="12799" spans="1:6" x14ac:dyDescent="0.25">
      <c r="A12799" s="1" t="s">
        <v>1071</v>
      </c>
      <c r="B12799" s="18">
        <v>43900</v>
      </c>
      <c r="C12799">
        <v>40</v>
      </c>
      <c r="D12799">
        <f>IFERROR(LOG10(time_series_covid19_confirmed_global[[#This Row],[Confirmed]]), -1)</f>
        <v>1.6020599913279623</v>
      </c>
      <c r="E12799">
        <f>IF(time_series_covid19_confirmed_global[[#This Row],[Country/Region]]=A12798,time_series_covid19_confirmed_global[[#This Row],[Confirmed]]-C12798, time_series_covid19_confirmed_global[[#This Row],[Confirmed]])</f>
        <v>10</v>
      </c>
      <c r="F12799">
        <f>IFERROR(LOG10(time_series_covid19_confirmed_global[[#This Row],[New]]), -1)</f>
        <v>1</v>
      </c>
    </row>
    <row r="12800" spans="1:6" x14ac:dyDescent="0.25">
      <c r="A12800" s="1" t="s">
        <v>1071</v>
      </c>
      <c r="B12800" s="18">
        <v>43901</v>
      </c>
      <c r="C12800">
        <v>59</v>
      </c>
      <c r="D12800">
        <f>IFERROR(LOG10(time_series_covid19_confirmed_global[[#This Row],[Confirmed]]), -1)</f>
        <v>1.7708520116421442</v>
      </c>
      <c r="E12800">
        <f>IF(time_series_covid19_confirmed_global[[#This Row],[Country/Region]]=A12799,time_series_covid19_confirmed_global[[#This Row],[Confirmed]]-C12799, time_series_covid19_confirmed_global[[#This Row],[Confirmed]])</f>
        <v>19</v>
      </c>
      <c r="F12800">
        <f>IFERROR(LOG10(time_series_covid19_confirmed_global[[#This Row],[New]]), -1)</f>
        <v>1.2787536009528289</v>
      </c>
    </row>
    <row r="12801" spans="1:6" x14ac:dyDescent="0.25">
      <c r="A12801" s="1" t="s">
        <v>1071</v>
      </c>
      <c r="B12801" s="18">
        <v>43902</v>
      </c>
      <c r="C12801">
        <v>59</v>
      </c>
      <c r="D12801">
        <f>IFERROR(LOG10(time_series_covid19_confirmed_global[[#This Row],[Confirmed]]), -1)</f>
        <v>1.7708520116421442</v>
      </c>
      <c r="E12801">
        <f>IF(time_series_covid19_confirmed_global[[#This Row],[Country/Region]]=A12800,time_series_covid19_confirmed_global[[#This Row],[Confirmed]]-C12800, time_series_covid19_confirmed_global[[#This Row],[Confirmed]])</f>
        <v>0</v>
      </c>
      <c r="F12801">
        <f>IFERROR(LOG10(time_series_covid19_confirmed_global[[#This Row],[New]]), -1)</f>
        <v>-1</v>
      </c>
    </row>
    <row r="12802" spans="1:6" x14ac:dyDescent="0.25">
      <c r="A12802" s="1" t="s">
        <v>1071</v>
      </c>
      <c r="B12802" s="18">
        <v>43903</v>
      </c>
      <c r="C12802">
        <v>155</v>
      </c>
      <c r="D12802">
        <f>IFERROR(LOG10(time_series_covid19_confirmed_global[[#This Row],[Confirmed]]), -1)</f>
        <v>2.1903316981702914</v>
      </c>
      <c r="E12802">
        <f>IF(time_series_covid19_confirmed_global[[#This Row],[Country/Region]]=A12801,time_series_covid19_confirmed_global[[#This Row],[Confirmed]]-C12801, time_series_covid19_confirmed_global[[#This Row],[Confirmed]])</f>
        <v>96</v>
      </c>
      <c r="F12802">
        <f>IFERROR(LOG10(time_series_covid19_confirmed_global[[#This Row],[New]]), -1)</f>
        <v>1.9822712330395684</v>
      </c>
    </row>
    <row r="12803" spans="1:6" x14ac:dyDescent="0.25">
      <c r="A12803" s="1" t="s">
        <v>1071</v>
      </c>
      <c r="B12803" s="18">
        <v>43904</v>
      </c>
      <c r="C12803">
        <v>225</v>
      </c>
      <c r="D12803">
        <f>IFERROR(LOG10(time_series_covid19_confirmed_global[[#This Row],[Confirmed]]), -1)</f>
        <v>2.3521825181113627</v>
      </c>
      <c r="E12803">
        <f>IF(time_series_covid19_confirmed_global[[#This Row],[Country/Region]]=A12802,time_series_covid19_confirmed_global[[#This Row],[Confirmed]]-C12802, time_series_covid19_confirmed_global[[#This Row],[Confirmed]])</f>
        <v>70</v>
      </c>
      <c r="F12803">
        <f>IFERROR(LOG10(time_series_covid19_confirmed_global[[#This Row],[New]]), -1)</f>
        <v>1.8450980400142569</v>
      </c>
    </row>
    <row r="12804" spans="1:6" x14ac:dyDescent="0.25">
      <c r="A12804" s="1" t="s">
        <v>1071</v>
      </c>
      <c r="B12804" s="18">
        <v>43905</v>
      </c>
      <c r="C12804">
        <v>244</v>
      </c>
      <c r="D12804">
        <f>IFERROR(LOG10(time_series_covid19_confirmed_global[[#This Row],[Confirmed]]), -1)</f>
        <v>2.3873898263387292</v>
      </c>
      <c r="E12804">
        <f>IF(time_series_covid19_confirmed_global[[#This Row],[Country/Region]]=A12803,time_series_covid19_confirmed_global[[#This Row],[Confirmed]]-C12803, time_series_covid19_confirmed_global[[#This Row],[Confirmed]])</f>
        <v>19</v>
      </c>
      <c r="F12804">
        <f>IFERROR(LOG10(time_series_covid19_confirmed_global[[#This Row],[New]]), -1)</f>
        <v>1.2787536009528289</v>
      </c>
    </row>
    <row r="12805" spans="1:6" x14ac:dyDescent="0.25">
      <c r="A12805" s="1" t="s">
        <v>1071</v>
      </c>
      <c r="B12805" s="18">
        <v>43906</v>
      </c>
      <c r="C12805">
        <v>277</v>
      </c>
      <c r="D12805">
        <f>IFERROR(LOG10(time_series_covid19_confirmed_global[[#This Row],[Confirmed]]), -1)</f>
        <v>2.4424797690644486</v>
      </c>
      <c r="E12805">
        <f>IF(time_series_covid19_confirmed_global[[#This Row],[Country/Region]]=A12804,time_series_covid19_confirmed_global[[#This Row],[Confirmed]]-C12804, time_series_covid19_confirmed_global[[#This Row],[Confirmed]])</f>
        <v>33</v>
      </c>
      <c r="F12805">
        <f>IFERROR(LOG10(time_series_covid19_confirmed_global[[#This Row],[New]]), -1)</f>
        <v>1.5185139398778875</v>
      </c>
    </row>
    <row r="12806" spans="1:6" x14ac:dyDescent="0.25">
      <c r="A12806" s="1" t="s">
        <v>1071</v>
      </c>
      <c r="B12806" s="18">
        <v>43907</v>
      </c>
      <c r="C12806">
        <v>321</v>
      </c>
      <c r="D12806">
        <f>IFERROR(LOG10(time_series_covid19_confirmed_global[[#This Row],[Confirmed]]), -1)</f>
        <v>2.5065050324048719</v>
      </c>
      <c r="E12806">
        <f>IF(time_series_covid19_confirmed_global[[#This Row],[Country/Region]]=A12805,time_series_covid19_confirmed_global[[#This Row],[Confirmed]]-C12805, time_series_covid19_confirmed_global[[#This Row],[Confirmed]])</f>
        <v>44</v>
      </c>
      <c r="F12806">
        <f>IFERROR(LOG10(time_series_covid19_confirmed_global[[#This Row],[New]]), -1)</f>
        <v>1.6434526764861874</v>
      </c>
    </row>
    <row r="12807" spans="1:6" x14ac:dyDescent="0.25">
      <c r="A12807" s="1" t="s">
        <v>1071</v>
      </c>
      <c r="B12807" s="18">
        <v>43908</v>
      </c>
      <c r="C12807">
        <v>336</v>
      </c>
      <c r="D12807">
        <f>IFERROR(LOG10(time_series_covid19_confirmed_global[[#This Row],[Confirmed]]), -1)</f>
        <v>2.5263392773898441</v>
      </c>
      <c r="E12807">
        <f>IF(time_series_covid19_confirmed_global[[#This Row],[Country/Region]]=A12806,time_series_covid19_confirmed_global[[#This Row],[Confirmed]]-C12806, time_series_covid19_confirmed_global[[#This Row],[Confirmed]])</f>
        <v>15</v>
      </c>
      <c r="F12807">
        <f>IFERROR(LOG10(time_series_covid19_confirmed_global[[#This Row],[New]]), -1)</f>
        <v>1.1760912590556813</v>
      </c>
    </row>
    <row r="12808" spans="1:6" x14ac:dyDescent="0.25">
      <c r="A12808" s="1" t="s">
        <v>1071</v>
      </c>
      <c r="B12808" s="18">
        <v>43909</v>
      </c>
      <c r="C12808">
        <v>400</v>
      </c>
      <c r="D12808">
        <f>IFERROR(LOG10(time_series_covid19_confirmed_global[[#This Row],[Confirmed]]), -1)</f>
        <v>2.6020599913279625</v>
      </c>
      <c r="E12808">
        <f>IF(time_series_covid19_confirmed_global[[#This Row],[Country/Region]]=A12807,time_series_covid19_confirmed_global[[#This Row],[Confirmed]]-C12807, time_series_covid19_confirmed_global[[#This Row],[Confirmed]])</f>
        <v>64</v>
      </c>
      <c r="F12808">
        <f>IFERROR(LOG10(time_series_covid19_confirmed_global[[#This Row],[New]]), -1)</f>
        <v>1.8061799739838871</v>
      </c>
    </row>
    <row r="12809" spans="1:6" x14ac:dyDescent="0.25">
      <c r="A12809" s="1" t="s">
        <v>1071</v>
      </c>
      <c r="B12809" s="18">
        <v>43910</v>
      </c>
      <c r="C12809">
        <v>450</v>
      </c>
      <c r="D12809">
        <f>IFERROR(LOG10(time_series_covid19_confirmed_global[[#This Row],[Confirmed]]), -1)</f>
        <v>2.6532125137753435</v>
      </c>
      <c r="E12809">
        <f>IF(time_series_covid19_confirmed_global[[#This Row],[Country/Region]]=A12808,time_series_covid19_confirmed_global[[#This Row],[Confirmed]]-C12808, time_series_covid19_confirmed_global[[#This Row],[Confirmed]])</f>
        <v>50</v>
      </c>
      <c r="F12809">
        <f>IFERROR(LOG10(time_series_covid19_confirmed_global[[#This Row],[New]]), -1)</f>
        <v>1.6989700043360187</v>
      </c>
    </row>
    <row r="12810" spans="1:6" x14ac:dyDescent="0.25">
      <c r="A12810" s="1" t="s">
        <v>1071</v>
      </c>
      <c r="B12810" s="18">
        <v>43911</v>
      </c>
      <c r="C12810">
        <v>523</v>
      </c>
      <c r="D12810">
        <f>IFERROR(LOG10(time_series_covid19_confirmed_global[[#This Row],[Confirmed]]), -1)</f>
        <v>2.7185016888672742</v>
      </c>
      <c r="E12810">
        <f>IF(time_series_covid19_confirmed_global[[#This Row],[Country/Region]]=A12809,time_series_covid19_confirmed_global[[#This Row],[Confirmed]]-C12809, time_series_covid19_confirmed_global[[#This Row],[Confirmed]])</f>
        <v>73</v>
      </c>
      <c r="F12810">
        <f>IFERROR(LOG10(time_series_covid19_confirmed_global[[#This Row],[New]]), -1)</f>
        <v>1.8633228601204559</v>
      </c>
    </row>
    <row r="12811" spans="1:6" x14ac:dyDescent="0.25">
      <c r="A12811" s="1" t="s">
        <v>1071</v>
      </c>
      <c r="B12811" s="18">
        <v>43912</v>
      </c>
      <c r="C12811">
        <v>626</v>
      </c>
      <c r="D12811">
        <f>IFERROR(LOG10(time_series_covid19_confirmed_global[[#This Row],[Confirmed]]), -1)</f>
        <v>2.7965743332104296</v>
      </c>
      <c r="E12811">
        <f>IF(time_series_covid19_confirmed_global[[#This Row],[Country/Region]]=A12810,time_series_covid19_confirmed_global[[#This Row],[Confirmed]]-C12810, time_series_covid19_confirmed_global[[#This Row],[Confirmed]])</f>
        <v>103</v>
      </c>
      <c r="F12811">
        <f>IFERROR(LOG10(time_series_covid19_confirmed_global[[#This Row],[New]]), -1)</f>
        <v>2.012837224705172</v>
      </c>
    </row>
    <row r="12812" spans="1:6" x14ac:dyDescent="0.25">
      <c r="A12812" s="1" t="s">
        <v>1071</v>
      </c>
      <c r="B12812" s="18">
        <v>43913</v>
      </c>
      <c r="C12812">
        <v>700</v>
      </c>
      <c r="D12812">
        <f>IFERROR(LOG10(time_series_covid19_confirmed_global[[#This Row],[Confirmed]]), -1)</f>
        <v>2.8450980400142569</v>
      </c>
      <c r="E12812">
        <f>IF(time_series_covid19_confirmed_global[[#This Row],[Country/Region]]=A12811,time_series_covid19_confirmed_global[[#This Row],[Confirmed]]-C12811, time_series_covid19_confirmed_global[[#This Row],[Confirmed]])</f>
        <v>74</v>
      </c>
      <c r="F12812">
        <f>IFERROR(LOG10(time_series_covid19_confirmed_global[[#This Row],[New]]), -1)</f>
        <v>1.8692317197309762</v>
      </c>
    </row>
    <row r="12813" spans="1:6" x14ac:dyDescent="0.25">
      <c r="A12813" s="1" t="s">
        <v>1071</v>
      </c>
      <c r="B12813" s="18">
        <v>43914</v>
      </c>
      <c r="C12813">
        <v>792</v>
      </c>
      <c r="D12813">
        <f>IFERROR(LOG10(time_series_covid19_confirmed_global[[#This Row],[Confirmed]]), -1)</f>
        <v>2.8987251815894934</v>
      </c>
      <c r="E12813">
        <f>IF(time_series_covid19_confirmed_global[[#This Row],[Country/Region]]=A12812,time_series_covid19_confirmed_global[[#This Row],[Confirmed]]-C12812, time_series_covid19_confirmed_global[[#This Row],[Confirmed]])</f>
        <v>92</v>
      </c>
      <c r="F12813">
        <f>IFERROR(LOG10(time_series_covid19_confirmed_global[[#This Row],[New]]), -1)</f>
        <v>1.9637878273455553</v>
      </c>
    </row>
    <row r="12814" spans="1:6" x14ac:dyDescent="0.25">
      <c r="A12814" s="1" t="s">
        <v>1071</v>
      </c>
      <c r="B12814" s="18">
        <v>43915</v>
      </c>
      <c r="C12814">
        <v>880</v>
      </c>
      <c r="D12814">
        <f>IFERROR(LOG10(time_series_covid19_confirmed_global[[#This Row],[Confirmed]]), -1)</f>
        <v>2.9444826721501687</v>
      </c>
      <c r="E12814">
        <f>IF(time_series_covid19_confirmed_global[[#This Row],[Country/Region]]=A12813,time_series_covid19_confirmed_global[[#This Row],[Confirmed]]-C12813, time_series_covid19_confirmed_global[[#This Row],[Confirmed]])</f>
        <v>88</v>
      </c>
      <c r="F12814">
        <f>IFERROR(LOG10(time_series_covid19_confirmed_global[[#This Row],[New]]), -1)</f>
        <v>1.9444826721501687</v>
      </c>
    </row>
    <row r="12815" spans="1:6" x14ac:dyDescent="0.25">
      <c r="A12815" s="1" t="s">
        <v>1071</v>
      </c>
      <c r="B12815" s="18">
        <v>43916</v>
      </c>
      <c r="C12815">
        <v>958</v>
      </c>
      <c r="D12815">
        <f>IFERROR(LOG10(time_series_covid19_confirmed_global[[#This Row],[Confirmed]]), -1)</f>
        <v>2.9813655090785445</v>
      </c>
      <c r="E12815">
        <f>IF(time_series_covid19_confirmed_global[[#This Row],[Country/Region]]=A12814,time_series_covid19_confirmed_global[[#This Row],[Confirmed]]-C12814, time_series_covid19_confirmed_global[[#This Row],[Confirmed]])</f>
        <v>78</v>
      </c>
      <c r="F12815">
        <f>IFERROR(LOG10(time_series_covid19_confirmed_global[[#This Row],[New]]), -1)</f>
        <v>1.8920946026904804</v>
      </c>
    </row>
    <row r="12816" spans="1:6" x14ac:dyDescent="0.25">
      <c r="A12816" s="1" t="s">
        <v>1071</v>
      </c>
      <c r="B12816" s="18">
        <v>43917</v>
      </c>
      <c r="C12816">
        <v>1041</v>
      </c>
      <c r="D12816">
        <f>IFERROR(LOG10(time_series_covid19_confirmed_global[[#This Row],[Confirmed]]), -1)</f>
        <v>3.0174507295105362</v>
      </c>
      <c r="E12816">
        <f>IF(time_series_covid19_confirmed_global[[#This Row],[Country/Region]]=A12815,time_series_covid19_confirmed_global[[#This Row],[Confirmed]]-C12815, time_series_covid19_confirmed_global[[#This Row],[Confirmed]])</f>
        <v>83</v>
      </c>
      <c r="F12816">
        <f>IFERROR(LOG10(time_series_covid19_confirmed_global[[#This Row],[New]]), -1)</f>
        <v>1.919078092376074</v>
      </c>
    </row>
    <row r="12817" spans="1:6" x14ac:dyDescent="0.25">
      <c r="A12817" s="1" t="s">
        <v>1071</v>
      </c>
      <c r="B12817" s="18">
        <v>43918</v>
      </c>
      <c r="C12817">
        <v>1167</v>
      </c>
      <c r="D12817">
        <f>IFERROR(LOG10(time_series_covid19_confirmed_global[[#This Row],[Confirmed]]), -1)</f>
        <v>3.0670708560453703</v>
      </c>
      <c r="E12817">
        <f>IF(time_series_covid19_confirmed_global[[#This Row],[Country/Region]]=A12816,time_series_covid19_confirmed_global[[#This Row],[Confirmed]]-C12816, time_series_covid19_confirmed_global[[#This Row],[Confirmed]])</f>
        <v>126</v>
      </c>
      <c r="F12817">
        <f>IFERROR(LOG10(time_series_covid19_confirmed_global[[#This Row],[New]]), -1)</f>
        <v>2.1003705451175629</v>
      </c>
    </row>
    <row r="12818" spans="1:6" x14ac:dyDescent="0.25">
      <c r="A12818" s="1" t="s">
        <v>1071</v>
      </c>
      <c r="B12818" s="18">
        <v>43919</v>
      </c>
      <c r="C12818">
        <v>1240</v>
      </c>
      <c r="D12818">
        <f>IFERROR(LOG10(time_series_covid19_confirmed_global[[#This Row],[Confirmed]]), -1)</f>
        <v>3.0934216851622351</v>
      </c>
      <c r="E12818">
        <f>IF(time_series_covid19_confirmed_global[[#This Row],[Country/Region]]=A12817,time_series_covid19_confirmed_global[[#This Row],[Confirmed]]-C12817, time_series_covid19_confirmed_global[[#This Row],[Confirmed]])</f>
        <v>73</v>
      </c>
      <c r="F12818">
        <f>IFERROR(LOG10(time_series_covid19_confirmed_global[[#This Row],[New]]), -1)</f>
        <v>1.8633228601204559</v>
      </c>
    </row>
    <row r="12819" spans="1:6" x14ac:dyDescent="0.25">
      <c r="A12819" s="1" t="s">
        <v>1071</v>
      </c>
      <c r="B12819" s="18">
        <v>43920</v>
      </c>
      <c r="C12819">
        <v>1352</v>
      </c>
      <c r="D12819">
        <f>IFERROR(LOG10(time_series_covid19_confirmed_global[[#This Row],[Confirmed]]), -1)</f>
        <v>3.1309766916056172</v>
      </c>
      <c r="E12819">
        <f>IF(time_series_covid19_confirmed_global[[#This Row],[Country/Region]]=A12818,time_series_covid19_confirmed_global[[#This Row],[Confirmed]]-C12818, time_series_covid19_confirmed_global[[#This Row],[Confirmed]])</f>
        <v>112</v>
      </c>
      <c r="F12819">
        <f>IFERROR(LOG10(time_series_covid19_confirmed_global[[#This Row],[New]]), -1)</f>
        <v>2.0492180226701815</v>
      </c>
    </row>
    <row r="12820" spans="1:6" x14ac:dyDescent="0.25">
      <c r="A12820" s="1" t="s">
        <v>1071</v>
      </c>
      <c r="B12820" s="18">
        <v>43921</v>
      </c>
      <c r="C12820">
        <v>1418</v>
      </c>
      <c r="D12820">
        <f>IFERROR(LOG10(time_series_covid19_confirmed_global[[#This Row],[Confirmed]]), -1)</f>
        <v>3.1516762308470478</v>
      </c>
      <c r="E12820">
        <f>IF(time_series_covid19_confirmed_global[[#This Row],[Country/Region]]=A12819,time_series_covid19_confirmed_global[[#This Row],[Confirmed]]-C12819, time_series_covid19_confirmed_global[[#This Row],[Confirmed]])</f>
        <v>66</v>
      </c>
      <c r="F12820">
        <f>IFERROR(LOG10(time_series_covid19_confirmed_global[[#This Row],[New]]), -1)</f>
        <v>1.8195439355418688</v>
      </c>
    </row>
    <row r="12821" spans="1:6" x14ac:dyDescent="0.25">
      <c r="A12821" s="1" t="s">
        <v>1071</v>
      </c>
      <c r="B12821" s="18">
        <v>43922</v>
      </c>
      <c r="C12821">
        <v>1446</v>
      </c>
      <c r="D12821">
        <f>IFERROR(LOG10(time_series_covid19_confirmed_global[[#This Row],[Confirmed]]), -1)</f>
        <v>3.1601682929585122</v>
      </c>
      <c r="E12821">
        <f>IF(time_series_covid19_confirmed_global[[#This Row],[Country/Region]]=A12820,time_series_covid19_confirmed_global[[#This Row],[Confirmed]]-C12820, time_series_covid19_confirmed_global[[#This Row],[Confirmed]])</f>
        <v>28</v>
      </c>
      <c r="F12821">
        <f>IFERROR(LOG10(time_series_covid19_confirmed_global[[#This Row],[New]]), -1)</f>
        <v>1.4471580313422192</v>
      </c>
    </row>
    <row r="12822" spans="1:6" x14ac:dyDescent="0.25">
      <c r="A12822" s="1" t="s">
        <v>1071</v>
      </c>
      <c r="B12822" s="18">
        <v>43923</v>
      </c>
      <c r="C12822">
        <v>1518</v>
      </c>
      <c r="D12822">
        <f>IFERROR(LOG10(time_series_covid19_confirmed_global[[#This Row],[Confirmed]]), -1)</f>
        <v>3.1812717715594614</v>
      </c>
      <c r="E12822">
        <f>IF(time_series_covid19_confirmed_global[[#This Row],[Country/Region]]=A12821,time_series_covid19_confirmed_global[[#This Row],[Confirmed]]-C12821, time_series_covid19_confirmed_global[[#This Row],[Confirmed]])</f>
        <v>72</v>
      </c>
      <c r="F12822">
        <f>IFERROR(LOG10(time_series_covid19_confirmed_global[[#This Row],[New]]), -1)</f>
        <v>1.8573324964312685</v>
      </c>
    </row>
    <row r="12823" spans="1:6" x14ac:dyDescent="0.25">
      <c r="A12823" s="1" t="s">
        <v>1071</v>
      </c>
      <c r="B12823" s="18">
        <v>43924</v>
      </c>
      <c r="C12823">
        <v>1615</v>
      </c>
      <c r="D12823">
        <f>IFERROR(LOG10(time_series_covid19_confirmed_global[[#This Row],[Confirmed]]), -1)</f>
        <v>3.2081725266671217</v>
      </c>
      <c r="E12823">
        <f>IF(time_series_covid19_confirmed_global[[#This Row],[Country/Region]]=A12822,time_series_covid19_confirmed_global[[#This Row],[Confirmed]]-C12822, time_series_covid19_confirmed_global[[#This Row],[Confirmed]])</f>
        <v>97</v>
      </c>
      <c r="F12823">
        <f>IFERROR(LOG10(time_series_covid19_confirmed_global[[#This Row],[New]]), -1)</f>
        <v>1.9867717342662448</v>
      </c>
    </row>
    <row r="12824" spans="1:6" x14ac:dyDescent="0.25">
      <c r="A12824" s="1" t="s">
        <v>1071</v>
      </c>
      <c r="B12824" s="18">
        <v>43925</v>
      </c>
      <c r="C12824">
        <v>1882</v>
      </c>
      <c r="D12824">
        <f>IFERROR(LOG10(time_series_covid19_confirmed_global[[#This Row],[Confirmed]]), -1)</f>
        <v>3.2746196190912382</v>
      </c>
      <c r="E12824">
        <f>IF(time_series_covid19_confirmed_global[[#This Row],[Country/Region]]=A12823,time_series_covid19_confirmed_global[[#This Row],[Confirmed]]-C12823, time_series_covid19_confirmed_global[[#This Row],[Confirmed]])</f>
        <v>267</v>
      </c>
      <c r="F12824">
        <f>IFERROR(LOG10(time_series_covid19_confirmed_global[[#This Row],[New]]), -1)</f>
        <v>2.4265112613645754</v>
      </c>
    </row>
    <row r="12825" spans="1:6" x14ac:dyDescent="0.25">
      <c r="A12825" s="1" t="s">
        <v>1071</v>
      </c>
      <c r="B12825" s="18">
        <v>43926</v>
      </c>
      <c r="C12825">
        <v>1927</v>
      </c>
      <c r="D12825">
        <f>IFERROR(LOG10(time_series_covid19_confirmed_global[[#This Row],[Confirmed]]), -1)</f>
        <v>3.284881714655453</v>
      </c>
      <c r="E12825">
        <f>IF(time_series_covid19_confirmed_global[[#This Row],[Country/Region]]=A12824,time_series_covid19_confirmed_global[[#This Row],[Confirmed]]-C12824, time_series_covid19_confirmed_global[[#This Row],[Confirmed]])</f>
        <v>45</v>
      </c>
      <c r="F12825">
        <f>IFERROR(LOG10(time_series_covid19_confirmed_global[[#This Row],[New]]), -1)</f>
        <v>1.6532125137753437</v>
      </c>
    </row>
    <row r="12826" spans="1:6" x14ac:dyDescent="0.25">
      <c r="A12826" s="1" t="s">
        <v>1071</v>
      </c>
      <c r="B12826" s="18">
        <v>43927</v>
      </c>
      <c r="C12826">
        <v>2176</v>
      </c>
      <c r="D12826">
        <f>IFERROR(LOG10(time_series_covid19_confirmed_global[[#This Row],[Confirmed]]), -1)</f>
        <v>3.3376588910261424</v>
      </c>
      <c r="E12826">
        <f>IF(time_series_covid19_confirmed_global[[#This Row],[Country/Region]]=A12825,time_series_covid19_confirmed_global[[#This Row],[Confirmed]]-C12825, time_series_covid19_confirmed_global[[#This Row],[Confirmed]])</f>
        <v>249</v>
      </c>
      <c r="F12826">
        <f>IFERROR(LOG10(time_series_covid19_confirmed_global[[#This Row],[New]]), -1)</f>
        <v>2.3961993470957363</v>
      </c>
    </row>
    <row r="12827" spans="1:6" x14ac:dyDescent="0.25">
      <c r="A12827" s="1" t="s">
        <v>1071</v>
      </c>
      <c r="B12827" s="18">
        <v>43928</v>
      </c>
      <c r="C12827">
        <v>2308</v>
      </c>
      <c r="D12827">
        <f>IFERROR(LOG10(time_series_covid19_confirmed_global[[#This Row],[Confirmed]]), -1)</f>
        <v>3.3632358044836939</v>
      </c>
      <c r="E12827">
        <f>IF(time_series_covid19_confirmed_global[[#This Row],[Country/Region]]=A12826,time_series_covid19_confirmed_global[[#This Row],[Confirmed]]-C12826, time_series_covid19_confirmed_global[[#This Row],[Confirmed]])</f>
        <v>132</v>
      </c>
      <c r="F12827">
        <f>IFERROR(LOG10(time_series_covid19_confirmed_global[[#This Row],[New]]), -1)</f>
        <v>2.12057393120585</v>
      </c>
    </row>
    <row r="12828" spans="1:6" x14ac:dyDescent="0.25">
      <c r="A12828" s="1" t="s">
        <v>1071</v>
      </c>
      <c r="B12828" s="18">
        <v>43929</v>
      </c>
      <c r="C12828">
        <v>2487</v>
      </c>
      <c r="D12828">
        <f>IFERROR(LOG10(time_series_covid19_confirmed_global[[#This Row],[Confirmed]]), -1)</f>
        <v>3.395675785269936</v>
      </c>
      <c r="E12828">
        <f>IF(time_series_covid19_confirmed_global[[#This Row],[Country/Region]]=A12827,time_series_covid19_confirmed_global[[#This Row],[Confirmed]]-C12827, time_series_covid19_confirmed_global[[#This Row],[Confirmed]])</f>
        <v>179</v>
      </c>
      <c r="F12828">
        <f>IFERROR(LOG10(time_series_covid19_confirmed_global[[#This Row],[New]]), -1)</f>
        <v>2.2528530309798933</v>
      </c>
    </row>
    <row r="12829" spans="1:6" x14ac:dyDescent="0.25">
      <c r="A12829" s="1" t="s">
        <v>1071</v>
      </c>
      <c r="B12829" s="18">
        <v>43930</v>
      </c>
      <c r="C12829">
        <v>2605</v>
      </c>
      <c r="D12829">
        <f>IFERROR(LOG10(time_series_covid19_confirmed_global[[#This Row],[Confirmed]]), -1)</f>
        <v>3.4158077276355434</v>
      </c>
      <c r="E12829">
        <f>IF(time_series_covid19_confirmed_global[[#This Row],[Country/Region]]=A12828,time_series_covid19_confirmed_global[[#This Row],[Confirmed]]-C12828, time_series_covid19_confirmed_global[[#This Row],[Confirmed]])</f>
        <v>118</v>
      </c>
      <c r="F12829">
        <f>IFERROR(LOG10(time_series_covid19_confirmed_global[[#This Row],[New]]), -1)</f>
        <v>2.0718820073061255</v>
      </c>
    </row>
    <row r="12830" spans="1:6" x14ac:dyDescent="0.25">
      <c r="A12830" s="1" t="s">
        <v>1071</v>
      </c>
      <c r="B12830" s="18">
        <v>43931</v>
      </c>
      <c r="C12830">
        <v>2769</v>
      </c>
      <c r="D12830">
        <f>IFERROR(LOG10(time_series_covid19_confirmed_global[[#This Row],[Confirmed]]), -1)</f>
        <v>3.4423229557455746</v>
      </c>
      <c r="E12830">
        <f>IF(time_series_covid19_confirmed_global[[#This Row],[Country/Region]]=A12829,time_series_covid19_confirmed_global[[#This Row],[Confirmed]]-C12829, time_series_covid19_confirmed_global[[#This Row],[Confirmed]])</f>
        <v>164</v>
      </c>
      <c r="F12830">
        <f>IFERROR(LOG10(time_series_covid19_confirmed_global[[#This Row],[New]]), -1)</f>
        <v>2.214843848047698</v>
      </c>
    </row>
    <row r="12831" spans="1:6" x14ac:dyDescent="0.25">
      <c r="A12831" s="1" t="s">
        <v>1071</v>
      </c>
      <c r="B12831" s="18">
        <v>43932</v>
      </c>
      <c r="C12831">
        <v>2905</v>
      </c>
      <c r="D12831">
        <f>IFERROR(LOG10(time_series_covid19_confirmed_global[[#This Row],[Confirmed]]), -1)</f>
        <v>3.4631461367263494</v>
      </c>
      <c r="E12831">
        <f>IF(time_series_covid19_confirmed_global[[#This Row],[Country/Region]]=A12830,time_series_covid19_confirmed_global[[#This Row],[Confirmed]]-C12830, time_series_covid19_confirmed_global[[#This Row],[Confirmed]])</f>
        <v>136</v>
      </c>
      <c r="F12831">
        <f>IFERROR(LOG10(time_series_covid19_confirmed_global[[#This Row],[New]]), -1)</f>
        <v>2.1335389083702174</v>
      </c>
    </row>
    <row r="12832" spans="1:6" x14ac:dyDescent="0.25">
      <c r="A12832" s="1" t="s">
        <v>1071</v>
      </c>
      <c r="B12832" s="18">
        <v>43933</v>
      </c>
      <c r="C12832">
        <v>2974</v>
      </c>
      <c r="D12832">
        <f>IFERROR(LOG10(time_series_covid19_confirmed_global[[#This Row],[Confirmed]]), -1)</f>
        <v>3.4733409641859354</v>
      </c>
      <c r="E12832">
        <f>IF(time_series_covid19_confirmed_global[[#This Row],[Country/Region]]=A12831,time_series_covid19_confirmed_global[[#This Row],[Confirmed]]-C12831, time_series_covid19_confirmed_global[[#This Row],[Confirmed]])</f>
        <v>69</v>
      </c>
      <c r="F12832">
        <f>IFERROR(LOG10(time_series_covid19_confirmed_global[[#This Row],[New]]), -1)</f>
        <v>1.8388490907372552</v>
      </c>
    </row>
    <row r="12833" spans="1:6" x14ac:dyDescent="0.25">
      <c r="A12833" s="1" t="s">
        <v>1071</v>
      </c>
      <c r="B12833" s="18">
        <v>43934</v>
      </c>
      <c r="C12833">
        <v>3064</v>
      </c>
      <c r="D12833">
        <f>IFERROR(LOG10(time_series_covid19_confirmed_global[[#This Row],[Confirmed]]), -1)</f>
        <v>3.4862887609605662</v>
      </c>
      <c r="E12833">
        <f>IF(time_series_covid19_confirmed_global[[#This Row],[Country/Region]]=A12832,time_series_covid19_confirmed_global[[#This Row],[Confirmed]]-C12832, time_series_covid19_confirmed_global[[#This Row],[Confirmed]])</f>
        <v>90</v>
      </c>
      <c r="F12833">
        <f>IFERROR(LOG10(time_series_covid19_confirmed_global[[#This Row],[New]]), -1)</f>
        <v>1.954242509439325</v>
      </c>
    </row>
    <row r="12834" spans="1:6" x14ac:dyDescent="0.25">
      <c r="A12834" s="1" t="s">
        <v>1071</v>
      </c>
      <c r="B12834" s="18">
        <v>43935</v>
      </c>
      <c r="C12834">
        <v>3161</v>
      </c>
      <c r="D12834">
        <f>IFERROR(LOG10(time_series_covid19_confirmed_global[[#This Row],[Confirmed]]), -1)</f>
        <v>3.4998244958395799</v>
      </c>
      <c r="E12834">
        <f>IF(time_series_covid19_confirmed_global[[#This Row],[Country/Region]]=A12833,time_series_covid19_confirmed_global[[#This Row],[Confirmed]]-C12833, time_series_covid19_confirmed_global[[#This Row],[Confirmed]])</f>
        <v>97</v>
      </c>
      <c r="F12834">
        <f>IFERROR(LOG10(time_series_covid19_confirmed_global[[#This Row],[New]]), -1)</f>
        <v>1.9867717342662448</v>
      </c>
    </row>
    <row r="12835" spans="1:6" x14ac:dyDescent="0.25">
      <c r="A12835" s="1" t="s">
        <v>1071</v>
      </c>
      <c r="B12835" s="18">
        <v>43936</v>
      </c>
      <c r="C12835">
        <v>3237</v>
      </c>
      <c r="D12835">
        <f>IFERROR(LOG10(time_series_covid19_confirmed_global[[#This Row],[Confirmed]]), -1)</f>
        <v>3.5101426994025733</v>
      </c>
      <c r="E12835">
        <f>IF(time_series_covid19_confirmed_global[[#This Row],[Country/Region]]=A12834,time_series_covid19_confirmed_global[[#This Row],[Confirmed]]-C12834, time_series_covid19_confirmed_global[[#This Row],[Confirmed]])</f>
        <v>76</v>
      </c>
      <c r="F12835">
        <f>IFERROR(LOG10(time_series_covid19_confirmed_global[[#This Row],[New]]), -1)</f>
        <v>1.8808135922807914</v>
      </c>
    </row>
    <row r="12836" spans="1:6" x14ac:dyDescent="0.25">
      <c r="A12836" s="1" t="s">
        <v>1071</v>
      </c>
      <c r="B12836" s="18">
        <v>43937</v>
      </c>
      <c r="C12836">
        <v>3369</v>
      </c>
      <c r="D12836">
        <f>IFERROR(LOG10(time_series_covid19_confirmed_global[[#This Row],[Confirmed]]), -1)</f>
        <v>3.52750101098112</v>
      </c>
      <c r="E12836">
        <f>IF(time_series_covid19_confirmed_global[[#This Row],[Country/Region]]=A12835,time_series_covid19_confirmed_global[[#This Row],[Confirmed]]-C12835, time_series_covid19_confirmed_global[[#This Row],[Confirmed]])</f>
        <v>132</v>
      </c>
      <c r="F12836">
        <f>IFERROR(LOG10(time_series_covid19_confirmed_global[[#This Row],[New]]), -1)</f>
        <v>2.12057393120585</v>
      </c>
    </row>
    <row r="12837" spans="1:6" x14ac:dyDescent="0.25">
      <c r="A12837" s="1" t="s">
        <v>1071</v>
      </c>
      <c r="B12837" s="18">
        <v>43938</v>
      </c>
      <c r="C12837">
        <v>3489</v>
      </c>
      <c r="D12837">
        <f>IFERROR(LOG10(time_series_covid19_confirmed_global[[#This Row],[Confirmed]]), -1)</f>
        <v>3.5427009694481106</v>
      </c>
      <c r="E12837">
        <f>IF(time_series_covid19_confirmed_global[[#This Row],[Country/Region]]=A12836,time_series_covid19_confirmed_global[[#This Row],[Confirmed]]-C12836, time_series_covid19_confirmed_global[[#This Row],[Confirmed]])</f>
        <v>120</v>
      </c>
      <c r="F12837">
        <f>IFERROR(LOG10(time_series_covid19_confirmed_global[[#This Row],[New]]), -1)</f>
        <v>2.0791812460476247</v>
      </c>
    </row>
    <row r="12838" spans="1:6" x14ac:dyDescent="0.25">
      <c r="A12838" s="1" t="s">
        <v>1071</v>
      </c>
      <c r="B12838" s="18">
        <v>43939</v>
      </c>
      <c r="C12838">
        <v>3681</v>
      </c>
      <c r="D12838">
        <f>IFERROR(LOG10(time_series_covid19_confirmed_global[[#This Row],[Confirmed]]), -1)</f>
        <v>3.5659658174466666</v>
      </c>
      <c r="E12838">
        <f>IF(time_series_covid19_confirmed_global[[#This Row],[Country/Region]]=A12837,time_series_covid19_confirmed_global[[#This Row],[Confirmed]]-C12837, time_series_covid19_confirmed_global[[#This Row],[Confirmed]])</f>
        <v>192</v>
      </c>
      <c r="F12838">
        <f>IFERROR(LOG10(time_series_covid19_confirmed_global[[#This Row],[New]]), -1)</f>
        <v>2.2833012287035497</v>
      </c>
    </row>
    <row r="12839" spans="1:6" x14ac:dyDescent="0.25">
      <c r="A12839" s="1" t="s">
        <v>1071</v>
      </c>
      <c r="B12839" s="18">
        <v>43940</v>
      </c>
      <c r="C12839">
        <v>3783</v>
      </c>
      <c r="D12839">
        <f>IFERROR(LOG10(time_series_covid19_confirmed_global[[#This Row],[Confirmed]]), -1)</f>
        <v>3.5778363412927439</v>
      </c>
      <c r="E12839">
        <f>IF(time_series_covid19_confirmed_global[[#This Row],[Country/Region]]=A12838,time_series_covid19_confirmed_global[[#This Row],[Confirmed]]-C12838, time_series_covid19_confirmed_global[[#This Row],[Confirmed]])</f>
        <v>102</v>
      </c>
      <c r="F12839">
        <f>IFERROR(LOG10(time_series_covid19_confirmed_global[[#This Row],[New]]), -1)</f>
        <v>2.0086001717619175</v>
      </c>
    </row>
    <row r="12840" spans="1:6" x14ac:dyDescent="0.25">
      <c r="A12840" s="1" t="s">
        <v>1071</v>
      </c>
      <c r="B12840" s="18">
        <v>43941</v>
      </c>
      <c r="C12840">
        <v>3868</v>
      </c>
      <c r="D12840">
        <f>IFERROR(LOG10(time_series_covid19_confirmed_global[[#This Row],[Confirmed]]), -1)</f>
        <v>3.5874864654109642</v>
      </c>
      <c r="E12840">
        <f>IF(time_series_covid19_confirmed_global[[#This Row],[Country/Region]]=A12839,time_series_covid19_confirmed_global[[#This Row],[Confirmed]]-C12839, time_series_covid19_confirmed_global[[#This Row],[Confirmed]])</f>
        <v>85</v>
      </c>
      <c r="F12840">
        <f>IFERROR(LOG10(time_series_covid19_confirmed_global[[#This Row],[New]]), -1)</f>
        <v>1.9294189257142926</v>
      </c>
    </row>
    <row r="12841" spans="1:6" x14ac:dyDescent="0.25">
      <c r="A12841" s="1" t="s">
        <v>1071</v>
      </c>
      <c r="B12841" s="18">
        <v>43942</v>
      </c>
      <c r="C12841">
        <v>4014</v>
      </c>
      <c r="D12841">
        <f>IFERROR(LOG10(time_series_covid19_confirmed_global[[#This Row],[Confirmed]]), -1)</f>
        <v>3.6035773681514667</v>
      </c>
      <c r="E12841">
        <f>IF(time_series_covid19_confirmed_global[[#This Row],[Country/Region]]=A12840,time_series_covid19_confirmed_global[[#This Row],[Confirmed]]-C12840, time_series_covid19_confirmed_global[[#This Row],[Confirmed]])</f>
        <v>146</v>
      </c>
      <c r="F12841">
        <f>IFERROR(LOG10(time_series_covid19_confirmed_global[[#This Row],[New]]), -1)</f>
        <v>2.1643528557844371</v>
      </c>
    </row>
    <row r="12842" spans="1:6" x14ac:dyDescent="0.25">
      <c r="A12842" s="1" t="s">
        <v>1071</v>
      </c>
      <c r="B12842" s="18">
        <v>43943</v>
      </c>
      <c r="C12842">
        <v>4129</v>
      </c>
      <c r="D12842">
        <f>IFERROR(LOG10(time_series_covid19_confirmed_global[[#This Row],[Confirmed]]), -1)</f>
        <v>3.6158448828747023</v>
      </c>
      <c r="E12842">
        <f>IF(time_series_covid19_confirmed_global[[#This Row],[Country/Region]]=A12841,time_series_covid19_confirmed_global[[#This Row],[Confirmed]]-C12841, time_series_covid19_confirmed_global[[#This Row],[Confirmed]])</f>
        <v>115</v>
      </c>
      <c r="F12842">
        <f>IFERROR(LOG10(time_series_covid19_confirmed_global[[#This Row],[New]]), -1)</f>
        <v>2.0606978403536118</v>
      </c>
    </row>
    <row r="12843" spans="1:6" x14ac:dyDescent="0.25">
      <c r="A12843" s="1" t="s">
        <v>1071</v>
      </c>
      <c r="B12843" s="18">
        <v>43944</v>
      </c>
      <c r="C12843">
        <v>4284</v>
      </c>
      <c r="D12843">
        <f>IFERROR(LOG10(time_series_covid19_confirmed_global[[#This Row],[Confirmed]]), -1)</f>
        <v>3.6318494621598179</v>
      </c>
      <c r="E12843">
        <f>IF(time_series_covid19_confirmed_global[[#This Row],[Country/Region]]=A12842,time_series_covid19_confirmed_global[[#This Row],[Confirmed]]-C12842, time_series_covid19_confirmed_global[[#This Row],[Confirmed]])</f>
        <v>155</v>
      </c>
      <c r="F12843">
        <f>IFERROR(LOG10(time_series_covid19_confirmed_global[[#This Row],[New]]), -1)</f>
        <v>2.1903316981702914</v>
      </c>
    </row>
    <row r="12844" spans="1:6" x14ac:dyDescent="0.25">
      <c r="A12844" s="1" t="s">
        <v>1071</v>
      </c>
      <c r="B12844" s="18">
        <v>43945</v>
      </c>
      <c r="C12844">
        <v>4395</v>
      </c>
      <c r="D12844">
        <f>IFERROR(LOG10(time_series_covid19_confirmed_global[[#This Row],[Confirmed]]), -1)</f>
        <v>3.6429588794097909</v>
      </c>
      <c r="E12844">
        <f>IF(time_series_covid19_confirmed_global[[#This Row],[Country/Region]]=A12843,time_series_covid19_confirmed_global[[#This Row],[Confirmed]]-C12843, time_series_covid19_confirmed_global[[#This Row],[Confirmed]])</f>
        <v>111</v>
      </c>
      <c r="F12844">
        <f>IFERROR(LOG10(time_series_covid19_confirmed_global[[#This Row],[New]]), -1)</f>
        <v>2.0453229787866576</v>
      </c>
    </row>
    <row r="12845" spans="1:6" x14ac:dyDescent="0.25">
      <c r="A12845" s="1" t="s">
        <v>1071</v>
      </c>
      <c r="B12845" s="18">
        <v>43946</v>
      </c>
      <c r="C12845">
        <v>4475</v>
      </c>
      <c r="D12845">
        <f>IFERROR(LOG10(time_series_covid19_confirmed_global[[#This Row],[Confirmed]]), -1)</f>
        <v>3.6507930396519308</v>
      </c>
      <c r="E12845">
        <f>IF(time_series_covid19_confirmed_global[[#This Row],[Country/Region]]=A12844,time_series_covid19_confirmed_global[[#This Row],[Confirmed]]-C12844, time_series_covid19_confirmed_global[[#This Row],[Confirmed]])</f>
        <v>80</v>
      </c>
      <c r="F12845">
        <f>IFERROR(LOG10(time_series_covid19_confirmed_global[[#This Row],[New]]), -1)</f>
        <v>1.9030899869919435</v>
      </c>
    </row>
    <row r="12846" spans="1:6" x14ac:dyDescent="0.25">
      <c r="A12846" s="1" t="s">
        <v>1071</v>
      </c>
      <c r="B12846" s="18">
        <v>43947</v>
      </c>
      <c r="C12846">
        <v>4576</v>
      </c>
      <c r="D12846">
        <f>IFERROR(LOG10(time_series_covid19_confirmed_global[[#This Row],[Confirmed]]), -1)</f>
        <v>3.6604860157849677</v>
      </c>
      <c r="E12846">
        <f>IF(time_series_covid19_confirmed_global[[#This Row],[Country/Region]]=A12845,time_series_covid19_confirmed_global[[#This Row],[Confirmed]]-C12845, time_series_covid19_confirmed_global[[#This Row],[Confirmed]])</f>
        <v>101</v>
      </c>
      <c r="F12846">
        <f>IFERROR(LOG10(time_series_covid19_confirmed_global[[#This Row],[New]]), -1)</f>
        <v>2.0043213737826426</v>
      </c>
    </row>
    <row r="12847" spans="1:6" x14ac:dyDescent="0.25">
      <c r="A12847" s="1" t="s">
        <v>1071</v>
      </c>
      <c r="B12847" s="18">
        <v>43948</v>
      </c>
      <c r="C12847">
        <v>4695</v>
      </c>
      <c r="D12847">
        <f>IFERROR(LOG10(time_series_covid19_confirmed_global[[#This Row],[Confirmed]]), -1)</f>
        <v>3.6716355966021297</v>
      </c>
      <c r="E12847">
        <f>IF(time_series_covid19_confirmed_global[[#This Row],[Country/Region]]=A12846,time_series_covid19_confirmed_global[[#This Row],[Confirmed]]-C12846, time_series_covid19_confirmed_global[[#This Row],[Confirmed]])</f>
        <v>119</v>
      </c>
      <c r="F12847">
        <f>IFERROR(LOG10(time_series_covid19_confirmed_global[[#This Row],[New]]), -1)</f>
        <v>2.0755469613925306</v>
      </c>
    </row>
    <row r="12848" spans="1:6" x14ac:dyDescent="0.25">
      <c r="A12848" s="1" t="s">
        <v>1071</v>
      </c>
      <c r="B12848" s="18">
        <v>43949</v>
      </c>
      <c r="C12848">
        <v>4740</v>
      </c>
      <c r="D12848">
        <f>IFERROR(LOG10(time_series_covid19_confirmed_global[[#This Row],[Confirmed]]), -1)</f>
        <v>3.6757783416740852</v>
      </c>
      <c r="E12848">
        <f>IF(time_series_covid19_confirmed_global[[#This Row],[Country/Region]]=A12847,time_series_covid19_confirmed_global[[#This Row],[Confirmed]]-C12847, time_series_covid19_confirmed_global[[#This Row],[Confirmed]])</f>
        <v>45</v>
      </c>
      <c r="F12848">
        <f>IFERROR(LOG10(time_series_covid19_confirmed_global[[#This Row],[New]]), -1)</f>
        <v>1.6532125137753437</v>
      </c>
    </row>
    <row r="12849" spans="1:6" x14ac:dyDescent="0.25">
      <c r="A12849" s="1" t="s">
        <v>1071</v>
      </c>
      <c r="B12849" s="18">
        <v>43950</v>
      </c>
      <c r="C12849">
        <v>4906</v>
      </c>
      <c r="D12849">
        <f>IFERROR(LOG10(time_series_covid19_confirmed_global[[#This Row],[Confirmed]]), -1)</f>
        <v>3.6907275438703668</v>
      </c>
      <c r="E12849">
        <f>IF(time_series_covid19_confirmed_global[[#This Row],[Country/Region]]=A12848,time_series_covid19_confirmed_global[[#This Row],[Confirmed]]-C12848, time_series_covid19_confirmed_global[[#This Row],[Confirmed]])</f>
        <v>166</v>
      </c>
      <c r="F12849">
        <f>IFERROR(LOG10(time_series_covid19_confirmed_global[[#This Row],[New]]), -1)</f>
        <v>2.220108088040055</v>
      </c>
    </row>
    <row r="12850" spans="1:6" x14ac:dyDescent="0.25">
      <c r="A12850" s="1" t="s">
        <v>1071</v>
      </c>
      <c r="B12850" s="18">
        <v>43951</v>
      </c>
      <c r="C12850">
        <v>4995</v>
      </c>
      <c r="D12850">
        <f>IFERROR(LOG10(time_series_covid19_confirmed_global[[#This Row],[Confirmed]]), -1)</f>
        <v>3.6985354925620011</v>
      </c>
      <c r="E12850">
        <f>IF(time_series_covid19_confirmed_global[[#This Row],[Country/Region]]=A12849,time_series_covid19_confirmed_global[[#This Row],[Confirmed]]-C12849, time_series_covid19_confirmed_global[[#This Row],[Confirmed]])</f>
        <v>89</v>
      </c>
      <c r="F12850">
        <f>IFERROR(LOG10(time_series_covid19_confirmed_global[[#This Row],[New]]), -1)</f>
        <v>1.9493900066449128</v>
      </c>
    </row>
    <row r="12851" spans="1:6" x14ac:dyDescent="0.25">
      <c r="A12851" s="1" t="s">
        <v>1071</v>
      </c>
      <c r="B12851" s="18">
        <v>43952</v>
      </c>
      <c r="C12851">
        <v>5051</v>
      </c>
      <c r="D12851">
        <f>IFERROR(LOG10(time_series_covid19_confirmed_global[[#This Row],[Confirmed]]), -1)</f>
        <v>3.7033773685123497</v>
      </c>
      <c r="E12851">
        <f>IF(time_series_covid19_confirmed_global[[#This Row],[Country/Region]]=A12850,time_series_covid19_confirmed_global[[#This Row],[Confirmed]]-C12850, time_series_covid19_confirmed_global[[#This Row],[Confirmed]])</f>
        <v>56</v>
      </c>
      <c r="F12851">
        <f>IFERROR(LOG10(time_series_covid19_confirmed_global[[#This Row],[New]]), -1)</f>
        <v>1.7481880270062005</v>
      </c>
    </row>
    <row r="12852" spans="1:6" x14ac:dyDescent="0.25">
      <c r="A12852" s="1" t="s">
        <v>1071</v>
      </c>
      <c r="B12852" s="18">
        <v>43953</v>
      </c>
      <c r="C12852">
        <v>5176</v>
      </c>
      <c r="D12852">
        <f>IFERROR(LOG10(time_series_covid19_confirmed_global[[#This Row],[Confirmed]]), -1)</f>
        <v>3.7139942676606439</v>
      </c>
      <c r="E12852">
        <f>IF(time_series_covid19_confirmed_global[[#This Row],[Country/Region]]=A12851,time_series_covid19_confirmed_global[[#This Row],[Confirmed]]-C12851, time_series_covid19_confirmed_global[[#This Row],[Confirmed]])</f>
        <v>125</v>
      </c>
      <c r="F12852">
        <f>IFERROR(LOG10(time_series_covid19_confirmed_global[[#This Row],[New]]), -1)</f>
        <v>2.0969100130080562</v>
      </c>
    </row>
    <row r="12853" spans="1:6" x14ac:dyDescent="0.25">
      <c r="A12853" s="1" t="s">
        <v>1071</v>
      </c>
      <c r="B12853" s="18">
        <v>43954</v>
      </c>
      <c r="C12853">
        <v>5254</v>
      </c>
      <c r="D12853">
        <f>IFERROR(LOG10(time_series_covid19_confirmed_global[[#This Row],[Confirmed]]), -1)</f>
        <v>3.7204900684500513</v>
      </c>
      <c r="E12853">
        <f>IF(time_series_covid19_confirmed_global[[#This Row],[Country/Region]]=A12852,time_series_covid19_confirmed_global[[#This Row],[Confirmed]]-C12852, time_series_covid19_confirmed_global[[#This Row],[Confirmed]])</f>
        <v>78</v>
      </c>
      <c r="F12853">
        <f>IFERROR(LOG10(time_series_covid19_confirmed_global[[#This Row],[New]]), -1)</f>
        <v>1.8920946026904804</v>
      </c>
    </row>
    <row r="12854" spans="1:6" x14ac:dyDescent="0.25">
      <c r="A12854" s="1" t="s">
        <v>1071</v>
      </c>
      <c r="B12854" s="18">
        <v>43955</v>
      </c>
      <c r="C12854">
        <v>5327</v>
      </c>
      <c r="D12854">
        <f>IFERROR(LOG10(time_series_covid19_confirmed_global[[#This Row],[Confirmed]]), -1)</f>
        <v>3.7264826967848297</v>
      </c>
      <c r="E12854">
        <f>IF(time_series_covid19_confirmed_global[[#This Row],[Country/Region]]=A12853,time_series_covid19_confirmed_global[[#This Row],[Confirmed]]-C12853, time_series_covid19_confirmed_global[[#This Row],[Confirmed]])</f>
        <v>73</v>
      </c>
      <c r="F12854">
        <f>IFERROR(LOG10(time_series_covid19_confirmed_global[[#This Row],[New]]), -1)</f>
        <v>1.8633228601204559</v>
      </c>
    </row>
    <row r="12855" spans="1:6" x14ac:dyDescent="0.25">
      <c r="A12855" s="1" t="s">
        <v>1071</v>
      </c>
      <c r="B12855" s="18">
        <v>43956</v>
      </c>
      <c r="C12855">
        <v>5412</v>
      </c>
      <c r="D12855">
        <f>IFERROR(LOG10(time_series_covid19_confirmed_global[[#This Row],[Confirmed]]), -1)</f>
        <v>3.7333577879255855</v>
      </c>
      <c r="E12855">
        <f>IF(time_series_covid19_confirmed_global[[#This Row],[Country/Region]]=A12854,time_series_covid19_confirmed_global[[#This Row],[Confirmed]]-C12854, time_series_covid19_confirmed_global[[#This Row],[Confirmed]])</f>
        <v>85</v>
      </c>
      <c r="F12855">
        <f>IFERROR(LOG10(time_series_covid19_confirmed_global[[#This Row],[New]]), -1)</f>
        <v>1.9294189257142926</v>
      </c>
    </row>
    <row r="12856" spans="1:6" x14ac:dyDescent="0.25">
      <c r="A12856" s="1" t="s">
        <v>1071</v>
      </c>
      <c r="B12856" s="18">
        <v>43957</v>
      </c>
      <c r="C12856">
        <v>5573</v>
      </c>
      <c r="D12856">
        <f>IFERROR(LOG10(time_series_covid19_confirmed_global[[#This Row],[Confirmed]]), -1)</f>
        <v>3.7460890430562004</v>
      </c>
      <c r="E12856">
        <f>IF(time_series_covid19_confirmed_global[[#This Row],[Country/Region]]=A12855,time_series_covid19_confirmed_global[[#This Row],[Confirmed]]-C12855, time_series_covid19_confirmed_global[[#This Row],[Confirmed]])</f>
        <v>161</v>
      </c>
      <c r="F12856">
        <f>IFERROR(LOG10(time_series_covid19_confirmed_global[[#This Row],[New]]), -1)</f>
        <v>2.2068258760318495</v>
      </c>
    </row>
    <row r="12857" spans="1:6" x14ac:dyDescent="0.25">
      <c r="A12857" s="1" t="s">
        <v>1071</v>
      </c>
      <c r="B12857" s="18">
        <v>43958</v>
      </c>
      <c r="C12857">
        <v>5673</v>
      </c>
      <c r="D12857">
        <f>IFERROR(LOG10(time_series_covid19_confirmed_global[[#This Row],[Confirmed]]), -1)</f>
        <v>3.7538127835647019</v>
      </c>
      <c r="E12857">
        <f>IF(time_series_covid19_confirmed_global[[#This Row],[Country/Region]]=A12856,time_series_covid19_confirmed_global[[#This Row],[Confirmed]]-C12856, time_series_covid19_confirmed_global[[#This Row],[Confirmed]])</f>
        <v>100</v>
      </c>
      <c r="F12857">
        <f>IFERROR(LOG10(time_series_covid19_confirmed_global[[#This Row],[New]]), -1)</f>
        <v>2</v>
      </c>
    </row>
    <row r="12858" spans="1:6" x14ac:dyDescent="0.25">
      <c r="A12858" s="1" t="s">
        <v>1071</v>
      </c>
      <c r="B12858" s="18">
        <v>43959</v>
      </c>
      <c r="C12858">
        <v>5738</v>
      </c>
      <c r="D12858">
        <f>IFERROR(LOG10(time_series_covid19_confirmed_global[[#This Row],[Confirmed]]), -1)</f>
        <v>3.7587605439099794</v>
      </c>
      <c r="E12858">
        <f>IF(time_series_covid19_confirmed_global[[#This Row],[Country/Region]]=A12857,time_series_covid19_confirmed_global[[#This Row],[Confirmed]]-C12857, time_series_covid19_confirmed_global[[#This Row],[Confirmed]])</f>
        <v>65</v>
      </c>
      <c r="F12858">
        <f>IFERROR(LOG10(time_series_covid19_confirmed_global[[#This Row],[New]]), -1)</f>
        <v>1.8129133566428555</v>
      </c>
    </row>
    <row r="12859" spans="1:6" x14ac:dyDescent="0.25">
      <c r="A12859" s="1" t="s">
        <v>1071</v>
      </c>
      <c r="B12859" s="18">
        <v>43960</v>
      </c>
      <c r="C12859">
        <v>5880</v>
      </c>
      <c r="D12859">
        <f>IFERROR(LOG10(time_series_covid19_confirmed_global[[#This Row],[Confirmed]]), -1)</f>
        <v>3.7693773260761385</v>
      </c>
      <c r="E12859">
        <f>IF(time_series_covid19_confirmed_global[[#This Row],[Country/Region]]=A12858,time_series_covid19_confirmed_global[[#This Row],[Confirmed]]-C12858, time_series_covid19_confirmed_global[[#This Row],[Confirmed]])</f>
        <v>142</v>
      </c>
      <c r="F12859">
        <f>IFERROR(LOG10(time_series_covid19_confirmed_global[[#This Row],[New]]), -1)</f>
        <v>2.1522883443830563</v>
      </c>
    </row>
    <row r="12860" spans="1:6" x14ac:dyDescent="0.25">
      <c r="A12860" s="1" t="s">
        <v>1071</v>
      </c>
      <c r="B12860" s="18">
        <v>43961</v>
      </c>
      <c r="C12860">
        <v>5962</v>
      </c>
      <c r="D12860">
        <f>IFERROR(LOG10(time_series_covid19_confirmed_global[[#This Row],[Confirmed]]), -1)</f>
        <v>3.775391971696612</v>
      </c>
      <c r="E12860">
        <f>IF(time_series_covid19_confirmed_global[[#This Row],[Country/Region]]=A12859,time_series_covid19_confirmed_global[[#This Row],[Confirmed]]-C12859, time_series_covid19_confirmed_global[[#This Row],[Confirmed]])</f>
        <v>82</v>
      </c>
      <c r="F12860">
        <f>IFERROR(LOG10(time_series_covid19_confirmed_global[[#This Row],[New]]), -1)</f>
        <v>1.9138138523837167</v>
      </c>
    </row>
    <row r="12861" spans="1:6" x14ac:dyDescent="0.25">
      <c r="A12861" s="1" t="s">
        <v>1071</v>
      </c>
      <c r="B12861" s="18">
        <v>43962</v>
      </c>
      <c r="C12861">
        <v>5984</v>
      </c>
      <c r="D12861">
        <f>IFERROR(LOG10(time_series_covid19_confirmed_global[[#This Row],[Confirmed]]), -1)</f>
        <v>3.7769915848564048</v>
      </c>
      <c r="E12861">
        <f>IF(time_series_covid19_confirmed_global[[#This Row],[Country/Region]]=A12860,time_series_covid19_confirmed_global[[#This Row],[Confirmed]]-C12860, time_series_covid19_confirmed_global[[#This Row],[Confirmed]])</f>
        <v>22</v>
      </c>
      <c r="F12861">
        <f>IFERROR(LOG10(time_series_covid19_confirmed_global[[#This Row],[New]]), -1)</f>
        <v>1.3424226808222062</v>
      </c>
    </row>
    <row r="12862" spans="1:6" x14ac:dyDescent="0.25">
      <c r="A12862" s="1" t="s">
        <v>1071</v>
      </c>
      <c r="B12862" s="18">
        <v>43963</v>
      </c>
      <c r="C12862">
        <v>6003</v>
      </c>
      <c r="D12862">
        <f>IFERROR(LOG10(time_series_covid19_confirmed_global[[#This Row],[Confirmed]]), -1)</f>
        <v>3.7783683433558739</v>
      </c>
      <c r="E12862">
        <f>IF(time_series_covid19_confirmed_global[[#This Row],[Country/Region]]=A12861,time_series_covid19_confirmed_global[[#This Row],[Confirmed]]-C12861, time_series_covid19_confirmed_global[[#This Row],[Confirmed]])</f>
        <v>19</v>
      </c>
      <c r="F12862">
        <f>IFERROR(LOG10(time_series_covid19_confirmed_global[[#This Row],[New]]), -1)</f>
        <v>1.2787536009528289</v>
      </c>
    </row>
    <row r="12863" spans="1:6" x14ac:dyDescent="0.25">
      <c r="A12863" s="1" t="s">
        <v>1071</v>
      </c>
      <c r="B12863" s="18">
        <v>43964</v>
      </c>
      <c r="C12863">
        <v>6054</v>
      </c>
      <c r="D12863">
        <f>IFERROR(LOG10(time_series_covid19_confirmed_global[[#This Row],[Confirmed]]), -1)</f>
        <v>3.7820424166205542</v>
      </c>
      <c r="E12863">
        <f>IF(time_series_covid19_confirmed_global[[#This Row],[Country/Region]]=A12862,time_series_covid19_confirmed_global[[#This Row],[Confirmed]]-C12862, time_series_covid19_confirmed_global[[#This Row],[Confirmed]])</f>
        <v>51</v>
      </c>
      <c r="F12863">
        <f>IFERROR(LOG10(time_series_covid19_confirmed_global[[#This Row],[New]]), -1)</f>
        <v>1.7075701760979363</v>
      </c>
    </row>
    <row r="12864" spans="1:6" x14ac:dyDescent="0.25">
      <c r="A12864" s="1" t="s">
        <v>1071</v>
      </c>
      <c r="B12864" s="18">
        <v>43965</v>
      </c>
      <c r="C12864">
        <v>6145</v>
      </c>
      <c r="D12864">
        <f>IFERROR(LOG10(time_series_covid19_confirmed_global[[#This Row],[Confirmed]]), -1)</f>
        <v>3.7885218872224731</v>
      </c>
      <c r="E12864">
        <f>IF(time_series_covid19_confirmed_global[[#This Row],[Country/Region]]=A12863,time_series_covid19_confirmed_global[[#This Row],[Confirmed]]-C12863, time_series_covid19_confirmed_global[[#This Row],[Confirmed]])</f>
        <v>91</v>
      </c>
      <c r="F12864">
        <f>IFERROR(LOG10(time_series_covid19_confirmed_global[[#This Row],[New]]), -1)</f>
        <v>1.9590413923210936</v>
      </c>
    </row>
    <row r="12865" spans="1:6" x14ac:dyDescent="0.25">
      <c r="A12865" s="1" t="s">
        <v>1071</v>
      </c>
      <c r="B12865" s="18">
        <v>43966</v>
      </c>
      <c r="C12865">
        <v>6228</v>
      </c>
      <c r="D12865">
        <f>IFERROR(LOG10(time_series_covid19_confirmed_global[[#This Row],[Confirmed]]), -1)</f>
        <v>3.7943486038960827</v>
      </c>
      <c r="E12865">
        <f>IF(time_series_covid19_confirmed_global[[#This Row],[Country/Region]]=A12864,time_series_covid19_confirmed_global[[#This Row],[Confirmed]]-C12864, time_series_covid19_confirmed_global[[#This Row],[Confirmed]])</f>
        <v>83</v>
      </c>
      <c r="F12865">
        <f>IFERROR(LOG10(time_series_covid19_confirmed_global[[#This Row],[New]]), -1)</f>
        <v>1.919078092376074</v>
      </c>
    </row>
    <row r="12866" spans="1:6" x14ac:dyDescent="0.25">
      <c r="A12866" s="1" t="s">
        <v>1071</v>
      </c>
      <c r="B12866" s="18">
        <v>43967</v>
      </c>
      <c r="C12866">
        <v>6286</v>
      </c>
      <c r="D12866">
        <f>IFERROR(LOG10(time_series_covid19_confirmed_global[[#This Row],[Confirmed]]), -1)</f>
        <v>3.7983743766815614</v>
      </c>
      <c r="E12866">
        <f>IF(time_series_covid19_confirmed_global[[#This Row],[Country/Region]]=A12865,time_series_covid19_confirmed_global[[#This Row],[Confirmed]]-C12865, time_series_covid19_confirmed_global[[#This Row],[Confirmed]])</f>
        <v>58</v>
      </c>
      <c r="F12866">
        <f>IFERROR(LOG10(time_series_covid19_confirmed_global[[#This Row],[New]]), -1)</f>
        <v>1.7634279935629373</v>
      </c>
    </row>
    <row r="12867" spans="1:6" x14ac:dyDescent="0.25">
      <c r="A12867" s="1" t="s">
        <v>1071</v>
      </c>
      <c r="B12867" s="18">
        <v>43968</v>
      </c>
      <c r="C12867">
        <v>6347</v>
      </c>
      <c r="D12867">
        <f>IFERROR(LOG10(time_series_covid19_confirmed_global[[#This Row],[Confirmed]]), -1)</f>
        <v>3.8025684983139563</v>
      </c>
      <c r="E12867">
        <f>IF(time_series_covid19_confirmed_global[[#This Row],[Country/Region]]=A12866,time_series_covid19_confirmed_global[[#This Row],[Confirmed]]-C12866, time_series_covid19_confirmed_global[[#This Row],[Confirmed]])</f>
        <v>61</v>
      </c>
      <c r="F12867">
        <f>IFERROR(LOG10(time_series_covid19_confirmed_global[[#This Row],[New]]), -1)</f>
        <v>1.7853298350107671</v>
      </c>
    </row>
    <row r="12868" spans="1:6" x14ac:dyDescent="0.25">
      <c r="A12868" s="1" t="s">
        <v>1071</v>
      </c>
      <c r="B12868" s="18">
        <v>43969</v>
      </c>
      <c r="C12868">
        <v>6380</v>
      </c>
      <c r="D12868">
        <f>IFERROR(LOG10(time_series_covid19_confirmed_global[[#This Row],[Confirmed]]), -1)</f>
        <v>3.8048206787211623</v>
      </c>
      <c r="E12868">
        <f>IF(time_series_covid19_confirmed_global[[#This Row],[Country/Region]]=A12867,time_series_covid19_confirmed_global[[#This Row],[Confirmed]]-C12867, time_series_covid19_confirmed_global[[#This Row],[Confirmed]])</f>
        <v>33</v>
      </c>
      <c r="F12868">
        <f>IFERROR(LOG10(time_series_covid19_confirmed_global[[#This Row],[New]]), -1)</f>
        <v>1.5185139398778875</v>
      </c>
    </row>
    <row r="12869" spans="1:6" x14ac:dyDescent="0.25">
      <c r="A12869" s="1" t="s">
        <v>1071</v>
      </c>
      <c r="B12869" s="18">
        <v>43970</v>
      </c>
      <c r="C12869">
        <v>6399</v>
      </c>
      <c r="D12869">
        <f>IFERROR(LOG10(time_series_covid19_confirmed_global[[#This Row],[Confirmed]]), -1)</f>
        <v>3.8061121101690913</v>
      </c>
      <c r="E12869">
        <f>IF(time_series_covid19_confirmed_global[[#This Row],[Country/Region]]=A12868,time_series_covid19_confirmed_global[[#This Row],[Confirmed]]-C12868, time_series_covid19_confirmed_global[[#This Row],[Confirmed]])</f>
        <v>19</v>
      </c>
      <c r="F12869">
        <f>IFERROR(LOG10(time_series_covid19_confirmed_global[[#This Row],[New]]), -1)</f>
        <v>1.2787536009528289</v>
      </c>
    </row>
    <row r="12870" spans="1:6" x14ac:dyDescent="0.25">
      <c r="A12870" s="1" t="s">
        <v>1071</v>
      </c>
      <c r="B12870" s="18">
        <v>43971</v>
      </c>
      <c r="C12870">
        <v>6443</v>
      </c>
      <c r="D12870">
        <f>IFERROR(LOG10(time_series_covid19_confirmed_global[[#This Row],[Confirmed]]), -1)</f>
        <v>3.8090881313463463</v>
      </c>
      <c r="E12870">
        <f>IF(time_series_covid19_confirmed_global[[#This Row],[Country/Region]]=A12869,time_series_covid19_confirmed_global[[#This Row],[Confirmed]]-C12869, time_series_covid19_confirmed_global[[#This Row],[Confirmed]])</f>
        <v>44</v>
      </c>
      <c r="F12870">
        <f>IFERROR(LOG10(time_series_covid19_confirmed_global[[#This Row],[New]]), -1)</f>
        <v>1.6434526764861874</v>
      </c>
    </row>
    <row r="12871" spans="1:6" x14ac:dyDescent="0.25">
      <c r="A12871" s="1" t="s">
        <v>1071</v>
      </c>
      <c r="B12871" s="18">
        <v>43972</v>
      </c>
      <c r="C12871">
        <v>6493</v>
      </c>
      <c r="D12871">
        <f>IFERROR(LOG10(time_series_covid19_confirmed_global[[#This Row],[Confirmed]]), -1)</f>
        <v>3.8124454028727559</v>
      </c>
      <c r="E12871">
        <f>IF(time_series_covid19_confirmed_global[[#This Row],[Country/Region]]=A12870,time_series_covid19_confirmed_global[[#This Row],[Confirmed]]-C12870, time_series_covid19_confirmed_global[[#This Row],[Confirmed]])</f>
        <v>50</v>
      </c>
      <c r="F12871">
        <f>IFERROR(LOG10(time_series_covid19_confirmed_global[[#This Row],[New]]), -1)</f>
        <v>1.6989700043360187</v>
      </c>
    </row>
    <row r="12872" spans="1:6" x14ac:dyDescent="0.25">
      <c r="A12872" s="1" t="s">
        <v>1071</v>
      </c>
      <c r="B12872" s="18">
        <v>43973</v>
      </c>
      <c r="C12872">
        <v>6537</v>
      </c>
      <c r="D12872">
        <f>IFERROR(LOG10(time_series_covid19_confirmed_global[[#This Row],[Confirmed]]), -1)</f>
        <v>3.815378484965918</v>
      </c>
      <c r="E12872">
        <f>IF(time_series_covid19_confirmed_global[[#This Row],[Country/Region]]=A12871,time_series_covid19_confirmed_global[[#This Row],[Confirmed]]-C12871, time_series_covid19_confirmed_global[[#This Row],[Confirmed]])</f>
        <v>44</v>
      </c>
      <c r="F12872">
        <f>IFERROR(LOG10(time_series_covid19_confirmed_global[[#This Row],[New]]), -1)</f>
        <v>1.6434526764861874</v>
      </c>
    </row>
    <row r="12873" spans="1:6" x14ac:dyDescent="0.25">
      <c r="A12873" s="1" t="s">
        <v>1071</v>
      </c>
      <c r="B12873" s="18">
        <v>43974</v>
      </c>
      <c r="C12873">
        <v>6568</v>
      </c>
      <c r="D12873">
        <f>IFERROR(LOG10(time_series_covid19_confirmed_global[[#This Row],[Confirmed]]), -1)</f>
        <v>3.8174331441113845</v>
      </c>
      <c r="E12873">
        <f>IF(time_series_covid19_confirmed_global[[#This Row],[Country/Region]]=A12872,time_series_covid19_confirmed_global[[#This Row],[Confirmed]]-C12872, time_series_covid19_confirmed_global[[#This Row],[Confirmed]])</f>
        <v>31</v>
      </c>
      <c r="F12873">
        <f>IFERROR(LOG10(time_series_covid19_confirmed_global[[#This Row],[New]]), -1)</f>
        <v>1.4913616938342726</v>
      </c>
    </row>
    <row r="12874" spans="1:6" x14ac:dyDescent="0.25">
      <c r="A12874" s="1" t="s">
        <v>1071</v>
      </c>
      <c r="B12874" s="18">
        <v>43975</v>
      </c>
      <c r="C12874">
        <v>6579</v>
      </c>
      <c r="D12874">
        <f>IFERROR(LOG10(time_series_covid19_confirmed_global[[#This Row],[Confirmed]]), -1)</f>
        <v>3.8181598863971855</v>
      </c>
      <c r="E12874">
        <f>IF(time_series_covid19_confirmed_global[[#This Row],[Country/Region]]=A12873,time_series_covid19_confirmed_global[[#This Row],[Confirmed]]-C12873, time_series_covid19_confirmed_global[[#This Row],[Confirmed]])</f>
        <v>11</v>
      </c>
      <c r="F12874">
        <f>IFERROR(LOG10(time_series_covid19_confirmed_global[[#This Row],[New]]), -1)</f>
        <v>1.0413926851582251</v>
      </c>
    </row>
    <row r="12875" spans="1:6" x14ac:dyDescent="0.25">
      <c r="A12875" s="1" t="s">
        <v>1071</v>
      </c>
      <c r="B12875" s="18">
        <v>43976</v>
      </c>
      <c r="C12875">
        <v>6599</v>
      </c>
      <c r="D12875">
        <f>IFERROR(LOG10(time_series_covid19_confirmed_global[[#This Row],[Confirmed]]), -1)</f>
        <v>3.8194781283621224</v>
      </c>
      <c r="E12875">
        <f>IF(time_series_covid19_confirmed_global[[#This Row],[Country/Region]]=A12874,time_series_covid19_confirmed_global[[#This Row],[Confirmed]]-C12874, time_series_covid19_confirmed_global[[#This Row],[Confirmed]])</f>
        <v>20</v>
      </c>
      <c r="F12875">
        <f>IFERROR(LOG10(time_series_covid19_confirmed_global[[#This Row],[New]]), -1)</f>
        <v>1.3010299956639813</v>
      </c>
    </row>
    <row r="12876" spans="1:6" x14ac:dyDescent="0.25">
      <c r="A12876" s="1" t="s">
        <v>1071</v>
      </c>
      <c r="B12876" s="18">
        <v>43977</v>
      </c>
      <c r="C12876">
        <v>6628</v>
      </c>
      <c r="D12876">
        <f>IFERROR(LOG10(time_series_covid19_confirmed_global[[#This Row],[Confirmed]]), -1)</f>
        <v>3.8213824997472989</v>
      </c>
      <c r="E12876">
        <f>IF(time_series_covid19_confirmed_global[[#This Row],[Country/Region]]=A12875,time_series_covid19_confirmed_global[[#This Row],[Confirmed]]-C12875, time_series_covid19_confirmed_global[[#This Row],[Confirmed]])</f>
        <v>29</v>
      </c>
      <c r="F12876">
        <f>IFERROR(LOG10(time_series_covid19_confirmed_global[[#This Row],[New]]), -1)</f>
        <v>1.4623979978989561</v>
      </c>
    </row>
    <row r="12877" spans="1:6" x14ac:dyDescent="0.25">
      <c r="A12877" s="1" t="s">
        <v>1071</v>
      </c>
      <c r="B12877" s="18">
        <v>43978</v>
      </c>
      <c r="C12877">
        <v>6692</v>
      </c>
      <c r="D12877">
        <f>IFERROR(LOG10(time_series_covid19_confirmed_global[[#This Row],[Confirmed]]), -1)</f>
        <v>3.825555932290357</v>
      </c>
      <c r="E12877">
        <f>IF(time_series_covid19_confirmed_global[[#This Row],[Country/Region]]=A12876,time_series_covid19_confirmed_global[[#This Row],[Confirmed]]-C12876, time_series_covid19_confirmed_global[[#This Row],[Confirmed]])</f>
        <v>64</v>
      </c>
      <c r="F12877">
        <f>IFERROR(LOG10(time_series_covid19_confirmed_global[[#This Row],[New]]), -1)</f>
        <v>1.8061799739838871</v>
      </c>
    </row>
    <row r="12878" spans="1:6" x14ac:dyDescent="0.25">
      <c r="A12878" s="1" t="s">
        <v>1071</v>
      </c>
      <c r="B12878" s="18">
        <v>43979</v>
      </c>
      <c r="C12878">
        <v>6743</v>
      </c>
      <c r="D12878">
        <f>IFERROR(LOG10(time_series_covid19_confirmed_global[[#This Row],[Confirmed]]), -1)</f>
        <v>3.82885315967664</v>
      </c>
      <c r="E12878">
        <f>IF(time_series_covid19_confirmed_global[[#This Row],[Country/Region]]=A12877,time_series_covid19_confirmed_global[[#This Row],[Confirmed]]-C12877, time_series_covid19_confirmed_global[[#This Row],[Confirmed]])</f>
        <v>51</v>
      </c>
      <c r="F12878">
        <f>IFERROR(LOG10(time_series_covid19_confirmed_global[[#This Row],[New]]), -1)</f>
        <v>1.7075701760979363</v>
      </c>
    </row>
    <row r="12879" spans="1:6" x14ac:dyDescent="0.25">
      <c r="A12879" s="1" t="s">
        <v>1071</v>
      </c>
      <c r="B12879" s="18">
        <v>43980</v>
      </c>
      <c r="C12879">
        <v>6776</v>
      </c>
      <c r="D12879">
        <f>IFERROR(LOG10(time_series_covid19_confirmed_global[[#This Row],[Confirmed]]), -1)</f>
        <v>3.8309733973226505</v>
      </c>
      <c r="E12879">
        <f>IF(time_series_covid19_confirmed_global[[#This Row],[Country/Region]]=A12878,time_series_covid19_confirmed_global[[#This Row],[Confirmed]]-C12878, time_series_covid19_confirmed_global[[#This Row],[Confirmed]])</f>
        <v>33</v>
      </c>
      <c r="F12879">
        <f>IFERROR(LOG10(time_series_covid19_confirmed_global[[#This Row],[New]]), -1)</f>
        <v>1.5185139398778875</v>
      </c>
    </row>
    <row r="12880" spans="1:6" x14ac:dyDescent="0.25">
      <c r="A12880" s="1" t="s">
        <v>1071</v>
      </c>
      <c r="B12880" s="18">
        <v>43981</v>
      </c>
      <c r="C12880">
        <v>6826</v>
      </c>
      <c r="D12880">
        <f>IFERROR(LOG10(time_series_covid19_confirmed_global[[#This Row],[Confirmed]]), -1)</f>
        <v>3.8341662839426203</v>
      </c>
      <c r="E12880">
        <f>IF(time_series_covid19_confirmed_global[[#This Row],[Country/Region]]=A12879,time_series_covid19_confirmed_global[[#This Row],[Confirmed]]-C12879, time_series_covid19_confirmed_global[[#This Row],[Confirmed]])</f>
        <v>50</v>
      </c>
      <c r="F12880">
        <f>IFERROR(LOG10(time_series_covid19_confirmed_global[[#This Row],[New]]), -1)</f>
        <v>1.6989700043360187</v>
      </c>
    </row>
    <row r="12881" spans="1:6" x14ac:dyDescent="0.25">
      <c r="A12881" s="1" t="s">
        <v>1071</v>
      </c>
      <c r="B12881" s="18">
        <v>43982</v>
      </c>
      <c r="C12881">
        <v>6859</v>
      </c>
      <c r="D12881">
        <f>IFERROR(LOG10(time_series_covid19_confirmed_global[[#This Row],[Confirmed]]), -1)</f>
        <v>3.836260802858487</v>
      </c>
      <c r="E12881">
        <f>IF(time_series_covid19_confirmed_global[[#This Row],[Country/Region]]=A12880,time_series_covid19_confirmed_global[[#This Row],[Confirmed]]-C12880, time_series_covid19_confirmed_global[[#This Row],[Confirmed]])</f>
        <v>33</v>
      </c>
      <c r="F12881">
        <f>IFERROR(LOG10(time_series_covid19_confirmed_global[[#This Row],[New]]), -1)</f>
        <v>1.5185139398778875</v>
      </c>
    </row>
    <row r="12882" spans="1:6" x14ac:dyDescent="0.25">
      <c r="A12882" s="1" t="s">
        <v>1071</v>
      </c>
      <c r="B12882" s="18">
        <v>43983</v>
      </c>
      <c r="C12882">
        <v>6885</v>
      </c>
      <c r="D12882">
        <f>IFERROR(LOG10(time_series_covid19_confirmed_global[[#This Row],[Confirmed]]), -1)</f>
        <v>3.8379039445929424</v>
      </c>
      <c r="E12882">
        <f>IF(time_series_covid19_confirmed_global[[#This Row],[Country/Region]]=A12881,time_series_covid19_confirmed_global[[#This Row],[Confirmed]]-C12881, time_series_covid19_confirmed_global[[#This Row],[Confirmed]])</f>
        <v>26</v>
      </c>
      <c r="F12882">
        <f>IFERROR(LOG10(time_series_covid19_confirmed_global[[#This Row],[New]]), -1)</f>
        <v>1.414973347970818</v>
      </c>
    </row>
    <row r="12883" spans="1:6" x14ac:dyDescent="0.25">
      <c r="A12883" s="1" t="s">
        <v>1071</v>
      </c>
      <c r="B12883" s="18">
        <v>43984</v>
      </c>
      <c r="C12883">
        <v>6887</v>
      </c>
      <c r="D12883">
        <f>IFERROR(LOG10(time_series_covid19_confirmed_global[[#This Row],[Confirmed]]), -1)</f>
        <v>3.8380300829853202</v>
      </c>
      <c r="E12883">
        <f>IF(time_series_covid19_confirmed_global[[#This Row],[Country/Region]]=A12882,time_series_covid19_confirmed_global[[#This Row],[Confirmed]]-C12882, time_series_covid19_confirmed_global[[#This Row],[Confirmed]])</f>
        <v>2</v>
      </c>
      <c r="F12883">
        <f>IFERROR(LOG10(time_series_covid19_confirmed_global[[#This Row],[New]]), -1)</f>
        <v>0.3010299956639812</v>
      </c>
    </row>
    <row r="12884" spans="1:6" x14ac:dyDescent="0.25">
      <c r="A12884" s="1" t="s">
        <v>1071</v>
      </c>
      <c r="B12884" s="18">
        <v>43985</v>
      </c>
      <c r="C12884">
        <v>6911</v>
      </c>
      <c r="D12884">
        <f>IFERROR(LOG10(time_series_covid19_confirmed_global[[#This Row],[Confirmed]]), -1)</f>
        <v>3.8395408929689689</v>
      </c>
      <c r="E12884">
        <f>IF(time_series_covid19_confirmed_global[[#This Row],[Country/Region]]=A12883,time_series_covid19_confirmed_global[[#This Row],[Confirmed]]-C12883, time_series_covid19_confirmed_global[[#This Row],[Confirmed]])</f>
        <v>24</v>
      </c>
      <c r="F12884">
        <f>IFERROR(LOG10(time_series_covid19_confirmed_global[[#This Row],[New]]), -1)</f>
        <v>1.3802112417116059</v>
      </c>
    </row>
    <row r="12885" spans="1:6" x14ac:dyDescent="0.25">
      <c r="A12885" s="1" t="s">
        <v>1071</v>
      </c>
      <c r="B12885" s="18">
        <v>43986</v>
      </c>
      <c r="C12885">
        <v>6911</v>
      </c>
      <c r="D12885">
        <f>IFERROR(LOG10(time_series_covid19_confirmed_global[[#This Row],[Confirmed]]), -1)</f>
        <v>3.8395408929689689</v>
      </c>
      <c r="E12885">
        <f>IF(time_series_covid19_confirmed_global[[#This Row],[Country/Region]]=A12884,time_series_covid19_confirmed_global[[#This Row],[Confirmed]]-C12884, time_series_covid19_confirmed_global[[#This Row],[Confirmed]])</f>
        <v>0</v>
      </c>
      <c r="F12885">
        <f>IFERROR(LOG10(time_series_covid19_confirmed_global[[#This Row],[New]]), -1)</f>
        <v>-1</v>
      </c>
    </row>
    <row r="12886" spans="1:6" x14ac:dyDescent="0.25">
      <c r="A12886" s="1" t="s">
        <v>1071</v>
      </c>
      <c r="B12886" s="18">
        <v>43987</v>
      </c>
      <c r="C12886">
        <v>6941</v>
      </c>
      <c r="D12886">
        <f>IFERROR(LOG10(time_series_covid19_confirmed_global[[#This Row],[Confirmed]]), -1)</f>
        <v>3.8414220444023592</v>
      </c>
      <c r="E12886">
        <f>IF(time_series_covid19_confirmed_global[[#This Row],[Country/Region]]=A12885,time_series_covid19_confirmed_global[[#This Row],[Confirmed]]-C12885, time_series_covid19_confirmed_global[[#This Row],[Confirmed]])</f>
        <v>30</v>
      </c>
      <c r="F12886">
        <f>IFERROR(LOG10(time_series_covid19_confirmed_global[[#This Row],[New]]), -1)</f>
        <v>1.4771212547196624</v>
      </c>
    </row>
    <row r="12887" spans="1:6" x14ac:dyDescent="0.25">
      <c r="A12887" s="1" t="s">
        <v>1071</v>
      </c>
      <c r="B12887" s="18">
        <v>43988</v>
      </c>
      <c r="C12887">
        <v>6964</v>
      </c>
      <c r="D12887">
        <f>IFERROR(LOG10(time_series_covid19_confirmed_global[[#This Row],[Confirmed]]), -1)</f>
        <v>3.8428587624452937</v>
      </c>
      <c r="E12887">
        <f>IF(time_series_covid19_confirmed_global[[#This Row],[Country/Region]]=A12886,time_series_covid19_confirmed_global[[#This Row],[Confirmed]]-C12886, time_series_covid19_confirmed_global[[#This Row],[Confirmed]])</f>
        <v>23</v>
      </c>
      <c r="F12887">
        <f>IFERROR(LOG10(time_series_covid19_confirmed_global[[#This Row],[New]]), -1)</f>
        <v>1.3617278360175928</v>
      </c>
    </row>
    <row r="12888" spans="1:6" x14ac:dyDescent="0.25">
      <c r="A12888" s="1" t="s">
        <v>1071</v>
      </c>
      <c r="B12888" s="18">
        <v>43989</v>
      </c>
      <c r="C12888">
        <v>6981</v>
      </c>
      <c r="D12888">
        <f>IFERROR(LOG10(time_series_covid19_confirmed_global[[#This Row],[Confirmed]]), -1)</f>
        <v>3.8439176380063924</v>
      </c>
      <c r="E12888">
        <f>IF(time_series_covid19_confirmed_global[[#This Row],[Country/Region]]=A12887,time_series_covid19_confirmed_global[[#This Row],[Confirmed]]-C12887, time_series_covid19_confirmed_global[[#This Row],[Confirmed]])</f>
        <v>17</v>
      </c>
      <c r="F12888">
        <f>IFERROR(LOG10(time_series_covid19_confirmed_global[[#This Row],[New]]), -1)</f>
        <v>1.2304489213782739</v>
      </c>
    </row>
    <row r="12889" spans="1:6" x14ac:dyDescent="0.25">
      <c r="A12889" s="1" t="s">
        <v>1071</v>
      </c>
      <c r="B12889" s="18">
        <v>43990</v>
      </c>
      <c r="C12889">
        <v>7001</v>
      </c>
      <c r="D12889">
        <f>IFERROR(LOG10(time_series_covid19_confirmed_global[[#This Row],[Confirmed]]), -1)</f>
        <v>3.8451600776519457</v>
      </c>
      <c r="E12889">
        <f>IF(time_series_covid19_confirmed_global[[#This Row],[Country/Region]]=A12888,time_series_covid19_confirmed_global[[#This Row],[Confirmed]]-C12888, time_series_covid19_confirmed_global[[#This Row],[Confirmed]])</f>
        <v>20</v>
      </c>
      <c r="F12889">
        <f>IFERROR(LOG10(time_series_covid19_confirmed_global[[#This Row],[New]]), -1)</f>
        <v>1.3010299956639813</v>
      </c>
    </row>
    <row r="12890" spans="1:6" x14ac:dyDescent="0.25">
      <c r="A12890" s="1" t="s">
        <v>1071</v>
      </c>
      <c r="B12890" s="18">
        <v>43991</v>
      </c>
      <c r="C12890">
        <v>7025</v>
      </c>
      <c r="D12890">
        <f>IFERROR(LOG10(time_series_covid19_confirmed_global[[#This Row],[Confirmed]]), -1)</f>
        <v>3.8466463285771173</v>
      </c>
      <c r="E12890">
        <f>IF(time_series_covid19_confirmed_global[[#This Row],[Country/Region]]=A12889,time_series_covid19_confirmed_global[[#This Row],[Confirmed]]-C12889, time_series_covid19_confirmed_global[[#This Row],[Confirmed]])</f>
        <v>24</v>
      </c>
      <c r="F12890">
        <f>IFERROR(LOG10(time_series_covid19_confirmed_global[[#This Row],[New]]), -1)</f>
        <v>1.3802112417116059</v>
      </c>
    </row>
    <row r="12891" spans="1:6" x14ac:dyDescent="0.25">
      <c r="A12891" s="1" t="s">
        <v>1071</v>
      </c>
      <c r="B12891" s="18">
        <v>43992</v>
      </c>
      <c r="C12891">
        <v>7040</v>
      </c>
      <c r="D12891">
        <f>IFERROR(LOG10(time_series_covid19_confirmed_global[[#This Row],[Confirmed]]), -1)</f>
        <v>3.847572659142112</v>
      </c>
      <c r="E12891">
        <f>IF(time_series_covid19_confirmed_global[[#This Row],[Country/Region]]=A12890,time_series_covid19_confirmed_global[[#This Row],[Confirmed]]-C12890, time_series_covid19_confirmed_global[[#This Row],[Confirmed]])</f>
        <v>15</v>
      </c>
      <c r="F12891">
        <f>IFERROR(LOG10(time_series_covid19_confirmed_global[[#This Row],[New]]), -1)</f>
        <v>1.1760912590556813</v>
      </c>
    </row>
    <row r="12892" spans="1:6" x14ac:dyDescent="0.25">
      <c r="A12892" s="1" t="s">
        <v>1071</v>
      </c>
      <c r="B12892" s="18">
        <v>43993</v>
      </c>
      <c r="C12892">
        <v>7064</v>
      </c>
      <c r="D12892">
        <f>IFERROR(LOG10(time_series_covid19_confirmed_global[[#This Row],[Confirmed]]), -1)</f>
        <v>3.8490506905695123</v>
      </c>
      <c r="E12892">
        <f>IF(time_series_covid19_confirmed_global[[#This Row],[Country/Region]]=A12891,time_series_covid19_confirmed_global[[#This Row],[Confirmed]]-C12891, time_series_covid19_confirmed_global[[#This Row],[Confirmed]])</f>
        <v>24</v>
      </c>
      <c r="F12892">
        <f>IFERROR(LOG10(time_series_covid19_confirmed_global[[#This Row],[New]]), -1)</f>
        <v>1.3802112417116059</v>
      </c>
    </row>
    <row r="12893" spans="1:6" x14ac:dyDescent="0.25">
      <c r="A12893" s="1" t="s">
        <v>1071</v>
      </c>
      <c r="B12893" s="18">
        <v>43994</v>
      </c>
      <c r="C12893">
        <v>7073</v>
      </c>
      <c r="D12893">
        <f>IFERROR(LOG10(time_series_covid19_confirmed_global[[#This Row],[Confirmed]]), -1)</f>
        <v>3.8496036580824473</v>
      </c>
      <c r="E12893">
        <f>IF(time_series_covid19_confirmed_global[[#This Row],[Country/Region]]=A12892,time_series_covid19_confirmed_global[[#This Row],[Confirmed]]-C12892, time_series_covid19_confirmed_global[[#This Row],[Confirmed]])</f>
        <v>9</v>
      </c>
      <c r="F12893">
        <f>IFERROR(LOG10(time_series_covid19_confirmed_global[[#This Row],[New]]), -1)</f>
        <v>0.95424250943932487</v>
      </c>
    </row>
    <row r="12894" spans="1:6" x14ac:dyDescent="0.25">
      <c r="A12894" s="1" t="s">
        <v>1071</v>
      </c>
      <c r="B12894" s="18">
        <v>43995</v>
      </c>
      <c r="C12894">
        <v>7087</v>
      </c>
      <c r="D12894">
        <f>IFERROR(LOG10(time_series_covid19_confirmed_global[[#This Row],[Confirmed]]), -1)</f>
        <v>3.8504624327615167</v>
      </c>
      <c r="E12894">
        <f>IF(time_series_covid19_confirmed_global[[#This Row],[Country/Region]]=A12893,time_series_covid19_confirmed_global[[#This Row],[Confirmed]]-C12893, time_series_covid19_confirmed_global[[#This Row],[Confirmed]])</f>
        <v>14</v>
      </c>
      <c r="F12894">
        <f>IFERROR(LOG10(time_series_covid19_confirmed_global[[#This Row],[New]]), -1)</f>
        <v>1.146128035678238</v>
      </c>
    </row>
    <row r="12895" spans="1:6" x14ac:dyDescent="0.25">
      <c r="A12895" s="1" t="s">
        <v>1071</v>
      </c>
      <c r="B12895" s="18">
        <v>43996</v>
      </c>
      <c r="C12895">
        <v>7104</v>
      </c>
      <c r="D12895">
        <f>IFERROR(LOG10(time_series_covid19_confirmed_global[[#This Row],[Confirmed]]), -1)</f>
        <v>3.8515029527705447</v>
      </c>
      <c r="E12895">
        <f>IF(time_series_covid19_confirmed_global[[#This Row],[Country/Region]]=A12894,time_series_covid19_confirmed_global[[#This Row],[Confirmed]]-C12894, time_series_covid19_confirmed_global[[#This Row],[Confirmed]])</f>
        <v>17</v>
      </c>
      <c r="F12895">
        <f>IFERROR(LOG10(time_series_covid19_confirmed_global[[#This Row],[New]]), -1)</f>
        <v>1.2304489213782739</v>
      </c>
    </row>
    <row r="12896" spans="1:6" x14ac:dyDescent="0.25">
      <c r="A12896" s="1" t="s">
        <v>1071</v>
      </c>
      <c r="B12896" s="18">
        <v>43997</v>
      </c>
      <c r="C12896">
        <v>7108</v>
      </c>
      <c r="D12896">
        <f>IFERROR(LOG10(time_series_covid19_confirmed_global[[#This Row],[Confirmed]]), -1)</f>
        <v>3.8517474191332641</v>
      </c>
      <c r="E12896">
        <f>IF(time_series_covid19_confirmed_global[[#This Row],[Country/Region]]=A12895,time_series_covid19_confirmed_global[[#This Row],[Confirmed]]-C12895, time_series_covid19_confirmed_global[[#This Row],[Confirmed]])</f>
        <v>4</v>
      </c>
      <c r="F12896">
        <f>IFERROR(LOG10(time_series_covid19_confirmed_global[[#This Row],[New]]), -1)</f>
        <v>0.6020599913279624</v>
      </c>
    </row>
    <row r="12897" spans="1:6" x14ac:dyDescent="0.25">
      <c r="A12897" s="1" t="s">
        <v>1071</v>
      </c>
      <c r="B12897" s="18">
        <v>43998</v>
      </c>
      <c r="C12897">
        <v>7112</v>
      </c>
      <c r="D12897">
        <f>IFERROR(LOG10(time_series_covid19_confirmed_global[[#This Row],[Confirmed]]), -1)</f>
        <v>3.8519917479621575</v>
      </c>
      <c r="E12897">
        <f>IF(time_series_covid19_confirmed_global[[#This Row],[Country/Region]]=A12896,time_series_covid19_confirmed_global[[#This Row],[Confirmed]]-C12896, time_series_covid19_confirmed_global[[#This Row],[Confirmed]])</f>
        <v>4</v>
      </c>
      <c r="F12897">
        <f>IFERROR(LOG10(time_series_covid19_confirmed_global[[#This Row],[New]]), -1)</f>
        <v>0.6020599913279624</v>
      </c>
    </row>
    <row r="12898" spans="1:6" x14ac:dyDescent="0.25">
      <c r="A12898" s="1" t="s">
        <v>1071</v>
      </c>
      <c r="B12898" s="18">
        <v>43999</v>
      </c>
      <c r="C12898">
        <v>7117</v>
      </c>
      <c r="D12898">
        <f>IFERROR(LOG10(time_series_covid19_confirmed_global[[#This Row],[Confirmed]]), -1)</f>
        <v>3.8522969658269255</v>
      </c>
      <c r="E12898">
        <f>IF(time_series_covid19_confirmed_global[[#This Row],[Country/Region]]=A12897,time_series_covid19_confirmed_global[[#This Row],[Confirmed]]-C12897, time_series_covid19_confirmed_global[[#This Row],[Confirmed]])</f>
        <v>5</v>
      </c>
      <c r="F12898">
        <f>IFERROR(LOG10(time_series_covid19_confirmed_global[[#This Row],[New]]), -1)</f>
        <v>0.69897000433601886</v>
      </c>
    </row>
    <row r="12899" spans="1:6" x14ac:dyDescent="0.25">
      <c r="A12899" s="1" t="s">
        <v>1071</v>
      </c>
      <c r="B12899" s="18">
        <v>44000</v>
      </c>
      <c r="C12899">
        <v>7119</v>
      </c>
      <c r="D12899">
        <f>IFERROR(LOG10(time_series_covid19_confirmed_global[[#This Row],[Confirmed]]), -1)</f>
        <v>3.8524189929370016</v>
      </c>
      <c r="E12899">
        <f>IF(time_series_covid19_confirmed_global[[#This Row],[Country/Region]]=A12898,time_series_covid19_confirmed_global[[#This Row],[Confirmed]]-C12898, time_series_covid19_confirmed_global[[#This Row],[Confirmed]])</f>
        <v>2</v>
      </c>
      <c r="F12899">
        <f>IFERROR(LOG10(time_series_covid19_confirmed_global[[#This Row],[New]]), -1)</f>
        <v>0.3010299956639812</v>
      </c>
    </row>
    <row r="12900" spans="1:6" x14ac:dyDescent="0.25">
      <c r="A12900" s="1" t="s">
        <v>1071</v>
      </c>
      <c r="B12900" s="18">
        <v>44001</v>
      </c>
      <c r="C12900">
        <v>7133</v>
      </c>
      <c r="D12900">
        <f>IFERROR(LOG10(time_series_covid19_confirmed_global[[#This Row],[Confirmed]]), -1)</f>
        <v>3.8532722240206834</v>
      </c>
      <c r="E12900">
        <f>IF(time_series_covid19_confirmed_global[[#This Row],[Country/Region]]=A12899,time_series_covid19_confirmed_global[[#This Row],[Confirmed]]-C12899, time_series_covid19_confirmed_global[[#This Row],[Confirmed]])</f>
        <v>14</v>
      </c>
      <c r="F12900">
        <f>IFERROR(LOG10(time_series_covid19_confirmed_global[[#This Row],[New]]), -1)</f>
        <v>1.146128035678238</v>
      </c>
    </row>
    <row r="12901" spans="1:6" x14ac:dyDescent="0.25">
      <c r="A12901" s="1" t="s">
        <v>1071</v>
      </c>
      <c r="B12901" s="18">
        <v>44002</v>
      </c>
      <c r="C12901">
        <v>7142</v>
      </c>
      <c r="D12901">
        <f>IFERROR(LOG10(time_series_covid19_confirmed_global[[#This Row],[Confirmed]]), -1)</f>
        <v>3.853819845856763</v>
      </c>
      <c r="E12901">
        <f>IF(time_series_covid19_confirmed_global[[#This Row],[Country/Region]]=A12900,time_series_covid19_confirmed_global[[#This Row],[Confirmed]]-C12900, time_series_covid19_confirmed_global[[#This Row],[Confirmed]])</f>
        <v>9</v>
      </c>
      <c r="F12901">
        <f>IFERROR(LOG10(time_series_covid19_confirmed_global[[#This Row],[New]]), -1)</f>
        <v>0.95424250943932487</v>
      </c>
    </row>
    <row r="12902" spans="1:6" x14ac:dyDescent="0.25">
      <c r="A12902" s="1" t="s">
        <v>1071</v>
      </c>
      <c r="B12902" s="18">
        <v>44003</v>
      </c>
      <c r="C12902">
        <v>7143</v>
      </c>
      <c r="D12902">
        <f>IFERROR(LOG10(time_series_covid19_confirmed_global[[#This Row],[Confirmed]]), -1)</f>
        <v>3.8538806501245424</v>
      </c>
      <c r="E12902">
        <f>IF(time_series_covid19_confirmed_global[[#This Row],[Country/Region]]=A12901,time_series_covid19_confirmed_global[[#This Row],[Confirmed]]-C12901, time_series_covid19_confirmed_global[[#This Row],[Confirmed]])</f>
        <v>1</v>
      </c>
      <c r="F12902">
        <f>IFERROR(LOG10(time_series_covid19_confirmed_global[[#This Row],[New]]), -1)</f>
        <v>0</v>
      </c>
    </row>
    <row r="12903" spans="1:6" x14ac:dyDescent="0.25">
      <c r="A12903" s="1" t="s">
        <v>1071</v>
      </c>
      <c r="B12903" s="18">
        <v>44004</v>
      </c>
      <c r="C12903">
        <v>7144</v>
      </c>
      <c r="D12903">
        <f>IFERROR(LOG10(time_series_covid19_confirmed_global[[#This Row],[Confirmed]]), -1)</f>
        <v>3.8539414458804901</v>
      </c>
      <c r="E12903">
        <f>IF(time_series_covid19_confirmed_global[[#This Row],[Country/Region]]=A12902,time_series_covid19_confirmed_global[[#This Row],[Confirmed]]-C12902, time_series_covid19_confirmed_global[[#This Row],[Confirmed]])</f>
        <v>1</v>
      </c>
      <c r="F12903">
        <f>IFERROR(LOG10(time_series_covid19_confirmed_global[[#This Row],[New]]), -1)</f>
        <v>0</v>
      </c>
    </row>
    <row r="12904" spans="1:6" x14ac:dyDescent="0.25">
      <c r="A12904" s="1" t="s">
        <v>1071</v>
      </c>
      <c r="B12904" s="18">
        <v>44005</v>
      </c>
      <c r="C12904">
        <v>7155</v>
      </c>
      <c r="D12904">
        <f>IFERROR(LOG10(time_series_covid19_confirmed_global[[#This Row],[Confirmed]]), -1)</f>
        <v>3.8546096380957953</v>
      </c>
      <c r="E12904">
        <f>IF(time_series_covid19_confirmed_global[[#This Row],[Country/Region]]=A12903,time_series_covid19_confirmed_global[[#This Row],[Confirmed]]-C12903, time_series_covid19_confirmed_global[[#This Row],[Confirmed]])</f>
        <v>11</v>
      </c>
      <c r="F12904">
        <f>IFERROR(LOG10(time_series_covid19_confirmed_global[[#This Row],[New]]), -1)</f>
        <v>1.0413926851582251</v>
      </c>
    </row>
    <row r="12905" spans="1:6" x14ac:dyDescent="0.25">
      <c r="A12905" s="1" t="s">
        <v>1071</v>
      </c>
      <c r="B12905" s="18">
        <v>44006</v>
      </c>
      <c r="C12905">
        <v>7167</v>
      </c>
      <c r="D12905">
        <f>IFERROR(LOG10(time_series_covid19_confirmed_global[[#This Row],[Confirmed]]), -1)</f>
        <v>3.8553374044695405</v>
      </c>
      <c r="E12905">
        <f>IF(time_series_covid19_confirmed_global[[#This Row],[Country/Region]]=A12904,time_series_covid19_confirmed_global[[#This Row],[Confirmed]]-C12904, time_series_covid19_confirmed_global[[#This Row],[Confirmed]])</f>
        <v>12</v>
      </c>
      <c r="F12905">
        <f>IFERROR(LOG10(time_series_covid19_confirmed_global[[#This Row],[New]]), -1)</f>
        <v>1.0791812460476249</v>
      </c>
    </row>
    <row r="12906" spans="1:6" x14ac:dyDescent="0.25">
      <c r="A12906" s="1" t="s">
        <v>1071</v>
      </c>
      <c r="B12906" s="18">
        <v>44007</v>
      </c>
      <c r="C12906">
        <v>7172</v>
      </c>
      <c r="D12906">
        <f>IFERROR(LOG10(time_series_covid19_confirmed_global[[#This Row],[Confirmed]]), -1)</f>
        <v>3.8556402808901451</v>
      </c>
      <c r="E12906">
        <f>IF(time_series_covid19_confirmed_global[[#This Row],[Country/Region]]=A12905,time_series_covid19_confirmed_global[[#This Row],[Confirmed]]-C12905, time_series_covid19_confirmed_global[[#This Row],[Confirmed]])</f>
        <v>5</v>
      </c>
      <c r="F12906">
        <f>IFERROR(LOG10(time_series_covid19_confirmed_global[[#This Row],[New]]), -1)</f>
        <v>0.69897000433601886</v>
      </c>
    </row>
    <row r="12907" spans="1:6" x14ac:dyDescent="0.25">
      <c r="A12907" s="1" t="s">
        <v>1071</v>
      </c>
      <c r="B12907" s="18">
        <v>44008</v>
      </c>
      <c r="C12907">
        <v>7191</v>
      </c>
      <c r="D12907">
        <f>IFERROR(LOG10(time_series_covid19_confirmed_global[[#This Row],[Confirmed]]), -1)</f>
        <v>3.8567892887533164</v>
      </c>
      <c r="E12907">
        <f>IF(time_series_covid19_confirmed_global[[#This Row],[Country/Region]]=A12906,time_series_covid19_confirmed_global[[#This Row],[Confirmed]]-C12906, time_series_covid19_confirmed_global[[#This Row],[Confirmed]])</f>
        <v>19</v>
      </c>
      <c r="F12907">
        <f>IFERROR(LOG10(time_series_covid19_confirmed_global[[#This Row],[New]]), -1)</f>
        <v>1.2787536009528289</v>
      </c>
    </row>
    <row r="12908" spans="1:6" x14ac:dyDescent="0.25">
      <c r="A12908" s="1" t="s">
        <v>1071</v>
      </c>
      <c r="B12908" s="18">
        <v>44009</v>
      </c>
      <c r="C12908">
        <v>7198</v>
      </c>
      <c r="D12908">
        <f>IFERROR(LOG10(time_series_covid19_confirmed_global[[#This Row],[Confirmed]]), -1)</f>
        <v>3.8572118423168926</v>
      </c>
      <c r="E12908">
        <f>IF(time_series_covid19_confirmed_global[[#This Row],[Country/Region]]=A12907,time_series_covid19_confirmed_global[[#This Row],[Confirmed]]-C12907, time_series_covid19_confirmed_global[[#This Row],[Confirmed]])</f>
        <v>7</v>
      </c>
      <c r="F12908">
        <f>IFERROR(LOG10(time_series_covid19_confirmed_global[[#This Row],[New]]), -1)</f>
        <v>0.84509804001425681</v>
      </c>
    </row>
    <row r="12909" spans="1:6" x14ac:dyDescent="0.25">
      <c r="A12909" s="1" t="s">
        <v>1071</v>
      </c>
      <c r="B12909" s="18">
        <v>44010</v>
      </c>
      <c r="C12909">
        <v>7198</v>
      </c>
      <c r="D12909">
        <f>IFERROR(LOG10(time_series_covid19_confirmed_global[[#This Row],[Confirmed]]), -1)</f>
        <v>3.8572118423168926</v>
      </c>
      <c r="E12909">
        <f>IF(time_series_covid19_confirmed_global[[#This Row],[Country/Region]]=A12908,time_series_covid19_confirmed_global[[#This Row],[Confirmed]]-C12908, time_series_covid19_confirmed_global[[#This Row],[Confirmed]])</f>
        <v>0</v>
      </c>
      <c r="F12909">
        <f>IFERROR(LOG10(time_series_covid19_confirmed_global[[#This Row],[New]]), -1)</f>
        <v>-1</v>
      </c>
    </row>
    <row r="12910" spans="1:6" x14ac:dyDescent="0.25">
      <c r="A12910" s="1" t="s">
        <v>1071</v>
      </c>
      <c r="B12910" s="18">
        <v>44011</v>
      </c>
      <c r="C12910">
        <v>7209</v>
      </c>
      <c r="D12910">
        <f>IFERROR(LOG10(time_series_covid19_confirmed_global[[#This Row],[Confirmed]]), -1)</f>
        <v>3.8578750255235623</v>
      </c>
      <c r="E12910">
        <f>IF(time_series_covid19_confirmed_global[[#This Row],[Country/Region]]=A12909,time_series_covid19_confirmed_global[[#This Row],[Confirmed]]-C12909, time_series_covid19_confirmed_global[[#This Row],[Confirmed]])</f>
        <v>11</v>
      </c>
      <c r="F12910">
        <f>IFERROR(LOG10(time_series_covid19_confirmed_global[[#This Row],[New]]), -1)</f>
        <v>1.0413926851582251</v>
      </c>
    </row>
    <row r="12911" spans="1:6" x14ac:dyDescent="0.25">
      <c r="A12911" s="1" t="s">
        <v>1071</v>
      </c>
      <c r="B12911" s="18">
        <v>44012</v>
      </c>
      <c r="C12911">
        <v>7214</v>
      </c>
      <c r="D12911">
        <f>IFERROR(LOG10(time_series_covid19_confirmed_global[[#This Row],[Confirmed]]), -1)</f>
        <v>3.8581761379823445</v>
      </c>
      <c r="E12911">
        <f>IF(time_series_covid19_confirmed_global[[#This Row],[Country/Region]]=A12910,time_series_covid19_confirmed_global[[#This Row],[Confirmed]]-C12910, time_series_covid19_confirmed_global[[#This Row],[Confirmed]])</f>
        <v>5</v>
      </c>
      <c r="F12911">
        <f>IFERROR(LOG10(time_series_covid19_confirmed_global[[#This Row],[New]]), -1)</f>
        <v>0.69897000433601886</v>
      </c>
    </row>
    <row r="12912" spans="1:6" x14ac:dyDescent="0.25">
      <c r="A12912" s="1" t="s">
        <v>1071</v>
      </c>
      <c r="B12912" s="18">
        <v>44013</v>
      </c>
      <c r="C12912">
        <v>7236</v>
      </c>
      <c r="D12912">
        <f>IFERROR(LOG10(time_series_covid19_confirmed_global[[#This Row],[Confirmed]]), -1)</f>
        <v>3.8594985581877763</v>
      </c>
      <c r="E12912">
        <f>IF(time_series_covid19_confirmed_global[[#This Row],[Country/Region]]=A12911,time_series_covid19_confirmed_global[[#This Row],[Confirmed]]-C12911, time_series_covid19_confirmed_global[[#This Row],[Confirmed]])</f>
        <v>22</v>
      </c>
      <c r="F12912">
        <f>IFERROR(LOG10(time_series_covid19_confirmed_global[[#This Row],[New]]), -1)</f>
        <v>1.3424226808222062</v>
      </c>
    </row>
    <row r="12913" spans="1:6" x14ac:dyDescent="0.25">
      <c r="A12913" s="1" t="s">
        <v>1071</v>
      </c>
      <c r="B12913" s="18">
        <v>44014</v>
      </c>
      <c r="C12913">
        <v>7241</v>
      </c>
      <c r="D12913">
        <f>IFERROR(LOG10(time_series_covid19_confirmed_global[[#This Row],[Confirmed]]), -1)</f>
        <v>3.8597985474805658</v>
      </c>
      <c r="E12913">
        <f>IF(time_series_covid19_confirmed_global[[#This Row],[Country/Region]]=A12912,time_series_covid19_confirmed_global[[#This Row],[Confirmed]]-C12912, time_series_covid19_confirmed_global[[#This Row],[Confirmed]])</f>
        <v>5</v>
      </c>
      <c r="F12913">
        <f>IFERROR(LOG10(time_series_covid19_confirmed_global[[#This Row],[New]]), -1)</f>
        <v>0.69897000433601886</v>
      </c>
    </row>
    <row r="12914" spans="1:6" x14ac:dyDescent="0.25">
      <c r="A12914" s="1" t="s">
        <v>1071</v>
      </c>
      <c r="B12914" s="18">
        <v>44015</v>
      </c>
      <c r="C12914">
        <v>7242</v>
      </c>
      <c r="D12914">
        <f>IFERROR(LOG10(time_series_covid19_confirmed_global[[#This Row],[Confirmed]]), -1)</f>
        <v>3.859858520480993</v>
      </c>
      <c r="E12914">
        <f>IF(time_series_covid19_confirmed_global[[#This Row],[Country/Region]]=A12913,time_series_covid19_confirmed_global[[#This Row],[Confirmed]]-C12913, time_series_covid19_confirmed_global[[#This Row],[Confirmed]])</f>
        <v>1</v>
      </c>
      <c r="F12914">
        <f>IFERROR(LOG10(time_series_covid19_confirmed_global[[#This Row],[New]]), -1)</f>
        <v>0</v>
      </c>
    </row>
    <row r="12915" spans="1:6" x14ac:dyDescent="0.25">
      <c r="A12915" s="1" t="s">
        <v>1071</v>
      </c>
      <c r="B12915" s="18">
        <v>44016</v>
      </c>
      <c r="C12915">
        <v>7248</v>
      </c>
      <c r="D12915">
        <f>IFERROR(LOG10(time_series_covid19_confirmed_global[[#This Row],[Confirmed]]), -1)</f>
        <v>3.8602181846687564</v>
      </c>
      <c r="E12915">
        <f>IF(time_series_covid19_confirmed_global[[#This Row],[Country/Region]]=A12914,time_series_covid19_confirmed_global[[#This Row],[Confirmed]]-C12914, time_series_covid19_confirmed_global[[#This Row],[Confirmed]])</f>
        <v>6</v>
      </c>
      <c r="F12915">
        <f>IFERROR(LOG10(time_series_covid19_confirmed_global[[#This Row],[New]]), -1)</f>
        <v>0.77815125038364363</v>
      </c>
    </row>
    <row r="12916" spans="1:6" x14ac:dyDescent="0.25">
      <c r="A12916" s="1" t="s">
        <v>1071</v>
      </c>
      <c r="B12916" s="18">
        <v>44017</v>
      </c>
      <c r="C12916">
        <v>7253</v>
      </c>
      <c r="D12916">
        <f>IFERROR(LOG10(time_series_covid19_confirmed_global[[#This Row],[Confirmed]]), -1)</f>
        <v>3.8605176774617465</v>
      </c>
      <c r="E12916">
        <f>IF(time_series_covid19_confirmed_global[[#This Row],[Country/Region]]=A12915,time_series_covid19_confirmed_global[[#This Row],[Confirmed]]-C12915, time_series_covid19_confirmed_global[[#This Row],[Confirmed]])</f>
        <v>5</v>
      </c>
      <c r="F12916">
        <f>IFERROR(LOG10(time_series_covid19_confirmed_global[[#This Row],[New]]), -1)</f>
        <v>0.69897000433601886</v>
      </c>
    </row>
    <row r="12917" spans="1:6" x14ac:dyDescent="0.25">
      <c r="A12917" s="1" t="s">
        <v>1071</v>
      </c>
      <c r="B12917" s="18">
        <v>44018</v>
      </c>
      <c r="C12917">
        <v>7257</v>
      </c>
      <c r="D12917">
        <f>IFERROR(LOG10(time_series_covid19_confirmed_global[[#This Row],[Confirmed]]), -1)</f>
        <v>3.8607571230815423</v>
      </c>
      <c r="E12917">
        <f>IF(time_series_covid19_confirmed_global[[#This Row],[Country/Region]]=A12916,time_series_covid19_confirmed_global[[#This Row],[Confirmed]]-C12916, time_series_covid19_confirmed_global[[#This Row],[Confirmed]])</f>
        <v>4</v>
      </c>
      <c r="F12917">
        <f>IFERROR(LOG10(time_series_covid19_confirmed_global[[#This Row],[New]]), -1)</f>
        <v>0.6020599913279624</v>
      </c>
    </row>
    <row r="12918" spans="1:6" x14ac:dyDescent="0.25">
      <c r="A12918" s="1" t="s">
        <v>1071</v>
      </c>
      <c r="B12918" s="18">
        <v>44019</v>
      </c>
      <c r="C12918">
        <v>7262</v>
      </c>
      <c r="D12918">
        <f>IFERROR(LOG10(time_series_covid19_confirmed_global[[#This Row],[Confirmed]]), -1)</f>
        <v>3.8610562445768735</v>
      </c>
      <c r="E12918">
        <f>IF(time_series_covid19_confirmed_global[[#This Row],[Country/Region]]=A12917,time_series_covid19_confirmed_global[[#This Row],[Confirmed]]-C12917, time_series_covid19_confirmed_global[[#This Row],[Confirmed]])</f>
        <v>5</v>
      </c>
      <c r="F12918">
        <f>IFERROR(LOG10(time_series_covid19_confirmed_global[[#This Row],[New]]), -1)</f>
        <v>0.69897000433601886</v>
      </c>
    </row>
    <row r="12919" spans="1:6" x14ac:dyDescent="0.25">
      <c r="A12919" s="1" t="s">
        <v>1071</v>
      </c>
      <c r="B12919" s="18">
        <v>44020</v>
      </c>
      <c r="C12919">
        <v>7265</v>
      </c>
      <c r="D12919">
        <f>IFERROR(LOG10(time_series_covid19_confirmed_global[[#This Row],[Confirmed]]), -1)</f>
        <v>3.8612356186340402</v>
      </c>
      <c r="E12919">
        <f>IF(time_series_covid19_confirmed_global[[#This Row],[Country/Region]]=A12918,time_series_covid19_confirmed_global[[#This Row],[Confirmed]]-C12918, time_series_covid19_confirmed_global[[#This Row],[Confirmed]])</f>
        <v>3</v>
      </c>
      <c r="F12919">
        <f>IFERROR(LOG10(time_series_covid19_confirmed_global[[#This Row],[New]]), -1)</f>
        <v>0.47712125471966244</v>
      </c>
    </row>
    <row r="12920" spans="1:6" x14ac:dyDescent="0.25">
      <c r="A12920" s="1" t="s">
        <v>1071</v>
      </c>
      <c r="B12920" s="18">
        <v>44021</v>
      </c>
      <c r="C12920">
        <v>7273</v>
      </c>
      <c r="D12920">
        <f>IFERROR(LOG10(time_series_covid19_confirmed_global[[#This Row],[Confirmed]]), -1)</f>
        <v>3.8617135875714341</v>
      </c>
      <c r="E12920">
        <f>IF(time_series_covid19_confirmed_global[[#This Row],[Country/Region]]=A12919,time_series_covid19_confirmed_global[[#This Row],[Confirmed]]-C12919, time_series_covid19_confirmed_global[[#This Row],[Confirmed]])</f>
        <v>8</v>
      </c>
      <c r="F12920">
        <f>IFERROR(LOG10(time_series_covid19_confirmed_global[[#This Row],[New]]), -1)</f>
        <v>0.90308998699194354</v>
      </c>
    </row>
    <row r="12921" spans="1:6" x14ac:dyDescent="0.25">
      <c r="A12921" s="1" t="s">
        <v>1071</v>
      </c>
      <c r="B12921" s="18">
        <v>44022</v>
      </c>
      <c r="C12921">
        <v>7279</v>
      </c>
      <c r="D12921">
        <f>IFERROR(LOG10(time_series_covid19_confirmed_global[[#This Row],[Confirmed]]), -1)</f>
        <v>3.8620717193799941</v>
      </c>
      <c r="E12921">
        <f>IF(time_series_covid19_confirmed_global[[#This Row],[Country/Region]]=A12920,time_series_covid19_confirmed_global[[#This Row],[Confirmed]]-C12920, time_series_covid19_confirmed_global[[#This Row],[Confirmed]])</f>
        <v>6</v>
      </c>
      <c r="F12921">
        <f>IFERROR(LOG10(time_series_covid19_confirmed_global[[#This Row],[New]]), -1)</f>
        <v>0.77815125038364363</v>
      </c>
    </row>
    <row r="12922" spans="1:6" x14ac:dyDescent="0.25">
      <c r="A12922" s="1" t="s">
        <v>1071</v>
      </c>
      <c r="B12922" s="18">
        <v>44023</v>
      </c>
      <c r="C12922">
        <v>7291</v>
      </c>
      <c r="D12922">
        <f>IFERROR(LOG10(time_series_covid19_confirmed_global[[#This Row],[Confirmed]]), -1)</f>
        <v>3.8627870982353443</v>
      </c>
      <c r="E12922">
        <f>IF(time_series_covid19_confirmed_global[[#This Row],[Country/Region]]=A12921,time_series_covid19_confirmed_global[[#This Row],[Confirmed]]-C12921, time_series_covid19_confirmed_global[[#This Row],[Confirmed]])</f>
        <v>12</v>
      </c>
      <c r="F12922">
        <f>IFERROR(LOG10(time_series_covid19_confirmed_global[[#This Row],[New]]), -1)</f>
        <v>1.0791812460476249</v>
      </c>
    </row>
    <row r="12923" spans="1:6" x14ac:dyDescent="0.25">
      <c r="A12923" s="1" t="s">
        <v>1071</v>
      </c>
      <c r="B12923" s="18">
        <v>44024</v>
      </c>
      <c r="C12923">
        <v>7294</v>
      </c>
      <c r="D12923">
        <f>IFERROR(LOG10(time_series_covid19_confirmed_global[[#This Row],[Confirmed]]), -1)</f>
        <v>3.8629657589777624</v>
      </c>
      <c r="E12923">
        <f>IF(time_series_covid19_confirmed_global[[#This Row],[Country/Region]]=A12922,time_series_covid19_confirmed_global[[#This Row],[Confirmed]]-C12922, time_series_covid19_confirmed_global[[#This Row],[Confirmed]])</f>
        <v>3</v>
      </c>
      <c r="F12923">
        <f>IFERROR(LOG10(time_series_covid19_confirmed_global[[#This Row],[New]]), -1)</f>
        <v>0.47712125471966244</v>
      </c>
    </row>
    <row r="12924" spans="1:6" x14ac:dyDescent="0.25">
      <c r="A12924" s="1" t="s">
        <v>1071</v>
      </c>
      <c r="B12924" s="18">
        <v>44025</v>
      </c>
      <c r="C12924">
        <v>7295</v>
      </c>
      <c r="D12924">
        <f>IFERROR(LOG10(time_series_covid19_confirmed_global[[#This Row],[Confirmed]]), -1)</f>
        <v>3.8630252962294702</v>
      </c>
      <c r="E12924">
        <f>IF(time_series_covid19_confirmed_global[[#This Row],[Country/Region]]=A12923,time_series_covid19_confirmed_global[[#This Row],[Confirmed]]-C12923, time_series_covid19_confirmed_global[[#This Row],[Confirmed]])</f>
        <v>1</v>
      </c>
      <c r="F12924">
        <f>IFERROR(LOG10(time_series_covid19_confirmed_global[[#This Row],[New]]), -1)</f>
        <v>0</v>
      </c>
    </row>
    <row r="12925" spans="1:6" x14ac:dyDescent="0.25">
      <c r="A12925" s="1" t="s">
        <v>1071</v>
      </c>
      <c r="B12925" s="18">
        <v>44026</v>
      </c>
      <c r="C12925">
        <v>7301</v>
      </c>
      <c r="D12925">
        <f>IFERROR(LOG10(time_series_covid19_confirmed_global[[#This Row],[Confirmed]]), -1)</f>
        <v>3.8633823484407879</v>
      </c>
      <c r="E12925">
        <f>IF(time_series_covid19_confirmed_global[[#This Row],[Country/Region]]=A12924,time_series_covid19_confirmed_global[[#This Row],[Confirmed]]-C12924, time_series_covid19_confirmed_global[[#This Row],[Confirmed]])</f>
        <v>6</v>
      </c>
      <c r="F12925">
        <f>IFERROR(LOG10(time_series_covid19_confirmed_global[[#This Row],[New]]), -1)</f>
        <v>0.77815125038364363</v>
      </c>
    </row>
    <row r="12926" spans="1:6" x14ac:dyDescent="0.25">
      <c r="A12926" s="1" t="s">
        <v>1071</v>
      </c>
      <c r="B12926" s="18">
        <v>44027</v>
      </c>
      <c r="C12926">
        <v>7296</v>
      </c>
      <c r="D12926">
        <f>IFERROR(LOG10(time_series_covid19_confirmed_global[[#This Row],[Confirmed]]), -1)</f>
        <v>3.8630848253203598</v>
      </c>
      <c r="E12926">
        <f>IF(time_series_covid19_confirmed_global[[#This Row],[Country/Region]]=A12925,time_series_covid19_confirmed_global[[#This Row],[Confirmed]]-C12925, time_series_covid19_confirmed_global[[#This Row],[Confirmed]])</f>
        <v>-5</v>
      </c>
      <c r="F12926">
        <f>IFERROR(LOG10(time_series_covid19_confirmed_global[[#This Row],[New]]), -1)</f>
        <v>-1</v>
      </c>
    </row>
    <row r="12927" spans="1:6" x14ac:dyDescent="0.25">
      <c r="A12927" s="1" t="s">
        <v>1071</v>
      </c>
      <c r="B12927" s="18">
        <v>44028</v>
      </c>
      <c r="C12927">
        <v>7293</v>
      </c>
      <c r="D12927">
        <f>IFERROR(LOG10(time_series_covid19_confirmed_global[[#This Row],[Confirmed]]), -1)</f>
        <v>3.8629062135629981</v>
      </c>
      <c r="E12927">
        <f>IF(time_series_covid19_confirmed_global[[#This Row],[Country/Region]]=A12926,time_series_covid19_confirmed_global[[#This Row],[Confirmed]]-C12926, time_series_covid19_confirmed_global[[#This Row],[Confirmed]])</f>
        <v>-3</v>
      </c>
      <c r="F12927">
        <f>IFERROR(LOG10(time_series_covid19_confirmed_global[[#This Row],[New]]), -1)</f>
        <v>-1</v>
      </c>
    </row>
    <row r="12928" spans="1:6" x14ac:dyDescent="0.25">
      <c r="A12928" s="1" t="s">
        <v>1071</v>
      </c>
      <c r="B12928" s="18">
        <v>44029</v>
      </c>
      <c r="C12928">
        <v>7301</v>
      </c>
      <c r="D12928">
        <f>IFERROR(LOG10(time_series_covid19_confirmed_global[[#This Row],[Confirmed]]), -1)</f>
        <v>3.8633823484407879</v>
      </c>
      <c r="E12928">
        <f>IF(time_series_covid19_confirmed_global[[#This Row],[Country/Region]]=A12927,time_series_covid19_confirmed_global[[#This Row],[Confirmed]]-C12927, time_series_covid19_confirmed_global[[#This Row],[Confirmed]])</f>
        <v>8</v>
      </c>
      <c r="F12928">
        <f>IFERROR(LOG10(time_series_covid19_confirmed_global[[#This Row],[New]]), -1)</f>
        <v>0.90308998699194354</v>
      </c>
    </row>
    <row r="12929" spans="1:6" x14ac:dyDescent="0.25">
      <c r="A12929" s="1" t="s">
        <v>1071</v>
      </c>
      <c r="B12929" s="18">
        <v>44030</v>
      </c>
      <c r="C12929">
        <v>7318</v>
      </c>
      <c r="D12929">
        <f>IFERROR(LOG10(time_series_covid19_confirmed_global[[#This Row],[Confirmed]]), -1)</f>
        <v>3.8643924051505887</v>
      </c>
      <c r="E12929">
        <f>IF(time_series_covid19_confirmed_global[[#This Row],[Country/Region]]=A12928,time_series_covid19_confirmed_global[[#This Row],[Confirmed]]-C12928, time_series_covid19_confirmed_global[[#This Row],[Confirmed]])</f>
        <v>17</v>
      </c>
      <c r="F12929">
        <f>IFERROR(LOG10(time_series_covid19_confirmed_global[[#This Row],[New]]), -1)</f>
        <v>1.2304489213782739</v>
      </c>
    </row>
    <row r="12930" spans="1:6" x14ac:dyDescent="0.25">
      <c r="A12930" s="1" t="s">
        <v>1071</v>
      </c>
      <c r="B12930" s="18">
        <v>44031</v>
      </c>
      <c r="C12930">
        <v>7335</v>
      </c>
      <c r="D12930">
        <f>IFERROR(LOG10(time_series_covid19_confirmed_global[[#This Row],[Confirmed]]), -1)</f>
        <v>3.8654001181793016</v>
      </c>
      <c r="E12930">
        <f>IF(time_series_covid19_confirmed_global[[#This Row],[Country/Region]]=A12929,time_series_covid19_confirmed_global[[#This Row],[Confirmed]]-C12929, time_series_covid19_confirmed_global[[#This Row],[Confirmed]])</f>
        <v>17</v>
      </c>
      <c r="F12930">
        <f>IFERROR(LOG10(time_series_covid19_confirmed_global[[#This Row],[New]]), -1)</f>
        <v>1.2304489213782739</v>
      </c>
    </row>
    <row r="12931" spans="1:6" x14ac:dyDescent="0.25">
      <c r="A12931" s="1" t="s">
        <v>1071</v>
      </c>
      <c r="B12931" s="18">
        <v>44032</v>
      </c>
      <c r="C12931">
        <v>7340</v>
      </c>
      <c r="D12931">
        <f>IFERROR(LOG10(time_series_covid19_confirmed_global[[#This Row],[Confirmed]]), -1)</f>
        <v>3.8656960599160706</v>
      </c>
      <c r="E12931">
        <f>IF(time_series_covid19_confirmed_global[[#This Row],[Country/Region]]=A12930,time_series_covid19_confirmed_global[[#This Row],[Confirmed]]-C12930, time_series_covid19_confirmed_global[[#This Row],[Confirmed]])</f>
        <v>5</v>
      </c>
      <c r="F12931">
        <f>IFERROR(LOG10(time_series_covid19_confirmed_global[[#This Row],[New]]), -1)</f>
        <v>0.69897000433601886</v>
      </c>
    </row>
    <row r="12932" spans="1:6" x14ac:dyDescent="0.25">
      <c r="A12932" s="1" t="s">
        <v>1071</v>
      </c>
      <c r="B12932" s="18">
        <v>44033</v>
      </c>
      <c r="C12932">
        <v>7351</v>
      </c>
      <c r="D12932">
        <f>IFERROR(LOG10(time_series_covid19_confirmed_global[[#This Row],[Confirmed]]), -1)</f>
        <v>3.8663464227496016</v>
      </c>
      <c r="E12932">
        <f>IF(time_series_covid19_confirmed_global[[#This Row],[Country/Region]]=A12931,time_series_covid19_confirmed_global[[#This Row],[Confirmed]]-C12931, time_series_covid19_confirmed_global[[#This Row],[Confirmed]])</f>
        <v>11</v>
      </c>
      <c r="F12932">
        <f>IFERROR(LOG10(time_series_covid19_confirmed_global[[#This Row],[New]]), -1)</f>
        <v>1.0413926851582251</v>
      </c>
    </row>
    <row r="12933" spans="1:6" x14ac:dyDescent="0.25">
      <c r="A12933" s="1" t="s">
        <v>1071</v>
      </c>
      <c r="B12933" s="18">
        <v>44034</v>
      </c>
      <c r="C12933">
        <v>7362</v>
      </c>
      <c r="D12933">
        <f>IFERROR(LOG10(time_series_covid19_confirmed_global[[#This Row],[Confirmed]]), -1)</f>
        <v>3.8669958131106479</v>
      </c>
      <c r="E12933">
        <f>IF(time_series_covid19_confirmed_global[[#This Row],[Country/Region]]=A12932,time_series_covid19_confirmed_global[[#This Row],[Confirmed]]-C12932, time_series_covid19_confirmed_global[[#This Row],[Confirmed]])</f>
        <v>11</v>
      </c>
      <c r="F12933">
        <f>IFERROR(LOG10(time_series_covid19_confirmed_global[[#This Row],[New]]), -1)</f>
        <v>1.0413926851582251</v>
      </c>
    </row>
    <row r="12934" spans="1:6" x14ac:dyDescent="0.25">
      <c r="A12934" s="1" t="s">
        <v>1071</v>
      </c>
      <c r="B12934" s="18">
        <v>44035</v>
      </c>
      <c r="C12934">
        <v>7372</v>
      </c>
      <c r="D12934">
        <f>IFERROR(LOG10(time_series_covid19_confirmed_global[[#This Row],[Confirmed]]), -1)</f>
        <v>3.8675853265470361</v>
      </c>
      <c r="E12934">
        <f>IF(time_series_covid19_confirmed_global[[#This Row],[Country/Region]]=A12933,time_series_covid19_confirmed_global[[#This Row],[Confirmed]]-C12933, time_series_covid19_confirmed_global[[#This Row],[Confirmed]])</f>
        <v>10</v>
      </c>
      <c r="F12934">
        <f>IFERROR(LOG10(time_series_covid19_confirmed_global[[#This Row],[New]]), -1)</f>
        <v>1</v>
      </c>
    </row>
    <row r="12935" spans="1:6" x14ac:dyDescent="0.25">
      <c r="A12935" s="1" t="s">
        <v>1071</v>
      </c>
      <c r="B12935" s="18">
        <v>44036</v>
      </c>
      <c r="C12935">
        <v>7380</v>
      </c>
      <c r="D12935">
        <f>IFERROR(LOG10(time_series_covid19_confirmed_global[[#This Row],[Confirmed]]), -1)</f>
        <v>3.8680563618230415</v>
      </c>
      <c r="E12935">
        <f>IF(time_series_covid19_confirmed_global[[#This Row],[Country/Region]]=A12934,time_series_covid19_confirmed_global[[#This Row],[Confirmed]]-C12934, time_series_covid19_confirmed_global[[#This Row],[Confirmed]])</f>
        <v>8</v>
      </c>
      <c r="F12935">
        <f>IFERROR(LOG10(time_series_covid19_confirmed_global[[#This Row],[New]]), -1)</f>
        <v>0.90308998699194354</v>
      </c>
    </row>
    <row r="12936" spans="1:6" x14ac:dyDescent="0.25">
      <c r="A12936" s="1" t="s">
        <v>1071</v>
      </c>
      <c r="B12936" s="18">
        <v>44037</v>
      </c>
      <c r="C12936">
        <v>7388</v>
      </c>
      <c r="D12936">
        <f>IFERROR(LOG10(time_series_covid19_confirmed_global[[#This Row],[Confirmed]]), -1)</f>
        <v>3.8685268867682039</v>
      </c>
      <c r="E12936">
        <f>IF(time_series_covid19_confirmed_global[[#This Row],[Country/Region]]=A12935,time_series_covid19_confirmed_global[[#This Row],[Confirmed]]-C12935, time_series_covid19_confirmed_global[[#This Row],[Confirmed]])</f>
        <v>8</v>
      </c>
      <c r="F12936">
        <f>IFERROR(LOG10(time_series_covid19_confirmed_global[[#This Row],[New]]), -1)</f>
        <v>0.90308998699194354</v>
      </c>
    </row>
    <row r="12937" spans="1:6" x14ac:dyDescent="0.25">
      <c r="A12937" s="1" t="s">
        <v>1071</v>
      </c>
      <c r="B12937" s="18">
        <v>44038</v>
      </c>
      <c r="C12937">
        <v>7393</v>
      </c>
      <c r="D12937">
        <f>IFERROR(LOG10(time_series_covid19_confirmed_global[[#This Row],[Confirmed]]), -1)</f>
        <v>3.8688207061975173</v>
      </c>
      <c r="E12937">
        <f>IF(time_series_covid19_confirmed_global[[#This Row],[Country/Region]]=A12936,time_series_covid19_confirmed_global[[#This Row],[Confirmed]]-C12936, time_series_covid19_confirmed_global[[#This Row],[Confirmed]])</f>
        <v>5</v>
      </c>
      <c r="F12937">
        <f>IFERROR(LOG10(time_series_covid19_confirmed_global[[#This Row],[New]]), -1)</f>
        <v>0.69897000433601886</v>
      </c>
    </row>
    <row r="12938" spans="1:6" x14ac:dyDescent="0.25">
      <c r="A12938" s="1" t="s">
        <v>1071</v>
      </c>
      <c r="B12938" s="18">
        <v>44039</v>
      </c>
      <c r="C12938">
        <v>7398</v>
      </c>
      <c r="D12938">
        <f>IFERROR(LOG10(time_series_covid19_confirmed_global[[#This Row],[Confirmed]]), -1)</f>
        <v>3.8691143269793753</v>
      </c>
      <c r="E12938">
        <f>IF(time_series_covid19_confirmed_global[[#This Row],[Country/Region]]=A12937,time_series_covid19_confirmed_global[[#This Row],[Confirmed]]-C12937, time_series_covid19_confirmed_global[[#This Row],[Confirmed]])</f>
        <v>5</v>
      </c>
      <c r="F12938">
        <f>IFERROR(LOG10(time_series_covid19_confirmed_global[[#This Row],[New]]), -1)</f>
        <v>0.69897000433601886</v>
      </c>
    </row>
    <row r="12939" spans="1:6" x14ac:dyDescent="0.25">
      <c r="A12939" s="1" t="s">
        <v>1071</v>
      </c>
      <c r="B12939" s="18">
        <v>44040</v>
      </c>
      <c r="C12939">
        <v>7404</v>
      </c>
      <c r="D12939">
        <f>IFERROR(LOG10(time_series_covid19_confirmed_global[[#This Row],[Confirmed]]), -1)</f>
        <v>3.8694664100808667</v>
      </c>
      <c r="E12939">
        <f>IF(time_series_covid19_confirmed_global[[#This Row],[Country/Region]]=A12938,time_series_covid19_confirmed_global[[#This Row],[Confirmed]]-C12938, time_series_covid19_confirmed_global[[#This Row],[Confirmed]])</f>
        <v>6</v>
      </c>
      <c r="F12939">
        <f>IFERROR(LOG10(time_series_covid19_confirmed_global[[#This Row],[New]]), -1)</f>
        <v>0.77815125038364363</v>
      </c>
    </row>
    <row r="12940" spans="1:6" x14ac:dyDescent="0.25">
      <c r="A12940" s="1" t="s">
        <v>1071</v>
      </c>
      <c r="B12940" s="18">
        <v>44041</v>
      </c>
      <c r="C12940">
        <v>7414</v>
      </c>
      <c r="D12940">
        <f>IFERROR(LOG10(time_series_covid19_confirmed_global[[#This Row],[Confirmed]]), -1)</f>
        <v>3.8700525816935447</v>
      </c>
      <c r="E12940">
        <f>IF(time_series_covid19_confirmed_global[[#This Row],[Country/Region]]=A12939,time_series_covid19_confirmed_global[[#This Row],[Confirmed]]-C12939, time_series_covid19_confirmed_global[[#This Row],[Confirmed]])</f>
        <v>10</v>
      </c>
      <c r="F12940">
        <f>IFERROR(LOG10(time_series_covid19_confirmed_global[[#This Row],[New]]), -1)</f>
        <v>1</v>
      </c>
    </row>
    <row r="12941" spans="1:6" x14ac:dyDescent="0.25">
      <c r="A12941" s="1" t="s">
        <v>1071</v>
      </c>
      <c r="B12941" s="18">
        <v>44042</v>
      </c>
      <c r="C12941">
        <v>7423</v>
      </c>
      <c r="D12941">
        <f>IFERROR(LOG10(time_series_covid19_confirmed_global[[#This Row],[Confirmed]]), -1)</f>
        <v>3.8705794605526846</v>
      </c>
      <c r="E12941">
        <f>IF(time_series_covid19_confirmed_global[[#This Row],[Country/Region]]=A12940,time_series_covid19_confirmed_global[[#This Row],[Confirmed]]-C12940, time_series_covid19_confirmed_global[[#This Row],[Confirmed]])</f>
        <v>9</v>
      </c>
      <c r="F12941">
        <f>IFERROR(LOG10(time_series_covid19_confirmed_global[[#This Row],[New]]), -1)</f>
        <v>0.95424250943932487</v>
      </c>
    </row>
    <row r="12942" spans="1:6" x14ac:dyDescent="0.25">
      <c r="A12942" s="1" t="s">
        <v>1071</v>
      </c>
      <c r="B12942" s="18">
        <v>44043</v>
      </c>
      <c r="C12942">
        <v>7432</v>
      </c>
      <c r="D12942">
        <f>IFERROR(LOG10(time_series_covid19_confirmed_global[[#This Row],[Confirmed]]), -1)</f>
        <v>3.8711057009855852</v>
      </c>
      <c r="E12942">
        <f>IF(time_series_covid19_confirmed_global[[#This Row],[Country/Region]]=A12941,time_series_covid19_confirmed_global[[#This Row],[Confirmed]]-C12941, time_series_covid19_confirmed_global[[#This Row],[Confirmed]])</f>
        <v>9</v>
      </c>
      <c r="F12942">
        <f>IFERROR(LOG10(time_series_covid19_confirmed_global[[#This Row],[New]]), -1)</f>
        <v>0.95424250943932487</v>
      </c>
    </row>
    <row r="12943" spans="1:6" x14ac:dyDescent="0.25">
      <c r="A12943" s="1" t="s">
        <v>1071</v>
      </c>
      <c r="B12943" s="18">
        <v>44044</v>
      </c>
      <c r="C12943">
        <v>7443</v>
      </c>
      <c r="D12943">
        <f>IFERROR(LOG10(time_series_covid19_confirmed_global[[#This Row],[Confirmed]]), -1)</f>
        <v>3.8717480189918714</v>
      </c>
      <c r="E12943">
        <f>IF(time_series_covid19_confirmed_global[[#This Row],[Country/Region]]=A12942,time_series_covid19_confirmed_global[[#This Row],[Confirmed]]-C12942, time_series_covid19_confirmed_global[[#This Row],[Confirmed]])</f>
        <v>11</v>
      </c>
      <c r="F12943">
        <f>IFERROR(LOG10(time_series_covid19_confirmed_global[[#This Row],[New]]), -1)</f>
        <v>1.0413926851582251</v>
      </c>
    </row>
    <row r="12944" spans="1:6" x14ac:dyDescent="0.25">
      <c r="A12944" s="1" t="s">
        <v>1071</v>
      </c>
      <c r="B12944" s="18">
        <v>44045</v>
      </c>
      <c r="C12944">
        <v>7453</v>
      </c>
      <c r="D12944">
        <f>IFERROR(LOG10(time_series_covid19_confirmed_global[[#This Row],[Confirmed]]), -1)</f>
        <v>3.8723311212302507</v>
      </c>
      <c r="E12944">
        <f>IF(time_series_covid19_confirmed_global[[#This Row],[Country/Region]]=A12943,time_series_covid19_confirmed_global[[#This Row],[Confirmed]]-C12943, time_series_covid19_confirmed_global[[#This Row],[Confirmed]])</f>
        <v>10</v>
      </c>
      <c r="F12944">
        <f>IFERROR(LOG10(time_series_covid19_confirmed_global[[#This Row],[New]]), -1)</f>
        <v>1</v>
      </c>
    </row>
    <row r="12945" spans="1:6" x14ac:dyDescent="0.25">
      <c r="A12945" s="1" t="s">
        <v>1071</v>
      </c>
      <c r="B12945" s="18">
        <v>44046</v>
      </c>
      <c r="C12945">
        <v>7466</v>
      </c>
      <c r="D12945">
        <f>IFERROR(LOG10(time_series_covid19_confirmed_global[[#This Row],[Confirmed]]), -1)</f>
        <v>3.8730879855902858</v>
      </c>
      <c r="E12945">
        <f>IF(time_series_covid19_confirmed_global[[#This Row],[Country/Region]]=A12944,time_series_covid19_confirmed_global[[#This Row],[Confirmed]]-C12944, time_series_covid19_confirmed_global[[#This Row],[Confirmed]])</f>
        <v>13</v>
      </c>
      <c r="F12945">
        <f>IFERROR(LOG10(time_series_covid19_confirmed_global[[#This Row],[New]]), -1)</f>
        <v>1.1139433523068367</v>
      </c>
    </row>
    <row r="12946" spans="1:6" x14ac:dyDescent="0.25">
      <c r="A12946" s="1" t="s">
        <v>1071</v>
      </c>
      <c r="B12946" s="18">
        <v>44047</v>
      </c>
      <c r="C12946">
        <v>7483</v>
      </c>
      <c r="D12946">
        <f>IFERROR(LOG10(time_series_covid19_confirmed_global[[#This Row],[Confirmed]]), -1)</f>
        <v>3.8740757452230348</v>
      </c>
      <c r="E12946">
        <f>IF(time_series_covid19_confirmed_global[[#This Row],[Country/Region]]=A12945,time_series_covid19_confirmed_global[[#This Row],[Confirmed]]-C12945, time_series_covid19_confirmed_global[[#This Row],[Confirmed]])</f>
        <v>17</v>
      </c>
      <c r="F12946">
        <f>IFERROR(LOG10(time_series_covid19_confirmed_global[[#This Row],[New]]), -1)</f>
        <v>1.2304489213782739</v>
      </c>
    </row>
    <row r="12947" spans="1:6" x14ac:dyDescent="0.25">
      <c r="A12947" s="1" t="s">
        <v>1071</v>
      </c>
      <c r="B12947" s="18">
        <v>44048</v>
      </c>
      <c r="C12947">
        <v>7512</v>
      </c>
      <c r="D12947">
        <f>IFERROR(LOG10(time_series_covid19_confirmed_global[[#This Row],[Confirmed]]), -1)</f>
        <v>3.8757555792580547</v>
      </c>
      <c r="E12947">
        <f>IF(time_series_covid19_confirmed_global[[#This Row],[Country/Region]]=A12946,time_series_covid19_confirmed_global[[#This Row],[Confirmed]]-C12946, time_series_covid19_confirmed_global[[#This Row],[Confirmed]])</f>
        <v>29</v>
      </c>
      <c r="F12947">
        <f>IFERROR(LOG10(time_series_covid19_confirmed_global[[#This Row],[New]]), -1)</f>
        <v>1.4623979978989561</v>
      </c>
    </row>
    <row r="12948" spans="1:6" x14ac:dyDescent="0.25">
      <c r="A12948" s="1" t="s">
        <v>1071</v>
      </c>
      <c r="B12948" s="18">
        <v>44049</v>
      </c>
      <c r="C12948">
        <v>7532</v>
      </c>
      <c r="D12948">
        <f>IFERROR(LOG10(time_series_covid19_confirmed_global[[#This Row],[Confirmed]]), -1)</f>
        <v>3.876910311344627</v>
      </c>
      <c r="E12948">
        <f>IF(time_series_covid19_confirmed_global[[#This Row],[Country/Region]]=A12947,time_series_covid19_confirmed_global[[#This Row],[Confirmed]]-C12947, time_series_covid19_confirmed_global[[#This Row],[Confirmed]])</f>
        <v>20</v>
      </c>
      <c r="F12948">
        <f>IFERROR(LOG10(time_series_covid19_confirmed_global[[#This Row],[New]]), -1)</f>
        <v>1.3010299956639813</v>
      </c>
    </row>
    <row r="12949" spans="1:6" x14ac:dyDescent="0.25">
      <c r="A12949" s="1" t="s">
        <v>1071</v>
      </c>
      <c r="B12949" s="18">
        <v>44050</v>
      </c>
      <c r="C12949">
        <v>7554</v>
      </c>
      <c r="D12949">
        <f>IFERROR(LOG10(time_series_covid19_confirmed_global[[#This Row],[Confirmed]]), -1)</f>
        <v>3.8781769804915061</v>
      </c>
      <c r="E12949">
        <f>IF(time_series_covid19_confirmed_global[[#This Row],[Country/Region]]=A12948,time_series_covid19_confirmed_global[[#This Row],[Confirmed]]-C12948, time_series_covid19_confirmed_global[[#This Row],[Confirmed]])</f>
        <v>22</v>
      </c>
      <c r="F12949">
        <f>IFERROR(LOG10(time_series_covid19_confirmed_global[[#This Row],[New]]), -1)</f>
        <v>1.3424226808222062</v>
      </c>
    </row>
    <row r="12950" spans="1:6" x14ac:dyDescent="0.25">
      <c r="A12950" s="1" t="s">
        <v>1071</v>
      </c>
      <c r="B12950" s="18">
        <v>44051</v>
      </c>
      <c r="C12950">
        <v>7568</v>
      </c>
      <c r="D12950">
        <f>IFERROR(LOG10(time_series_covid19_confirmed_global[[#This Row],[Confirmed]]), -1)</f>
        <v>3.8789811233937361</v>
      </c>
      <c r="E12950">
        <f>IF(time_series_covid19_confirmed_global[[#This Row],[Country/Region]]=A12949,time_series_covid19_confirmed_global[[#This Row],[Confirmed]]-C12949, time_series_covid19_confirmed_global[[#This Row],[Confirmed]])</f>
        <v>14</v>
      </c>
      <c r="F12950">
        <f>IFERROR(LOG10(time_series_covid19_confirmed_global[[#This Row],[New]]), -1)</f>
        <v>1.146128035678238</v>
      </c>
    </row>
    <row r="12951" spans="1:6" x14ac:dyDescent="0.25">
      <c r="A12951" s="1" t="s">
        <v>1071</v>
      </c>
      <c r="B12951" s="18">
        <v>44052</v>
      </c>
      <c r="C12951">
        <v>7584</v>
      </c>
      <c r="D12951">
        <f>IFERROR(LOG10(time_series_covid19_confirmed_global[[#This Row],[Confirmed]]), -1)</f>
        <v>3.8798983243300098</v>
      </c>
      <c r="E12951">
        <f>IF(time_series_covid19_confirmed_global[[#This Row],[Country/Region]]=A12950,time_series_covid19_confirmed_global[[#This Row],[Confirmed]]-C12950, time_series_covid19_confirmed_global[[#This Row],[Confirmed]])</f>
        <v>16</v>
      </c>
      <c r="F12951">
        <f>IFERROR(LOG10(time_series_covid19_confirmed_global[[#This Row],[New]]), -1)</f>
        <v>1.2041199826559248</v>
      </c>
    </row>
    <row r="12952" spans="1:6" x14ac:dyDescent="0.25">
      <c r="A12952" s="1" t="s">
        <v>1071</v>
      </c>
      <c r="B12952" s="18">
        <v>44053</v>
      </c>
      <c r="C12952">
        <v>7601</v>
      </c>
      <c r="D12952">
        <f>IFERROR(LOG10(time_series_covid19_confirmed_global[[#This Row],[Confirmed]]), -1)</f>
        <v>3.8808707325324234</v>
      </c>
      <c r="E12952">
        <f>IF(time_series_covid19_confirmed_global[[#This Row],[Country/Region]]=A12951,time_series_covid19_confirmed_global[[#This Row],[Confirmed]]-C12951, time_series_covid19_confirmed_global[[#This Row],[Confirmed]])</f>
        <v>17</v>
      </c>
      <c r="F12952">
        <f>IFERROR(LOG10(time_series_covid19_confirmed_global[[#This Row],[New]]), -1)</f>
        <v>1.2304489213782739</v>
      </c>
    </row>
    <row r="12953" spans="1:6" x14ac:dyDescent="0.25">
      <c r="A12953" s="1" t="s">
        <v>1071</v>
      </c>
      <c r="B12953" s="18">
        <v>44054</v>
      </c>
      <c r="C12953">
        <v>7623</v>
      </c>
      <c r="D12953">
        <f>IFERROR(LOG10(time_series_covid19_confirmed_global[[#This Row],[Confirmed]]), -1)</f>
        <v>3.882125919770032</v>
      </c>
      <c r="E12953">
        <f>IF(time_series_covid19_confirmed_global[[#This Row],[Country/Region]]=A12952,time_series_covid19_confirmed_global[[#This Row],[Confirmed]]-C12952, time_series_covid19_confirmed_global[[#This Row],[Confirmed]])</f>
        <v>22</v>
      </c>
      <c r="F12953">
        <f>IFERROR(LOG10(time_series_covid19_confirmed_global[[#This Row],[New]]), -1)</f>
        <v>1.3424226808222062</v>
      </c>
    </row>
    <row r="12954" spans="1:6" x14ac:dyDescent="0.25">
      <c r="A12954" s="1" t="s">
        <v>1071</v>
      </c>
      <c r="B12954" s="18">
        <v>44055</v>
      </c>
      <c r="C12954">
        <v>7642</v>
      </c>
      <c r="D12954">
        <f>IFERROR(LOG10(time_series_covid19_confirmed_global[[#This Row],[Confirmed]]), -1)</f>
        <v>3.8832070333523898</v>
      </c>
      <c r="E12954">
        <f>IF(time_series_covid19_confirmed_global[[#This Row],[Country/Region]]=A12953,time_series_covid19_confirmed_global[[#This Row],[Confirmed]]-C12953, time_series_covid19_confirmed_global[[#This Row],[Confirmed]])</f>
        <v>19</v>
      </c>
      <c r="F12954">
        <f>IFERROR(LOG10(time_series_covid19_confirmed_global[[#This Row],[New]]), -1)</f>
        <v>1.2787536009528289</v>
      </c>
    </row>
    <row r="12955" spans="1:6" x14ac:dyDescent="0.25">
      <c r="A12955" s="1" t="s">
        <v>1071</v>
      </c>
      <c r="B12955" s="18">
        <v>44056</v>
      </c>
      <c r="C12955">
        <v>7683</v>
      </c>
      <c r="D12955">
        <f>IFERROR(LOG10(time_series_covid19_confirmed_global[[#This Row],[Confirmed]]), -1)</f>
        <v>3.885530833188092</v>
      </c>
      <c r="E12955">
        <f>IF(time_series_covid19_confirmed_global[[#This Row],[Country/Region]]=A12954,time_series_covid19_confirmed_global[[#This Row],[Confirmed]]-C12954, time_series_covid19_confirmed_global[[#This Row],[Confirmed]])</f>
        <v>41</v>
      </c>
      <c r="F12955">
        <f>IFERROR(LOG10(time_series_covid19_confirmed_global[[#This Row],[New]]), -1)</f>
        <v>1.6127838567197355</v>
      </c>
    </row>
    <row r="12956" spans="1:6" x14ac:dyDescent="0.25">
      <c r="A12956" s="1" t="s">
        <v>1071</v>
      </c>
      <c r="B12956" s="18">
        <v>44057</v>
      </c>
      <c r="C12956">
        <v>7700</v>
      </c>
      <c r="D12956">
        <f>IFERROR(LOG10(time_series_covid19_confirmed_global[[#This Row],[Confirmed]]), -1)</f>
        <v>3.8864907251724818</v>
      </c>
      <c r="E12956">
        <f>IF(time_series_covid19_confirmed_global[[#This Row],[Country/Region]]=A12955,time_series_covid19_confirmed_global[[#This Row],[Confirmed]]-C12955, time_series_covid19_confirmed_global[[#This Row],[Confirmed]])</f>
        <v>17</v>
      </c>
      <c r="F12956">
        <f>IFERROR(LOG10(time_series_covid19_confirmed_global[[#This Row],[New]]), -1)</f>
        <v>1.2304489213782739</v>
      </c>
    </row>
    <row r="12957" spans="1:6" x14ac:dyDescent="0.25">
      <c r="A12957" s="1" t="s">
        <v>1071</v>
      </c>
      <c r="B12957" s="18">
        <v>44058</v>
      </c>
      <c r="C12957">
        <v>7720</v>
      </c>
      <c r="D12957">
        <f>IFERROR(LOG10(time_series_covid19_confirmed_global[[#This Row],[Confirmed]]), -1)</f>
        <v>3.8876173003357359</v>
      </c>
      <c r="E12957">
        <f>IF(time_series_covid19_confirmed_global[[#This Row],[Country/Region]]=A12956,time_series_covid19_confirmed_global[[#This Row],[Confirmed]]-C12956, time_series_covid19_confirmed_global[[#This Row],[Confirmed]])</f>
        <v>20</v>
      </c>
      <c r="F12957">
        <f>IFERROR(LOG10(time_series_covid19_confirmed_global[[#This Row],[New]]), -1)</f>
        <v>1.3010299956639813</v>
      </c>
    </row>
    <row r="12958" spans="1:6" x14ac:dyDescent="0.25">
      <c r="A12958" s="1" t="s">
        <v>1071</v>
      </c>
      <c r="B12958" s="18">
        <v>44059</v>
      </c>
      <c r="C12958">
        <v>7731</v>
      </c>
      <c r="D12958">
        <f>IFERROR(LOG10(time_series_covid19_confirmed_global[[#This Row],[Confirmed]]), -1)</f>
        <v>3.8882356732705672</v>
      </c>
      <c r="E12958">
        <f>IF(time_series_covid19_confirmed_global[[#This Row],[Country/Region]]=A12957,time_series_covid19_confirmed_global[[#This Row],[Confirmed]]-C12957, time_series_covid19_confirmed_global[[#This Row],[Confirmed]])</f>
        <v>11</v>
      </c>
      <c r="F12958">
        <f>IFERROR(LOG10(time_series_covid19_confirmed_global[[#This Row],[New]]), -1)</f>
        <v>1.0413926851582251</v>
      </c>
    </row>
    <row r="12959" spans="1:6" x14ac:dyDescent="0.25">
      <c r="A12959" s="1" t="s">
        <v>1071</v>
      </c>
      <c r="B12959" s="18">
        <v>44060</v>
      </c>
      <c r="C12959">
        <v>7752</v>
      </c>
      <c r="D12959">
        <f>IFERROR(LOG10(time_series_covid19_confirmed_global[[#This Row],[Confirmed]]), -1)</f>
        <v>3.8894137640427089</v>
      </c>
      <c r="E12959">
        <f>IF(time_series_covid19_confirmed_global[[#This Row],[Country/Region]]=A12958,time_series_covid19_confirmed_global[[#This Row],[Confirmed]]-C12958, time_series_covid19_confirmed_global[[#This Row],[Confirmed]])</f>
        <v>21</v>
      </c>
      <c r="F12959">
        <f>IFERROR(LOG10(time_series_covid19_confirmed_global[[#This Row],[New]]), -1)</f>
        <v>1.3222192947339193</v>
      </c>
    </row>
    <row r="12960" spans="1:6" x14ac:dyDescent="0.25">
      <c r="A12960" s="1" t="s">
        <v>1101</v>
      </c>
      <c r="B12960" s="18">
        <v>43852</v>
      </c>
      <c r="C12960">
        <v>0</v>
      </c>
      <c r="D12960">
        <f>IFERROR(LOG10(time_series_covid19_confirmed_global[[#This Row],[Confirmed]]), -1)</f>
        <v>-1</v>
      </c>
      <c r="E12960">
        <f>IF(time_series_covid19_confirmed_global[[#This Row],[Country/Region]]=A12959,time_series_covid19_confirmed_global[[#This Row],[Confirmed]]-C12959, time_series_covid19_confirmed_global[[#This Row],[Confirmed]])</f>
        <v>0</v>
      </c>
      <c r="F12960">
        <f>IFERROR(LOG10(time_series_covid19_confirmed_global[[#This Row],[New]]), -1)</f>
        <v>-1</v>
      </c>
    </row>
    <row r="12961" spans="1:6" x14ac:dyDescent="0.25">
      <c r="A12961" s="1" t="s">
        <v>1101</v>
      </c>
      <c r="B12961" s="18">
        <v>43853</v>
      </c>
      <c r="C12961">
        <v>0</v>
      </c>
      <c r="D12961">
        <f>IFERROR(LOG10(time_series_covid19_confirmed_global[[#This Row],[Confirmed]]), -1)</f>
        <v>-1</v>
      </c>
      <c r="E12961">
        <f>IF(time_series_covid19_confirmed_global[[#This Row],[Country/Region]]=A12960,time_series_covid19_confirmed_global[[#This Row],[Confirmed]]-C12960, time_series_covid19_confirmed_global[[#This Row],[Confirmed]])</f>
        <v>0</v>
      </c>
      <c r="F12961">
        <f>IFERROR(LOG10(time_series_covid19_confirmed_global[[#This Row],[New]]), -1)</f>
        <v>-1</v>
      </c>
    </row>
    <row r="12962" spans="1:6" x14ac:dyDescent="0.25">
      <c r="A12962" s="1" t="s">
        <v>1101</v>
      </c>
      <c r="B12962" s="18">
        <v>43854</v>
      </c>
      <c r="C12962">
        <v>2</v>
      </c>
      <c r="D12962">
        <f>IFERROR(LOG10(time_series_covid19_confirmed_global[[#This Row],[Confirmed]]), -1)</f>
        <v>0.3010299956639812</v>
      </c>
      <c r="E12962">
        <f>IF(time_series_covid19_confirmed_global[[#This Row],[Country/Region]]=A12961,time_series_covid19_confirmed_global[[#This Row],[Confirmed]]-C12961, time_series_covid19_confirmed_global[[#This Row],[Confirmed]])</f>
        <v>2</v>
      </c>
      <c r="F12962">
        <f>IFERROR(LOG10(time_series_covid19_confirmed_global[[#This Row],[New]]), -1)</f>
        <v>0.3010299956639812</v>
      </c>
    </row>
    <row r="12963" spans="1:6" x14ac:dyDescent="0.25">
      <c r="A12963" s="1" t="s">
        <v>1101</v>
      </c>
      <c r="B12963" s="18">
        <v>43855</v>
      </c>
      <c r="C12963">
        <v>3</v>
      </c>
      <c r="D12963">
        <f>IFERROR(LOG10(time_series_covid19_confirmed_global[[#This Row],[Confirmed]]), -1)</f>
        <v>0.47712125471966244</v>
      </c>
      <c r="E12963">
        <f>IF(time_series_covid19_confirmed_global[[#This Row],[Country/Region]]=A12962,time_series_covid19_confirmed_global[[#This Row],[Confirmed]]-C12962, time_series_covid19_confirmed_global[[#This Row],[Confirmed]])</f>
        <v>1</v>
      </c>
      <c r="F12963">
        <f>IFERROR(LOG10(time_series_covid19_confirmed_global[[#This Row],[New]]), -1)</f>
        <v>0</v>
      </c>
    </row>
    <row r="12964" spans="1:6" x14ac:dyDescent="0.25">
      <c r="A12964" s="1" t="s">
        <v>1101</v>
      </c>
      <c r="B12964" s="18">
        <v>43856</v>
      </c>
      <c r="C12964">
        <v>3</v>
      </c>
      <c r="D12964">
        <f>IFERROR(LOG10(time_series_covid19_confirmed_global[[#This Row],[Confirmed]]), -1)</f>
        <v>0.47712125471966244</v>
      </c>
      <c r="E12964">
        <f>IF(time_series_covid19_confirmed_global[[#This Row],[Country/Region]]=A12963,time_series_covid19_confirmed_global[[#This Row],[Confirmed]]-C12963, time_series_covid19_confirmed_global[[#This Row],[Confirmed]])</f>
        <v>0</v>
      </c>
      <c r="F12964">
        <f>IFERROR(LOG10(time_series_covid19_confirmed_global[[#This Row],[New]]), -1)</f>
        <v>-1</v>
      </c>
    </row>
    <row r="12965" spans="1:6" x14ac:dyDescent="0.25">
      <c r="A12965" s="1" t="s">
        <v>1101</v>
      </c>
      <c r="B12965" s="18">
        <v>43857</v>
      </c>
      <c r="C12965">
        <v>3</v>
      </c>
      <c r="D12965">
        <f>IFERROR(LOG10(time_series_covid19_confirmed_global[[#This Row],[Confirmed]]), -1)</f>
        <v>0.47712125471966244</v>
      </c>
      <c r="E12965">
        <f>IF(time_series_covid19_confirmed_global[[#This Row],[Country/Region]]=A12964,time_series_covid19_confirmed_global[[#This Row],[Confirmed]]-C12964, time_series_covid19_confirmed_global[[#This Row],[Confirmed]])</f>
        <v>0</v>
      </c>
      <c r="F12965">
        <f>IFERROR(LOG10(time_series_covid19_confirmed_global[[#This Row],[New]]), -1)</f>
        <v>-1</v>
      </c>
    </row>
    <row r="12966" spans="1:6" x14ac:dyDescent="0.25">
      <c r="A12966" s="1" t="s">
        <v>1101</v>
      </c>
      <c r="B12966" s="18">
        <v>43858</v>
      </c>
      <c r="C12966">
        <v>4</v>
      </c>
      <c r="D12966">
        <f>IFERROR(LOG10(time_series_covid19_confirmed_global[[#This Row],[Confirmed]]), -1)</f>
        <v>0.6020599913279624</v>
      </c>
      <c r="E12966">
        <f>IF(time_series_covid19_confirmed_global[[#This Row],[Country/Region]]=A12965,time_series_covid19_confirmed_global[[#This Row],[Confirmed]]-C12965, time_series_covid19_confirmed_global[[#This Row],[Confirmed]])</f>
        <v>1</v>
      </c>
      <c r="F12966">
        <f>IFERROR(LOG10(time_series_covid19_confirmed_global[[#This Row],[New]]), -1)</f>
        <v>0</v>
      </c>
    </row>
    <row r="12967" spans="1:6" x14ac:dyDescent="0.25">
      <c r="A12967" s="1" t="s">
        <v>1101</v>
      </c>
      <c r="B12967" s="18">
        <v>43859</v>
      </c>
      <c r="C12967">
        <v>5</v>
      </c>
      <c r="D12967">
        <f>IFERROR(LOG10(time_series_covid19_confirmed_global[[#This Row],[Confirmed]]), -1)</f>
        <v>0.69897000433601886</v>
      </c>
      <c r="E12967">
        <f>IF(time_series_covid19_confirmed_global[[#This Row],[Country/Region]]=A12966,time_series_covid19_confirmed_global[[#This Row],[Confirmed]]-C12966, time_series_covid19_confirmed_global[[#This Row],[Confirmed]])</f>
        <v>1</v>
      </c>
      <c r="F12967">
        <f>IFERROR(LOG10(time_series_covid19_confirmed_global[[#This Row],[New]]), -1)</f>
        <v>0</v>
      </c>
    </row>
    <row r="12968" spans="1:6" x14ac:dyDescent="0.25">
      <c r="A12968" s="1" t="s">
        <v>1101</v>
      </c>
      <c r="B12968" s="18">
        <v>43860</v>
      </c>
      <c r="C12968">
        <v>5</v>
      </c>
      <c r="D12968">
        <f>IFERROR(LOG10(time_series_covid19_confirmed_global[[#This Row],[Confirmed]]), -1)</f>
        <v>0.69897000433601886</v>
      </c>
      <c r="E12968">
        <f>IF(time_series_covid19_confirmed_global[[#This Row],[Country/Region]]=A12967,time_series_covid19_confirmed_global[[#This Row],[Confirmed]]-C12967, time_series_covid19_confirmed_global[[#This Row],[Confirmed]])</f>
        <v>0</v>
      </c>
      <c r="F12968">
        <f>IFERROR(LOG10(time_series_covid19_confirmed_global[[#This Row],[New]]), -1)</f>
        <v>-1</v>
      </c>
    </row>
    <row r="12969" spans="1:6" x14ac:dyDescent="0.25">
      <c r="A12969" s="1" t="s">
        <v>1101</v>
      </c>
      <c r="B12969" s="18">
        <v>43861</v>
      </c>
      <c r="C12969">
        <v>5</v>
      </c>
      <c r="D12969">
        <f>IFERROR(LOG10(time_series_covid19_confirmed_global[[#This Row],[Confirmed]]), -1)</f>
        <v>0.69897000433601886</v>
      </c>
      <c r="E12969">
        <f>IF(time_series_covid19_confirmed_global[[#This Row],[Country/Region]]=A12968,time_series_covid19_confirmed_global[[#This Row],[Confirmed]]-C12968, time_series_covid19_confirmed_global[[#This Row],[Confirmed]])</f>
        <v>0</v>
      </c>
      <c r="F12969">
        <f>IFERROR(LOG10(time_series_covid19_confirmed_global[[#This Row],[New]]), -1)</f>
        <v>-1</v>
      </c>
    </row>
    <row r="12970" spans="1:6" x14ac:dyDescent="0.25">
      <c r="A12970" s="1" t="s">
        <v>1101</v>
      </c>
      <c r="B12970" s="18">
        <v>43862</v>
      </c>
      <c r="C12970">
        <v>6</v>
      </c>
      <c r="D12970">
        <f>IFERROR(LOG10(time_series_covid19_confirmed_global[[#This Row],[Confirmed]]), -1)</f>
        <v>0.77815125038364363</v>
      </c>
      <c r="E12970">
        <f>IF(time_series_covid19_confirmed_global[[#This Row],[Country/Region]]=A12969,time_series_covid19_confirmed_global[[#This Row],[Confirmed]]-C12969, time_series_covid19_confirmed_global[[#This Row],[Confirmed]])</f>
        <v>1</v>
      </c>
      <c r="F12970">
        <f>IFERROR(LOG10(time_series_covid19_confirmed_global[[#This Row],[New]]), -1)</f>
        <v>0</v>
      </c>
    </row>
    <row r="12971" spans="1:6" x14ac:dyDescent="0.25">
      <c r="A12971" s="1" t="s">
        <v>1101</v>
      </c>
      <c r="B12971" s="18">
        <v>43863</v>
      </c>
      <c r="C12971">
        <v>6</v>
      </c>
      <c r="D12971">
        <f>IFERROR(LOG10(time_series_covid19_confirmed_global[[#This Row],[Confirmed]]), -1)</f>
        <v>0.77815125038364363</v>
      </c>
      <c r="E12971">
        <f>IF(time_series_covid19_confirmed_global[[#This Row],[Country/Region]]=A12970,time_series_covid19_confirmed_global[[#This Row],[Confirmed]]-C12970, time_series_covid19_confirmed_global[[#This Row],[Confirmed]])</f>
        <v>0</v>
      </c>
      <c r="F12971">
        <f>IFERROR(LOG10(time_series_covid19_confirmed_global[[#This Row],[New]]), -1)</f>
        <v>-1</v>
      </c>
    </row>
    <row r="12972" spans="1:6" x14ac:dyDescent="0.25">
      <c r="A12972" s="1" t="s">
        <v>1101</v>
      </c>
      <c r="B12972" s="18">
        <v>43864</v>
      </c>
      <c r="C12972">
        <v>6</v>
      </c>
      <c r="D12972">
        <f>IFERROR(LOG10(time_series_covid19_confirmed_global[[#This Row],[Confirmed]]), -1)</f>
        <v>0.77815125038364363</v>
      </c>
      <c r="E12972">
        <f>IF(time_series_covid19_confirmed_global[[#This Row],[Country/Region]]=A12971,time_series_covid19_confirmed_global[[#This Row],[Confirmed]]-C12971, time_series_covid19_confirmed_global[[#This Row],[Confirmed]])</f>
        <v>0</v>
      </c>
      <c r="F12972">
        <f>IFERROR(LOG10(time_series_covid19_confirmed_global[[#This Row],[New]]), -1)</f>
        <v>-1</v>
      </c>
    </row>
    <row r="12973" spans="1:6" x14ac:dyDescent="0.25">
      <c r="A12973" s="1" t="s">
        <v>1101</v>
      </c>
      <c r="B12973" s="18">
        <v>43865</v>
      </c>
      <c r="C12973">
        <v>6</v>
      </c>
      <c r="D12973">
        <f>IFERROR(LOG10(time_series_covid19_confirmed_global[[#This Row],[Confirmed]]), -1)</f>
        <v>0.77815125038364363</v>
      </c>
      <c r="E12973">
        <f>IF(time_series_covid19_confirmed_global[[#This Row],[Country/Region]]=A12972,time_series_covid19_confirmed_global[[#This Row],[Confirmed]]-C12972, time_series_covid19_confirmed_global[[#This Row],[Confirmed]])</f>
        <v>0</v>
      </c>
      <c r="F12973">
        <f>IFERROR(LOG10(time_series_covid19_confirmed_global[[#This Row],[New]]), -1)</f>
        <v>-1</v>
      </c>
    </row>
    <row r="12974" spans="1:6" x14ac:dyDescent="0.25">
      <c r="A12974" s="1" t="s">
        <v>1101</v>
      </c>
      <c r="B12974" s="18">
        <v>43866</v>
      </c>
      <c r="C12974">
        <v>6</v>
      </c>
      <c r="D12974">
        <f>IFERROR(LOG10(time_series_covid19_confirmed_global[[#This Row],[Confirmed]]), -1)</f>
        <v>0.77815125038364363</v>
      </c>
      <c r="E12974">
        <f>IF(time_series_covid19_confirmed_global[[#This Row],[Country/Region]]=A12973,time_series_covid19_confirmed_global[[#This Row],[Confirmed]]-C12973, time_series_covid19_confirmed_global[[#This Row],[Confirmed]])</f>
        <v>0</v>
      </c>
      <c r="F12974">
        <f>IFERROR(LOG10(time_series_covid19_confirmed_global[[#This Row],[New]]), -1)</f>
        <v>-1</v>
      </c>
    </row>
    <row r="12975" spans="1:6" x14ac:dyDescent="0.25">
      <c r="A12975" s="1" t="s">
        <v>1101</v>
      </c>
      <c r="B12975" s="18">
        <v>43867</v>
      </c>
      <c r="C12975">
        <v>6</v>
      </c>
      <c r="D12975">
        <f>IFERROR(LOG10(time_series_covid19_confirmed_global[[#This Row],[Confirmed]]), -1)</f>
        <v>0.77815125038364363</v>
      </c>
      <c r="E12975">
        <f>IF(time_series_covid19_confirmed_global[[#This Row],[Country/Region]]=A12974,time_series_covid19_confirmed_global[[#This Row],[Confirmed]]-C12974, time_series_covid19_confirmed_global[[#This Row],[Confirmed]])</f>
        <v>0</v>
      </c>
      <c r="F12975">
        <f>IFERROR(LOG10(time_series_covid19_confirmed_global[[#This Row],[New]]), -1)</f>
        <v>-1</v>
      </c>
    </row>
    <row r="12976" spans="1:6" x14ac:dyDescent="0.25">
      <c r="A12976" s="1" t="s">
        <v>1101</v>
      </c>
      <c r="B12976" s="18">
        <v>43868</v>
      </c>
      <c r="C12976">
        <v>6</v>
      </c>
      <c r="D12976">
        <f>IFERROR(LOG10(time_series_covid19_confirmed_global[[#This Row],[Confirmed]]), -1)</f>
        <v>0.77815125038364363</v>
      </c>
      <c r="E12976">
        <f>IF(time_series_covid19_confirmed_global[[#This Row],[Country/Region]]=A12975,time_series_covid19_confirmed_global[[#This Row],[Confirmed]]-C12975, time_series_covid19_confirmed_global[[#This Row],[Confirmed]])</f>
        <v>0</v>
      </c>
      <c r="F12976">
        <f>IFERROR(LOG10(time_series_covid19_confirmed_global[[#This Row],[New]]), -1)</f>
        <v>-1</v>
      </c>
    </row>
    <row r="12977" spans="1:6" x14ac:dyDescent="0.25">
      <c r="A12977" s="1" t="s">
        <v>1101</v>
      </c>
      <c r="B12977" s="18">
        <v>43869</v>
      </c>
      <c r="C12977">
        <v>11</v>
      </c>
      <c r="D12977">
        <f>IFERROR(LOG10(time_series_covid19_confirmed_global[[#This Row],[Confirmed]]), -1)</f>
        <v>1.0413926851582251</v>
      </c>
      <c r="E12977">
        <f>IF(time_series_covid19_confirmed_global[[#This Row],[Country/Region]]=A12976,time_series_covid19_confirmed_global[[#This Row],[Confirmed]]-C12976, time_series_covid19_confirmed_global[[#This Row],[Confirmed]])</f>
        <v>5</v>
      </c>
      <c r="F12977">
        <f>IFERROR(LOG10(time_series_covid19_confirmed_global[[#This Row],[New]]), -1)</f>
        <v>0.69897000433601886</v>
      </c>
    </row>
    <row r="12978" spans="1:6" x14ac:dyDescent="0.25">
      <c r="A12978" s="1" t="s">
        <v>1101</v>
      </c>
      <c r="B12978" s="18">
        <v>43870</v>
      </c>
      <c r="C12978">
        <v>11</v>
      </c>
      <c r="D12978">
        <f>IFERROR(LOG10(time_series_covid19_confirmed_global[[#This Row],[Confirmed]]), -1)</f>
        <v>1.0413926851582251</v>
      </c>
      <c r="E12978">
        <f>IF(time_series_covid19_confirmed_global[[#This Row],[Country/Region]]=A12977,time_series_covid19_confirmed_global[[#This Row],[Confirmed]]-C12977, time_series_covid19_confirmed_global[[#This Row],[Confirmed]])</f>
        <v>0</v>
      </c>
      <c r="F12978">
        <f>IFERROR(LOG10(time_series_covid19_confirmed_global[[#This Row],[New]]), -1)</f>
        <v>-1</v>
      </c>
    </row>
    <row r="12979" spans="1:6" x14ac:dyDescent="0.25">
      <c r="A12979" s="1" t="s">
        <v>1101</v>
      </c>
      <c r="B12979" s="18">
        <v>43871</v>
      </c>
      <c r="C12979">
        <v>11</v>
      </c>
      <c r="D12979">
        <f>IFERROR(LOG10(time_series_covid19_confirmed_global[[#This Row],[Confirmed]]), -1)</f>
        <v>1.0413926851582251</v>
      </c>
      <c r="E12979">
        <f>IF(time_series_covid19_confirmed_global[[#This Row],[Country/Region]]=A12978,time_series_covid19_confirmed_global[[#This Row],[Confirmed]]-C12978, time_series_covid19_confirmed_global[[#This Row],[Confirmed]])</f>
        <v>0</v>
      </c>
      <c r="F12979">
        <f>IFERROR(LOG10(time_series_covid19_confirmed_global[[#This Row],[New]]), -1)</f>
        <v>-1</v>
      </c>
    </row>
    <row r="12980" spans="1:6" x14ac:dyDescent="0.25">
      <c r="A12980" s="1" t="s">
        <v>1101</v>
      </c>
      <c r="B12980" s="18">
        <v>43872</v>
      </c>
      <c r="C12980">
        <v>11</v>
      </c>
      <c r="D12980">
        <f>IFERROR(LOG10(time_series_covid19_confirmed_global[[#This Row],[Confirmed]]), -1)</f>
        <v>1.0413926851582251</v>
      </c>
      <c r="E12980">
        <f>IF(time_series_covid19_confirmed_global[[#This Row],[Country/Region]]=A12979,time_series_covid19_confirmed_global[[#This Row],[Confirmed]]-C12979, time_series_covid19_confirmed_global[[#This Row],[Confirmed]])</f>
        <v>0</v>
      </c>
      <c r="F12980">
        <f>IFERROR(LOG10(time_series_covid19_confirmed_global[[#This Row],[New]]), -1)</f>
        <v>-1</v>
      </c>
    </row>
    <row r="12981" spans="1:6" x14ac:dyDescent="0.25">
      <c r="A12981" s="1" t="s">
        <v>1101</v>
      </c>
      <c r="B12981" s="18">
        <v>43873</v>
      </c>
      <c r="C12981">
        <v>11</v>
      </c>
      <c r="D12981">
        <f>IFERROR(LOG10(time_series_covid19_confirmed_global[[#This Row],[Confirmed]]), -1)</f>
        <v>1.0413926851582251</v>
      </c>
      <c r="E12981">
        <f>IF(time_series_covid19_confirmed_global[[#This Row],[Country/Region]]=A12980,time_series_covid19_confirmed_global[[#This Row],[Confirmed]]-C12980, time_series_covid19_confirmed_global[[#This Row],[Confirmed]])</f>
        <v>0</v>
      </c>
      <c r="F12981">
        <f>IFERROR(LOG10(time_series_covid19_confirmed_global[[#This Row],[New]]), -1)</f>
        <v>-1</v>
      </c>
    </row>
    <row r="12982" spans="1:6" x14ac:dyDescent="0.25">
      <c r="A12982" s="1" t="s">
        <v>1101</v>
      </c>
      <c r="B12982" s="18">
        <v>43874</v>
      </c>
      <c r="C12982">
        <v>11</v>
      </c>
      <c r="D12982">
        <f>IFERROR(LOG10(time_series_covid19_confirmed_global[[#This Row],[Confirmed]]), -1)</f>
        <v>1.0413926851582251</v>
      </c>
      <c r="E12982">
        <f>IF(time_series_covid19_confirmed_global[[#This Row],[Country/Region]]=A12981,time_series_covid19_confirmed_global[[#This Row],[Confirmed]]-C12981, time_series_covid19_confirmed_global[[#This Row],[Confirmed]])</f>
        <v>0</v>
      </c>
      <c r="F12982">
        <f>IFERROR(LOG10(time_series_covid19_confirmed_global[[#This Row],[New]]), -1)</f>
        <v>-1</v>
      </c>
    </row>
    <row r="12983" spans="1:6" x14ac:dyDescent="0.25">
      <c r="A12983" s="1" t="s">
        <v>1101</v>
      </c>
      <c r="B12983" s="18">
        <v>43875</v>
      </c>
      <c r="C12983">
        <v>11</v>
      </c>
      <c r="D12983">
        <f>IFERROR(LOG10(time_series_covid19_confirmed_global[[#This Row],[Confirmed]]), -1)</f>
        <v>1.0413926851582251</v>
      </c>
      <c r="E12983">
        <f>IF(time_series_covid19_confirmed_global[[#This Row],[Country/Region]]=A12982,time_series_covid19_confirmed_global[[#This Row],[Confirmed]]-C12982, time_series_covid19_confirmed_global[[#This Row],[Confirmed]])</f>
        <v>0</v>
      </c>
      <c r="F12983">
        <f>IFERROR(LOG10(time_series_covid19_confirmed_global[[#This Row],[New]]), -1)</f>
        <v>-1</v>
      </c>
    </row>
    <row r="12984" spans="1:6" x14ac:dyDescent="0.25">
      <c r="A12984" s="1" t="s">
        <v>1101</v>
      </c>
      <c r="B12984" s="18">
        <v>43876</v>
      </c>
      <c r="C12984">
        <v>12</v>
      </c>
      <c r="D12984">
        <f>IFERROR(LOG10(time_series_covid19_confirmed_global[[#This Row],[Confirmed]]), -1)</f>
        <v>1.0791812460476249</v>
      </c>
      <c r="E12984">
        <f>IF(time_series_covid19_confirmed_global[[#This Row],[Country/Region]]=A12983,time_series_covid19_confirmed_global[[#This Row],[Confirmed]]-C12983, time_series_covid19_confirmed_global[[#This Row],[Confirmed]])</f>
        <v>1</v>
      </c>
      <c r="F12984">
        <f>IFERROR(LOG10(time_series_covid19_confirmed_global[[#This Row],[New]]), -1)</f>
        <v>0</v>
      </c>
    </row>
    <row r="12985" spans="1:6" x14ac:dyDescent="0.25">
      <c r="A12985" s="1" t="s">
        <v>1101</v>
      </c>
      <c r="B12985" s="18">
        <v>43877</v>
      </c>
      <c r="C12985">
        <v>12</v>
      </c>
      <c r="D12985">
        <f>IFERROR(LOG10(time_series_covid19_confirmed_global[[#This Row],[Confirmed]]), -1)</f>
        <v>1.0791812460476249</v>
      </c>
      <c r="E12985">
        <f>IF(time_series_covid19_confirmed_global[[#This Row],[Country/Region]]=A12984,time_series_covid19_confirmed_global[[#This Row],[Confirmed]]-C12984, time_series_covid19_confirmed_global[[#This Row],[Confirmed]])</f>
        <v>0</v>
      </c>
      <c r="F12985">
        <f>IFERROR(LOG10(time_series_covid19_confirmed_global[[#This Row],[New]]), -1)</f>
        <v>-1</v>
      </c>
    </row>
    <row r="12986" spans="1:6" x14ac:dyDescent="0.25">
      <c r="A12986" s="1" t="s">
        <v>1101</v>
      </c>
      <c r="B12986" s="18">
        <v>43878</v>
      </c>
      <c r="C12986">
        <v>12</v>
      </c>
      <c r="D12986">
        <f>IFERROR(LOG10(time_series_covid19_confirmed_global[[#This Row],[Confirmed]]), -1)</f>
        <v>1.0791812460476249</v>
      </c>
      <c r="E12986">
        <f>IF(time_series_covid19_confirmed_global[[#This Row],[Country/Region]]=A12985,time_series_covid19_confirmed_global[[#This Row],[Confirmed]]-C12985, time_series_covid19_confirmed_global[[#This Row],[Confirmed]])</f>
        <v>0</v>
      </c>
      <c r="F12986">
        <f>IFERROR(LOG10(time_series_covid19_confirmed_global[[#This Row],[New]]), -1)</f>
        <v>-1</v>
      </c>
    </row>
    <row r="12987" spans="1:6" x14ac:dyDescent="0.25">
      <c r="A12987" s="1" t="s">
        <v>1101</v>
      </c>
      <c r="B12987" s="18">
        <v>43879</v>
      </c>
      <c r="C12987">
        <v>12</v>
      </c>
      <c r="D12987">
        <f>IFERROR(LOG10(time_series_covid19_confirmed_global[[#This Row],[Confirmed]]), -1)</f>
        <v>1.0791812460476249</v>
      </c>
      <c r="E12987">
        <f>IF(time_series_covid19_confirmed_global[[#This Row],[Country/Region]]=A12986,time_series_covid19_confirmed_global[[#This Row],[Confirmed]]-C12986, time_series_covid19_confirmed_global[[#This Row],[Confirmed]])</f>
        <v>0</v>
      </c>
      <c r="F12987">
        <f>IFERROR(LOG10(time_series_covid19_confirmed_global[[#This Row],[New]]), -1)</f>
        <v>-1</v>
      </c>
    </row>
    <row r="12988" spans="1:6" x14ac:dyDescent="0.25">
      <c r="A12988" s="1" t="s">
        <v>1101</v>
      </c>
      <c r="B12988" s="18">
        <v>43880</v>
      </c>
      <c r="C12988">
        <v>12</v>
      </c>
      <c r="D12988">
        <f>IFERROR(LOG10(time_series_covid19_confirmed_global[[#This Row],[Confirmed]]), -1)</f>
        <v>1.0791812460476249</v>
      </c>
      <c r="E12988">
        <f>IF(time_series_covid19_confirmed_global[[#This Row],[Country/Region]]=A12987,time_series_covid19_confirmed_global[[#This Row],[Confirmed]]-C12987, time_series_covid19_confirmed_global[[#This Row],[Confirmed]])</f>
        <v>0</v>
      </c>
      <c r="F12988">
        <f>IFERROR(LOG10(time_series_covid19_confirmed_global[[#This Row],[New]]), -1)</f>
        <v>-1</v>
      </c>
    </row>
    <row r="12989" spans="1:6" x14ac:dyDescent="0.25">
      <c r="A12989" s="1" t="s">
        <v>1101</v>
      </c>
      <c r="B12989" s="18">
        <v>43881</v>
      </c>
      <c r="C12989">
        <v>12</v>
      </c>
      <c r="D12989">
        <f>IFERROR(LOG10(time_series_covid19_confirmed_global[[#This Row],[Confirmed]]), -1)</f>
        <v>1.0791812460476249</v>
      </c>
      <c r="E12989">
        <f>IF(time_series_covid19_confirmed_global[[#This Row],[Country/Region]]=A12988,time_series_covid19_confirmed_global[[#This Row],[Confirmed]]-C12988, time_series_covid19_confirmed_global[[#This Row],[Confirmed]])</f>
        <v>0</v>
      </c>
      <c r="F12989">
        <f>IFERROR(LOG10(time_series_covid19_confirmed_global[[#This Row],[New]]), -1)</f>
        <v>-1</v>
      </c>
    </row>
    <row r="12990" spans="1:6" x14ac:dyDescent="0.25">
      <c r="A12990" s="1" t="s">
        <v>1101</v>
      </c>
      <c r="B12990" s="18">
        <v>43882</v>
      </c>
      <c r="C12990">
        <v>12</v>
      </c>
      <c r="D12990">
        <f>IFERROR(LOG10(time_series_covid19_confirmed_global[[#This Row],[Confirmed]]), -1)</f>
        <v>1.0791812460476249</v>
      </c>
      <c r="E12990">
        <f>IF(time_series_covid19_confirmed_global[[#This Row],[Country/Region]]=A12989,time_series_covid19_confirmed_global[[#This Row],[Confirmed]]-C12989, time_series_covid19_confirmed_global[[#This Row],[Confirmed]])</f>
        <v>0</v>
      </c>
      <c r="F12990">
        <f>IFERROR(LOG10(time_series_covid19_confirmed_global[[#This Row],[New]]), -1)</f>
        <v>-1</v>
      </c>
    </row>
    <row r="12991" spans="1:6" x14ac:dyDescent="0.25">
      <c r="A12991" s="1" t="s">
        <v>1101</v>
      </c>
      <c r="B12991" s="18">
        <v>43883</v>
      </c>
      <c r="C12991">
        <v>12</v>
      </c>
      <c r="D12991">
        <f>IFERROR(LOG10(time_series_covid19_confirmed_global[[#This Row],[Confirmed]]), -1)</f>
        <v>1.0791812460476249</v>
      </c>
      <c r="E12991">
        <f>IF(time_series_covid19_confirmed_global[[#This Row],[Country/Region]]=A12990,time_series_covid19_confirmed_global[[#This Row],[Confirmed]]-C12990, time_series_covid19_confirmed_global[[#This Row],[Confirmed]])</f>
        <v>0</v>
      </c>
      <c r="F12991">
        <f>IFERROR(LOG10(time_series_covid19_confirmed_global[[#This Row],[New]]), -1)</f>
        <v>-1</v>
      </c>
    </row>
    <row r="12992" spans="1:6" x14ac:dyDescent="0.25">
      <c r="A12992" s="1" t="s">
        <v>1101</v>
      </c>
      <c r="B12992" s="18">
        <v>43884</v>
      </c>
      <c r="C12992">
        <v>12</v>
      </c>
      <c r="D12992">
        <f>IFERROR(LOG10(time_series_covid19_confirmed_global[[#This Row],[Confirmed]]), -1)</f>
        <v>1.0791812460476249</v>
      </c>
      <c r="E12992">
        <f>IF(time_series_covid19_confirmed_global[[#This Row],[Country/Region]]=A12991,time_series_covid19_confirmed_global[[#This Row],[Confirmed]]-C12991, time_series_covid19_confirmed_global[[#This Row],[Confirmed]])</f>
        <v>0</v>
      </c>
      <c r="F12992">
        <f>IFERROR(LOG10(time_series_covid19_confirmed_global[[#This Row],[New]]), -1)</f>
        <v>-1</v>
      </c>
    </row>
    <row r="12993" spans="1:6" x14ac:dyDescent="0.25">
      <c r="A12993" s="1" t="s">
        <v>1101</v>
      </c>
      <c r="B12993" s="18">
        <v>43885</v>
      </c>
      <c r="C12993">
        <v>12</v>
      </c>
      <c r="D12993">
        <f>IFERROR(LOG10(time_series_covid19_confirmed_global[[#This Row],[Confirmed]]), -1)</f>
        <v>1.0791812460476249</v>
      </c>
      <c r="E12993">
        <f>IF(time_series_covid19_confirmed_global[[#This Row],[Country/Region]]=A12992,time_series_covid19_confirmed_global[[#This Row],[Confirmed]]-C12992, time_series_covid19_confirmed_global[[#This Row],[Confirmed]])</f>
        <v>0</v>
      </c>
      <c r="F12993">
        <f>IFERROR(LOG10(time_series_covid19_confirmed_global[[#This Row],[New]]), -1)</f>
        <v>-1</v>
      </c>
    </row>
    <row r="12994" spans="1:6" x14ac:dyDescent="0.25">
      <c r="A12994" s="1" t="s">
        <v>1101</v>
      </c>
      <c r="B12994" s="18">
        <v>43886</v>
      </c>
      <c r="C12994">
        <v>14</v>
      </c>
      <c r="D12994">
        <f>IFERROR(LOG10(time_series_covid19_confirmed_global[[#This Row],[Confirmed]]), -1)</f>
        <v>1.146128035678238</v>
      </c>
      <c r="E12994">
        <f>IF(time_series_covid19_confirmed_global[[#This Row],[Country/Region]]=A12993,time_series_covid19_confirmed_global[[#This Row],[Confirmed]]-C12993, time_series_covid19_confirmed_global[[#This Row],[Confirmed]])</f>
        <v>2</v>
      </c>
      <c r="F12994">
        <f>IFERROR(LOG10(time_series_covid19_confirmed_global[[#This Row],[New]]), -1)</f>
        <v>0.3010299956639812</v>
      </c>
    </row>
    <row r="12995" spans="1:6" x14ac:dyDescent="0.25">
      <c r="A12995" s="1" t="s">
        <v>1101</v>
      </c>
      <c r="B12995" s="18">
        <v>43887</v>
      </c>
      <c r="C12995">
        <v>18</v>
      </c>
      <c r="D12995">
        <f>IFERROR(LOG10(time_series_covid19_confirmed_global[[#This Row],[Confirmed]]), -1)</f>
        <v>1.255272505103306</v>
      </c>
      <c r="E12995">
        <f>IF(time_series_covid19_confirmed_global[[#This Row],[Country/Region]]=A12994,time_series_covid19_confirmed_global[[#This Row],[Confirmed]]-C12994, time_series_covid19_confirmed_global[[#This Row],[Confirmed]])</f>
        <v>4</v>
      </c>
      <c r="F12995">
        <f>IFERROR(LOG10(time_series_covid19_confirmed_global[[#This Row],[New]]), -1)</f>
        <v>0.6020599913279624</v>
      </c>
    </row>
    <row r="12996" spans="1:6" x14ac:dyDescent="0.25">
      <c r="A12996" s="1" t="s">
        <v>1101</v>
      </c>
      <c r="B12996" s="18">
        <v>43888</v>
      </c>
      <c r="C12996">
        <v>38</v>
      </c>
      <c r="D12996">
        <f>IFERROR(LOG10(time_series_covid19_confirmed_global[[#This Row],[Confirmed]]), -1)</f>
        <v>1.5797835966168101</v>
      </c>
      <c r="E12996">
        <f>IF(time_series_covid19_confirmed_global[[#This Row],[Country/Region]]=A12995,time_series_covid19_confirmed_global[[#This Row],[Confirmed]]-C12995, time_series_covid19_confirmed_global[[#This Row],[Confirmed]])</f>
        <v>20</v>
      </c>
      <c r="F12996">
        <f>IFERROR(LOG10(time_series_covid19_confirmed_global[[#This Row],[New]]), -1)</f>
        <v>1.3010299956639813</v>
      </c>
    </row>
    <row r="12997" spans="1:6" x14ac:dyDescent="0.25">
      <c r="A12997" s="1" t="s">
        <v>1101</v>
      </c>
      <c r="B12997" s="18">
        <v>43889</v>
      </c>
      <c r="C12997">
        <v>57</v>
      </c>
      <c r="D12997">
        <f>IFERROR(LOG10(time_series_covid19_confirmed_global[[#This Row],[Confirmed]]), -1)</f>
        <v>1.7558748556724915</v>
      </c>
      <c r="E12997">
        <f>IF(time_series_covid19_confirmed_global[[#This Row],[Country/Region]]=A12996,time_series_covid19_confirmed_global[[#This Row],[Confirmed]]-C12996, time_series_covid19_confirmed_global[[#This Row],[Confirmed]])</f>
        <v>19</v>
      </c>
      <c r="F12997">
        <f>IFERROR(LOG10(time_series_covid19_confirmed_global[[#This Row],[New]]), -1)</f>
        <v>1.2787536009528289</v>
      </c>
    </row>
    <row r="12998" spans="1:6" x14ac:dyDescent="0.25">
      <c r="A12998" s="1" t="s">
        <v>1101</v>
      </c>
      <c r="B12998" s="18">
        <v>43890</v>
      </c>
      <c r="C12998">
        <v>100</v>
      </c>
      <c r="D12998">
        <f>IFERROR(LOG10(time_series_covid19_confirmed_global[[#This Row],[Confirmed]]), -1)</f>
        <v>2</v>
      </c>
      <c r="E12998">
        <f>IF(time_series_covid19_confirmed_global[[#This Row],[Country/Region]]=A12997,time_series_covid19_confirmed_global[[#This Row],[Confirmed]]-C12997, time_series_covid19_confirmed_global[[#This Row],[Confirmed]])</f>
        <v>43</v>
      </c>
      <c r="F12998">
        <f>IFERROR(LOG10(time_series_covid19_confirmed_global[[#This Row],[New]]), -1)</f>
        <v>1.6334684555795864</v>
      </c>
    </row>
    <row r="12999" spans="1:6" x14ac:dyDescent="0.25">
      <c r="A12999" s="1" t="s">
        <v>1101</v>
      </c>
      <c r="B12999" s="18">
        <v>43891</v>
      </c>
      <c r="C12999">
        <v>130</v>
      </c>
      <c r="D12999">
        <f>IFERROR(LOG10(time_series_covid19_confirmed_global[[#This Row],[Confirmed]]), -1)</f>
        <v>2.1139433523068369</v>
      </c>
      <c r="E12999">
        <f>IF(time_series_covid19_confirmed_global[[#This Row],[Country/Region]]=A12998,time_series_covid19_confirmed_global[[#This Row],[Confirmed]]-C12998, time_series_covid19_confirmed_global[[#This Row],[Confirmed]])</f>
        <v>30</v>
      </c>
      <c r="F12999">
        <f>IFERROR(LOG10(time_series_covid19_confirmed_global[[#This Row],[New]]), -1)</f>
        <v>1.4771212547196624</v>
      </c>
    </row>
    <row r="13000" spans="1:6" x14ac:dyDescent="0.25">
      <c r="A13000" s="1" t="s">
        <v>1101</v>
      </c>
      <c r="B13000" s="18">
        <v>43892</v>
      </c>
      <c r="C13000">
        <v>191</v>
      </c>
      <c r="D13000">
        <f>IFERROR(LOG10(time_series_covid19_confirmed_global[[#This Row],[Confirmed]]), -1)</f>
        <v>2.2810333672477277</v>
      </c>
      <c r="E13000">
        <f>IF(time_series_covid19_confirmed_global[[#This Row],[Country/Region]]=A12999,time_series_covid19_confirmed_global[[#This Row],[Confirmed]]-C12999, time_series_covid19_confirmed_global[[#This Row],[Confirmed]])</f>
        <v>61</v>
      </c>
      <c r="F13000">
        <f>IFERROR(LOG10(time_series_covid19_confirmed_global[[#This Row],[New]]), -1)</f>
        <v>1.7853298350107671</v>
      </c>
    </row>
    <row r="13001" spans="1:6" x14ac:dyDescent="0.25">
      <c r="A13001" s="1" t="s">
        <v>1101</v>
      </c>
      <c r="B13001" s="18">
        <v>43893</v>
      </c>
      <c r="C13001">
        <v>204</v>
      </c>
      <c r="D13001">
        <f>IFERROR(LOG10(time_series_covid19_confirmed_global[[#This Row],[Confirmed]]), -1)</f>
        <v>2.3096301674258988</v>
      </c>
      <c r="E13001">
        <f>IF(time_series_covid19_confirmed_global[[#This Row],[Country/Region]]=A13000,time_series_covid19_confirmed_global[[#This Row],[Confirmed]]-C13000, time_series_covid19_confirmed_global[[#This Row],[Confirmed]])</f>
        <v>13</v>
      </c>
      <c r="F13001">
        <f>IFERROR(LOG10(time_series_covid19_confirmed_global[[#This Row],[New]]), -1)</f>
        <v>1.1139433523068367</v>
      </c>
    </row>
    <row r="13002" spans="1:6" x14ac:dyDescent="0.25">
      <c r="A13002" s="1" t="s">
        <v>1101</v>
      </c>
      <c r="B13002" s="18">
        <v>43894</v>
      </c>
      <c r="C13002">
        <v>288</v>
      </c>
      <c r="D13002">
        <f>IFERROR(LOG10(time_series_covid19_confirmed_global[[#This Row],[Confirmed]]), -1)</f>
        <v>2.459392487759231</v>
      </c>
      <c r="E13002">
        <f>IF(time_series_covid19_confirmed_global[[#This Row],[Country/Region]]=A13001,time_series_covid19_confirmed_global[[#This Row],[Confirmed]]-C13001, time_series_covid19_confirmed_global[[#This Row],[Confirmed]])</f>
        <v>84</v>
      </c>
      <c r="F13002">
        <f>IFERROR(LOG10(time_series_covid19_confirmed_global[[#This Row],[New]]), -1)</f>
        <v>1.9242792860618816</v>
      </c>
    </row>
    <row r="13003" spans="1:6" x14ac:dyDescent="0.25">
      <c r="A13003" s="1" t="s">
        <v>1101</v>
      </c>
      <c r="B13003" s="18">
        <v>43895</v>
      </c>
      <c r="C13003">
        <v>380</v>
      </c>
      <c r="D13003">
        <f>IFERROR(LOG10(time_series_covid19_confirmed_global[[#This Row],[Confirmed]]), -1)</f>
        <v>2.5797835966168101</v>
      </c>
      <c r="E13003">
        <f>IF(time_series_covid19_confirmed_global[[#This Row],[Country/Region]]=A13002,time_series_covid19_confirmed_global[[#This Row],[Confirmed]]-C13002, time_series_covid19_confirmed_global[[#This Row],[Confirmed]])</f>
        <v>92</v>
      </c>
      <c r="F13003">
        <f>IFERROR(LOG10(time_series_covid19_confirmed_global[[#This Row],[New]]), -1)</f>
        <v>1.9637878273455553</v>
      </c>
    </row>
    <row r="13004" spans="1:6" x14ac:dyDescent="0.25">
      <c r="A13004" s="1" t="s">
        <v>1101</v>
      </c>
      <c r="B13004" s="18">
        <v>43896</v>
      </c>
      <c r="C13004">
        <v>656</v>
      </c>
      <c r="D13004">
        <f>IFERROR(LOG10(time_series_covid19_confirmed_global[[#This Row],[Confirmed]]), -1)</f>
        <v>2.8169038393756605</v>
      </c>
      <c r="E13004">
        <f>IF(time_series_covid19_confirmed_global[[#This Row],[Country/Region]]=A13003,time_series_covid19_confirmed_global[[#This Row],[Confirmed]]-C13003, time_series_covid19_confirmed_global[[#This Row],[Confirmed]])</f>
        <v>276</v>
      </c>
      <c r="F13004">
        <f>IFERROR(LOG10(time_series_covid19_confirmed_global[[#This Row],[New]]), -1)</f>
        <v>2.4409090820652177</v>
      </c>
    </row>
    <row r="13005" spans="1:6" x14ac:dyDescent="0.25">
      <c r="A13005" s="1" t="s">
        <v>1101</v>
      </c>
      <c r="B13005" s="18">
        <v>43897</v>
      </c>
      <c r="C13005">
        <v>959</v>
      </c>
      <c r="D13005">
        <f>IFERROR(LOG10(time_series_covid19_confirmed_global[[#This Row],[Confirmed]]), -1)</f>
        <v>2.9818186071706636</v>
      </c>
      <c r="E13005">
        <f>IF(time_series_covid19_confirmed_global[[#This Row],[Country/Region]]=A13004,time_series_covid19_confirmed_global[[#This Row],[Confirmed]]-C13004, time_series_covid19_confirmed_global[[#This Row],[Confirmed]])</f>
        <v>303</v>
      </c>
      <c r="F13005">
        <f>IFERROR(LOG10(time_series_covid19_confirmed_global[[#This Row],[New]]), -1)</f>
        <v>2.4814426285023048</v>
      </c>
    </row>
    <row r="13006" spans="1:6" x14ac:dyDescent="0.25">
      <c r="A13006" s="1" t="s">
        <v>1101</v>
      </c>
      <c r="B13006" s="18">
        <v>43898</v>
      </c>
      <c r="C13006">
        <v>1136</v>
      </c>
      <c r="D13006">
        <f>IFERROR(LOG10(time_series_covid19_confirmed_global[[#This Row],[Confirmed]]), -1)</f>
        <v>3.055378331375</v>
      </c>
      <c r="E13006">
        <f>IF(time_series_covid19_confirmed_global[[#This Row],[Country/Region]]=A13005,time_series_covid19_confirmed_global[[#This Row],[Confirmed]]-C13005, time_series_covid19_confirmed_global[[#This Row],[Confirmed]])</f>
        <v>177</v>
      </c>
      <c r="F13006">
        <f>IFERROR(LOG10(time_series_covid19_confirmed_global[[#This Row],[New]]), -1)</f>
        <v>2.2479732663618068</v>
      </c>
    </row>
    <row r="13007" spans="1:6" x14ac:dyDescent="0.25">
      <c r="A13007" s="1" t="s">
        <v>1101</v>
      </c>
      <c r="B13007" s="18">
        <v>43899</v>
      </c>
      <c r="C13007">
        <v>1219</v>
      </c>
      <c r="D13007">
        <f>IFERROR(LOG10(time_series_covid19_confirmed_global[[#This Row],[Confirmed]]), -1)</f>
        <v>3.0860037056183818</v>
      </c>
      <c r="E13007">
        <f>IF(time_series_covid19_confirmed_global[[#This Row],[Country/Region]]=A13006,time_series_covid19_confirmed_global[[#This Row],[Confirmed]]-C13006, time_series_covid19_confirmed_global[[#This Row],[Confirmed]])</f>
        <v>83</v>
      </c>
      <c r="F13007">
        <f>IFERROR(LOG10(time_series_covid19_confirmed_global[[#This Row],[New]]), -1)</f>
        <v>1.919078092376074</v>
      </c>
    </row>
    <row r="13008" spans="1:6" x14ac:dyDescent="0.25">
      <c r="A13008" s="1" t="s">
        <v>1101</v>
      </c>
      <c r="B13008" s="18">
        <v>43900</v>
      </c>
      <c r="C13008">
        <v>1794</v>
      </c>
      <c r="D13008">
        <f>IFERROR(LOG10(time_series_covid19_confirmed_global[[#This Row],[Confirmed]]), -1)</f>
        <v>3.2538224387080734</v>
      </c>
      <c r="E13008">
        <f>IF(time_series_covid19_confirmed_global[[#This Row],[Country/Region]]=A13007,time_series_covid19_confirmed_global[[#This Row],[Confirmed]]-C13007, time_series_covid19_confirmed_global[[#This Row],[Confirmed]])</f>
        <v>575</v>
      </c>
      <c r="F13008">
        <f>IFERROR(LOG10(time_series_covid19_confirmed_global[[#This Row],[New]]), -1)</f>
        <v>2.7596678446896306</v>
      </c>
    </row>
    <row r="13009" spans="1:6" x14ac:dyDescent="0.25">
      <c r="A13009" s="1" t="s">
        <v>1101</v>
      </c>
      <c r="B13009" s="18">
        <v>43901</v>
      </c>
      <c r="C13009">
        <v>2293</v>
      </c>
      <c r="D13009">
        <f>IFERROR(LOG10(time_series_covid19_confirmed_global[[#This Row],[Confirmed]]), -1)</f>
        <v>3.3604040547299387</v>
      </c>
      <c r="E13009">
        <f>IF(time_series_covid19_confirmed_global[[#This Row],[Country/Region]]=A13008,time_series_covid19_confirmed_global[[#This Row],[Confirmed]]-C13008, time_series_covid19_confirmed_global[[#This Row],[Confirmed]])</f>
        <v>499</v>
      </c>
      <c r="F13009">
        <f>IFERROR(LOG10(time_series_covid19_confirmed_global[[#This Row],[New]]), -1)</f>
        <v>2.6981005456233897</v>
      </c>
    </row>
    <row r="13010" spans="1:6" x14ac:dyDescent="0.25">
      <c r="A13010" s="1" t="s">
        <v>1101</v>
      </c>
      <c r="B13010" s="18">
        <v>43902</v>
      </c>
      <c r="C13010">
        <v>2293</v>
      </c>
      <c r="D13010">
        <f>IFERROR(LOG10(time_series_covid19_confirmed_global[[#This Row],[Confirmed]]), -1)</f>
        <v>3.3604040547299387</v>
      </c>
      <c r="E13010">
        <f>IF(time_series_covid19_confirmed_global[[#This Row],[Country/Region]]=A13009,time_series_covid19_confirmed_global[[#This Row],[Confirmed]]-C13009, time_series_covid19_confirmed_global[[#This Row],[Confirmed]])</f>
        <v>0</v>
      </c>
      <c r="F13010">
        <f>IFERROR(LOG10(time_series_covid19_confirmed_global[[#This Row],[New]]), -1)</f>
        <v>-1</v>
      </c>
    </row>
    <row r="13011" spans="1:6" x14ac:dyDescent="0.25">
      <c r="A13011" s="1" t="s">
        <v>1101</v>
      </c>
      <c r="B13011" s="18">
        <v>43903</v>
      </c>
      <c r="C13011">
        <v>3681</v>
      </c>
      <c r="D13011">
        <f>IFERROR(LOG10(time_series_covid19_confirmed_global[[#This Row],[Confirmed]]), -1)</f>
        <v>3.5659658174466666</v>
      </c>
      <c r="E13011">
        <f>IF(time_series_covid19_confirmed_global[[#This Row],[Country/Region]]=A13010,time_series_covid19_confirmed_global[[#This Row],[Confirmed]]-C13010, time_series_covid19_confirmed_global[[#This Row],[Confirmed]])</f>
        <v>1388</v>
      </c>
      <c r="F13011">
        <f>IFERROR(LOG10(time_series_covid19_confirmed_global[[#This Row],[New]]), -1)</f>
        <v>3.1423894661188361</v>
      </c>
    </row>
    <row r="13012" spans="1:6" x14ac:dyDescent="0.25">
      <c r="A13012" s="1" t="s">
        <v>1101</v>
      </c>
      <c r="B13012" s="18">
        <v>43904</v>
      </c>
      <c r="C13012">
        <v>4496</v>
      </c>
      <c r="D13012">
        <f>IFERROR(LOG10(time_series_covid19_confirmed_global[[#This Row],[Confirmed]]), -1)</f>
        <v>3.6528263025610048</v>
      </c>
      <c r="E13012">
        <f>IF(time_series_covid19_confirmed_global[[#This Row],[Country/Region]]=A13011,time_series_covid19_confirmed_global[[#This Row],[Confirmed]]-C13011, time_series_covid19_confirmed_global[[#This Row],[Confirmed]])</f>
        <v>815</v>
      </c>
      <c r="F13012">
        <f>IFERROR(LOG10(time_series_covid19_confirmed_global[[#This Row],[New]]), -1)</f>
        <v>2.9111576087399764</v>
      </c>
    </row>
    <row r="13013" spans="1:6" x14ac:dyDescent="0.25">
      <c r="A13013" s="1" t="s">
        <v>1101</v>
      </c>
      <c r="B13013" s="18">
        <v>43905</v>
      </c>
      <c r="C13013">
        <v>4532</v>
      </c>
      <c r="D13013">
        <f>IFERROR(LOG10(time_series_covid19_confirmed_global[[#This Row],[Confirmed]]), -1)</f>
        <v>3.6562899011913594</v>
      </c>
      <c r="E13013">
        <f>IF(time_series_covid19_confirmed_global[[#This Row],[Country/Region]]=A13012,time_series_covid19_confirmed_global[[#This Row],[Confirmed]]-C13012, time_series_covid19_confirmed_global[[#This Row],[Confirmed]])</f>
        <v>36</v>
      </c>
      <c r="F13013">
        <f>IFERROR(LOG10(time_series_covid19_confirmed_global[[#This Row],[New]]), -1)</f>
        <v>1.5563025007672873</v>
      </c>
    </row>
    <row r="13014" spans="1:6" x14ac:dyDescent="0.25">
      <c r="A13014" s="1" t="s">
        <v>1101</v>
      </c>
      <c r="B13014" s="18">
        <v>43906</v>
      </c>
      <c r="C13014">
        <v>6683</v>
      </c>
      <c r="D13014">
        <f>IFERROR(LOG10(time_series_covid19_confirmed_global[[#This Row],[Confirmed]]), -1)</f>
        <v>3.8249714611236931</v>
      </c>
      <c r="E13014">
        <f>IF(time_series_covid19_confirmed_global[[#This Row],[Country/Region]]=A13013,time_series_covid19_confirmed_global[[#This Row],[Confirmed]]-C13013, time_series_covid19_confirmed_global[[#This Row],[Confirmed]])</f>
        <v>2151</v>
      </c>
      <c r="F13014">
        <f>IFERROR(LOG10(time_series_covid19_confirmed_global[[#This Row],[New]]), -1)</f>
        <v>3.3326404103874627</v>
      </c>
    </row>
    <row r="13015" spans="1:6" x14ac:dyDescent="0.25">
      <c r="A13015" s="1" t="s">
        <v>1101</v>
      </c>
      <c r="B13015" s="18">
        <v>43907</v>
      </c>
      <c r="C13015">
        <v>7715</v>
      </c>
      <c r="D13015">
        <f>IFERROR(LOG10(time_series_covid19_confirmed_global[[#This Row],[Confirmed]]), -1)</f>
        <v>3.8873359303991672</v>
      </c>
      <c r="E13015">
        <f>IF(time_series_covid19_confirmed_global[[#This Row],[Country/Region]]=A13014,time_series_covid19_confirmed_global[[#This Row],[Confirmed]]-C13014, time_series_covid19_confirmed_global[[#This Row],[Confirmed]])</f>
        <v>1032</v>
      </c>
      <c r="F13015">
        <f>IFERROR(LOG10(time_series_covid19_confirmed_global[[#This Row],[New]]), -1)</f>
        <v>3.0136796972911926</v>
      </c>
    </row>
    <row r="13016" spans="1:6" x14ac:dyDescent="0.25">
      <c r="A13016" s="1" t="s">
        <v>1101</v>
      </c>
      <c r="B13016" s="18">
        <v>43908</v>
      </c>
      <c r="C13016">
        <v>9124</v>
      </c>
      <c r="D13016">
        <f>IFERROR(LOG10(time_series_covid19_confirmed_global[[#This Row],[Confirmed]]), -1)</f>
        <v>3.9601852766046108</v>
      </c>
      <c r="E13016">
        <f>IF(time_series_covid19_confirmed_global[[#This Row],[Country/Region]]=A13015,time_series_covid19_confirmed_global[[#This Row],[Confirmed]]-C13015, time_series_covid19_confirmed_global[[#This Row],[Confirmed]])</f>
        <v>1409</v>
      </c>
      <c r="F13016">
        <f>IFERROR(LOG10(time_series_covid19_confirmed_global[[#This Row],[New]]), -1)</f>
        <v>3.1489109931093564</v>
      </c>
    </row>
    <row r="13017" spans="1:6" x14ac:dyDescent="0.25">
      <c r="A13017" s="1" t="s">
        <v>1101</v>
      </c>
      <c r="B13017" s="18">
        <v>43909</v>
      </c>
      <c r="C13017">
        <v>10970</v>
      </c>
      <c r="D13017">
        <f>IFERROR(LOG10(time_series_covid19_confirmed_global[[#This Row],[Confirmed]]), -1)</f>
        <v>4.0402066275747108</v>
      </c>
      <c r="E13017">
        <f>IF(time_series_covid19_confirmed_global[[#This Row],[Country/Region]]=A13016,time_series_covid19_confirmed_global[[#This Row],[Confirmed]]-C13016, time_series_covid19_confirmed_global[[#This Row],[Confirmed]])</f>
        <v>1846</v>
      </c>
      <c r="F13017">
        <f>IFERROR(LOG10(time_series_covid19_confirmed_global[[#This Row],[New]]), -1)</f>
        <v>3.2662316966898932</v>
      </c>
    </row>
    <row r="13018" spans="1:6" x14ac:dyDescent="0.25">
      <c r="A13018" s="1" t="s">
        <v>1101</v>
      </c>
      <c r="B13018" s="18">
        <v>43910</v>
      </c>
      <c r="C13018">
        <v>12758</v>
      </c>
      <c r="D13018">
        <f>IFERROR(LOG10(time_series_covid19_confirmed_global[[#This Row],[Confirmed]]), -1)</f>
        <v>4.105782597814442</v>
      </c>
      <c r="E13018">
        <f>IF(time_series_covid19_confirmed_global[[#This Row],[Country/Region]]=A13017,time_series_covid19_confirmed_global[[#This Row],[Confirmed]]-C13017, time_series_covid19_confirmed_global[[#This Row],[Confirmed]])</f>
        <v>1788</v>
      </c>
      <c r="F13018">
        <f>IFERROR(LOG10(time_series_covid19_confirmed_global[[#This Row],[New]]), -1)</f>
        <v>3.2523675144598987</v>
      </c>
    </row>
    <row r="13019" spans="1:6" x14ac:dyDescent="0.25">
      <c r="A13019" s="1" t="s">
        <v>1101</v>
      </c>
      <c r="B13019" s="18">
        <v>43911</v>
      </c>
      <c r="C13019">
        <v>14463</v>
      </c>
      <c r="D13019">
        <f>IFERROR(LOG10(time_series_covid19_confirmed_global[[#This Row],[Confirmed]]), -1)</f>
        <v>4.1602583862026696</v>
      </c>
      <c r="E13019">
        <f>IF(time_series_covid19_confirmed_global[[#This Row],[Country/Region]]=A13018,time_series_covid19_confirmed_global[[#This Row],[Confirmed]]-C13018, time_series_covid19_confirmed_global[[#This Row],[Confirmed]])</f>
        <v>1705</v>
      </c>
      <c r="F13019">
        <f>IFERROR(LOG10(time_series_covid19_confirmed_global[[#This Row],[New]]), -1)</f>
        <v>3.2317243833285163</v>
      </c>
    </row>
    <row r="13020" spans="1:6" x14ac:dyDescent="0.25">
      <c r="A13020" s="1" t="s">
        <v>1101</v>
      </c>
      <c r="B13020" s="18">
        <v>43912</v>
      </c>
      <c r="C13020">
        <v>16243</v>
      </c>
      <c r="D13020">
        <f>IFERROR(LOG10(time_series_covid19_confirmed_global[[#This Row],[Confirmed]]), -1)</f>
        <v>4.2106662443091167</v>
      </c>
      <c r="E13020">
        <f>IF(time_series_covid19_confirmed_global[[#This Row],[Country/Region]]=A13019,time_series_covid19_confirmed_global[[#This Row],[Confirmed]]-C13019, time_series_covid19_confirmed_global[[#This Row],[Confirmed]])</f>
        <v>1780</v>
      </c>
      <c r="F13020">
        <f>IFERROR(LOG10(time_series_covid19_confirmed_global[[#This Row],[New]]), -1)</f>
        <v>3.2504200023088941</v>
      </c>
    </row>
    <row r="13021" spans="1:6" x14ac:dyDescent="0.25">
      <c r="A13021" s="1" t="s">
        <v>1101</v>
      </c>
      <c r="B13021" s="18">
        <v>43913</v>
      </c>
      <c r="C13021">
        <v>20123</v>
      </c>
      <c r="D13021">
        <f>IFERROR(LOG10(time_series_covid19_confirmed_global[[#This Row],[Confirmed]]), -1)</f>
        <v>4.3036927271951173</v>
      </c>
      <c r="E13021">
        <f>IF(time_series_covid19_confirmed_global[[#This Row],[Country/Region]]=A13020,time_series_covid19_confirmed_global[[#This Row],[Confirmed]]-C13020, time_series_covid19_confirmed_global[[#This Row],[Confirmed]])</f>
        <v>3880</v>
      </c>
      <c r="F13021">
        <f>IFERROR(LOG10(time_series_covid19_confirmed_global[[#This Row],[New]]), -1)</f>
        <v>3.5888317255942073</v>
      </c>
    </row>
    <row r="13022" spans="1:6" x14ac:dyDescent="0.25">
      <c r="A13022" s="1" t="s">
        <v>1101</v>
      </c>
      <c r="B13022" s="18">
        <v>43914</v>
      </c>
      <c r="C13022">
        <v>22622</v>
      </c>
      <c r="D13022">
        <f>IFERROR(LOG10(time_series_covid19_confirmed_global[[#This Row],[Confirmed]]), -1)</f>
        <v>4.3545309980503966</v>
      </c>
      <c r="E13022">
        <f>IF(time_series_covid19_confirmed_global[[#This Row],[Country/Region]]=A13021,time_series_covid19_confirmed_global[[#This Row],[Confirmed]]-C13021, time_series_covid19_confirmed_global[[#This Row],[Confirmed]])</f>
        <v>2499</v>
      </c>
      <c r="F13022">
        <f>IFERROR(LOG10(time_series_covid19_confirmed_global[[#This Row],[New]]), -1)</f>
        <v>3.3977662561264501</v>
      </c>
    </row>
    <row r="13023" spans="1:6" x14ac:dyDescent="0.25">
      <c r="A13023" s="1" t="s">
        <v>1101</v>
      </c>
      <c r="B13023" s="18">
        <v>43915</v>
      </c>
      <c r="C13023">
        <v>25600</v>
      </c>
      <c r="D13023">
        <f>IFERROR(LOG10(time_series_covid19_confirmed_global[[#This Row],[Confirmed]]), -1)</f>
        <v>4.4082399653118491</v>
      </c>
      <c r="E13023">
        <f>IF(time_series_covid19_confirmed_global[[#This Row],[Country/Region]]=A13022,time_series_covid19_confirmed_global[[#This Row],[Confirmed]]-C13022, time_series_covid19_confirmed_global[[#This Row],[Confirmed]])</f>
        <v>2978</v>
      </c>
      <c r="F13023">
        <f>IFERROR(LOG10(time_series_covid19_confirmed_global[[#This Row],[New]]), -1)</f>
        <v>3.4739246934161572</v>
      </c>
    </row>
    <row r="13024" spans="1:6" x14ac:dyDescent="0.25">
      <c r="A13024" s="1" t="s">
        <v>1101</v>
      </c>
      <c r="B13024" s="18">
        <v>43916</v>
      </c>
      <c r="C13024">
        <v>29551</v>
      </c>
      <c r="D13024">
        <f>IFERROR(LOG10(time_series_covid19_confirmed_global[[#This Row],[Confirmed]]), -1)</f>
        <v>4.4705721819053821</v>
      </c>
      <c r="E13024">
        <f>IF(time_series_covid19_confirmed_global[[#This Row],[Country/Region]]=A13023,time_series_covid19_confirmed_global[[#This Row],[Confirmed]]-C13023, time_series_covid19_confirmed_global[[#This Row],[Confirmed]])</f>
        <v>3951</v>
      </c>
      <c r="F13024">
        <f>IFERROR(LOG10(time_series_covid19_confirmed_global[[#This Row],[New]]), -1)</f>
        <v>3.5967070296814461</v>
      </c>
    </row>
    <row r="13025" spans="1:6" x14ac:dyDescent="0.25">
      <c r="A13025" s="1" t="s">
        <v>1101</v>
      </c>
      <c r="B13025" s="18">
        <v>43917</v>
      </c>
      <c r="C13025">
        <v>33402</v>
      </c>
      <c r="D13025">
        <f>IFERROR(LOG10(time_series_covid19_confirmed_global[[#This Row],[Confirmed]]), -1)</f>
        <v>4.5237724716905818</v>
      </c>
      <c r="E13025">
        <f>IF(time_series_covid19_confirmed_global[[#This Row],[Country/Region]]=A13024,time_series_covid19_confirmed_global[[#This Row],[Confirmed]]-C13024, time_series_covid19_confirmed_global[[#This Row],[Confirmed]])</f>
        <v>3851</v>
      </c>
      <c r="F13025">
        <f>IFERROR(LOG10(time_series_covid19_confirmed_global[[#This Row],[New]]), -1)</f>
        <v>3.5855735186227311</v>
      </c>
    </row>
    <row r="13026" spans="1:6" x14ac:dyDescent="0.25">
      <c r="A13026" s="1" t="s">
        <v>1101</v>
      </c>
      <c r="B13026" s="18">
        <v>43918</v>
      </c>
      <c r="C13026">
        <v>38105</v>
      </c>
      <c r="D13026">
        <f>IFERROR(LOG10(time_series_covid19_confirmed_global[[#This Row],[Confirmed]]), -1)</f>
        <v>4.5809819659626774</v>
      </c>
      <c r="E13026">
        <f>IF(time_series_covid19_confirmed_global[[#This Row],[Country/Region]]=A13025,time_series_covid19_confirmed_global[[#This Row],[Confirmed]]-C13025, time_series_covid19_confirmed_global[[#This Row],[Confirmed]])</f>
        <v>4703</v>
      </c>
      <c r="F13026">
        <f>IFERROR(LOG10(time_series_covid19_confirmed_global[[#This Row],[New]]), -1)</f>
        <v>3.6723749787460793</v>
      </c>
    </row>
    <row r="13027" spans="1:6" x14ac:dyDescent="0.25">
      <c r="A13027" s="1" t="s">
        <v>1101</v>
      </c>
      <c r="B13027" s="18">
        <v>43919</v>
      </c>
      <c r="C13027">
        <v>40708</v>
      </c>
      <c r="D13027">
        <f>IFERROR(LOG10(time_series_covid19_confirmed_global[[#This Row],[Confirmed]]), -1)</f>
        <v>4.6096797658453657</v>
      </c>
      <c r="E13027">
        <f>IF(time_series_covid19_confirmed_global[[#This Row],[Country/Region]]=A13026,time_series_covid19_confirmed_global[[#This Row],[Confirmed]]-C13026, time_series_covid19_confirmed_global[[#This Row],[Confirmed]])</f>
        <v>2603</v>
      </c>
      <c r="F13027">
        <f>IFERROR(LOG10(time_series_covid19_confirmed_global[[#This Row],[New]]), -1)</f>
        <v>3.4154741681092355</v>
      </c>
    </row>
    <row r="13028" spans="1:6" x14ac:dyDescent="0.25">
      <c r="A13028" s="1" t="s">
        <v>1101</v>
      </c>
      <c r="B13028" s="18">
        <v>43920</v>
      </c>
      <c r="C13028">
        <v>45170</v>
      </c>
      <c r="D13028">
        <f>IFERROR(LOG10(time_series_covid19_confirmed_global[[#This Row],[Confirmed]]), -1)</f>
        <v>4.6548500905613945</v>
      </c>
      <c r="E13028">
        <f>IF(time_series_covid19_confirmed_global[[#This Row],[Country/Region]]=A13027,time_series_covid19_confirmed_global[[#This Row],[Confirmed]]-C13027, time_series_covid19_confirmed_global[[#This Row],[Confirmed]])</f>
        <v>4462</v>
      </c>
      <c r="F13028">
        <f>IFERROR(LOG10(time_series_covid19_confirmed_global[[#This Row],[New]]), -1)</f>
        <v>3.6495295659478191</v>
      </c>
    </row>
    <row r="13029" spans="1:6" x14ac:dyDescent="0.25">
      <c r="A13029" s="1" t="s">
        <v>1101</v>
      </c>
      <c r="B13029" s="18">
        <v>43921</v>
      </c>
      <c r="C13029">
        <v>52827</v>
      </c>
      <c r="D13029">
        <f>IFERROR(LOG10(time_series_covid19_confirmed_global[[#This Row],[Confirmed]]), -1)</f>
        <v>4.7228559481762478</v>
      </c>
      <c r="E13029">
        <f>IF(time_series_covid19_confirmed_global[[#This Row],[Country/Region]]=A13028,time_series_covid19_confirmed_global[[#This Row],[Confirmed]]-C13028, time_series_covid19_confirmed_global[[#This Row],[Confirmed]])</f>
        <v>7657</v>
      </c>
      <c r="F13029">
        <f>IFERROR(LOG10(time_series_covid19_confirmed_global[[#This Row],[New]]), -1)</f>
        <v>3.8840586470939384</v>
      </c>
    </row>
    <row r="13030" spans="1:6" x14ac:dyDescent="0.25">
      <c r="A13030" s="1" t="s">
        <v>1101</v>
      </c>
      <c r="B13030" s="18">
        <v>43922</v>
      </c>
      <c r="C13030">
        <v>57749</v>
      </c>
      <c r="D13030">
        <f>IFERROR(LOG10(time_series_covid19_confirmed_global[[#This Row],[Confirmed]]), -1)</f>
        <v>4.7615444682483021</v>
      </c>
      <c r="E13030">
        <f>IF(time_series_covid19_confirmed_global[[#This Row],[Country/Region]]=A13029,time_series_covid19_confirmed_global[[#This Row],[Confirmed]]-C13029, time_series_covid19_confirmed_global[[#This Row],[Confirmed]])</f>
        <v>4922</v>
      </c>
      <c r="F13030">
        <f>IFERROR(LOG10(time_series_covid19_confirmed_global[[#This Row],[New]]), -1)</f>
        <v>3.6921416093667836</v>
      </c>
    </row>
    <row r="13031" spans="1:6" x14ac:dyDescent="0.25">
      <c r="A13031" s="1" t="s">
        <v>1101</v>
      </c>
      <c r="B13031" s="18">
        <v>43923</v>
      </c>
      <c r="C13031">
        <v>59929</v>
      </c>
      <c r="D13031">
        <f>IFERROR(LOG10(time_series_covid19_confirmed_global[[#This Row],[Confirmed]]), -1)</f>
        <v>4.7776370309401814</v>
      </c>
      <c r="E13031">
        <f>IF(time_series_covid19_confirmed_global[[#This Row],[Country/Region]]=A13030,time_series_covid19_confirmed_global[[#This Row],[Confirmed]]-C13030, time_series_covid19_confirmed_global[[#This Row],[Confirmed]])</f>
        <v>2180</v>
      </c>
      <c r="F13031">
        <f>IFERROR(LOG10(time_series_covid19_confirmed_global[[#This Row],[New]]), -1)</f>
        <v>3.3384564936046046</v>
      </c>
    </row>
    <row r="13032" spans="1:6" x14ac:dyDescent="0.25">
      <c r="A13032" s="1" t="s">
        <v>1101</v>
      </c>
      <c r="B13032" s="18">
        <v>43924</v>
      </c>
      <c r="C13032">
        <v>65202</v>
      </c>
      <c r="D13032">
        <f>IFERROR(LOG10(time_series_covid19_confirmed_global[[#This Row],[Confirmed]]), -1)</f>
        <v>4.8142609174442237</v>
      </c>
      <c r="E13032">
        <f>IF(time_series_covid19_confirmed_global[[#This Row],[Country/Region]]=A13031,time_series_covid19_confirmed_global[[#This Row],[Confirmed]]-C13031, time_series_covid19_confirmed_global[[#This Row],[Confirmed]])</f>
        <v>5273</v>
      </c>
      <c r="F13032">
        <f>IFERROR(LOG10(time_series_covid19_confirmed_global[[#This Row],[New]]), -1)</f>
        <v>3.722057771331464</v>
      </c>
    </row>
    <row r="13033" spans="1:6" x14ac:dyDescent="0.25">
      <c r="A13033" s="1" t="s">
        <v>1101</v>
      </c>
      <c r="B13033" s="18">
        <v>43925</v>
      </c>
      <c r="C13033">
        <v>69500</v>
      </c>
      <c r="D13033">
        <f>IFERROR(LOG10(time_series_covid19_confirmed_global[[#This Row],[Confirmed]]), -1)</f>
        <v>4.8419848045901137</v>
      </c>
      <c r="E13033">
        <f>IF(time_series_covid19_confirmed_global[[#This Row],[Country/Region]]=A13032,time_series_covid19_confirmed_global[[#This Row],[Confirmed]]-C13032, time_series_covid19_confirmed_global[[#This Row],[Confirmed]])</f>
        <v>4298</v>
      </c>
      <c r="F13033">
        <f>IFERROR(LOG10(time_series_covid19_confirmed_global[[#This Row],[New]]), -1)</f>
        <v>3.6332664111554247</v>
      </c>
    </row>
    <row r="13034" spans="1:6" x14ac:dyDescent="0.25">
      <c r="A13034" s="1" t="s">
        <v>1101</v>
      </c>
      <c r="B13034" s="18">
        <v>43926</v>
      </c>
      <c r="C13034">
        <v>71412</v>
      </c>
      <c r="D13034">
        <f>IFERROR(LOG10(time_series_covid19_confirmed_global[[#This Row],[Confirmed]]), -1)</f>
        <v>4.8537711963124197</v>
      </c>
      <c r="E13034">
        <f>IF(time_series_covid19_confirmed_global[[#This Row],[Country/Region]]=A13033,time_series_covid19_confirmed_global[[#This Row],[Confirmed]]-C13033, time_series_covid19_confirmed_global[[#This Row],[Confirmed]])</f>
        <v>1912</v>
      </c>
      <c r="F13034">
        <f>IFERROR(LOG10(time_series_covid19_confirmed_global[[#This Row],[New]]), -1)</f>
        <v>3.2814878879400813</v>
      </c>
    </row>
    <row r="13035" spans="1:6" x14ac:dyDescent="0.25">
      <c r="A13035" s="1" t="s">
        <v>1101</v>
      </c>
      <c r="B13035" s="18">
        <v>43927</v>
      </c>
      <c r="C13035">
        <v>75343</v>
      </c>
      <c r="D13035">
        <f>IFERROR(LOG10(time_series_covid19_confirmed_global[[#This Row],[Confirmed]]), -1)</f>
        <v>4.8770429089055591</v>
      </c>
      <c r="E13035">
        <f>IF(time_series_covid19_confirmed_global[[#This Row],[Country/Region]]=A13034,time_series_covid19_confirmed_global[[#This Row],[Confirmed]]-C13034, time_series_covid19_confirmed_global[[#This Row],[Confirmed]])</f>
        <v>3931</v>
      </c>
      <c r="F13035">
        <f>IFERROR(LOG10(time_series_covid19_confirmed_global[[#This Row],[New]]), -1)</f>
        <v>3.5945030438200893</v>
      </c>
    </row>
    <row r="13036" spans="1:6" x14ac:dyDescent="0.25">
      <c r="A13036" s="1" t="s">
        <v>1101</v>
      </c>
      <c r="B13036" s="18">
        <v>43928</v>
      </c>
      <c r="C13036">
        <v>79163</v>
      </c>
      <c r="D13036">
        <f>IFERROR(LOG10(time_series_covid19_confirmed_global[[#This Row],[Confirmed]]), -1)</f>
        <v>4.8985222440836012</v>
      </c>
      <c r="E13036">
        <f>IF(time_series_covid19_confirmed_global[[#This Row],[Country/Region]]=A13035,time_series_covid19_confirmed_global[[#This Row],[Confirmed]]-C13035, time_series_covid19_confirmed_global[[#This Row],[Confirmed]])</f>
        <v>3820</v>
      </c>
      <c r="F13036">
        <f>IFERROR(LOG10(time_series_covid19_confirmed_global[[#This Row],[New]]), -1)</f>
        <v>3.5820633629117089</v>
      </c>
    </row>
    <row r="13037" spans="1:6" x14ac:dyDescent="0.25">
      <c r="A13037" s="1" t="s">
        <v>1101</v>
      </c>
      <c r="B13037" s="18">
        <v>43929</v>
      </c>
      <c r="C13037">
        <v>83057</v>
      </c>
      <c r="D13037">
        <f>IFERROR(LOG10(time_series_covid19_confirmed_global[[#This Row],[Confirmed]]), -1)</f>
        <v>4.9193762404389769</v>
      </c>
      <c r="E13037">
        <f>IF(time_series_covid19_confirmed_global[[#This Row],[Country/Region]]=A13036,time_series_covid19_confirmed_global[[#This Row],[Confirmed]]-C13036, time_series_covid19_confirmed_global[[#This Row],[Confirmed]])</f>
        <v>3894</v>
      </c>
      <c r="F13037">
        <f>IFERROR(LOG10(time_series_covid19_confirmed_global[[#This Row],[New]]), -1)</f>
        <v>3.590395947184013</v>
      </c>
    </row>
    <row r="13038" spans="1:6" x14ac:dyDescent="0.25">
      <c r="A13038" s="1" t="s">
        <v>1101</v>
      </c>
      <c r="B13038" s="18">
        <v>43930</v>
      </c>
      <c r="C13038">
        <v>87366</v>
      </c>
      <c r="D13038">
        <f>IFERROR(LOG10(time_series_covid19_confirmed_global[[#This Row],[Confirmed]]), -1)</f>
        <v>4.9413424522541121</v>
      </c>
      <c r="E13038">
        <f>IF(time_series_covid19_confirmed_global[[#This Row],[Country/Region]]=A13037,time_series_covid19_confirmed_global[[#This Row],[Confirmed]]-C13037, time_series_covid19_confirmed_global[[#This Row],[Confirmed]])</f>
        <v>4309</v>
      </c>
      <c r="F13038">
        <f>IFERROR(LOG10(time_series_covid19_confirmed_global[[#This Row],[New]]), -1)</f>
        <v>3.6343764940883676</v>
      </c>
    </row>
    <row r="13039" spans="1:6" x14ac:dyDescent="0.25">
      <c r="A13039" s="1" t="s">
        <v>1101</v>
      </c>
      <c r="B13039" s="18">
        <v>43931</v>
      </c>
      <c r="C13039">
        <v>91738</v>
      </c>
      <c r="D13039">
        <f>IFERROR(LOG10(time_series_covid19_confirmed_global[[#This Row],[Confirmed]]), -1)</f>
        <v>4.9625492677511422</v>
      </c>
      <c r="E13039">
        <f>IF(time_series_covid19_confirmed_global[[#This Row],[Country/Region]]=A13038,time_series_covid19_confirmed_global[[#This Row],[Confirmed]]-C13038, time_series_covid19_confirmed_global[[#This Row],[Confirmed]])</f>
        <v>4372</v>
      </c>
      <c r="F13039">
        <f>IFERROR(LOG10(time_series_covid19_confirmed_global[[#This Row],[New]]), -1)</f>
        <v>3.6406801532776654</v>
      </c>
    </row>
    <row r="13040" spans="1:6" x14ac:dyDescent="0.25">
      <c r="A13040" s="1" t="s">
        <v>1101</v>
      </c>
      <c r="B13040" s="18">
        <v>43932</v>
      </c>
      <c r="C13040">
        <v>94863</v>
      </c>
      <c r="D13040">
        <f>IFERROR(LOG10(time_series_covid19_confirmed_global[[#This Row],[Confirmed]]), -1)</f>
        <v>4.9770968549020207</v>
      </c>
      <c r="E13040">
        <f>IF(time_series_covid19_confirmed_global[[#This Row],[Country/Region]]=A13039,time_series_covid19_confirmed_global[[#This Row],[Confirmed]]-C13039, time_series_covid19_confirmed_global[[#This Row],[Confirmed]])</f>
        <v>3125</v>
      </c>
      <c r="F13040">
        <f>IFERROR(LOG10(time_series_covid19_confirmed_global[[#This Row],[New]]), -1)</f>
        <v>3.4948500216800942</v>
      </c>
    </row>
    <row r="13041" spans="1:6" x14ac:dyDescent="0.25">
      <c r="A13041" s="1" t="s">
        <v>1101</v>
      </c>
      <c r="B13041" s="18">
        <v>43933</v>
      </c>
      <c r="C13041">
        <v>121712</v>
      </c>
      <c r="D13041">
        <f>IFERROR(LOG10(time_series_covid19_confirmed_global[[#This Row],[Confirmed]]), -1)</f>
        <v>5.0853333989109437</v>
      </c>
      <c r="E13041">
        <f>IF(time_series_covid19_confirmed_global[[#This Row],[Country/Region]]=A13040,time_series_covid19_confirmed_global[[#This Row],[Confirmed]]-C13040, time_series_covid19_confirmed_global[[#This Row],[Confirmed]])</f>
        <v>26849</v>
      </c>
      <c r="F13041">
        <f>IFERROR(LOG10(time_series_covid19_confirmed_global[[#This Row],[New]]), -1)</f>
        <v>4.4289281148933206</v>
      </c>
    </row>
    <row r="13042" spans="1:6" x14ac:dyDescent="0.25">
      <c r="A13042" s="1" t="s">
        <v>1101</v>
      </c>
      <c r="B13042" s="18">
        <v>43934</v>
      </c>
      <c r="C13042">
        <v>125394</v>
      </c>
      <c r="D13042">
        <f>IFERROR(LOG10(time_series_covid19_confirmed_global[[#This Row],[Confirmed]]), -1)</f>
        <v>5.0982767563572784</v>
      </c>
      <c r="E13042">
        <f>IF(time_series_covid19_confirmed_global[[#This Row],[Country/Region]]=A13041,time_series_covid19_confirmed_global[[#This Row],[Confirmed]]-C13041, time_series_covid19_confirmed_global[[#This Row],[Confirmed]])</f>
        <v>3682</v>
      </c>
      <c r="F13042">
        <f>IFERROR(LOG10(time_series_covid19_confirmed_global[[#This Row],[New]]), -1)</f>
        <v>3.5660837841679958</v>
      </c>
    </row>
    <row r="13043" spans="1:6" x14ac:dyDescent="0.25">
      <c r="A13043" s="1" t="s">
        <v>1101</v>
      </c>
      <c r="B13043" s="18">
        <v>43935</v>
      </c>
      <c r="C13043">
        <v>130365</v>
      </c>
      <c r="D13043">
        <f>IFERROR(LOG10(time_series_covid19_confirmed_global[[#This Row],[Confirmed]]), -1)</f>
        <v>5.1151610089791051</v>
      </c>
      <c r="E13043">
        <f>IF(time_series_covid19_confirmed_global[[#This Row],[Country/Region]]=A13042,time_series_covid19_confirmed_global[[#This Row],[Confirmed]]-C13042, time_series_covid19_confirmed_global[[#This Row],[Confirmed]])</f>
        <v>4971</v>
      </c>
      <c r="F13043">
        <f>IFERROR(LOG10(time_series_covid19_confirmed_global[[#This Row],[New]]), -1)</f>
        <v>3.696443763138999</v>
      </c>
    </row>
    <row r="13044" spans="1:6" x14ac:dyDescent="0.25">
      <c r="A13044" s="1" t="s">
        <v>1101</v>
      </c>
      <c r="B13044" s="18">
        <v>43936</v>
      </c>
      <c r="C13044">
        <v>133585</v>
      </c>
      <c r="D13044">
        <f>IFERROR(LOG10(time_series_covid19_confirmed_global[[#This Row],[Confirmed]]), -1)</f>
        <v>5.1257576947940144</v>
      </c>
      <c r="E13044">
        <f>IF(time_series_covid19_confirmed_global[[#This Row],[Country/Region]]=A13043,time_series_covid19_confirmed_global[[#This Row],[Confirmed]]-C13043, time_series_covid19_confirmed_global[[#This Row],[Confirmed]])</f>
        <v>3220</v>
      </c>
      <c r="F13044">
        <f>IFERROR(LOG10(time_series_covid19_confirmed_global[[#This Row],[New]]), -1)</f>
        <v>3.5078558716958308</v>
      </c>
    </row>
    <row r="13045" spans="1:6" x14ac:dyDescent="0.25">
      <c r="A13045" s="1" t="s">
        <v>1101</v>
      </c>
      <c r="B13045" s="18">
        <v>43937</v>
      </c>
      <c r="C13045">
        <v>146075</v>
      </c>
      <c r="D13045">
        <f>IFERROR(LOG10(time_series_covid19_confirmed_global[[#This Row],[Confirmed]]), -1)</f>
        <v>5.1645758949823053</v>
      </c>
      <c r="E13045">
        <f>IF(time_series_covid19_confirmed_global[[#This Row],[Country/Region]]=A13044,time_series_covid19_confirmed_global[[#This Row],[Confirmed]]-C13044, time_series_covid19_confirmed_global[[#This Row],[Confirmed]])</f>
        <v>12490</v>
      </c>
      <c r="F13045">
        <f>IFERROR(LOG10(time_series_covid19_confirmed_global[[#This Row],[New]]), -1)</f>
        <v>4.0965624383741357</v>
      </c>
    </row>
    <row r="13046" spans="1:6" x14ac:dyDescent="0.25">
      <c r="A13046" s="1" t="s">
        <v>1101</v>
      </c>
      <c r="B13046" s="18">
        <v>43938</v>
      </c>
      <c r="C13046">
        <v>148084</v>
      </c>
      <c r="D13046">
        <f>IFERROR(LOG10(time_series_covid19_confirmed_global[[#This Row],[Confirmed]]), -1)</f>
        <v>5.1705081369338357</v>
      </c>
      <c r="E13046">
        <f>IF(time_series_covid19_confirmed_global[[#This Row],[Country/Region]]=A13045,time_series_covid19_confirmed_global[[#This Row],[Confirmed]]-C13045, time_series_covid19_confirmed_global[[#This Row],[Confirmed]])</f>
        <v>2009</v>
      </c>
      <c r="F13046">
        <f>IFERROR(LOG10(time_series_covid19_confirmed_global[[#This Row],[New]]), -1)</f>
        <v>3.3029799367482493</v>
      </c>
    </row>
    <row r="13047" spans="1:6" x14ac:dyDescent="0.25">
      <c r="A13047" s="1" t="s">
        <v>1101</v>
      </c>
      <c r="B13047" s="18">
        <v>43939</v>
      </c>
      <c r="C13047">
        <v>148086</v>
      </c>
      <c r="D13047">
        <f>IFERROR(LOG10(time_series_covid19_confirmed_global[[#This Row],[Confirmed]]), -1)</f>
        <v>5.1705140024095009</v>
      </c>
      <c r="E13047">
        <f>IF(time_series_covid19_confirmed_global[[#This Row],[Country/Region]]=A13046,time_series_covid19_confirmed_global[[#This Row],[Confirmed]]-C13046, time_series_covid19_confirmed_global[[#This Row],[Confirmed]])</f>
        <v>2</v>
      </c>
      <c r="F13047">
        <f>IFERROR(LOG10(time_series_covid19_confirmed_global[[#This Row],[New]]), -1)</f>
        <v>0.3010299956639812</v>
      </c>
    </row>
    <row r="13048" spans="1:6" x14ac:dyDescent="0.25">
      <c r="A13048" s="1" t="s">
        <v>1101</v>
      </c>
      <c r="B13048" s="18">
        <v>43940</v>
      </c>
      <c r="C13048">
        <v>153011</v>
      </c>
      <c r="D13048">
        <f>IFERROR(LOG10(time_series_covid19_confirmed_global[[#This Row],[Confirmed]]), -1)</f>
        <v>5.1847226534815096</v>
      </c>
      <c r="E13048">
        <f>IF(time_series_covid19_confirmed_global[[#This Row],[Country/Region]]=A13047,time_series_covid19_confirmed_global[[#This Row],[Confirmed]]-C13047, time_series_covid19_confirmed_global[[#This Row],[Confirmed]])</f>
        <v>4925</v>
      </c>
      <c r="F13048">
        <f>IFERROR(LOG10(time_series_covid19_confirmed_global[[#This Row],[New]]), -1)</f>
        <v>3.6924062348336304</v>
      </c>
    </row>
    <row r="13049" spans="1:6" x14ac:dyDescent="0.25">
      <c r="A13049" s="1" t="s">
        <v>1101</v>
      </c>
      <c r="B13049" s="18">
        <v>43941</v>
      </c>
      <c r="C13049">
        <v>155393</v>
      </c>
      <c r="D13049">
        <f>IFERROR(LOG10(time_series_covid19_confirmed_global[[#This Row],[Confirmed]]), -1)</f>
        <v>5.1914314512097786</v>
      </c>
      <c r="E13049">
        <f>IF(time_series_covid19_confirmed_global[[#This Row],[Country/Region]]=A13048,time_series_covid19_confirmed_global[[#This Row],[Confirmed]]-C13048, time_series_covid19_confirmed_global[[#This Row],[Confirmed]])</f>
        <v>2382</v>
      </c>
      <c r="F13049">
        <f>IFERROR(LOG10(time_series_covid19_confirmed_global[[#This Row],[New]]), -1)</f>
        <v>3.3769417571467586</v>
      </c>
    </row>
    <row r="13050" spans="1:6" x14ac:dyDescent="0.25">
      <c r="A13050" s="1" t="s">
        <v>1101</v>
      </c>
      <c r="B13050" s="18">
        <v>43942</v>
      </c>
      <c r="C13050">
        <v>158168</v>
      </c>
      <c r="D13050">
        <f>IFERROR(LOG10(time_series_covid19_confirmed_global[[#This Row],[Confirmed]]), -1)</f>
        <v>5.1991186230986663</v>
      </c>
      <c r="E13050">
        <f>IF(time_series_covid19_confirmed_global[[#This Row],[Country/Region]]=A13049,time_series_covid19_confirmed_global[[#This Row],[Confirmed]]-C13049, time_series_covid19_confirmed_global[[#This Row],[Confirmed]])</f>
        <v>2775</v>
      </c>
      <c r="F13050">
        <f>IFERROR(LOG10(time_series_covid19_confirmed_global[[#This Row],[New]]), -1)</f>
        <v>3.4432629874586951</v>
      </c>
    </row>
    <row r="13051" spans="1:6" x14ac:dyDescent="0.25">
      <c r="A13051" s="1" t="s">
        <v>1101</v>
      </c>
      <c r="B13051" s="18">
        <v>43943</v>
      </c>
      <c r="C13051">
        <v>155980</v>
      </c>
      <c r="D13051">
        <f>IFERROR(LOG10(time_series_covid19_confirmed_global[[#This Row],[Confirmed]]), -1)</f>
        <v>5.1930689160052728</v>
      </c>
      <c r="E13051">
        <f>IF(time_series_covid19_confirmed_global[[#This Row],[Country/Region]]=A13050,time_series_covid19_confirmed_global[[#This Row],[Confirmed]]-C13050, time_series_covid19_confirmed_global[[#This Row],[Confirmed]])</f>
        <v>-2188</v>
      </c>
      <c r="F13051">
        <f>IFERROR(LOG10(time_series_covid19_confirmed_global[[#This Row],[New]]), -1)</f>
        <v>-1</v>
      </c>
    </row>
    <row r="13052" spans="1:6" x14ac:dyDescent="0.25">
      <c r="A13052" s="1" t="s">
        <v>1101</v>
      </c>
      <c r="B13052" s="18">
        <v>43944</v>
      </c>
      <c r="C13052">
        <v>158303</v>
      </c>
      <c r="D13052">
        <f>IFERROR(LOG10(time_series_covid19_confirmed_global[[#This Row],[Confirmed]]), -1)</f>
        <v>5.1994891452546499</v>
      </c>
      <c r="E13052">
        <f>IF(time_series_covid19_confirmed_global[[#This Row],[Country/Region]]=A13051,time_series_covid19_confirmed_global[[#This Row],[Confirmed]]-C13051, time_series_covid19_confirmed_global[[#This Row],[Confirmed]])</f>
        <v>2323</v>
      </c>
      <c r="F13052">
        <f>IFERROR(LOG10(time_series_covid19_confirmed_global[[#This Row],[New]]), -1)</f>
        <v>3.3660492098002353</v>
      </c>
    </row>
    <row r="13053" spans="1:6" x14ac:dyDescent="0.25">
      <c r="A13053" s="1" t="s">
        <v>1101</v>
      </c>
      <c r="B13053" s="18">
        <v>43945</v>
      </c>
      <c r="C13053">
        <v>159952</v>
      </c>
      <c r="D13053">
        <f>IFERROR(LOG10(time_series_covid19_confirmed_global[[#This Row],[Confirmed]]), -1)</f>
        <v>5.2039896747641929</v>
      </c>
      <c r="E13053">
        <f>IF(time_series_covid19_confirmed_global[[#This Row],[Country/Region]]=A13052,time_series_covid19_confirmed_global[[#This Row],[Confirmed]]-C13052, time_series_covid19_confirmed_global[[#This Row],[Confirmed]])</f>
        <v>1649</v>
      </c>
      <c r="F13053">
        <f>IFERROR(LOG10(time_series_covid19_confirmed_global[[#This Row],[New]]), -1)</f>
        <v>3.2172206556445189</v>
      </c>
    </row>
    <row r="13054" spans="1:6" x14ac:dyDescent="0.25">
      <c r="A13054" s="1" t="s">
        <v>1101</v>
      </c>
      <c r="B13054" s="18">
        <v>43946</v>
      </c>
      <c r="C13054">
        <v>161644</v>
      </c>
      <c r="D13054">
        <f>IFERROR(LOG10(time_series_covid19_confirmed_global[[#This Row],[Confirmed]]), -1)</f>
        <v>5.20855958884085</v>
      </c>
      <c r="E13054">
        <f>IF(time_series_covid19_confirmed_global[[#This Row],[Country/Region]]=A13053,time_series_covid19_confirmed_global[[#This Row],[Confirmed]]-C13053, time_series_covid19_confirmed_global[[#This Row],[Confirmed]])</f>
        <v>1692</v>
      </c>
      <c r="F13054">
        <f>IFERROR(LOG10(time_series_covid19_confirmed_global[[#This Row],[New]]), -1)</f>
        <v>3.2284003587030048</v>
      </c>
    </row>
    <row r="13055" spans="1:6" x14ac:dyDescent="0.25">
      <c r="A13055" s="1" t="s">
        <v>1101</v>
      </c>
      <c r="B13055" s="18">
        <v>43947</v>
      </c>
      <c r="C13055">
        <v>162220</v>
      </c>
      <c r="D13055">
        <f>IFERROR(LOG10(time_series_covid19_confirmed_global[[#This Row],[Confirmed]]), -1)</f>
        <v>5.2101043970648853</v>
      </c>
      <c r="E13055">
        <f>IF(time_series_covid19_confirmed_global[[#This Row],[Country/Region]]=A13054,time_series_covid19_confirmed_global[[#This Row],[Confirmed]]-C13054, time_series_covid19_confirmed_global[[#This Row],[Confirmed]])</f>
        <v>576</v>
      </c>
      <c r="F13055">
        <f>IFERROR(LOG10(time_series_covid19_confirmed_global[[#This Row],[New]]), -1)</f>
        <v>2.7604224834232118</v>
      </c>
    </row>
    <row r="13056" spans="1:6" x14ac:dyDescent="0.25">
      <c r="A13056" s="1" t="s">
        <v>1101</v>
      </c>
      <c r="B13056" s="18">
        <v>43948</v>
      </c>
      <c r="C13056">
        <v>165963</v>
      </c>
      <c r="D13056">
        <f>IFERROR(LOG10(time_series_covid19_confirmed_global[[#This Row],[Confirmed]]), -1)</f>
        <v>5.2200112766731444</v>
      </c>
      <c r="E13056">
        <f>IF(time_series_covid19_confirmed_global[[#This Row],[Country/Region]]=A13055,time_series_covid19_confirmed_global[[#This Row],[Confirmed]]-C13055, time_series_covid19_confirmed_global[[#This Row],[Confirmed]])</f>
        <v>3743</v>
      </c>
      <c r="F13056">
        <f>IFERROR(LOG10(time_series_covid19_confirmed_global[[#This Row],[New]]), -1)</f>
        <v>3.5732198271144218</v>
      </c>
    </row>
    <row r="13057" spans="1:6" x14ac:dyDescent="0.25">
      <c r="A13057" s="1" t="s">
        <v>1101</v>
      </c>
      <c r="B13057" s="18">
        <v>43949</v>
      </c>
      <c r="C13057">
        <v>169053</v>
      </c>
      <c r="D13057">
        <f>IFERROR(LOG10(time_series_covid19_confirmed_global[[#This Row],[Confirmed]]), -1)</f>
        <v>5.2280228821227004</v>
      </c>
      <c r="E13057">
        <f>IF(time_series_covid19_confirmed_global[[#This Row],[Country/Region]]=A13056,time_series_covid19_confirmed_global[[#This Row],[Confirmed]]-C13056, time_series_covid19_confirmed_global[[#This Row],[Confirmed]])</f>
        <v>3090</v>
      </c>
      <c r="F13057">
        <f>IFERROR(LOG10(time_series_covid19_confirmed_global[[#This Row],[New]]), -1)</f>
        <v>3.4899584794248346</v>
      </c>
    </row>
    <row r="13058" spans="1:6" x14ac:dyDescent="0.25">
      <c r="A13058" s="1" t="s">
        <v>1101</v>
      </c>
      <c r="B13058" s="18">
        <v>43950</v>
      </c>
      <c r="C13058">
        <v>166543</v>
      </c>
      <c r="D13058">
        <f>IFERROR(LOG10(time_series_covid19_confirmed_global[[#This Row],[Confirmed]]), -1)</f>
        <v>5.2215263834981585</v>
      </c>
      <c r="E13058">
        <f>IF(time_series_covid19_confirmed_global[[#This Row],[Country/Region]]=A13057,time_series_covid19_confirmed_global[[#This Row],[Confirmed]]-C13057, time_series_covid19_confirmed_global[[#This Row],[Confirmed]])</f>
        <v>-2510</v>
      </c>
      <c r="F13058">
        <f>IFERROR(LOG10(time_series_covid19_confirmed_global[[#This Row],[New]]), -1)</f>
        <v>-1</v>
      </c>
    </row>
    <row r="13059" spans="1:6" x14ac:dyDescent="0.25">
      <c r="A13059" s="1" t="s">
        <v>1101</v>
      </c>
      <c r="B13059" s="18">
        <v>43951</v>
      </c>
      <c r="C13059">
        <v>167299</v>
      </c>
      <c r="D13059">
        <f>IFERROR(LOG10(time_series_covid19_confirmed_global[[#This Row],[Confirmed]]), -1)</f>
        <v>5.2234933450521739</v>
      </c>
      <c r="E13059">
        <f>IF(time_series_covid19_confirmed_global[[#This Row],[Country/Region]]=A13058,time_series_covid19_confirmed_global[[#This Row],[Confirmed]]-C13058, time_series_covid19_confirmed_global[[#This Row],[Confirmed]])</f>
        <v>756</v>
      </c>
      <c r="F13059">
        <f>IFERROR(LOG10(time_series_covid19_confirmed_global[[#This Row],[New]]), -1)</f>
        <v>2.8785217955012063</v>
      </c>
    </row>
    <row r="13060" spans="1:6" x14ac:dyDescent="0.25">
      <c r="A13060" s="1" t="s">
        <v>1101</v>
      </c>
      <c r="B13060" s="18">
        <v>43952</v>
      </c>
      <c r="C13060">
        <v>167305</v>
      </c>
      <c r="D13060">
        <f>IFERROR(LOG10(time_series_covid19_confirmed_global[[#This Row],[Confirmed]]), -1)</f>
        <v>5.2235089202807528</v>
      </c>
      <c r="E13060">
        <f>IF(time_series_covid19_confirmed_global[[#This Row],[Country/Region]]=A13059,time_series_covid19_confirmed_global[[#This Row],[Confirmed]]-C13059, time_series_covid19_confirmed_global[[#This Row],[Confirmed]])</f>
        <v>6</v>
      </c>
      <c r="F13060">
        <f>IFERROR(LOG10(time_series_covid19_confirmed_global[[#This Row],[New]]), -1)</f>
        <v>0.77815125038364363</v>
      </c>
    </row>
    <row r="13061" spans="1:6" x14ac:dyDescent="0.25">
      <c r="A13061" s="1" t="s">
        <v>1101</v>
      </c>
      <c r="B13061" s="18">
        <v>43953</v>
      </c>
      <c r="C13061">
        <v>168518</v>
      </c>
      <c r="D13061">
        <f>IFERROR(LOG10(time_series_covid19_confirmed_global[[#This Row],[Confirmed]]), -1)</f>
        <v>5.2266462962053559</v>
      </c>
      <c r="E13061">
        <f>IF(time_series_covid19_confirmed_global[[#This Row],[Country/Region]]=A13060,time_series_covid19_confirmed_global[[#This Row],[Confirmed]]-C13060, time_series_covid19_confirmed_global[[#This Row],[Confirmed]])</f>
        <v>1213</v>
      </c>
      <c r="F13061">
        <f>IFERROR(LOG10(time_series_covid19_confirmed_global[[#This Row],[New]]), -1)</f>
        <v>3.0838608008665731</v>
      </c>
    </row>
    <row r="13062" spans="1:6" x14ac:dyDescent="0.25">
      <c r="A13062" s="1" t="s">
        <v>1101</v>
      </c>
      <c r="B13062" s="18">
        <v>43954</v>
      </c>
      <c r="C13062">
        <v>168925</v>
      </c>
      <c r="D13062">
        <f>IFERROR(LOG10(time_series_covid19_confirmed_global[[#This Row],[Confirmed]]), -1)</f>
        <v>5.2276939275970129</v>
      </c>
      <c r="E13062">
        <f>IF(time_series_covid19_confirmed_global[[#This Row],[Country/Region]]=A13061,time_series_covid19_confirmed_global[[#This Row],[Confirmed]]-C13061, time_series_covid19_confirmed_global[[#This Row],[Confirmed]])</f>
        <v>407</v>
      </c>
      <c r="F13062">
        <f>IFERROR(LOG10(time_series_covid19_confirmed_global[[#This Row],[New]]), -1)</f>
        <v>2.6095944092252199</v>
      </c>
    </row>
    <row r="13063" spans="1:6" x14ac:dyDescent="0.25">
      <c r="A13063" s="1" t="s">
        <v>1101</v>
      </c>
      <c r="B13063" s="18">
        <v>43955</v>
      </c>
      <c r="C13063">
        <v>169583</v>
      </c>
      <c r="D13063">
        <f>IFERROR(LOG10(time_series_covid19_confirmed_global[[#This Row],[Confirmed]]), -1)</f>
        <v>5.229382313862688</v>
      </c>
      <c r="E13063">
        <f>IF(time_series_covid19_confirmed_global[[#This Row],[Country/Region]]=A13062,time_series_covid19_confirmed_global[[#This Row],[Confirmed]]-C13062, time_series_covid19_confirmed_global[[#This Row],[Confirmed]])</f>
        <v>658</v>
      </c>
      <c r="F13063">
        <f>IFERROR(LOG10(time_series_covid19_confirmed_global[[#This Row],[New]]), -1)</f>
        <v>2.8182258936139557</v>
      </c>
    </row>
    <row r="13064" spans="1:6" x14ac:dyDescent="0.25">
      <c r="A13064" s="1" t="s">
        <v>1101</v>
      </c>
      <c r="B13064" s="18">
        <v>43956</v>
      </c>
      <c r="C13064">
        <v>170687</v>
      </c>
      <c r="D13064">
        <f>IFERROR(LOG10(time_series_covid19_confirmed_global[[#This Row],[Confirmed]]), -1)</f>
        <v>5.2322004452901272</v>
      </c>
      <c r="E13064">
        <f>IF(time_series_covid19_confirmed_global[[#This Row],[Country/Region]]=A13063,time_series_covid19_confirmed_global[[#This Row],[Confirmed]]-C13063, time_series_covid19_confirmed_global[[#This Row],[Confirmed]])</f>
        <v>1104</v>
      </c>
      <c r="F13064">
        <f>IFERROR(LOG10(time_series_covid19_confirmed_global[[#This Row],[New]]), -1)</f>
        <v>3.0429690733931802</v>
      </c>
    </row>
    <row r="13065" spans="1:6" x14ac:dyDescent="0.25">
      <c r="A13065" s="1" t="s">
        <v>1101</v>
      </c>
      <c r="B13065" s="18">
        <v>43957</v>
      </c>
      <c r="C13065">
        <v>174224</v>
      </c>
      <c r="D13065">
        <f>IFERROR(LOG10(time_series_covid19_confirmed_global[[#This Row],[Confirmed]]), -1)</f>
        <v>5.2411079804628304</v>
      </c>
      <c r="E13065">
        <f>IF(time_series_covid19_confirmed_global[[#This Row],[Country/Region]]=A13064,time_series_covid19_confirmed_global[[#This Row],[Confirmed]]-C13064, time_series_covid19_confirmed_global[[#This Row],[Confirmed]])</f>
        <v>3537</v>
      </c>
      <c r="F13065">
        <f>IFERROR(LOG10(time_series_covid19_confirmed_global[[#This Row],[New]]), -1)</f>
        <v>3.5486350598147514</v>
      </c>
    </row>
    <row r="13066" spans="1:6" x14ac:dyDescent="0.25">
      <c r="A13066" s="1" t="s">
        <v>1101</v>
      </c>
      <c r="B13066" s="18">
        <v>43958</v>
      </c>
      <c r="C13066">
        <v>174918</v>
      </c>
      <c r="D13066">
        <f>IFERROR(LOG10(time_series_covid19_confirmed_global[[#This Row],[Confirmed]]), -1)</f>
        <v>5.2428345030089192</v>
      </c>
      <c r="E13066">
        <f>IF(time_series_covid19_confirmed_global[[#This Row],[Country/Region]]=A13065,time_series_covid19_confirmed_global[[#This Row],[Confirmed]]-C13065, time_series_covid19_confirmed_global[[#This Row],[Confirmed]])</f>
        <v>694</v>
      </c>
      <c r="F13066">
        <f>IFERROR(LOG10(time_series_covid19_confirmed_global[[#This Row],[New]]), -1)</f>
        <v>2.8413594704548548</v>
      </c>
    </row>
    <row r="13067" spans="1:6" x14ac:dyDescent="0.25">
      <c r="A13067" s="1" t="s">
        <v>1101</v>
      </c>
      <c r="B13067" s="18">
        <v>43959</v>
      </c>
      <c r="C13067">
        <v>176202</v>
      </c>
      <c r="D13067">
        <f>IFERROR(LOG10(time_series_covid19_confirmed_global[[#This Row],[Confirmed]]), -1)</f>
        <v>5.2460108336108435</v>
      </c>
      <c r="E13067">
        <f>IF(time_series_covid19_confirmed_global[[#This Row],[Country/Region]]=A13066,time_series_covid19_confirmed_global[[#This Row],[Confirmed]]-C13066, time_series_covid19_confirmed_global[[#This Row],[Confirmed]])</f>
        <v>1284</v>
      </c>
      <c r="F13067">
        <f>IFERROR(LOG10(time_series_covid19_confirmed_global[[#This Row],[New]]), -1)</f>
        <v>3.1085650237328344</v>
      </c>
    </row>
    <row r="13068" spans="1:6" x14ac:dyDescent="0.25">
      <c r="A13068" s="1" t="s">
        <v>1101</v>
      </c>
      <c r="B13068" s="18">
        <v>43960</v>
      </c>
      <c r="C13068">
        <v>176782</v>
      </c>
      <c r="D13068">
        <f>IFERROR(LOG10(time_series_covid19_confirmed_global[[#This Row],[Confirmed]]), -1)</f>
        <v>5.2474380429245615</v>
      </c>
      <c r="E13068">
        <f>IF(time_series_covid19_confirmed_global[[#This Row],[Country/Region]]=A13067,time_series_covid19_confirmed_global[[#This Row],[Confirmed]]-C13067, time_series_covid19_confirmed_global[[#This Row],[Confirmed]])</f>
        <v>580</v>
      </c>
      <c r="F13068">
        <f>IFERROR(LOG10(time_series_covid19_confirmed_global[[#This Row],[New]]), -1)</f>
        <v>2.7634279935629373</v>
      </c>
    </row>
    <row r="13069" spans="1:6" x14ac:dyDescent="0.25">
      <c r="A13069" s="1" t="s">
        <v>1101</v>
      </c>
      <c r="B13069" s="18">
        <v>43961</v>
      </c>
      <c r="C13069">
        <v>177094</v>
      </c>
      <c r="D13069">
        <f>IFERROR(LOG10(time_series_covid19_confirmed_global[[#This Row],[Confirmed]]), -1)</f>
        <v>5.2482038474067148</v>
      </c>
      <c r="E13069">
        <f>IF(time_series_covid19_confirmed_global[[#This Row],[Country/Region]]=A13068,time_series_covid19_confirmed_global[[#This Row],[Confirmed]]-C13068, time_series_covid19_confirmed_global[[#This Row],[Confirmed]])</f>
        <v>312</v>
      </c>
      <c r="F13069">
        <f>IFERROR(LOG10(time_series_covid19_confirmed_global[[#This Row],[New]]), -1)</f>
        <v>2.4941545940184429</v>
      </c>
    </row>
    <row r="13070" spans="1:6" x14ac:dyDescent="0.25">
      <c r="A13070" s="1" t="s">
        <v>1101</v>
      </c>
      <c r="B13070" s="18">
        <v>43962</v>
      </c>
      <c r="C13070">
        <v>177547</v>
      </c>
      <c r="D13070">
        <f>IFERROR(LOG10(time_series_covid19_confirmed_global[[#This Row],[Confirmed]]), -1)</f>
        <v>5.2493133384542885</v>
      </c>
      <c r="E13070">
        <f>IF(time_series_covid19_confirmed_global[[#This Row],[Country/Region]]=A13069,time_series_covid19_confirmed_global[[#This Row],[Confirmed]]-C13069, time_series_covid19_confirmed_global[[#This Row],[Confirmed]])</f>
        <v>453</v>
      </c>
      <c r="F13070">
        <f>IFERROR(LOG10(time_series_covid19_confirmed_global[[#This Row],[New]]), -1)</f>
        <v>2.6560982020128319</v>
      </c>
    </row>
    <row r="13071" spans="1:6" x14ac:dyDescent="0.25">
      <c r="A13071" s="1" t="s">
        <v>1101</v>
      </c>
      <c r="B13071" s="18">
        <v>43963</v>
      </c>
      <c r="C13071">
        <v>178349</v>
      </c>
      <c r="D13071">
        <f>IFERROR(LOG10(time_series_covid19_confirmed_global[[#This Row],[Confirmed]]), -1)</f>
        <v>5.2512706785989627</v>
      </c>
      <c r="E13071">
        <f>IF(time_series_covid19_confirmed_global[[#This Row],[Country/Region]]=A13070,time_series_covid19_confirmed_global[[#This Row],[Confirmed]]-C13070, time_series_covid19_confirmed_global[[#This Row],[Confirmed]])</f>
        <v>802</v>
      </c>
      <c r="F13071">
        <f>IFERROR(LOG10(time_series_covid19_confirmed_global[[#This Row],[New]]), -1)</f>
        <v>2.9041743682841634</v>
      </c>
    </row>
    <row r="13072" spans="1:6" x14ac:dyDescent="0.25">
      <c r="A13072" s="1" t="s">
        <v>1101</v>
      </c>
      <c r="B13072" s="18">
        <v>43964</v>
      </c>
      <c r="C13072">
        <v>178184</v>
      </c>
      <c r="D13072">
        <f>IFERROR(LOG10(time_series_covid19_confirmed_global[[#This Row],[Confirmed]]), -1)</f>
        <v>5.2508687040573081</v>
      </c>
      <c r="E13072">
        <f>IF(time_series_covid19_confirmed_global[[#This Row],[Country/Region]]=A13071,time_series_covid19_confirmed_global[[#This Row],[Confirmed]]-C13071, time_series_covid19_confirmed_global[[#This Row],[Confirmed]])</f>
        <v>-165</v>
      </c>
      <c r="F13072">
        <f>IFERROR(LOG10(time_series_covid19_confirmed_global[[#This Row],[New]]), -1)</f>
        <v>-1</v>
      </c>
    </row>
    <row r="13073" spans="1:6" x14ac:dyDescent="0.25">
      <c r="A13073" s="1" t="s">
        <v>1101</v>
      </c>
      <c r="B13073" s="18">
        <v>43965</v>
      </c>
      <c r="C13073">
        <v>178994</v>
      </c>
      <c r="D13073">
        <f>IFERROR(LOG10(time_series_covid19_confirmed_global[[#This Row],[Confirmed]]), -1)</f>
        <v>5.2528384733789748</v>
      </c>
      <c r="E13073">
        <f>IF(time_series_covid19_confirmed_global[[#This Row],[Country/Region]]=A13072,time_series_covid19_confirmed_global[[#This Row],[Confirmed]]-C13072, time_series_covid19_confirmed_global[[#This Row],[Confirmed]])</f>
        <v>810</v>
      </c>
      <c r="F13073">
        <f>IFERROR(LOG10(time_series_covid19_confirmed_global[[#This Row],[New]]), -1)</f>
        <v>2.90848501887865</v>
      </c>
    </row>
    <row r="13074" spans="1:6" x14ac:dyDescent="0.25">
      <c r="A13074" s="1" t="s">
        <v>1101</v>
      </c>
      <c r="B13074" s="18">
        <v>43966</v>
      </c>
      <c r="C13074">
        <v>179630</v>
      </c>
      <c r="D13074">
        <f>IFERROR(LOG10(time_series_covid19_confirmed_global[[#This Row],[Confirmed]]), -1)</f>
        <v>5.254378869894893</v>
      </c>
      <c r="E13074">
        <f>IF(time_series_covid19_confirmed_global[[#This Row],[Country/Region]]=A13073,time_series_covid19_confirmed_global[[#This Row],[Confirmed]]-C13073, time_series_covid19_confirmed_global[[#This Row],[Confirmed]])</f>
        <v>636</v>
      </c>
      <c r="F13074">
        <f>IFERROR(LOG10(time_series_covid19_confirmed_global[[#This Row],[New]]), -1)</f>
        <v>2.8034571156484138</v>
      </c>
    </row>
    <row r="13075" spans="1:6" x14ac:dyDescent="0.25">
      <c r="A13075" s="1" t="s">
        <v>1101</v>
      </c>
      <c r="B13075" s="18">
        <v>43967</v>
      </c>
      <c r="C13075">
        <v>179630</v>
      </c>
      <c r="D13075">
        <f>IFERROR(LOG10(time_series_covid19_confirmed_global[[#This Row],[Confirmed]]), -1)</f>
        <v>5.254378869894893</v>
      </c>
      <c r="E13075">
        <f>IF(time_series_covid19_confirmed_global[[#This Row],[Country/Region]]=A13074,time_series_covid19_confirmed_global[[#This Row],[Confirmed]]-C13074, time_series_covid19_confirmed_global[[#This Row],[Confirmed]])</f>
        <v>0</v>
      </c>
      <c r="F13075">
        <f>IFERROR(LOG10(time_series_covid19_confirmed_global[[#This Row],[New]]), -1)</f>
        <v>-1</v>
      </c>
    </row>
    <row r="13076" spans="1:6" x14ac:dyDescent="0.25">
      <c r="A13076" s="1" t="s">
        <v>1101</v>
      </c>
      <c r="B13076" s="18">
        <v>43968</v>
      </c>
      <c r="C13076">
        <v>179693</v>
      </c>
      <c r="D13076">
        <f>IFERROR(LOG10(time_series_covid19_confirmed_global[[#This Row],[Confirmed]]), -1)</f>
        <v>5.2545311593539052</v>
      </c>
      <c r="E13076">
        <f>IF(time_series_covid19_confirmed_global[[#This Row],[Country/Region]]=A13075,time_series_covid19_confirmed_global[[#This Row],[Confirmed]]-C13075, time_series_covid19_confirmed_global[[#This Row],[Confirmed]])</f>
        <v>63</v>
      </c>
      <c r="F13076">
        <f>IFERROR(LOG10(time_series_covid19_confirmed_global[[#This Row],[New]]), -1)</f>
        <v>1.7993405494535817</v>
      </c>
    </row>
    <row r="13077" spans="1:6" x14ac:dyDescent="0.25">
      <c r="A13077" s="1" t="s">
        <v>1101</v>
      </c>
      <c r="B13077" s="18">
        <v>43969</v>
      </c>
      <c r="C13077">
        <v>180051</v>
      </c>
      <c r="D13077">
        <f>IFERROR(LOG10(time_series_covid19_confirmed_global[[#This Row],[Confirmed]]), -1)</f>
        <v>5.255395537777706</v>
      </c>
      <c r="E13077">
        <f>IF(time_series_covid19_confirmed_global[[#This Row],[Country/Region]]=A13076,time_series_covid19_confirmed_global[[#This Row],[Confirmed]]-C13076, time_series_covid19_confirmed_global[[#This Row],[Confirmed]])</f>
        <v>358</v>
      </c>
      <c r="F13077">
        <f>IFERROR(LOG10(time_series_covid19_confirmed_global[[#This Row],[New]]), -1)</f>
        <v>2.5538830266438746</v>
      </c>
    </row>
    <row r="13078" spans="1:6" x14ac:dyDescent="0.25">
      <c r="A13078" s="1" t="s">
        <v>1101</v>
      </c>
      <c r="B13078" s="18">
        <v>43970</v>
      </c>
      <c r="C13078">
        <v>180933</v>
      </c>
      <c r="D13078">
        <f>IFERROR(LOG10(time_series_covid19_confirmed_global[[#This Row],[Confirmed]]), -1)</f>
        <v>5.2575177841669278</v>
      </c>
      <c r="E13078">
        <f>IF(time_series_covid19_confirmed_global[[#This Row],[Country/Region]]=A13077,time_series_covid19_confirmed_global[[#This Row],[Confirmed]]-C13077, time_series_covid19_confirmed_global[[#This Row],[Confirmed]])</f>
        <v>882</v>
      </c>
      <c r="F13078">
        <f>IFERROR(LOG10(time_series_covid19_confirmed_global[[#This Row],[New]]), -1)</f>
        <v>2.9454685851318199</v>
      </c>
    </row>
    <row r="13079" spans="1:6" x14ac:dyDescent="0.25">
      <c r="A13079" s="1" t="s">
        <v>1101</v>
      </c>
      <c r="B13079" s="18">
        <v>43971</v>
      </c>
      <c r="C13079">
        <v>181700</v>
      </c>
      <c r="D13079">
        <f>IFERROR(LOG10(time_series_covid19_confirmed_global[[#This Row],[Confirmed]]), -1)</f>
        <v>5.259354927308034</v>
      </c>
      <c r="E13079">
        <f>IF(time_series_covid19_confirmed_global[[#This Row],[Country/Region]]=A13078,time_series_covid19_confirmed_global[[#This Row],[Confirmed]]-C13078, time_series_covid19_confirmed_global[[#This Row],[Confirmed]])</f>
        <v>767</v>
      </c>
      <c r="F13079">
        <f>IFERROR(LOG10(time_series_covid19_confirmed_global[[#This Row],[New]]), -1)</f>
        <v>2.8847953639489812</v>
      </c>
    </row>
    <row r="13080" spans="1:6" x14ac:dyDescent="0.25">
      <c r="A13080" s="1" t="s">
        <v>1101</v>
      </c>
      <c r="B13080" s="18">
        <v>43972</v>
      </c>
      <c r="C13080">
        <v>181951</v>
      </c>
      <c r="D13080">
        <f>IFERROR(LOG10(time_series_covid19_confirmed_global[[#This Row],[Confirmed]]), -1)</f>
        <v>5.2599544468048505</v>
      </c>
      <c r="E13080">
        <f>IF(time_series_covid19_confirmed_global[[#This Row],[Country/Region]]=A13079,time_series_covid19_confirmed_global[[#This Row],[Confirmed]]-C13079, time_series_covid19_confirmed_global[[#This Row],[Confirmed]])</f>
        <v>251</v>
      </c>
      <c r="F13080">
        <f>IFERROR(LOG10(time_series_covid19_confirmed_global[[#This Row],[New]]), -1)</f>
        <v>2.399673721481038</v>
      </c>
    </row>
    <row r="13081" spans="1:6" x14ac:dyDescent="0.25">
      <c r="A13081" s="1" t="s">
        <v>1101</v>
      </c>
      <c r="B13081" s="18">
        <v>43973</v>
      </c>
      <c r="C13081">
        <v>182354</v>
      </c>
      <c r="D13081">
        <f>IFERROR(LOG10(time_series_covid19_confirmed_global[[#This Row],[Confirmed]]), -1)</f>
        <v>5.2609152941585728</v>
      </c>
      <c r="E13081">
        <f>IF(time_series_covid19_confirmed_global[[#This Row],[Country/Region]]=A13080,time_series_covid19_confirmed_global[[#This Row],[Confirmed]]-C13080, time_series_covid19_confirmed_global[[#This Row],[Confirmed]])</f>
        <v>403</v>
      </c>
      <c r="F13081">
        <f>IFERROR(LOG10(time_series_covid19_confirmed_global[[#This Row],[New]]), -1)</f>
        <v>2.6053050461411096</v>
      </c>
    </row>
    <row r="13082" spans="1:6" x14ac:dyDescent="0.25">
      <c r="A13082" s="1" t="s">
        <v>1101</v>
      </c>
      <c r="B13082" s="18">
        <v>43974</v>
      </c>
      <c r="C13082">
        <v>182694</v>
      </c>
      <c r="D13082">
        <f>IFERROR(LOG10(time_series_covid19_confirmed_global[[#This Row],[Confirmed]]), -1)</f>
        <v>5.2617242845737753</v>
      </c>
      <c r="E13082">
        <f>IF(time_series_covid19_confirmed_global[[#This Row],[Country/Region]]=A13081,time_series_covid19_confirmed_global[[#This Row],[Confirmed]]-C13081, time_series_covid19_confirmed_global[[#This Row],[Confirmed]])</f>
        <v>340</v>
      </c>
      <c r="F13082">
        <f>IFERROR(LOG10(time_series_covid19_confirmed_global[[#This Row],[New]]), -1)</f>
        <v>2.5314789170422549</v>
      </c>
    </row>
    <row r="13083" spans="1:6" x14ac:dyDescent="0.25">
      <c r="A13083" s="1" t="s">
        <v>1101</v>
      </c>
      <c r="B13083" s="18">
        <v>43975</v>
      </c>
      <c r="C13083">
        <v>182709</v>
      </c>
      <c r="D13083">
        <f>IFERROR(LOG10(time_series_covid19_confirmed_global[[#This Row],[Confirmed]]), -1)</f>
        <v>5.261759940642456</v>
      </c>
      <c r="E13083">
        <f>IF(time_series_covid19_confirmed_global[[#This Row],[Country/Region]]=A13082,time_series_covid19_confirmed_global[[#This Row],[Confirmed]]-C13082, time_series_covid19_confirmed_global[[#This Row],[Confirmed]])</f>
        <v>15</v>
      </c>
      <c r="F13083">
        <f>IFERROR(LOG10(time_series_covid19_confirmed_global[[#This Row],[New]]), -1)</f>
        <v>1.1760912590556813</v>
      </c>
    </row>
    <row r="13084" spans="1:6" x14ac:dyDescent="0.25">
      <c r="A13084" s="1" t="s">
        <v>1101</v>
      </c>
      <c r="B13084" s="18">
        <v>43976</v>
      </c>
      <c r="C13084">
        <v>183067</v>
      </c>
      <c r="D13084">
        <f>IFERROR(LOG10(time_series_covid19_confirmed_global[[#This Row],[Confirmed]]), -1)</f>
        <v>5.262610064620886</v>
      </c>
      <c r="E13084">
        <f>IF(time_series_covid19_confirmed_global[[#This Row],[Country/Region]]=A13083,time_series_covid19_confirmed_global[[#This Row],[Confirmed]]-C13083, time_series_covid19_confirmed_global[[#This Row],[Confirmed]])</f>
        <v>358</v>
      </c>
      <c r="F13084">
        <f>IFERROR(LOG10(time_series_covid19_confirmed_global[[#This Row],[New]]), -1)</f>
        <v>2.5538830266438746</v>
      </c>
    </row>
    <row r="13085" spans="1:6" x14ac:dyDescent="0.25">
      <c r="A13085" s="1" t="s">
        <v>1101</v>
      </c>
      <c r="B13085" s="18">
        <v>43977</v>
      </c>
      <c r="C13085">
        <v>182847</v>
      </c>
      <c r="D13085">
        <f>IFERROR(LOG10(time_series_covid19_confirmed_global[[#This Row],[Confirmed]]), -1)</f>
        <v>5.2620878391934287</v>
      </c>
      <c r="E13085">
        <f>IF(time_series_covid19_confirmed_global[[#This Row],[Country/Region]]=A13084,time_series_covid19_confirmed_global[[#This Row],[Confirmed]]-C13084, time_series_covid19_confirmed_global[[#This Row],[Confirmed]])</f>
        <v>-220</v>
      </c>
      <c r="F13085">
        <f>IFERROR(LOG10(time_series_covid19_confirmed_global[[#This Row],[New]]), -1)</f>
        <v>-1</v>
      </c>
    </row>
    <row r="13086" spans="1:6" x14ac:dyDescent="0.25">
      <c r="A13086" s="1" t="s">
        <v>1101</v>
      </c>
      <c r="B13086" s="18">
        <v>43978</v>
      </c>
      <c r="C13086">
        <v>183038</v>
      </c>
      <c r="D13086">
        <f>IFERROR(LOG10(time_series_covid19_confirmed_global[[#This Row],[Confirmed]]), -1)</f>
        <v>5.2625412617364598</v>
      </c>
      <c r="E13086">
        <f>IF(time_series_covid19_confirmed_global[[#This Row],[Country/Region]]=A13085,time_series_covid19_confirmed_global[[#This Row],[Confirmed]]-C13085, time_series_covid19_confirmed_global[[#This Row],[Confirmed]])</f>
        <v>191</v>
      </c>
      <c r="F13086">
        <f>IFERROR(LOG10(time_series_covid19_confirmed_global[[#This Row],[New]]), -1)</f>
        <v>2.2810333672477277</v>
      </c>
    </row>
    <row r="13087" spans="1:6" x14ac:dyDescent="0.25">
      <c r="A13087" s="1" t="s">
        <v>1101</v>
      </c>
      <c r="B13087" s="18">
        <v>43979</v>
      </c>
      <c r="C13087">
        <v>186364</v>
      </c>
      <c r="D13087">
        <f>IFERROR(LOG10(time_series_covid19_confirmed_global[[#This Row],[Confirmed]]), -1)</f>
        <v>5.2703620233005699</v>
      </c>
      <c r="E13087">
        <f>IF(time_series_covid19_confirmed_global[[#This Row],[Country/Region]]=A13086,time_series_covid19_confirmed_global[[#This Row],[Confirmed]]-C13086, time_series_covid19_confirmed_global[[#This Row],[Confirmed]])</f>
        <v>3326</v>
      </c>
      <c r="F13087">
        <f>IFERROR(LOG10(time_series_covid19_confirmed_global[[#This Row],[New]]), -1)</f>
        <v>3.5219222448835006</v>
      </c>
    </row>
    <row r="13088" spans="1:6" x14ac:dyDescent="0.25">
      <c r="A13088" s="1" t="s">
        <v>1101</v>
      </c>
      <c r="B13088" s="18">
        <v>43980</v>
      </c>
      <c r="C13088">
        <v>186923</v>
      </c>
      <c r="D13088">
        <f>IFERROR(LOG10(time_series_covid19_confirmed_global[[#This Row],[Confirmed]]), -1)</f>
        <v>5.27166274256943</v>
      </c>
      <c r="E13088">
        <f>IF(time_series_covid19_confirmed_global[[#This Row],[Country/Region]]=A13087,time_series_covid19_confirmed_global[[#This Row],[Confirmed]]-C13087, time_series_covid19_confirmed_global[[#This Row],[Confirmed]])</f>
        <v>559</v>
      </c>
      <c r="F13088">
        <f>IFERROR(LOG10(time_series_covid19_confirmed_global[[#This Row],[New]]), -1)</f>
        <v>2.7474118078864231</v>
      </c>
    </row>
    <row r="13089" spans="1:6" x14ac:dyDescent="0.25">
      <c r="A13089" s="1" t="s">
        <v>1101</v>
      </c>
      <c r="B13089" s="18">
        <v>43981</v>
      </c>
      <c r="C13089">
        <v>188752</v>
      </c>
      <c r="D13089">
        <f>IFERROR(LOG10(time_series_covid19_confirmed_global[[#This Row],[Confirmed]]), -1)</f>
        <v>5.2758915620726805</v>
      </c>
      <c r="E13089">
        <f>IF(time_series_covid19_confirmed_global[[#This Row],[Country/Region]]=A13088,time_series_covid19_confirmed_global[[#This Row],[Confirmed]]-C13088, time_series_covid19_confirmed_global[[#This Row],[Confirmed]])</f>
        <v>1829</v>
      </c>
      <c r="F13089">
        <f>IFERROR(LOG10(time_series_covid19_confirmed_global[[#This Row],[New]]), -1)</f>
        <v>3.2622137054764169</v>
      </c>
    </row>
    <row r="13090" spans="1:6" x14ac:dyDescent="0.25">
      <c r="A13090" s="1" t="s">
        <v>1101</v>
      </c>
      <c r="B13090" s="18">
        <v>43982</v>
      </c>
      <c r="C13090">
        <v>189009</v>
      </c>
      <c r="D13090">
        <f>IFERROR(LOG10(time_series_covid19_confirmed_global[[#This Row],[Confirmed]]), -1)</f>
        <v>5.2764824843704767</v>
      </c>
      <c r="E13090">
        <f>IF(time_series_covid19_confirmed_global[[#This Row],[Country/Region]]=A13089,time_series_covid19_confirmed_global[[#This Row],[Confirmed]]-C13089, time_series_covid19_confirmed_global[[#This Row],[Confirmed]])</f>
        <v>257</v>
      </c>
      <c r="F13090">
        <f>IFERROR(LOG10(time_series_covid19_confirmed_global[[#This Row],[New]]), -1)</f>
        <v>2.4099331233312946</v>
      </c>
    </row>
    <row r="13091" spans="1:6" x14ac:dyDescent="0.25">
      <c r="A13091" s="1" t="s">
        <v>1101</v>
      </c>
      <c r="B13091" s="18">
        <v>43983</v>
      </c>
      <c r="C13091">
        <v>189348</v>
      </c>
      <c r="D13091">
        <f>IFERROR(LOG10(time_series_covid19_confirmed_global[[#This Row],[Confirmed]]), -1)</f>
        <v>5.2772607222186565</v>
      </c>
      <c r="E13091">
        <f>IF(time_series_covid19_confirmed_global[[#This Row],[Country/Region]]=A13090,time_series_covid19_confirmed_global[[#This Row],[Confirmed]]-C13090, time_series_covid19_confirmed_global[[#This Row],[Confirmed]])</f>
        <v>339</v>
      </c>
      <c r="F13091">
        <f>IFERROR(LOG10(time_series_covid19_confirmed_global[[#This Row],[New]]), -1)</f>
        <v>2.5301996982030821</v>
      </c>
    </row>
    <row r="13092" spans="1:6" x14ac:dyDescent="0.25">
      <c r="A13092" s="1" t="s">
        <v>1101</v>
      </c>
      <c r="B13092" s="18">
        <v>43984</v>
      </c>
      <c r="C13092">
        <v>188582</v>
      </c>
      <c r="D13092">
        <f>IFERROR(LOG10(time_series_covid19_confirmed_global[[#This Row],[Confirmed]]), -1)</f>
        <v>5.275500237321034</v>
      </c>
      <c r="E13092">
        <f>IF(time_series_covid19_confirmed_global[[#This Row],[Country/Region]]=A13091,time_series_covid19_confirmed_global[[#This Row],[Confirmed]]-C13091, time_series_covid19_confirmed_global[[#This Row],[Confirmed]])</f>
        <v>-766</v>
      </c>
      <c r="F13092">
        <f>IFERROR(LOG10(time_series_covid19_confirmed_global[[#This Row],[New]]), -1)</f>
        <v>-1</v>
      </c>
    </row>
    <row r="13093" spans="1:6" x14ac:dyDescent="0.25">
      <c r="A13093" s="1" t="s">
        <v>1101</v>
      </c>
      <c r="B13093" s="18">
        <v>43985</v>
      </c>
      <c r="C13093">
        <v>188934</v>
      </c>
      <c r="D13093">
        <f>IFERROR(LOG10(time_series_covid19_confirmed_global[[#This Row],[Confirmed]]), -1)</f>
        <v>5.2763101192965358</v>
      </c>
      <c r="E13093">
        <f>IF(time_series_covid19_confirmed_global[[#This Row],[Country/Region]]=A13092,time_series_covid19_confirmed_global[[#This Row],[Confirmed]]-C13092, time_series_covid19_confirmed_global[[#This Row],[Confirmed]])</f>
        <v>352</v>
      </c>
      <c r="F13093">
        <f>IFERROR(LOG10(time_series_covid19_confirmed_global[[#This Row],[New]]), -1)</f>
        <v>2.5465426634781312</v>
      </c>
    </row>
    <row r="13094" spans="1:6" x14ac:dyDescent="0.25">
      <c r="A13094" s="1" t="s">
        <v>1101</v>
      </c>
      <c r="B13094" s="18">
        <v>43986</v>
      </c>
      <c r="C13094">
        <v>189701</v>
      </c>
      <c r="D13094">
        <f>IFERROR(LOG10(time_series_covid19_confirmed_global[[#This Row],[Confirmed]]), -1)</f>
        <v>5.2780696202578623</v>
      </c>
      <c r="E13094">
        <f>IF(time_series_covid19_confirmed_global[[#This Row],[Country/Region]]=A13093,time_series_covid19_confirmed_global[[#This Row],[Confirmed]]-C13093, time_series_covid19_confirmed_global[[#This Row],[Confirmed]])</f>
        <v>767</v>
      </c>
      <c r="F13094">
        <f>IFERROR(LOG10(time_series_covid19_confirmed_global[[#This Row],[New]]), -1)</f>
        <v>2.8847953639489812</v>
      </c>
    </row>
    <row r="13095" spans="1:6" x14ac:dyDescent="0.25">
      <c r="A13095" s="1" t="s">
        <v>1101</v>
      </c>
      <c r="B13095" s="18">
        <v>43987</v>
      </c>
      <c r="C13095">
        <v>190312</v>
      </c>
      <c r="D13095">
        <f>IFERROR(LOG10(time_series_covid19_confirmed_global[[#This Row],[Confirmed]]), -1)</f>
        <v>5.279466173307906</v>
      </c>
      <c r="E13095">
        <f>IF(time_series_covid19_confirmed_global[[#This Row],[Country/Region]]=A13094,time_series_covid19_confirmed_global[[#This Row],[Confirmed]]-C13094, time_series_covid19_confirmed_global[[#This Row],[Confirmed]])</f>
        <v>611</v>
      </c>
      <c r="F13095">
        <f>IFERROR(LOG10(time_series_covid19_confirmed_global[[#This Row],[New]]), -1)</f>
        <v>2.786041210242554</v>
      </c>
    </row>
    <row r="13096" spans="1:6" x14ac:dyDescent="0.25">
      <c r="A13096" s="1" t="s">
        <v>1101</v>
      </c>
      <c r="B13096" s="18">
        <v>43988</v>
      </c>
      <c r="C13096">
        <v>190891</v>
      </c>
      <c r="D13096">
        <f>IFERROR(LOG10(time_series_covid19_confirmed_global[[#This Row],[Confirmed]]), -1)</f>
        <v>5.2807854530532952</v>
      </c>
      <c r="E13096">
        <f>IF(time_series_covid19_confirmed_global[[#This Row],[Country/Region]]=A13095,time_series_covid19_confirmed_global[[#This Row],[Confirmed]]-C13095, time_series_covid19_confirmed_global[[#This Row],[Confirmed]])</f>
        <v>579</v>
      </c>
      <c r="F13096">
        <f>IFERROR(LOG10(time_series_covid19_confirmed_global[[#This Row],[New]]), -1)</f>
        <v>2.762678563727436</v>
      </c>
    </row>
    <row r="13097" spans="1:6" x14ac:dyDescent="0.25">
      <c r="A13097" s="1" t="s">
        <v>1101</v>
      </c>
      <c r="B13097" s="18">
        <v>43989</v>
      </c>
      <c r="C13097">
        <v>191234</v>
      </c>
      <c r="D13097">
        <f>IFERROR(LOG10(time_series_covid19_confirmed_global[[#This Row],[Confirmed]]), -1)</f>
        <v>5.281565109172627</v>
      </c>
      <c r="E13097">
        <f>IF(time_series_covid19_confirmed_global[[#This Row],[Country/Region]]=A13096,time_series_covid19_confirmed_global[[#This Row],[Confirmed]]-C13096, time_series_covid19_confirmed_global[[#This Row],[Confirmed]])</f>
        <v>343</v>
      </c>
      <c r="F13097">
        <f>IFERROR(LOG10(time_series_covid19_confirmed_global[[#This Row],[New]]), -1)</f>
        <v>2.5352941200427703</v>
      </c>
    </row>
    <row r="13098" spans="1:6" x14ac:dyDescent="0.25">
      <c r="A13098" s="1" t="s">
        <v>1101</v>
      </c>
      <c r="B13098" s="18">
        <v>43990</v>
      </c>
      <c r="C13098">
        <v>191445</v>
      </c>
      <c r="D13098">
        <f>IFERROR(LOG10(time_series_covid19_confirmed_global[[#This Row],[Confirmed]]), -1)</f>
        <v>5.2820440282926615</v>
      </c>
      <c r="E13098">
        <f>IF(time_series_covid19_confirmed_global[[#This Row],[Country/Region]]=A13097,time_series_covid19_confirmed_global[[#This Row],[Confirmed]]-C13097, time_series_covid19_confirmed_global[[#This Row],[Confirmed]])</f>
        <v>211</v>
      </c>
      <c r="F13098">
        <f>IFERROR(LOG10(time_series_covid19_confirmed_global[[#This Row],[New]]), -1)</f>
        <v>2.3242824552976926</v>
      </c>
    </row>
    <row r="13099" spans="1:6" x14ac:dyDescent="0.25">
      <c r="A13099" s="1" t="s">
        <v>1101</v>
      </c>
      <c r="B13099" s="18">
        <v>43991</v>
      </c>
      <c r="C13099">
        <v>191849</v>
      </c>
      <c r="D13099">
        <f>IFERROR(LOG10(time_series_covid19_confirmed_global[[#This Row],[Confirmed]]), -1)</f>
        <v>5.2829595398094789</v>
      </c>
      <c r="E13099">
        <f>IF(time_series_covid19_confirmed_global[[#This Row],[Country/Region]]=A13098,time_series_covid19_confirmed_global[[#This Row],[Confirmed]]-C13098, time_series_covid19_confirmed_global[[#This Row],[Confirmed]])</f>
        <v>404</v>
      </c>
      <c r="F13099">
        <f>IFERROR(LOG10(time_series_covid19_confirmed_global[[#This Row],[New]]), -1)</f>
        <v>2.6063813651106051</v>
      </c>
    </row>
    <row r="13100" spans="1:6" x14ac:dyDescent="0.25">
      <c r="A13100" s="1" t="s">
        <v>1101</v>
      </c>
      <c r="B13100" s="18">
        <v>43992</v>
      </c>
      <c r="C13100">
        <v>192394</v>
      </c>
      <c r="D13100">
        <f>IFERROR(LOG10(time_series_covid19_confirmed_global[[#This Row],[Confirmed]]), -1)</f>
        <v>5.284191524003651</v>
      </c>
      <c r="E13100">
        <f>IF(time_series_covid19_confirmed_global[[#This Row],[Country/Region]]=A13099,time_series_covid19_confirmed_global[[#This Row],[Confirmed]]-C13099, time_series_covid19_confirmed_global[[#This Row],[Confirmed]])</f>
        <v>545</v>
      </c>
      <c r="F13100">
        <f>IFERROR(LOG10(time_series_covid19_confirmed_global[[#This Row],[New]]), -1)</f>
        <v>2.7363965022766426</v>
      </c>
    </row>
    <row r="13101" spans="1:6" x14ac:dyDescent="0.25">
      <c r="A13101" s="1" t="s">
        <v>1101</v>
      </c>
      <c r="B13101" s="18">
        <v>43993</v>
      </c>
      <c r="C13101">
        <v>192819</v>
      </c>
      <c r="D13101">
        <f>IFERROR(LOG10(time_series_covid19_confirmed_global[[#This Row],[Confirmed]]), -1)</f>
        <v>5.2851498261881549</v>
      </c>
      <c r="E13101">
        <f>IF(time_series_covid19_confirmed_global[[#This Row],[Country/Region]]=A13100,time_series_covid19_confirmed_global[[#This Row],[Confirmed]]-C13100, time_series_covid19_confirmed_global[[#This Row],[Confirmed]])</f>
        <v>425</v>
      </c>
      <c r="F13101">
        <f>IFERROR(LOG10(time_series_covid19_confirmed_global[[#This Row],[New]]), -1)</f>
        <v>2.6283889300503116</v>
      </c>
    </row>
    <row r="13102" spans="1:6" x14ac:dyDescent="0.25">
      <c r="A13102" s="1" t="s">
        <v>1101</v>
      </c>
      <c r="B13102" s="18">
        <v>43994</v>
      </c>
      <c r="C13102">
        <v>193546</v>
      </c>
      <c r="D13102">
        <f>IFERROR(LOG10(time_series_covid19_confirmed_global[[#This Row],[Confirmed]]), -1)</f>
        <v>5.2867842002177303</v>
      </c>
      <c r="E13102">
        <f>IF(time_series_covid19_confirmed_global[[#This Row],[Country/Region]]=A13101,time_series_covid19_confirmed_global[[#This Row],[Confirmed]]-C13101, time_series_covid19_confirmed_global[[#This Row],[Confirmed]])</f>
        <v>727</v>
      </c>
      <c r="F13102">
        <f>IFERROR(LOG10(time_series_covid19_confirmed_global[[#This Row],[New]]), -1)</f>
        <v>2.8615344108590377</v>
      </c>
    </row>
    <row r="13103" spans="1:6" x14ac:dyDescent="0.25">
      <c r="A13103" s="1" t="s">
        <v>1101</v>
      </c>
      <c r="B13103" s="18">
        <v>43995</v>
      </c>
      <c r="C13103">
        <v>194072</v>
      </c>
      <c r="D13103">
        <f>IFERROR(LOG10(time_series_covid19_confirmed_global[[#This Row],[Confirmed]]), -1)</f>
        <v>5.287962881484864</v>
      </c>
      <c r="E13103">
        <f>IF(time_series_covid19_confirmed_global[[#This Row],[Country/Region]]=A13102,time_series_covid19_confirmed_global[[#This Row],[Confirmed]]-C13102, time_series_covid19_confirmed_global[[#This Row],[Confirmed]])</f>
        <v>526</v>
      </c>
      <c r="F13103">
        <f>IFERROR(LOG10(time_series_covid19_confirmed_global[[#This Row],[New]]), -1)</f>
        <v>2.7209857441537393</v>
      </c>
    </row>
    <row r="13104" spans="1:6" x14ac:dyDescent="0.25">
      <c r="A13104" s="1" t="s">
        <v>1101</v>
      </c>
      <c r="B13104" s="18">
        <v>43996</v>
      </c>
      <c r="C13104">
        <v>194479</v>
      </c>
      <c r="D13104">
        <f>IFERROR(LOG10(time_series_covid19_confirmed_global[[#This Row],[Confirmed]]), -1)</f>
        <v>5.288872712723399</v>
      </c>
      <c r="E13104">
        <f>IF(time_series_covid19_confirmed_global[[#This Row],[Country/Region]]=A13103,time_series_covid19_confirmed_global[[#This Row],[Confirmed]]-C13103, time_series_covid19_confirmed_global[[#This Row],[Confirmed]])</f>
        <v>407</v>
      </c>
      <c r="F13104">
        <f>IFERROR(LOG10(time_series_covid19_confirmed_global[[#This Row],[New]]), -1)</f>
        <v>2.6095944092252199</v>
      </c>
    </row>
    <row r="13105" spans="1:6" x14ac:dyDescent="0.25">
      <c r="A13105" s="1" t="s">
        <v>1101</v>
      </c>
      <c r="B13105" s="18">
        <v>43997</v>
      </c>
      <c r="C13105">
        <v>194631</v>
      </c>
      <c r="D13105">
        <f>IFERROR(LOG10(time_series_covid19_confirmed_global[[#This Row],[Confirmed]]), -1)</f>
        <v>5.2892120140243533</v>
      </c>
      <c r="E13105">
        <f>IF(time_series_covid19_confirmed_global[[#This Row],[Country/Region]]=A13104,time_series_covid19_confirmed_global[[#This Row],[Confirmed]]-C13104, time_series_covid19_confirmed_global[[#This Row],[Confirmed]])</f>
        <v>152</v>
      </c>
      <c r="F13105">
        <f>IFERROR(LOG10(time_series_covid19_confirmed_global[[#This Row],[New]]), -1)</f>
        <v>2.1818435879447726</v>
      </c>
    </row>
    <row r="13106" spans="1:6" x14ac:dyDescent="0.25">
      <c r="A13106" s="1" t="s">
        <v>1101</v>
      </c>
      <c r="B13106" s="18">
        <v>43998</v>
      </c>
      <c r="C13106">
        <v>194975</v>
      </c>
      <c r="D13106">
        <f>IFERROR(LOG10(time_series_covid19_confirmed_global[[#This Row],[Confirmed]]), -1)</f>
        <v>5.289978929013329</v>
      </c>
      <c r="E13106">
        <f>IF(time_series_covid19_confirmed_global[[#This Row],[Country/Region]]=A13105,time_series_covid19_confirmed_global[[#This Row],[Confirmed]]-C13105, time_series_covid19_confirmed_global[[#This Row],[Confirmed]])</f>
        <v>344</v>
      </c>
      <c r="F13106">
        <f>IFERROR(LOG10(time_series_covid19_confirmed_global[[#This Row],[New]]), -1)</f>
        <v>2.53655844257153</v>
      </c>
    </row>
    <row r="13107" spans="1:6" x14ac:dyDescent="0.25">
      <c r="A13107" s="1" t="s">
        <v>1101</v>
      </c>
      <c r="B13107" s="18">
        <v>43999</v>
      </c>
      <c r="C13107">
        <v>195433</v>
      </c>
      <c r="D13107">
        <f>IFERROR(LOG10(time_series_covid19_confirmed_global[[#This Row],[Confirmed]]), -1)</f>
        <v>5.2909978987268573</v>
      </c>
      <c r="E13107">
        <f>IF(time_series_covid19_confirmed_global[[#This Row],[Country/Region]]=A13106,time_series_covid19_confirmed_global[[#This Row],[Confirmed]]-C13106, time_series_covid19_confirmed_global[[#This Row],[Confirmed]])</f>
        <v>458</v>
      </c>
      <c r="F13107">
        <f>IFERROR(LOG10(time_series_covid19_confirmed_global[[#This Row],[New]]), -1)</f>
        <v>2.6608654780038692</v>
      </c>
    </row>
    <row r="13108" spans="1:6" x14ac:dyDescent="0.25">
      <c r="A13108" s="1" t="s">
        <v>1101</v>
      </c>
      <c r="B13108" s="18">
        <v>44000</v>
      </c>
      <c r="C13108">
        <v>195900</v>
      </c>
      <c r="D13108">
        <f>IFERROR(LOG10(time_series_covid19_confirmed_global[[#This Row],[Confirmed]]), -1)</f>
        <v>5.2920344359947364</v>
      </c>
      <c r="E13108">
        <f>IF(time_series_covid19_confirmed_global[[#This Row],[Country/Region]]=A13107,time_series_covid19_confirmed_global[[#This Row],[Confirmed]]-C13107, time_series_covid19_confirmed_global[[#This Row],[Confirmed]])</f>
        <v>467</v>
      </c>
      <c r="F13108">
        <f>IFERROR(LOG10(time_series_covid19_confirmed_global[[#This Row],[New]]), -1)</f>
        <v>2.6693168805661123</v>
      </c>
    </row>
    <row r="13109" spans="1:6" x14ac:dyDescent="0.25">
      <c r="A13109" s="1" t="s">
        <v>1101</v>
      </c>
      <c r="B13109" s="18">
        <v>44001</v>
      </c>
      <c r="C13109">
        <v>196711</v>
      </c>
      <c r="D13109">
        <f>IFERROR(LOG10(time_series_covid19_confirmed_global[[#This Row],[Confirmed]]), -1)</f>
        <v>5.2938286461711304</v>
      </c>
      <c r="E13109">
        <f>IF(time_series_covid19_confirmed_global[[#This Row],[Country/Region]]=A13108,time_series_covid19_confirmed_global[[#This Row],[Confirmed]]-C13108, time_series_covid19_confirmed_global[[#This Row],[Confirmed]])</f>
        <v>811</v>
      </c>
      <c r="F13109">
        <f>IFERROR(LOG10(time_series_covid19_confirmed_global[[#This Row],[New]]), -1)</f>
        <v>2.909020854211156</v>
      </c>
    </row>
    <row r="13110" spans="1:6" x14ac:dyDescent="0.25">
      <c r="A13110" s="1" t="s">
        <v>1101</v>
      </c>
      <c r="B13110" s="18">
        <v>44002</v>
      </c>
      <c r="C13110">
        <v>197352</v>
      </c>
      <c r="D13110">
        <f>IFERROR(LOG10(time_series_covid19_confirmed_global[[#This Row],[Confirmed]]), -1)</f>
        <v>5.2952415319707669</v>
      </c>
      <c r="E13110">
        <f>IF(time_series_covid19_confirmed_global[[#This Row],[Country/Region]]=A13109,time_series_covid19_confirmed_global[[#This Row],[Confirmed]]-C13109, time_series_covid19_confirmed_global[[#This Row],[Confirmed]])</f>
        <v>641</v>
      </c>
      <c r="F13110">
        <f>IFERROR(LOG10(time_series_covid19_confirmed_global[[#This Row],[New]]), -1)</f>
        <v>2.8068580295188172</v>
      </c>
    </row>
    <row r="13111" spans="1:6" x14ac:dyDescent="0.25">
      <c r="A13111" s="1" t="s">
        <v>1101</v>
      </c>
      <c r="B13111" s="18">
        <v>44003</v>
      </c>
      <c r="C13111">
        <v>197636</v>
      </c>
      <c r="D13111">
        <f>IFERROR(LOG10(time_series_covid19_confirmed_global[[#This Row],[Confirmed]]), -1)</f>
        <v>5.2958660555214321</v>
      </c>
      <c r="E13111">
        <f>IF(time_series_covid19_confirmed_global[[#This Row],[Country/Region]]=A13110,time_series_covid19_confirmed_global[[#This Row],[Confirmed]]-C13110, time_series_covid19_confirmed_global[[#This Row],[Confirmed]])</f>
        <v>284</v>
      </c>
      <c r="F13111">
        <f>IFERROR(LOG10(time_series_covid19_confirmed_global[[#This Row],[New]]), -1)</f>
        <v>2.4533183400470375</v>
      </c>
    </row>
    <row r="13112" spans="1:6" x14ac:dyDescent="0.25">
      <c r="A13112" s="1" t="s">
        <v>1101</v>
      </c>
      <c r="B13112" s="18">
        <v>44004</v>
      </c>
      <c r="C13112">
        <v>198009</v>
      </c>
      <c r="D13112">
        <f>IFERROR(LOG10(time_series_covid19_confirmed_global[[#This Row],[Confirmed]]), -1)</f>
        <v>5.2966849304711614</v>
      </c>
      <c r="E13112">
        <f>IF(time_series_covid19_confirmed_global[[#This Row],[Country/Region]]=A13111,time_series_covid19_confirmed_global[[#This Row],[Confirmed]]-C13111, time_series_covid19_confirmed_global[[#This Row],[Confirmed]])</f>
        <v>373</v>
      </c>
      <c r="F13112">
        <f>IFERROR(LOG10(time_series_covid19_confirmed_global[[#This Row],[New]]), -1)</f>
        <v>2.5717088318086878</v>
      </c>
    </row>
    <row r="13113" spans="1:6" x14ac:dyDescent="0.25">
      <c r="A13113" s="1" t="s">
        <v>1101</v>
      </c>
      <c r="B13113" s="18">
        <v>44005</v>
      </c>
      <c r="C13113">
        <v>198526</v>
      </c>
      <c r="D13113">
        <f>IFERROR(LOG10(time_series_covid19_confirmed_global[[#This Row],[Confirmed]]), -1)</f>
        <v>5.2978173922935428</v>
      </c>
      <c r="E13113">
        <f>IF(time_series_covid19_confirmed_global[[#This Row],[Country/Region]]=A13112,time_series_covid19_confirmed_global[[#This Row],[Confirmed]]-C13112, time_series_covid19_confirmed_global[[#This Row],[Confirmed]])</f>
        <v>517</v>
      </c>
      <c r="F13113">
        <f>IFERROR(LOG10(time_series_covid19_confirmed_global[[#This Row],[New]]), -1)</f>
        <v>2.7134905430939424</v>
      </c>
    </row>
    <row r="13114" spans="1:6" x14ac:dyDescent="0.25">
      <c r="A13114" s="1" t="s">
        <v>1101</v>
      </c>
      <c r="B13114" s="18">
        <v>44006</v>
      </c>
      <c r="C13114">
        <v>198607</v>
      </c>
      <c r="D13114">
        <f>IFERROR(LOG10(time_series_covid19_confirmed_global[[#This Row],[Confirmed]]), -1)</f>
        <v>5.2979945513486797</v>
      </c>
      <c r="E13114">
        <f>IF(time_series_covid19_confirmed_global[[#This Row],[Country/Region]]=A13113,time_series_covid19_confirmed_global[[#This Row],[Confirmed]]-C13113, time_series_covid19_confirmed_global[[#This Row],[Confirmed]])</f>
        <v>81</v>
      </c>
      <c r="F13114">
        <f>IFERROR(LOG10(time_series_covid19_confirmed_global[[#This Row],[New]]), -1)</f>
        <v>1.9084850188786497</v>
      </c>
    </row>
    <row r="13115" spans="1:6" x14ac:dyDescent="0.25">
      <c r="A13115" s="1" t="s">
        <v>1101</v>
      </c>
      <c r="B13115" s="18">
        <v>44007</v>
      </c>
      <c r="C13115">
        <v>198607</v>
      </c>
      <c r="D13115">
        <f>IFERROR(LOG10(time_series_covid19_confirmed_global[[#This Row],[Confirmed]]), -1)</f>
        <v>5.2979945513486797</v>
      </c>
      <c r="E13115">
        <f>IF(time_series_covid19_confirmed_global[[#This Row],[Country/Region]]=A13114,time_series_covid19_confirmed_global[[#This Row],[Confirmed]]-C13114, time_series_covid19_confirmed_global[[#This Row],[Confirmed]])</f>
        <v>0</v>
      </c>
      <c r="F13115">
        <f>IFERROR(LOG10(time_series_covid19_confirmed_global[[#This Row],[New]]), -1)</f>
        <v>-1</v>
      </c>
    </row>
    <row r="13116" spans="1:6" x14ac:dyDescent="0.25">
      <c r="A13116" s="1" t="s">
        <v>1101</v>
      </c>
      <c r="B13116" s="18">
        <v>44008</v>
      </c>
      <c r="C13116">
        <v>200195</v>
      </c>
      <c r="D13116">
        <f>IFERROR(LOG10(time_series_covid19_confirmed_global[[#This Row],[Confirmed]]), -1)</f>
        <v>5.3014532264923195</v>
      </c>
      <c r="E13116">
        <f>IF(time_series_covid19_confirmed_global[[#This Row],[Country/Region]]=A13115,time_series_covid19_confirmed_global[[#This Row],[Confirmed]]-C13115, time_series_covid19_confirmed_global[[#This Row],[Confirmed]])</f>
        <v>1588</v>
      </c>
      <c r="F13116">
        <f>IFERROR(LOG10(time_series_covid19_confirmed_global[[#This Row],[New]]), -1)</f>
        <v>3.2008504980910772</v>
      </c>
    </row>
    <row r="13117" spans="1:6" x14ac:dyDescent="0.25">
      <c r="A13117" s="1" t="s">
        <v>1101</v>
      </c>
      <c r="B13117" s="18">
        <v>44009</v>
      </c>
      <c r="C13117">
        <v>200195</v>
      </c>
      <c r="D13117">
        <f>IFERROR(LOG10(time_series_covid19_confirmed_global[[#This Row],[Confirmed]]), -1)</f>
        <v>5.3014532264923195</v>
      </c>
      <c r="E13117">
        <f>IF(time_series_covid19_confirmed_global[[#This Row],[Country/Region]]=A13116,time_series_covid19_confirmed_global[[#This Row],[Confirmed]]-C13116, time_series_covid19_confirmed_global[[#This Row],[Confirmed]])</f>
        <v>0</v>
      </c>
      <c r="F13117">
        <f>IFERROR(LOG10(time_series_covid19_confirmed_global[[#This Row],[New]]), -1)</f>
        <v>-1</v>
      </c>
    </row>
    <row r="13118" spans="1:6" x14ac:dyDescent="0.25">
      <c r="A13118" s="1" t="s">
        <v>1101</v>
      </c>
      <c r="B13118" s="18">
        <v>44010</v>
      </c>
      <c r="C13118">
        <v>199476</v>
      </c>
      <c r="D13118">
        <f>IFERROR(LOG10(time_series_covid19_confirmed_global[[#This Row],[Confirmed]]), -1)</f>
        <v>5.2998906509271908</v>
      </c>
      <c r="E13118">
        <f>IF(time_series_covid19_confirmed_global[[#This Row],[Country/Region]]=A13117,time_series_covid19_confirmed_global[[#This Row],[Confirmed]]-C13117, time_series_covid19_confirmed_global[[#This Row],[Confirmed]])</f>
        <v>-719</v>
      </c>
      <c r="F13118">
        <f>IFERROR(LOG10(time_series_covid19_confirmed_global[[#This Row],[New]]), -1)</f>
        <v>-1</v>
      </c>
    </row>
    <row r="13119" spans="1:6" x14ac:dyDescent="0.25">
      <c r="A13119" s="1" t="s">
        <v>1101</v>
      </c>
      <c r="B13119" s="18">
        <v>44011</v>
      </c>
      <c r="C13119">
        <v>201522</v>
      </c>
      <c r="D13119">
        <f>IFERROR(LOG10(time_series_covid19_confirmed_global[[#This Row],[Confirmed]]), -1)</f>
        <v>5.3043224646560629</v>
      </c>
      <c r="E13119">
        <f>IF(time_series_covid19_confirmed_global[[#This Row],[Country/Region]]=A13118,time_series_covid19_confirmed_global[[#This Row],[Confirmed]]-C13118, time_series_covid19_confirmed_global[[#This Row],[Confirmed]])</f>
        <v>2046</v>
      </c>
      <c r="F13119">
        <f>IFERROR(LOG10(time_series_covid19_confirmed_global[[#This Row],[New]]), -1)</f>
        <v>3.3109056293761414</v>
      </c>
    </row>
    <row r="13120" spans="1:6" x14ac:dyDescent="0.25">
      <c r="A13120" s="1" t="s">
        <v>1101</v>
      </c>
      <c r="B13120" s="18">
        <v>44012</v>
      </c>
      <c r="C13120">
        <v>202063</v>
      </c>
      <c r="D13120">
        <f>IFERROR(LOG10(time_series_covid19_confirmed_global[[#This Row],[Confirmed]]), -1)</f>
        <v>5.3054867966081387</v>
      </c>
      <c r="E13120">
        <f>IF(time_series_covid19_confirmed_global[[#This Row],[Country/Region]]=A13119,time_series_covid19_confirmed_global[[#This Row],[Confirmed]]-C13119, time_series_covid19_confirmed_global[[#This Row],[Confirmed]])</f>
        <v>541</v>
      </c>
      <c r="F13120">
        <f>IFERROR(LOG10(time_series_covid19_confirmed_global[[#This Row],[New]]), -1)</f>
        <v>2.7331972651065692</v>
      </c>
    </row>
    <row r="13121" spans="1:6" x14ac:dyDescent="0.25">
      <c r="A13121" s="1" t="s">
        <v>1101</v>
      </c>
      <c r="B13121" s="18">
        <v>44013</v>
      </c>
      <c r="C13121">
        <v>202981</v>
      </c>
      <c r="D13121">
        <f>IFERROR(LOG10(time_series_covid19_confirmed_global[[#This Row],[Confirmed]]), -1)</f>
        <v>5.3074553877588357</v>
      </c>
      <c r="E13121">
        <f>IF(time_series_covid19_confirmed_global[[#This Row],[Country/Region]]=A13120,time_series_covid19_confirmed_global[[#This Row],[Confirmed]]-C13120, time_series_covid19_confirmed_global[[#This Row],[Confirmed]])</f>
        <v>918</v>
      </c>
      <c r="F13121">
        <f>IFERROR(LOG10(time_series_covid19_confirmed_global[[#This Row],[New]]), -1)</f>
        <v>2.9628426812012423</v>
      </c>
    </row>
    <row r="13122" spans="1:6" x14ac:dyDescent="0.25">
      <c r="A13122" s="1" t="s">
        <v>1101</v>
      </c>
      <c r="B13122" s="18">
        <v>44014</v>
      </c>
      <c r="C13122">
        <v>203640</v>
      </c>
      <c r="D13122">
        <f>IFERROR(LOG10(time_series_covid19_confirmed_global[[#This Row],[Confirmed]]), -1)</f>
        <v>5.3088630883653005</v>
      </c>
      <c r="E13122">
        <f>IF(time_series_covid19_confirmed_global[[#This Row],[Country/Region]]=A13121,time_series_covid19_confirmed_global[[#This Row],[Confirmed]]-C13121, time_series_covid19_confirmed_global[[#This Row],[Confirmed]])</f>
        <v>659</v>
      </c>
      <c r="F13122">
        <f>IFERROR(LOG10(time_series_covid19_confirmed_global[[#This Row],[New]]), -1)</f>
        <v>2.8188854145940097</v>
      </c>
    </row>
    <row r="13123" spans="1:6" x14ac:dyDescent="0.25">
      <c r="A13123" s="1" t="s">
        <v>1101</v>
      </c>
      <c r="B13123" s="18">
        <v>44015</v>
      </c>
      <c r="C13123">
        <v>204222</v>
      </c>
      <c r="D13123">
        <f>IFERROR(LOG10(time_series_covid19_confirmed_global[[#This Row],[Confirmed]]), -1)</f>
        <v>5.3101025250376246</v>
      </c>
      <c r="E13123">
        <f>IF(time_series_covid19_confirmed_global[[#This Row],[Country/Region]]=A13122,time_series_covid19_confirmed_global[[#This Row],[Confirmed]]-C13122, time_series_covid19_confirmed_global[[#This Row],[Confirmed]])</f>
        <v>582</v>
      </c>
      <c r="F13123">
        <f>IFERROR(LOG10(time_series_covid19_confirmed_global[[#This Row],[New]]), -1)</f>
        <v>2.7649229846498886</v>
      </c>
    </row>
    <row r="13124" spans="1:6" x14ac:dyDescent="0.25">
      <c r="A13124" s="1" t="s">
        <v>1101</v>
      </c>
      <c r="B13124" s="18">
        <v>44016</v>
      </c>
      <c r="C13124">
        <v>204222</v>
      </c>
      <c r="D13124">
        <f>IFERROR(LOG10(time_series_covid19_confirmed_global[[#This Row],[Confirmed]]), -1)</f>
        <v>5.3101025250376246</v>
      </c>
      <c r="E13124">
        <f>IF(time_series_covid19_confirmed_global[[#This Row],[Country/Region]]=A13123,time_series_covid19_confirmed_global[[#This Row],[Confirmed]]-C13123, time_series_covid19_confirmed_global[[#This Row],[Confirmed]])</f>
        <v>0</v>
      </c>
      <c r="F13124">
        <f>IFERROR(LOG10(time_series_covid19_confirmed_global[[#This Row],[New]]), -1)</f>
        <v>-1</v>
      </c>
    </row>
    <row r="13125" spans="1:6" x14ac:dyDescent="0.25">
      <c r="A13125" s="1" t="s">
        <v>1101</v>
      </c>
      <c r="B13125" s="18">
        <v>44017</v>
      </c>
      <c r="C13125">
        <v>204222</v>
      </c>
      <c r="D13125">
        <f>IFERROR(LOG10(time_series_covid19_confirmed_global[[#This Row],[Confirmed]]), -1)</f>
        <v>5.3101025250376246</v>
      </c>
      <c r="E13125">
        <f>IF(time_series_covid19_confirmed_global[[#This Row],[Country/Region]]=A13124,time_series_covid19_confirmed_global[[#This Row],[Confirmed]]-C13124, time_series_covid19_confirmed_global[[#This Row],[Confirmed]])</f>
        <v>0</v>
      </c>
      <c r="F13125">
        <f>IFERROR(LOG10(time_series_covid19_confirmed_global[[#This Row],[New]]), -1)</f>
        <v>-1</v>
      </c>
    </row>
    <row r="13126" spans="1:6" x14ac:dyDescent="0.25">
      <c r="A13126" s="1" t="s">
        <v>1101</v>
      </c>
      <c r="B13126" s="18">
        <v>44018</v>
      </c>
      <c r="C13126">
        <v>205597</v>
      </c>
      <c r="D13126">
        <f>IFERROR(LOG10(time_series_covid19_confirmed_global[[#This Row],[Confirmed]]), -1)</f>
        <v>5.3130167732952653</v>
      </c>
      <c r="E13126">
        <f>IF(time_series_covid19_confirmed_global[[#This Row],[Country/Region]]=A13125,time_series_covid19_confirmed_global[[#This Row],[Confirmed]]-C13125, time_series_covid19_confirmed_global[[#This Row],[Confirmed]])</f>
        <v>1375</v>
      </c>
      <c r="F13126">
        <f>IFERROR(LOG10(time_series_covid19_confirmed_global[[#This Row],[New]]), -1)</f>
        <v>3.1383026981662816</v>
      </c>
    </row>
    <row r="13127" spans="1:6" x14ac:dyDescent="0.25">
      <c r="A13127" s="1" t="s">
        <v>1101</v>
      </c>
      <c r="B13127" s="18">
        <v>44019</v>
      </c>
      <c r="C13127">
        <v>206072</v>
      </c>
      <c r="D13127">
        <f>IFERROR(LOG10(time_series_covid19_confirmed_global[[#This Row],[Confirmed]]), -1)</f>
        <v>5.3140189860946343</v>
      </c>
      <c r="E13127">
        <f>IF(time_series_covid19_confirmed_global[[#This Row],[Country/Region]]=A13126,time_series_covid19_confirmed_global[[#This Row],[Confirmed]]-C13126, time_series_covid19_confirmed_global[[#This Row],[Confirmed]])</f>
        <v>475</v>
      </c>
      <c r="F13127">
        <f>IFERROR(LOG10(time_series_covid19_confirmed_global[[#This Row],[New]]), -1)</f>
        <v>2.6766936096248664</v>
      </c>
    </row>
    <row r="13128" spans="1:6" x14ac:dyDescent="0.25">
      <c r="A13128" s="1" t="s">
        <v>1101</v>
      </c>
      <c r="B13128" s="18">
        <v>44020</v>
      </c>
      <c r="C13128">
        <v>206072</v>
      </c>
      <c r="D13128">
        <f>IFERROR(LOG10(time_series_covid19_confirmed_global[[#This Row],[Confirmed]]), -1)</f>
        <v>5.3140189860946343</v>
      </c>
      <c r="E13128">
        <f>IF(time_series_covid19_confirmed_global[[#This Row],[Country/Region]]=A13127,time_series_covid19_confirmed_global[[#This Row],[Confirmed]]-C13127, time_series_covid19_confirmed_global[[#This Row],[Confirmed]])</f>
        <v>0</v>
      </c>
      <c r="F13128">
        <f>IFERROR(LOG10(time_series_covid19_confirmed_global[[#This Row],[New]]), -1)</f>
        <v>-1</v>
      </c>
    </row>
    <row r="13129" spans="1:6" x14ac:dyDescent="0.25">
      <c r="A13129" s="1" t="s">
        <v>1101</v>
      </c>
      <c r="B13129" s="18">
        <v>44021</v>
      </c>
      <c r="C13129">
        <v>207356</v>
      </c>
      <c r="D13129">
        <f>IFERROR(LOG10(time_series_covid19_confirmed_global[[#This Row],[Confirmed]]), -1)</f>
        <v>5.3167166065155236</v>
      </c>
      <c r="E13129">
        <f>IF(time_series_covid19_confirmed_global[[#This Row],[Country/Region]]=A13128,time_series_covid19_confirmed_global[[#This Row],[Confirmed]]-C13128, time_series_covid19_confirmed_global[[#This Row],[Confirmed]])</f>
        <v>1284</v>
      </c>
      <c r="F13129">
        <f>IFERROR(LOG10(time_series_covid19_confirmed_global[[#This Row],[New]]), -1)</f>
        <v>3.1085650237328344</v>
      </c>
    </row>
    <row r="13130" spans="1:6" x14ac:dyDescent="0.25">
      <c r="A13130" s="1" t="s">
        <v>1101</v>
      </c>
      <c r="B13130" s="18">
        <v>44022</v>
      </c>
      <c r="C13130">
        <v>208015</v>
      </c>
      <c r="D13130">
        <f>IFERROR(LOG10(time_series_covid19_confirmed_global[[#This Row],[Confirmed]]), -1)</f>
        <v>5.3180946531471127</v>
      </c>
      <c r="E13130">
        <f>IF(time_series_covid19_confirmed_global[[#This Row],[Country/Region]]=A13129,time_series_covid19_confirmed_global[[#This Row],[Confirmed]]-C13129, time_series_covid19_confirmed_global[[#This Row],[Confirmed]])</f>
        <v>659</v>
      </c>
      <c r="F13130">
        <f>IFERROR(LOG10(time_series_covid19_confirmed_global[[#This Row],[New]]), -1)</f>
        <v>2.8188854145940097</v>
      </c>
    </row>
    <row r="13131" spans="1:6" x14ac:dyDescent="0.25">
      <c r="A13131" s="1" t="s">
        <v>1101</v>
      </c>
      <c r="B13131" s="18">
        <v>44023</v>
      </c>
      <c r="C13131">
        <v>208015</v>
      </c>
      <c r="D13131">
        <f>IFERROR(LOG10(time_series_covid19_confirmed_global[[#This Row],[Confirmed]]), -1)</f>
        <v>5.3180946531471127</v>
      </c>
      <c r="E13131">
        <f>IF(time_series_covid19_confirmed_global[[#This Row],[Country/Region]]=A13130,time_series_covid19_confirmed_global[[#This Row],[Confirmed]]-C13130, time_series_covid19_confirmed_global[[#This Row],[Confirmed]])</f>
        <v>0</v>
      </c>
      <c r="F13131">
        <f>IFERROR(LOG10(time_series_covid19_confirmed_global[[#This Row],[New]]), -1)</f>
        <v>-1</v>
      </c>
    </row>
    <row r="13132" spans="1:6" x14ac:dyDescent="0.25">
      <c r="A13132" s="1" t="s">
        <v>1101</v>
      </c>
      <c r="B13132" s="18">
        <v>44024</v>
      </c>
      <c r="C13132">
        <v>208015</v>
      </c>
      <c r="D13132">
        <f>IFERROR(LOG10(time_series_covid19_confirmed_global[[#This Row],[Confirmed]]), -1)</f>
        <v>5.3180946531471127</v>
      </c>
      <c r="E13132">
        <f>IF(time_series_covid19_confirmed_global[[#This Row],[Country/Region]]=A13131,time_series_covid19_confirmed_global[[#This Row],[Confirmed]]-C13131, time_series_covid19_confirmed_global[[#This Row],[Confirmed]])</f>
        <v>0</v>
      </c>
      <c r="F13132">
        <f>IFERROR(LOG10(time_series_covid19_confirmed_global[[#This Row],[New]]), -1)</f>
        <v>-1</v>
      </c>
    </row>
    <row r="13133" spans="1:6" x14ac:dyDescent="0.25">
      <c r="A13133" s="1" t="s">
        <v>1101</v>
      </c>
      <c r="B13133" s="18">
        <v>44025</v>
      </c>
      <c r="C13133">
        <v>209640</v>
      </c>
      <c r="D13133">
        <f>IFERROR(LOG10(time_series_covid19_confirmed_global[[#This Row],[Confirmed]]), -1)</f>
        <v>5.3214741510305554</v>
      </c>
      <c r="E13133">
        <f>IF(time_series_covid19_confirmed_global[[#This Row],[Country/Region]]=A13132,time_series_covid19_confirmed_global[[#This Row],[Confirmed]]-C13132, time_series_covid19_confirmed_global[[#This Row],[Confirmed]])</f>
        <v>1625</v>
      </c>
      <c r="F13133">
        <f>IFERROR(LOG10(time_series_covid19_confirmed_global[[#This Row],[New]]), -1)</f>
        <v>3.2108533653148932</v>
      </c>
    </row>
    <row r="13134" spans="1:6" x14ac:dyDescent="0.25">
      <c r="A13134" s="1" t="s">
        <v>1101</v>
      </c>
      <c r="B13134" s="18">
        <v>44026</v>
      </c>
      <c r="C13134">
        <v>209640</v>
      </c>
      <c r="D13134">
        <f>IFERROR(LOG10(time_series_covid19_confirmed_global[[#This Row],[Confirmed]]), -1)</f>
        <v>5.3214741510305554</v>
      </c>
      <c r="E13134">
        <f>IF(time_series_covid19_confirmed_global[[#This Row],[Country/Region]]=A13133,time_series_covid19_confirmed_global[[#This Row],[Confirmed]]-C13133, time_series_covid19_confirmed_global[[#This Row],[Confirmed]])</f>
        <v>0</v>
      </c>
      <c r="F13134">
        <f>IFERROR(LOG10(time_series_covid19_confirmed_global[[#This Row],[New]]), -1)</f>
        <v>-1</v>
      </c>
    </row>
    <row r="13135" spans="1:6" x14ac:dyDescent="0.25">
      <c r="A13135" s="1" t="s">
        <v>1101</v>
      </c>
      <c r="B13135" s="18">
        <v>44027</v>
      </c>
      <c r="C13135">
        <v>210568</v>
      </c>
      <c r="D13135">
        <f>IFERROR(LOG10(time_series_covid19_confirmed_global[[#This Row],[Confirmed]]), -1)</f>
        <v>5.3233923721706331</v>
      </c>
      <c r="E13135">
        <f>IF(time_series_covid19_confirmed_global[[#This Row],[Country/Region]]=A13134,time_series_covid19_confirmed_global[[#This Row],[Confirmed]]-C13134, time_series_covid19_confirmed_global[[#This Row],[Confirmed]])</f>
        <v>928</v>
      </c>
      <c r="F13135">
        <f>IFERROR(LOG10(time_series_covid19_confirmed_global[[#This Row],[New]]), -1)</f>
        <v>2.9675479762188619</v>
      </c>
    </row>
    <row r="13136" spans="1:6" x14ac:dyDescent="0.25">
      <c r="A13136" s="1" t="s">
        <v>1101</v>
      </c>
      <c r="B13136" s="18">
        <v>44028</v>
      </c>
      <c r="C13136">
        <v>211102</v>
      </c>
      <c r="D13136">
        <f>IFERROR(LOG10(time_series_covid19_confirmed_global[[#This Row],[Confirmed]]), -1)</f>
        <v>5.3244923478734982</v>
      </c>
      <c r="E13136">
        <f>IF(time_series_covid19_confirmed_global[[#This Row],[Country/Region]]=A13135,time_series_covid19_confirmed_global[[#This Row],[Confirmed]]-C13135, time_series_covid19_confirmed_global[[#This Row],[Confirmed]])</f>
        <v>534</v>
      </c>
      <c r="F13136">
        <f>IFERROR(LOG10(time_series_covid19_confirmed_global[[#This Row],[New]]), -1)</f>
        <v>2.7275412570285562</v>
      </c>
    </row>
    <row r="13137" spans="1:6" x14ac:dyDescent="0.25">
      <c r="A13137" s="1" t="s">
        <v>1101</v>
      </c>
      <c r="B13137" s="18">
        <v>44029</v>
      </c>
      <c r="C13137">
        <v>211943</v>
      </c>
      <c r="D13137">
        <f>IFERROR(LOG10(time_series_covid19_confirmed_global[[#This Row],[Confirmed]]), -1)</f>
        <v>5.3262190773723885</v>
      </c>
      <c r="E13137">
        <f>IF(time_series_covid19_confirmed_global[[#This Row],[Country/Region]]=A13136,time_series_covid19_confirmed_global[[#This Row],[Confirmed]]-C13136, time_series_covid19_confirmed_global[[#This Row],[Confirmed]])</f>
        <v>841</v>
      </c>
      <c r="F13137">
        <f>IFERROR(LOG10(time_series_covid19_confirmed_global[[#This Row],[New]]), -1)</f>
        <v>2.9247959957979122</v>
      </c>
    </row>
    <row r="13138" spans="1:6" x14ac:dyDescent="0.25">
      <c r="A13138" s="1" t="s">
        <v>1101</v>
      </c>
      <c r="B13138" s="18">
        <v>44030</v>
      </c>
      <c r="C13138">
        <v>211943</v>
      </c>
      <c r="D13138">
        <f>IFERROR(LOG10(time_series_covid19_confirmed_global[[#This Row],[Confirmed]]), -1)</f>
        <v>5.3262190773723885</v>
      </c>
      <c r="E13138">
        <f>IF(time_series_covid19_confirmed_global[[#This Row],[Country/Region]]=A13137,time_series_covid19_confirmed_global[[#This Row],[Confirmed]]-C13137, time_series_covid19_confirmed_global[[#This Row],[Confirmed]])</f>
        <v>0</v>
      </c>
      <c r="F13138">
        <f>IFERROR(LOG10(time_series_covid19_confirmed_global[[#This Row],[New]]), -1)</f>
        <v>-1</v>
      </c>
    </row>
    <row r="13139" spans="1:6" x14ac:dyDescent="0.25">
      <c r="A13139" s="1" t="s">
        <v>1101</v>
      </c>
      <c r="B13139" s="18">
        <v>44031</v>
      </c>
      <c r="C13139">
        <v>211943</v>
      </c>
      <c r="D13139">
        <f>IFERROR(LOG10(time_series_covid19_confirmed_global[[#This Row],[Confirmed]]), -1)</f>
        <v>5.3262190773723885</v>
      </c>
      <c r="E13139">
        <f>IF(time_series_covid19_confirmed_global[[#This Row],[Country/Region]]=A13138,time_series_covid19_confirmed_global[[#This Row],[Confirmed]]-C13138, time_series_covid19_confirmed_global[[#This Row],[Confirmed]])</f>
        <v>0</v>
      </c>
      <c r="F13139">
        <f>IFERROR(LOG10(time_series_covid19_confirmed_global[[#This Row],[New]]), -1)</f>
        <v>-1</v>
      </c>
    </row>
    <row r="13140" spans="1:6" x14ac:dyDescent="0.25">
      <c r="A13140" s="1" t="s">
        <v>1101</v>
      </c>
      <c r="B13140" s="18">
        <v>44032</v>
      </c>
      <c r="C13140">
        <v>214023</v>
      </c>
      <c r="D13140">
        <f>IFERROR(LOG10(time_series_covid19_confirmed_global[[#This Row],[Confirmed]]), -1)</f>
        <v>5.3304604473507906</v>
      </c>
      <c r="E13140">
        <f>IF(time_series_covid19_confirmed_global[[#This Row],[Country/Region]]=A13139,time_series_covid19_confirmed_global[[#This Row],[Confirmed]]-C13139, time_series_covid19_confirmed_global[[#This Row],[Confirmed]])</f>
        <v>2080</v>
      </c>
      <c r="F13140">
        <f>IFERROR(LOG10(time_series_covid19_confirmed_global[[#This Row],[New]]), -1)</f>
        <v>3.3180633349627615</v>
      </c>
    </row>
    <row r="13141" spans="1:6" x14ac:dyDescent="0.25">
      <c r="A13141" s="1" t="s">
        <v>1101</v>
      </c>
      <c r="B13141" s="18">
        <v>44033</v>
      </c>
      <c r="C13141">
        <v>214607</v>
      </c>
      <c r="D13141">
        <f>IFERROR(LOG10(time_series_covid19_confirmed_global[[#This Row],[Confirmed]]), -1)</f>
        <v>5.3316438835749125</v>
      </c>
      <c r="E13141">
        <f>IF(time_series_covid19_confirmed_global[[#This Row],[Country/Region]]=A13140,time_series_covid19_confirmed_global[[#This Row],[Confirmed]]-C13140, time_series_covid19_confirmed_global[[#This Row],[Confirmed]])</f>
        <v>584</v>
      </c>
      <c r="F13141">
        <f>IFERROR(LOG10(time_series_covid19_confirmed_global[[#This Row],[New]]), -1)</f>
        <v>2.7664128471123997</v>
      </c>
    </row>
    <row r="13142" spans="1:6" x14ac:dyDescent="0.25">
      <c r="A13142" s="1" t="s">
        <v>1101</v>
      </c>
      <c r="B13142" s="18">
        <v>44034</v>
      </c>
      <c r="C13142">
        <v>215605</v>
      </c>
      <c r="D13142">
        <f>IFERROR(LOG10(time_series_covid19_confirmed_global[[#This Row],[Confirmed]]), -1)</f>
        <v>5.3336588281623376</v>
      </c>
      <c r="E13142">
        <f>IF(time_series_covid19_confirmed_global[[#This Row],[Country/Region]]=A13141,time_series_covid19_confirmed_global[[#This Row],[Confirmed]]-C13141, time_series_covid19_confirmed_global[[#This Row],[Confirmed]])</f>
        <v>998</v>
      </c>
      <c r="F13142">
        <f>IFERROR(LOG10(time_series_covid19_confirmed_global[[#This Row],[New]]), -1)</f>
        <v>2.999130541287371</v>
      </c>
    </row>
    <row r="13143" spans="1:6" x14ac:dyDescent="0.25">
      <c r="A13143" s="1" t="s">
        <v>1101</v>
      </c>
      <c r="B13143" s="18">
        <v>44035</v>
      </c>
      <c r="C13143">
        <v>216667</v>
      </c>
      <c r="D13143">
        <f>IFERROR(LOG10(time_series_covid19_confirmed_global[[#This Row],[Confirmed]]), -1)</f>
        <v>5.3357927700680357</v>
      </c>
      <c r="E13143">
        <f>IF(time_series_covid19_confirmed_global[[#This Row],[Country/Region]]=A13142,time_series_covid19_confirmed_global[[#This Row],[Confirmed]]-C13142, time_series_covid19_confirmed_global[[#This Row],[Confirmed]])</f>
        <v>1062</v>
      </c>
      <c r="F13143">
        <f>IFERROR(LOG10(time_series_covid19_confirmed_global[[#This Row],[New]]), -1)</f>
        <v>3.0261245167454502</v>
      </c>
    </row>
    <row r="13144" spans="1:6" x14ac:dyDescent="0.25">
      <c r="A13144" s="1" t="s">
        <v>1101</v>
      </c>
      <c r="B13144" s="18">
        <v>44036</v>
      </c>
      <c r="C13144">
        <v>217797</v>
      </c>
      <c r="D13144">
        <f>IFERROR(LOG10(time_series_covid19_confirmed_global[[#This Row],[Confirmed]]), -1)</f>
        <v>5.3380518933609</v>
      </c>
      <c r="E13144">
        <f>IF(time_series_covid19_confirmed_global[[#This Row],[Country/Region]]=A13143,time_series_covid19_confirmed_global[[#This Row],[Confirmed]]-C13143, time_series_covid19_confirmed_global[[#This Row],[Confirmed]])</f>
        <v>1130</v>
      </c>
      <c r="F13144">
        <f>IFERROR(LOG10(time_series_covid19_confirmed_global[[#This Row],[New]]), -1)</f>
        <v>3.0530784434834195</v>
      </c>
    </row>
    <row r="13145" spans="1:6" x14ac:dyDescent="0.25">
      <c r="A13145" s="1" t="s">
        <v>1101</v>
      </c>
      <c r="B13145" s="18">
        <v>44037</v>
      </c>
      <c r="C13145">
        <v>217801</v>
      </c>
      <c r="D13145">
        <f>IFERROR(LOG10(time_series_covid19_confirmed_global[[#This Row],[Confirmed]]), -1)</f>
        <v>5.3380598694210644</v>
      </c>
      <c r="E13145">
        <f>IF(time_series_covid19_confirmed_global[[#This Row],[Country/Region]]=A13144,time_series_covid19_confirmed_global[[#This Row],[Confirmed]]-C13144, time_series_covid19_confirmed_global[[#This Row],[Confirmed]])</f>
        <v>4</v>
      </c>
      <c r="F13145">
        <f>IFERROR(LOG10(time_series_covid19_confirmed_global[[#This Row],[New]]), -1)</f>
        <v>0.6020599913279624</v>
      </c>
    </row>
    <row r="13146" spans="1:6" x14ac:dyDescent="0.25">
      <c r="A13146" s="1" t="s">
        <v>1101</v>
      </c>
      <c r="B13146" s="18">
        <v>44038</v>
      </c>
      <c r="C13146">
        <v>217801</v>
      </c>
      <c r="D13146">
        <f>IFERROR(LOG10(time_series_covid19_confirmed_global[[#This Row],[Confirmed]]), -1)</f>
        <v>5.3380598694210644</v>
      </c>
      <c r="E13146">
        <f>IF(time_series_covid19_confirmed_global[[#This Row],[Country/Region]]=A13145,time_series_covid19_confirmed_global[[#This Row],[Confirmed]]-C13145, time_series_covid19_confirmed_global[[#This Row],[Confirmed]])</f>
        <v>0</v>
      </c>
      <c r="F13146">
        <f>IFERROR(LOG10(time_series_covid19_confirmed_global[[#This Row],[New]]), -1)</f>
        <v>-1</v>
      </c>
    </row>
    <row r="13147" spans="1:6" x14ac:dyDescent="0.25">
      <c r="A13147" s="1" t="s">
        <v>1101</v>
      </c>
      <c r="B13147" s="18">
        <v>44039</v>
      </c>
      <c r="C13147">
        <v>220352</v>
      </c>
      <c r="D13147">
        <f>IFERROR(LOG10(time_series_covid19_confirmed_global[[#This Row],[Confirmed]]), -1)</f>
        <v>5.3431169966885603</v>
      </c>
      <c r="E13147">
        <f>IF(time_series_covid19_confirmed_global[[#This Row],[Country/Region]]=A13146,time_series_covid19_confirmed_global[[#This Row],[Confirmed]]-C13146, time_series_covid19_confirmed_global[[#This Row],[Confirmed]])</f>
        <v>2551</v>
      </c>
      <c r="F13147">
        <f>IFERROR(LOG10(time_series_covid19_confirmed_global[[#This Row],[New]]), -1)</f>
        <v>3.40671045860979</v>
      </c>
    </row>
    <row r="13148" spans="1:6" x14ac:dyDescent="0.25">
      <c r="A13148" s="1" t="s">
        <v>1101</v>
      </c>
      <c r="B13148" s="18">
        <v>44040</v>
      </c>
      <c r="C13148">
        <v>221077</v>
      </c>
      <c r="D13148">
        <f>IFERROR(LOG10(time_series_covid19_confirmed_global[[#This Row],[Confirmed]]), -1)</f>
        <v>5.3445435626028548</v>
      </c>
      <c r="E13148">
        <f>IF(time_series_covid19_confirmed_global[[#This Row],[Country/Region]]=A13147,time_series_covid19_confirmed_global[[#This Row],[Confirmed]]-C13147, time_series_covid19_confirmed_global[[#This Row],[Confirmed]])</f>
        <v>725</v>
      </c>
      <c r="F13148">
        <f>IFERROR(LOG10(time_series_covid19_confirmed_global[[#This Row],[New]]), -1)</f>
        <v>2.8603380065709936</v>
      </c>
    </row>
    <row r="13149" spans="1:6" x14ac:dyDescent="0.25">
      <c r="A13149" s="1" t="s">
        <v>1101</v>
      </c>
      <c r="B13149" s="18">
        <v>44041</v>
      </c>
      <c r="C13149">
        <v>221077</v>
      </c>
      <c r="D13149">
        <f>IFERROR(LOG10(time_series_covid19_confirmed_global[[#This Row],[Confirmed]]), -1)</f>
        <v>5.3445435626028548</v>
      </c>
      <c r="E13149">
        <f>IF(time_series_covid19_confirmed_global[[#This Row],[Country/Region]]=A13148,time_series_covid19_confirmed_global[[#This Row],[Confirmed]]-C13148, time_series_covid19_confirmed_global[[#This Row],[Confirmed]])</f>
        <v>0</v>
      </c>
      <c r="F13149">
        <f>IFERROR(LOG10(time_series_covid19_confirmed_global[[#This Row],[New]]), -1)</f>
        <v>-1</v>
      </c>
    </row>
    <row r="13150" spans="1:6" x14ac:dyDescent="0.25">
      <c r="A13150" s="1" t="s">
        <v>1101</v>
      </c>
      <c r="B13150" s="18">
        <v>44042</v>
      </c>
      <c r="C13150">
        <v>222469</v>
      </c>
      <c r="D13150">
        <f>IFERROR(LOG10(time_series_covid19_confirmed_global[[#This Row],[Confirmed]]), -1)</f>
        <v>5.3472695026566939</v>
      </c>
      <c r="E13150">
        <f>IF(time_series_covid19_confirmed_global[[#This Row],[Country/Region]]=A13149,time_series_covid19_confirmed_global[[#This Row],[Confirmed]]-C13149, time_series_covid19_confirmed_global[[#This Row],[Confirmed]])</f>
        <v>1392</v>
      </c>
      <c r="F13150">
        <f>IFERROR(LOG10(time_series_covid19_confirmed_global[[#This Row],[New]]), -1)</f>
        <v>3.1436392352745433</v>
      </c>
    </row>
    <row r="13151" spans="1:6" x14ac:dyDescent="0.25">
      <c r="A13151" s="1" t="s">
        <v>1101</v>
      </c>
      <c r="B13151" s="18">
        <v>44043</v>
      </c>
      <c r="C13151">
        <v>225197</v>
      </c>
      <c r="D13151">
        <f>IFERROR(LOG10(time_series_covid19_confirmed_global[[#This Row],[Confirmed]]), -1)</f>
        <v>5.3525626006903035</v>
      </c>
      <c r="E13151">
        <f>IF(time_series_covid19_confirmed_global[[#This Row],[Country/Region]]=A13150,time_series_covid19_confirmed_global[[#This Row],[Confirmed]]-C13150, time_series_covid19_confirmed_global[[#This Row],[Confirmed]])</f>
        <v>2728</v>
      </c>
      <c r="F13151">
        <f>IFERROR(LOG10(time_series_covid19_confirmed_global[[#This Row],[New]]), -1)</f>
        <v>3.4358443659844413</v>
      </c>
    </row>
    <row r="13152" spans="1:6" x14ac:dyDescent="0.25">
      <c r="A13152" s="1" t="s">
        <v>1101</v>
      </c>
      <c r="B13152" s="18">
        <v>44044</v>
      </c>
      <c r="C13152">
        <v>225198</v>
      </c>
      <c r="D13152">
        <f>IFERROR(LOG10(time_series_covid19_confirmed_global[[#This Row],[Confirmed]]), -1)</f>
        <v>5.3525645291952024</v>
      </c>
      <c r="E13152">
        <f>IF(time_series_covid19_confirmed_global[[#This Row],[Country/Region]]=A13151,time_series_covid19_confirmed_global[[#This Row],[Confirmed]]-C13151, time_series_covid19_confirmed_global[[#This Row],[Confirmed]])</f>
        <v>1</v>
      </c>
      <c r="F13152">
        <f>IFERROR(LOG10(time_series_covid19_confirmed_global[[#This Row],[New]]), -1)</f>
        <v>0</v>
      </c>
    </row>
    <row r="13153" spans="1:6" x14ac:dyDescent="0.25">
      <c r="A13153" s="1" t="s">
        <v>1101</v>
      </c>
      <c r="B13153" s="18">
        <v>44045</v>
      </c>
      <c r="C13153">
        <v>225198</v>
      </c>
      <c r="D13153">
        <f>IFERROR(LOG10(time_series_covid19_confirmed_global[[#This Row],[Confirmed]]), -1)</f>
        <v>5.3525645291952024</v>
      </c>
      <c r="E13153">
        <f>IF(time_series_covid19_confirmed_global[[#This Row],[Country/Region]]=A13152,time_series_covid19_confirmed_global[[#This Row],[Confirmed]]-C13152, time_series_covid19_confirmed_global[[#This Row],[Confirmed]])</f>
        <v>0</v>
      </c>
      <c r="F13153">
        <f>IFERROR(LOG10(time_series_covid19_confirmed_global[[#This Row],[New]]), -1)</f>
        <v>-1</v>
      </c>
    </row>
    <row r="13154" spans="1:6" x14ac:dyDescent="0.25">
      <c r="A13154" s="1" t="s">
        <v>1101</v>
      </c>
      <c r="B13154" s="18">
        <v>44046</v>
      </c>
      <c r="C13154">
        <v>225198</v>
      </c>
      <c r="D13154">
        <f>IFERROR(LOG10(time_series_covid19_confirmed_global[[#This Row],[Confirmed]]), -1)</f>
        <v>5.3525645291952024</v>
      </c>
      <c r="E13154">
        <f>IF(time_series_covid19_confirmed_global[[#This Row],[Country/Region]]=A13153,time_series_covid19_confirmed_global[[#This Row],[Confirmed]]-C13153, time_series_covid19_confirmed_global[[#This Row],[Confirmed]])</f>
        <v>0</v>
      </c>
      <c r="F13154">
        <f>IFERROR(LOG10(time_series_covid19_confirmed_global[[#This Row],[New]]), -1)</f>
        <v>-1</v>
      </c>
    </row>
    <row r="13155" spans="1:6" x14ac:dyDescent="0.25">
      <c r="A13155" s="1" t="s">
        <v>1101</v>
      </c>
      <c r="B13155" s="18">
        <v>44047</v>
      </c>
      <c r="C13155">
        <v>228576</v>
      </c>
      <c r="D13155">
        <f>IFERROR(LOG10(time_series_covid19_confirmed_global[[#This Row],[Confirmed]]), -1)</f>
        <v>5.3590306284444482</v>
      </c>
      <c r="E13155">
        <f>IF(time_series_covid19_confirmed_global[[#This Row],[Country/Region]]=A13154,time_series_covid19_confirmed_global[[#This Row],[Confirmed]]-C13154, time_series_covid19_confirmed_global[[#This Row],[Confirmed]])</f>
        <v>3378</v>
      </c>
      <c r="F13155">
        <f>IFERROR(LOG10(time_series_covid19_confirmed_global[[#This Row],[New]]), -1)</f>
        <v>3.5286596452349897</v>
      </c>
    </row>
    <row r="13156" spans="1:6" x14ac:dyDescent="0.25">
      <c r="A13156" s="1" t="s">
        <v>1101</v>
      </c>
      <c r="B13156" s="18">
        <v>44048</v>
      </c>
      <c r="C13156">
        <v>228576</v>
      </c>
      <c r="D13156">
        <f>IFERROR(LOG10(time_series_covid19_confirmed_global[[#This Row],[Confirmed]]), -1)</f>
        <v>5.3590306284444482</v>
      </c>
      <c r="E13156">
        <f>IF(time_series_covid19_confirmed_global[[#This Row],[Country/Region]]=A13155,time_series_covid19_confirmed_global[[#This Row],[Confirmed]]-C13155, time_series_covid19_confirmed_global[[#This Row],[Confirmed]])</f>
        <v>0</v>
      </c>
      <c r="F13156">
        <f>IFERROR(LOG10(time_series_covid19_confirmed_global[[#This Row],[New]]), -1)</f>
        <v>-1</v>
      </c>
    </row>
    <row r="13157" spans="1:6" x14ac:dyDescent="0.25">
      <c r="A13157" s="1" t="s">
        <v>1101</v>
      </c>
      <c r="B13157" s="18">
        <v>44049</v>
      </c>
      <c r="C13157">
        <v>231310</v>
      </c>
      <c r="D13157">
        <f>IFERROR(LOG10(time_series_covid19_confirmed_global[[#This Row],[Confirmed]]), -1)</f>
        <v>5.364194408606938</v>
      </c>
      <c r="E13157">
        <f>IF(time_series_covid19_confirmed_global[[#This Row],[Country/Region]]=A13156,time_series_covid19_confirmed_global[[#This Row],[Confirmed]]-C13156, time_series_covid19_confirmed_global[[#This Row],[Confirmed]])</f>
        <v>2734</v>
      </c>
      <c r="F13157">
        <f>IFERROR(LOG10(time_series_covid19_confirmed_global[[#This Row],[New]]), -1)</f>
        <v>3.4367985102318035</v>
      </c>
    </row>
    <row r="13158" spans="1:6" x14ac:dyDescent="0.25">
      <c r="A13158" s="1" t="s">
        <v>1101</v>
      </c>
      <c r="B13158" s="18">
        <v>44050</v>
      </c>
      <c r="C13158">
        <v>235207</v>
      </c>
      <c r="D13158">
        <f>IFERROR(LOG10(time_series_covid19_confirmed_global[[#This Row],[Confirmed]]), -1)</f>
        <v>5.371450242642771</v>
      </c>
      <c r="E13158">
        <f>IF(time_series_covid19_confirmed_global[[#This Row],[Country/Region]]=A13157,time_series_covid19_confirmed_global[[#This Row],[Confirmed]]-C13157, time_series_covid19_confirmed_global[[#This Row],[Confirmed]])</f>
        <v>3897</v>
      </c>
      <c r="F13158">
        <f>IFERROR(LOG10(time_series_covid19_confirmed_global[[#This Row],[New]]), -1)</f>
        <v>3.5907304057926903</v>
      </c>
    </row>
    <row r="13159" spans="1:6" x14ac:dyDescent="0.25">
      <c r="A13159" s="1" t="s">
        <v>1101</v>
      </c>
      <c r="B13159" s="18">
        <v>44051</v>
      </c>
      <c r="C13159">
        <v>235208</v>
      </c>
      <c r="D13159">
        <f>IFERROR(LOG10(time_series_covid19_confirmed_global[[#This Row],[Confirmed]]), -1)</f>
        <v>5.3714520890740367</v>
      </c>
      <c r="E13159">
        <f>IF(time_series_covid19_confirmed_global[[#This Row],[Country/Region]]=A13158,time_series_covid19_confirmed_global[[#This Row],[Confirmed]]-C13158, time_series_covid19_confirmed_global[[#This Row],[Confirmed]])</f>
        <v>1</v>
      </c>
      <c r="F13159">
        <f>IFERROR(LOG10(time_series_covid19_confirmed_global[[#This Row],[New]]), -1)</f>
        <v>0</v>
      </c>
    </row>
    <row r="13160" spans="1:6" x14ac:dyDescent="0.25">
      <c r="A13160" s="1" t="s">
        <v>1101</v>
      </c>
      <c r="B13160" s="18">
        <v>44052</v>
      </c>
      <c r="C13160">
        <v>235237</v>
      </c>
      <c r="D13160">
        <f>IFERROR(LOG10(time_series_covid19_confirmed_global[[#This Row],[Confirmed]]), -1)</f>
        <v>5.371505632166178</v>
      </c>
      <c r="E13160">
        <f>IF(time_series_covid19_confirmed_global[[#This Row],[Country/Region]]=A13159,time_series_covid19_confirmed_global[[#This Row],[Confirmed]]-C13159, time_series_covid19_confirmed_global[[#This Row],[Confirmed]])</f>
        <v>29</v>
      </c>
      <c r="F13160">
        <f>IFERROR(LOG10(time_series_covid19_confirmed_global[[#This Row],[New]]), -1)</f>
        <v>1.4623979978989561</v>
      </c>
    </row>
    <row r="13161" spans="1:6" x14ac:dyDescent="0.25">
      <c r="A13161" s="1" t="s">
        <v>1101</v>
      </c>
      <c r="B13161" s="18">
        <v>44053</v>
      </c>
      <c r="C13161">
        <v>239349</v>
      </c>
      <c r="D13161">
        <f>IFERROR(LOG10(time_series_covid19_confirmed_global[[#This Row],[Confirmed]]), -1)</f>
        <v>5.379031617339634</v>
      </c>
      <c r="E13161">
        <f>IF(time_series_covid19_confirmed_global[[#This Row],[Country/Region]]=A13160,time_series_covid19_confirmed_global[[#This Row],[Confirmed]]-C13160, time_series_covid19_confirmed_global[[#This Row],[Confirmed]])</f>
        <v>4112</v>
      </c>
      <c r="F13161">
        <f>IFERROR(LOG10(time_series_covid19_confirmed_global[[#This Row],[New]]), -1)</f>
        <v>3.6140531059872192</v>
      </c>
    </row>
    <row r="13162" spans="1:6" x14ac:dyDescent="0.25">
      <c r="A13162" s="1" t="s">
        <v>1101</v>
      </c>
      <c r="B13162" s="18">
        <v>44054</v>
      </c>
      <c r="C13162">
        <v>239355</v>
      </c>
      <c r="D13162">
        <f>IFERROR(LOG10(time_series_covid19_confirmed_global[[#This Row],[Confirmed]]), -1)</f>
        <v>5.3790425040959242</v>
      </c>
      <c r="E13162">
        <f>IF(time_series_covid19_confirmed_global[[#This Row],[Country/Region]]=A13161,time_series_covid19_confirmed_global[[#This Row],[Confirmed]]-C13161, time_series_covid19_confirmed_global[[#This Row],[Confirmed]])</f>
        <v>6</v>
      </c>
      <c r="F13162">
        <f>IFERROR(LOG10(time_series_covid19_confirmed_global[[#This Row],[New]]), -1)</f>
        <v>0.77815125038364363</v>
      </c>
    </row>
    <row r="13163" spans="1:6" x14ac:dyDescent="0.25">
      <c r="A13163" s="1" t="s">
        <v>1101</v>
      </c>
      <c r="B13163" s="18">
        <v>44055</v>
      </c>
      <c r="C13163">
        <v>244088</v>
      </c>
      <c r="D13163">
        <f>IFERROR(LOG10(time_series_covid19_confirmed_global[[#This Row],[Confirmed]]), -1)</f>
        <v>5.3875464288973731</v>
      </c>
      <c r="E13163">
        <f>IF(time_series_covid19_confirmed_global[[#This Row],[Country/Region]]=A13162,time_series_covid19_confirmed_global[[#This Row],[Confirmed]]-C13162, time_series_covid19_confirmed_global[[#This Row],[Confirmed]])</f>
        <v>4733</v>
      </c>
      <c r="F13163">
        <f>IFERROR(LOG10(time_series_covid19_confirmed_global[[#This Row],[New]]), -1)</f>
        <v>3.6751365044679942</v>
      </c>
    </row>
    <row r="13164" spans="1:6" x14ac:dyDescent="0.25">
      <c r="A13164" s="1" t="s">
        <v>1101</v>
      </c>
      <c r="B13164" s="18">
        <v>44056</v>
      </c>
      <c r="C13164">
        <v>244096</v>
      </c>
      <c r="D13164">
        <f>IFERROR(LOG10(time_series_covid19_confirmed_global[[#This Row],[Confirmed]]), -1)</f>
        <v>5.3875606626938737</v>
      </c>
      <c r="E13164">
        <f>IF(time_series_covid19_confirmed_global[[#This Row],[Country/Region]]=A13163,time_series_covid19_confirmed_global[[#This Row],[Confirmed]]-C13163, time_series_covid19_confirmed_global[[#This Row],[Confirmed]])</f>
        <v>8</v>
      </c>
      <c r="F13164">
        <f>IFERROR(LOG10(time_series_covid19_confirmed_global[[#This Row],[New]]), -1)</f>
        <v>0.90308998699194354</v>
      </c>
    </row>
    <row r="13165" spans="1:6" x14ac:dyDescent="0.25">
      <c r="A13165" s="1" t="s">
        <v>1101</v>
      </c>
      <c r="B13165" s="18">
        <v>44057</v>
      </c>
      <c r="C13165">
        <v>249655</v>
      </c>
      <c r="D13165">
        <f>IFERROR(LOG10(time_series_covid19_confirmed_global[[#This Row],[Confirmed]]), -1)</f>
        <v>5.397340268370959</v>
      </c>
      <c r="E13165">
        <f>IF(time_series_covid19_confirmed_global[[#This Row],[Country/Region]]=A13164,time_series_covid19_confirmed_global[[#This Row],[Confirmed]]-C13164, time_series_covid19_confirmed_global[[#This Row],[Confirmed]])</f>
        <v>5559</v>
      </c>
      <c r="F13165">
        <f>IFERROR(LOG10(time_series_covid19_confirmed_global[[#This Row],[New]]), -1)</f>
        <v>3.7449966740385601</v>
      </c>
    </row>
    <row r="13166" spans="1:6" x14ac:dyDescent="0.25">
      <c r="A13166" s="1" t="s">
        <v>1101</v>
      </c>
      <c r="B13166" s="18">
        <v>44058</v>
      </c>
      <c r="C13166">
        <v>252965</v>
      </c>
      <c r="D13166">
        <f>IFERROR(LOG10(time_series_covid19_confirmed_global[[#This Row],[Confirmed]]), -1)</f>
        <v>5.4030604367553901</v>
      </c>
      <c r="E13166">
        <f>IF(time_series_covid19_confirmed_global[[#This Row],[Country/Region]]=A13165,time_series_covid19_confirmed_global[[#This Row],[Confirmed]]-C13165, time_series_covid19_confirmed_global[[#This Row],[Confirmed]])</f>
        <v>3310</v>
      </c>
      <c r="F13166">
        <f>IFERROR(LOG10(time_series_covid19_confirmed_global[[#This Row],[New]]), -1)</f>
        <v>3.5198279937757189</v>
      </c>
    </row>
    <row r="13167" spans="1:6" x14ac:dyDescent="0.25">
      <c r="A13167" s="1" t="s">
        <v>1101</v>
      </c>
      <c r="B13167" s="18">
        <v>44059</v>
      </c>
      <c r="C13167">
        <v>252965</v>
      </c>
      <c r="D13167">
        <f>IFERROR(LOG10(time_series_covid19_confirmed_global[[#This Row],[Confirmed]]), -1)</f>
        <v>5.4030604367553901</v>
      </c>
      <c r="E13167">
        <f>IF(time_series_covid19_confirmed_global[[#This Row],[Country/Region]]=A13166,time_series_covid19_confirmed_global[[#This Row],[Confirmed]]-C13166, time_series_covid19_confirmed_global[[#This Row],[Confirmed]])</f>
        <v>0</v>
      </c>
      <c r="F13167">
        <f>IFERROR(LOG10(time_series_covid19_confirmed_global[[#This Row],[New]]), -1)</f>
        <v>-1</v>
      </c>
    </row>
    <row r="13168" spans="1:6" x14ac:dyDescent="0.25">
      <c r="A13168" s="1" t="s">
        <v>1101</v>
      </c>
      <c r="B13168" s="18">
        <v>44060</v>
      </c>
      <c r="C13168">
        <v>256533</v>
      </c>
      <c r="D13168">
        <f>IFERROR(LOG10(time_series_covid19_confirmed_global[[#This Row],[Confirmed]]), -1)</f>
        <v>5.4091432399977704</v>
      </c>
      <c r="E13168">
        <f>IF(time_series_covid19_confirmed_global[[#This Row],[Country/Region]]=A13167,time_series_covid19_confirmed_global[[#This Row],[Confirmed]]-C13167, time_series_covid19_confirmed_global[[#This Row],[Confirmed]])</f>
        <v>3568</v>
      </c>
      <c r="F13168">
        <f>IFERROR(LOG10(time_series_covid19_confirmed_global[[#This Row],[New]]), -1)</f>
        <v>3.5524248457040857</v>
      </c>
    </row>
    <row r="13169" spans="1:6" x14ac:dyDescent="0.25">
      <c r="A13169" s="1" t="s">
        <v>976</v>
      </c>
      <c r="B13169" s="18">
        <v>43852</v>
      </c>
      <c r="C13169">
        <v>0</v>
      </c>
      <c r="D13169">
        <f>IFERROR(LOG10(time_series_covid19_confirmed_global[[#This Row],[Confirmed]]), -1)</f>
        <v>-1</v>
      </c>
      <c r="E13169">
        <f>IF(time_series_covid19_confirmed_global[[#This Row],[Country/Region]]=A13168,time_series_covid19_confirmed_global[[#This Row],[Confirmed]]-C13168, time_series_covid19_confirmed_global[[#This Row],[Confirmed]])</f>
        <v>0</v>
      </c>
      <c r="F13169">
        <f>IFERROR(LOG10(time_series_covid19_confirmed_global[[#This Row],[New]]), -1)</f>
        <v>-1</v>
      </c>
    </row>
    <row r="13170" spans="1:6" x14ac:dyDescent="0.25">
      <c r="A13170" s="1" t="s">
        <v>976</v>
      </c>
      <c r="B13170" s="18">
        <v>43853</v>
      </c>
      <c r="C13170">
        <v>0</v>
      </c>
      <c r="D13170">
        <f>IFERROR(LOG10(time_series_covid19_confirmed_global[[#This Row],[Confirmed]]), -1)</f>
        <v>-1</v>
      </c>
      <c r="E13170">
        <f>IF(time_series_covid19_confirmed_global[[#This Row],[Country/Region]]=A13169,time_series_covid19_confirmed_global[[#This Row],[Confirmed]]-C13169, time_series_covid19_confirmed_global[[#This Row],[Confirmed]])</f>
        <v>0</v>
      </c>
      <c r="F13170">
        <f>IFERROR(LOG10(time_series_covid19_confirmed_global[[#This Row],[New]]), -1)</f>
        <v>-1</v>
      </c>
    </row>
    <row r="13171" spans="1:6" x14ac:dyDescent="0.25">
      <c r="A13171" s="1" t="s">
        <v>976</v>
      </c>
      <c r="B13171" s="18">
        <v>43854</v>
      </c>
      <c r="C13171">
        <v>0</v>
      </c>
      <c r="D13171">
        <f>IFERROR(LOG10(time_series_covid19_confirmed_global[[#This Row],[Confirmed]]), -1)</f>
        <v>-1</v>
      </c>
      <c r="E13171">
        <f>IF(time_series_covid19_confirmed_global[[#This Row],[Country/Region]]=A13170,time_series_covid19_confirmed_global[[#This Row],[Confirmed]]-C13170, time_series_covid19_confirmed_global[[#This Row],[Confirmed]])</f>
        <v>0</v>
      </c>
      <c r="F13171">
        <f>IFERROR(LOG10(time_series_covid19_confirmed_global[[#This Row],[New]]), -1)</f>
        <v>-1</v>
      </c>
    </row>
    <row r="13172" spans="1:6" x14ac:dyDescent="0.25">
      <c r="A13172" s="1" t="s">
        <v>976</v>
      </c>
      <c r="B13172" s="18">
        <v>43855</v>
      </c>
      <c r="C13172">
        <v>0</v>
      </c>
      <c r="D13172">
        <f>IFERROR(LOG10(time_series_covid19_confirmed_global[[#This Row],[Confirmed]]), -1)</f>
        <v>-1</v>
      </c>
      <c r="E13172">
        <f>IF(time_series_covid19_confirmed_global[[#This Row],[Country/Region]]=A13171,time_series_covid19_confirmed_global[[#This Row],[Confirmed]]-C13171, time_series_covid19_confirmed_global[[#This Row],[Confirmed]])</f>
        <v>0</v>
      </c>
      <c r="F13172">
        <f>IFERROR(LOG10(time_series_covid19_confirmed_global[[#This Row],[New]]), -1)</f>
        <v>-1</v>
      </c>
    </row>
    <row r="13173" spans="1:6" x14ac:dyDescent="0.25">
      <c r="A13173" s="1" t="s">
        <v>976</v>
      </c>
      <c r="B13173" s="18">
        <v>43856</v>
      </c>
      <c r="C13173">
        <v>0</v>
      </c>
      <c r="D13173">
        <f>IFERROR(LOG10(time_series_covid19_confirmed_global[[#This Row],[Confirmed]]), -1)</f>
        <v>-1</v>
      </c>
      <c r="E13173">
        <f>IF(time_series_covid19_confirmed_global[[#This Row],[Country/Region]]=A13172,time_series_covid19_confirmed_global[[#This Row],[Confirmed]]-C13172, time_series_covid19_confirmed_global[[#This Row],[Confirmed]])</f>
        <v>0</v>
      </c>
      <c r="F13173">
        <f>IFERROR(LOG10(time_series_covid19_confirmed_global[[#This Row],[New]]), -1)</f>
        <v>-1</v>
      </c>
    </row>
    <row r="13174" spans="1:6" x14ac:dyDescent="0.25">
      <c r="A13174" s="1" t="s">
        <v>976</v>
      </c>
      <c r="B13174" s="18">
        <v>43857</v>
      </c>
      <c r="C13174">
        <v>0</v>
      </c>
      <c r="D13174">
        <f>IFERROR(LOG10(time_series_covid19_confirmed_global[[#This Row],[Confirmed]]), -1)</f>
        <v>-1</v>
      </c>
      <c r="E13174">
        <f>IF(time_series_covid19_confirmed_global[[#This Row],[Country/Region]]=A13173,time_series_covid19_confirmed_global[[#This Row],[Confirmed]]-C13173, time_series_covid19_confirmed_global[[#This Row],[Confirmed]])</f>
        <v>0</v>
      </c>
      <c r="F13174">
        <f>IFERROR(LOG10(time_series_covid19_confirmed_global[[#This Row],[New]]), -1)</f>
        <v>-1</v>
      </c>
    </row>
    <row r="13175" spans="1:6" x14ac:dyDescent="0.25">
      <c r="A13175" s="1" t="s">
        <v>976</v>
      </c>
      <c r="B13175" s="18">
        <v>43858</v>
      </c>
      <c r="C13175">
        <v>0</v>
      </c>
      <c r="D13175">
        <f>IFERROR(LOG10(time_series_covid19_confirmed_global[[#This Row],[Confirmed]]), -1)</f>
        <v>-1</v>
      </c>
      <c r="E13175">
        <f>IF(time_series_covid19_confirmed_global[[#This Row],[Country/Region]]=A13174,time_series_covid19_confirmed_global[[#This Row],[Confirmed]]-C13174, time_series_covid19_confirmed_global[[#This Row],[Confirmed]])</f>
        <v>0</v>
      </c>
      <c r="F13175">
        <f>IFERROR(LOG10(time_series_covid19_confirmed_global[[#This Row],[New]]), -1)</f>
        <v>-1</v>
      </c>
    </row>
    <row r="13176" spans="1:6" x14ac:dyDescent="0.25">
      <c r="A13176" s="1" t="s">
        <v>976</v>
      </c>
      <c r="B13176" s="18">
        <v>43859</v>
      </c>
      <c r="C13176">
        <v>0</v>
      </c>
      <c r="D13176">
        <f>IFERROR(LOG10(time_series_covid19_confirmed_global[[#This Row],[Confirmed]]), -1)</f>
        <v>-1</v>
      </c>
      <c r="E13176">
        <f>IF(time_series_covid19_confirmed_global[[#This Row],[Country/Region]]=A13175,time_series_covid19_confirmed_global[[#This Row],[Confirmed]]-C13175, time_series_covid19_confirmed_global[[#This Row],[Confirmed]])</f>
        <v>0</v>
      </c>
      <c r="F13176">
        <f>IFERROR(LOG10(time_series_covid19_confirmed_global[[#This Row],[New]]), -1)</f>
        <v>-1</v>
      </c>
    </row>
    <row r="13177" spans="1:6" x14ac:dyDescent="0.25">
      <c r="A13177" s="1" t="s">
        <v>976</v>
      </c>
      <c r="B13177" s="18">
        <v>43860</v>
      </c>
      <c r="C13177">
        <v>0</v>
      </c>
      <c r="D13177">
        <f>IFERROR(LOG10(time_series_covid19_confirmed_global[[#This Row],[Confirmed]]), -1)</f>
        <v>-1</v>
      </c>
      <c r="E13177">
        <f>IF(time_series_covid19_confirmed_global[[#This Row],[Country/Region]]=A13176,time_series_covid19_confirmed_global[[#This Row],[Confirmed]]-C13176, time_series_covid19_confirmed_global[[#This Row],[Confirmed]])</f>
        <v>0</v>
      </c>
      <c r="F13177">
        <f>IFERROR(LOG10(time_series_covid19_confirmed_global[[#This Row],[New]]), -1)</f>
        <v>-1</v>
      </c>
    </row>
    <row r="13178" spans="1:6" x14ac:dyDescent="0.25">
      <c r="A13178" s="1" t="s">
        <v>976</v>
      </c>
      <c r="B13178" s="18">
        <v>43861</v>
      </c>
      <c r="C13178">
        <v>0</v>
      </c>
      <c r="D13178">
        <f>IFERROR(LOG10(time_series_covid19_confirmed_global[[#This Row],[Confirmed]]), -1)</f>
        <v>-1</v>
      </c>
      <c r="E13178">
        <f>IF(time_series_covid19_confirmed_global[[#This Row],[Country/Region]]=A13177,time_series_covid19_confirmed_global[[#This Row],[Confirmed]]-C13177, time_series_covid19_confirmed_global[[#This Row],[Confirmed]])</f>
        <v>0</v>
      </c>
      <c r="F13178">
        <f>IFERROR(LOG10(time_series_covid19_confirmed_global[[#This Row],[New]]), -1)</f>
        <v>-1</v>
      </c>
    </row>
    <row r="13179" spans="1:6" x14ac:dyDescent="0.25">
      <c r="A13179" s="1" t="s">
        <v>976</v>
      </c>
      <c r="B13179" s="18">
        <v>43862</v>
      </c>
      <c r="C13179">
        <v>0</v>
      </c>
      <c r="D13179">
        <f>IFERROR(LOG10(time_series_covid19_confirmed_global[[#This Row],[Confirmed]]), -1)</f>
        <v>-1</v>
      </c>
      <c r="E13179">
        <f>IF(time_series_covid19_confirmed_global[[#This Row],[Country/Region]]=A13178,time_series_covid19_confirmed_global[[#This Row],[Confirmed]]-C13178, time_series_covid19_confirmed_global[[#This Row],[Confirmed]])</f>
        <v>0</v>
      </c>
      <c r="F13179">
        <f>IFERROR(LOG10(time_series_covid19_confirmed_global[[#This Row],[New]]), -1)</f>
        <v>-1</v>
      </c>
    </row>
    <row r="13180" spans="1:6" x14ac:dyDescent="0.25">
      <c r="A13180" s="1" t="s">
        <v>976</v>
      </c>
      <c r="B13180" s="18">
        <v>43863</v>
      </c>
      <c r="C13180">
        <v>0</v>
      </c>
      <c r="D13180">
        <f>IFERROR(LOG10(time_series_covid19_confirmed_global[[#This Row],[Confirmed]]), -1)</f>
        <v>-1</v>
      </c>
      <c r="E13180">
        <f>IF(time_series_covid19_confirmed_global[[#This Row],[Country/Region]]=A13179,time_series_covid19_confirmed_global[[#This Row],[Confirmed]]-C13179, time_series_covid19_confirmed_global[[#This Row],[Confirmed]])</f>
        <v>0</v>
      </c>
      <c r="F13180">
        <f>IFERROR(LOG10(time_series_covid19_confirmed_global[[#This Row],[New]]), -1)</f>
        <v>-1</v>
      </c>
    </row>
    <row r="13181" spans="1:6" x14ac:dyDescent="0.25">
      <c r="A13181" s="1" t="s">
        <v>976</v>
      </c>
      <c r="B13181" s="18">
        <v>43864</v>
      </c>
      <c r="C13181">
        <v>0</v>
      </c>
      <c r="D13181">
        <f>IFERROR(LOG10(time_series_covid19_confirmed_global[[#This Row],[Confirmed]]), -1)</f>
        <v>-1</v>
      </c>
      <c r="E13181">
        <f>IF(time_series_covid19_confirmed_global[[#This Row],[Country/Region]]=A13180,time_series_covid19_confirmed_global[[#This Row],[Confirmed]]-C13180, time_series_covid19_confirmed_global[[#This Row],[Confirmed]])</f>
        <v>0</v>
      </c>
      <c r="F13181">
        <f>IFERROR(LOG10(time_series_covid19_confirmed_global[[#This Row],[New]]), -1)</f>
        <v>-1</v>
      </c>
    </row>
    <row r="13182" spans="1:6" x14ac:dyDescent="0.25">
      <c r="A13182" s="1" t="s">
        <v>976</v>
      </c>
      <c r="B13182" s="18">
        <v>43865</v>
      </c>
      <c r="C13182">
        <v>0</v>
      </c>
      <c r="D13182">
        <f>IFERROR(LOG10(time_series_covid19_confirmed_global[[#This Row],[Confirmed]]), -1)</f>
        <v>-1</v>
      </c>
      <c r="E13182">
        <f>IF(time_series_covid19_confirmed_global[[#This Row],[Country/Region]]=A13181,time_series_covid19_confirmed_global[[#This Row],[Confirmed]]-C13181, time_series_covid19_confirmed_global[[#This Row],[Confirmed]])</f>
        <v>0</v>
      </c>
      <c r="F13182">
        <f>IFERROR(LOG10(time_series_covid19_confirmed_global[[#This Row],[New]]), -1)</f>
        <v>-1</v>
      </c>
    </row>
    <row r="13183" spans="1:6" x14ac:dyDescent="0.25">
      <c r="A13183" s="1" t="s">
        <v>976</v>
      </c>
      <c r="B13183" s="18">
        <v>43866</v>
      </c>
      <c r="C13183">
        <v>0</v>
      </c>
      <c r="D13183">
        <f>IFERROR(LOG10(time_series_covid19_confirmed_global[[#This Row],[Confirmed]]), -1)</f>
        <v>-1</v>
      </c>
      <c r="E13183">
        <f>IF(time_series_covid19_confirmed_global[[#This Row],[Country/Region]]=A13182,time_series_covid19_confirmed_global[[#This Row],[Confirmed]]-C13182, time_series_covid19_confirmed_global[[#This Row],[Confirmed]])</f>
        <v>0</v>
      </c>
      <c r="F13183">
        <f>IFERROR(LOG10(time_series_covid19_confirmed_global[[#This Row],[New]]), -1)</f>
        <v>-1</v>
      </c>
    </row>
    <row r="13184" spans="1:6" x14ac:dyDescent="0.25">
      <c r="A13184" s="1" t="s">
        <v>976</v>
      </c>
      <c r="B13184" s="18">
        <v>43867</v>
      </c>
      <c r="C13184">
        <v>0</v>
      </c>
      <c r="D13184">
        <f>IFERROR(LOG10(time_series_covid19_confirmed_global[[#This Row],[Confirmed]]), -1)</f>
        <v>-1</v>
      </c>
      <c r="E13184">
        <f>IF(time_series_covid19_confirmed_global[[#This Row],[Country/Region]]=A13183,time_series_covid19_confirmed_global[[#This Row],[Confirmed]]-C13183, time_series_covid19_confirmed_global[[#This Row],[Confirmed]])</f>
        <v>0</v>
      </c>
      <c r="F13184">
        <f>IFERROR(LOG10(time_series_covid19_confirmed_global[[#This Row],[New]]), -1)</f>
        <v>-1</v>
      </c>
    </row>
    <row r="13185" spans="1:6" x14ac:dyDescent="0.25">
      <c r="A13185" s="1" t="s">
        <v>976</v>
      </c>
      <c r="B13185" s="18">
        <v>43868</v>
      </c>
      <c r="C13185">
        <v>0</v>
      </c>
      <c r="D13185">
        <f>IFERROR(LOG10(time_series_covid19_confirmed_global[[#This Row],[Confirmed]]), -1)</f>
        <v>-1</v>
      </c>
      <c r="E13185">
        <f>IF(time_series_covid19_confirmed_global[[#This Row],[Country/Region]]=A13184,time_series_covid19_confirmed_global[[#This Row],[Confirmed]]-C13184, time_series_covid19_confirmed_global[[#This Row],[Confirmed]])</f>
        <v>0</v>
      </c>
      <c r="F13185">
        <f>IFERROR(LOG10(time_series_covid19_confirmed_global[[#This Row],[New]]), -1)</f>
        <v>-1</v>
      </c>
    </row>
    <row r="13186" spans="1:6" x14ac:dyDescent="0.25">
      <c r="A13186" s="1" t="s">
        <v>976</v>
      </c>
      <c r="B13186" s="18">
        <v>43869</v>
      </c>
      <c r="C13186">
        <v>0</v>
      </c>
      <c r="D13186">
        <f>IFERROR(LOG10(time_series_covid19_confirmed_global[[#This Row],[Confirmed]]), -1)</f>
        <v>-1</v>
      </c>
      <c r="E13186">
        <f>IF(time_series_covid19_confirmed_global[[#This Row],[Country/Region]]=A13185,time_series_covid19_confirmed_global[[#This Row],[Confirmed]]-C13185, time_series_covid19_confirmed_global[[#This Row],[Confirmed]])</f>
        <v>0</v>
      </c>
      <c r="F13186">
        <f>IFERROR(LOG10(time_series_covid19_confirmed_global[[#This Row],[New]]), -1)</f>
        <v>-1</v>
      </c>
    </row>
    <row r="13187" spans="1:6" x14ac:dyDescent="0.25">
      <c r="A13187" s="1" t="s">
        <v>976</v>
      </c>
      <c r="B13187" s="18">
        <v>43870</v>
      </c>
      <c r="C13187">
        <v>0</v>
      </c>
      <c r="D13187">
        <f>IFERROR(LOG10(time_series_covid19_confirmed_global[[#This Row],[Confirmed]]), -1)</f>
        <v>-1</v>
      </c>
      <c r="E13187">
        <f>IF(time_series_covid19_confirmed_global[[#This Row],[Country/Region]]=A13186,time_series_covid19_confirmed_global[[#This Row],[Confirmed]]-C13186, time_series_covid19_confirmed_global[[#This Row],[Confirmed]])</f>
        <v>0</v>
      </c>
      <c r="F13187">
        <f>IFERROR(LOG10(time_series_covid19_confirmed_global[[#This Row],[New]]), -1)</f>
        <v>-1</v>
      </c>
    </row>
    <row r="13188" spans="1:6" x14ac:dyDescent="0.25">
      <c r="A13188" s="1" t="s">
        <v>976</v>
      </c>
      <c r="B13188" s="18">
        <v>43871</v>
      </c>
      <c r="C13188">
        <v>0</v>
      </c>
      <c r="D13188">
        <f>IFERROR(LOG10(time_series_covid19_confirmed_global[[#This Row],[Confirmed]]), -1)</f>
        <v>-1</v>
      </c>
      <c r="E13188">
        <f>IF(time_series_covid19_confirmed_global[[#This Row],[Country/Region]]=A13187,time_series_covid19_confirmed_global[[#This Row],[Confirmed]]-C13187, time_series_covid19_confirmed_global[[#This Row],[Confirmed]])</f>
        <v>0</v>
      </c>
      <c r="F13188">
        <f>IFERROR(LOG10(time_series_covid19_confirmed_global[[#This Row],[New]]), -1)</f>
        <v>-1</v>
      </c>
    </row>
    <row r="13189" spans="1:6" x14ac:dyDescent="0.25">
      <c r="A13189" s="1" t="s">
        <v>976</v>
      </c>
      <c r="B13189" s="18">
        <v>43872</v>
      </c>
      <c r="C13189">
        <v>0</v>
      </c>
      <c r="D13189">
        <f>IFERROR(LOG10(time_series_covid19_confirmed_global[[#This Row],[Confirmed]]), -1)</f>
        <v>-1</v>
      </c>
      <c r="E13189">
        <f>IF(time_series_covid19_confirmed_global[[#This Row],[Country/Region]]=A13188,time_series_covid19_confirmed_global[[#This Row],[Confirmed]]-C13188, time_series_covid19_confirmed_global[[#This Row],[Confirmed]])</f>
        <v>0</v>
      </c>
      <c r="F13189">
        <f>IFERROR(LOG10(time_series_covid19_confirmed_global[[#This Row],[New]]), -1)</f>
        <v>-1</v>
      </c>
    </row>
    <row r="13190" spans="1:6" x14ac:dyDescent="0.25">
      <c r="A13190" s="1" t="s">
        <v>976</v>
      </c>
      <c r="B13190" s="18">
        <v>43873</v>
      </c>
      <c r="C13190">
        <v>0</v>
      </c>
      <c r="D13190">
        <f>IFERROR(LOG10(time_series_covid19_confirmed_global[[#This Row],[Confirmed]]), -1)</f>
        <v>-1</v>
      </c>
      <c r="E13190">
        <f>IF(time_series_covid19_confirmed_global[[#This Row],[Country/Region]]=A13189,time_series_covid19_confirmed_global[[#This Row],[Confirmed]]-C13189, time_series_covid19_confirmed_global[[#This Row],[Confirmed]])</f>
        <v>0</v>
      </c>
      <c r="F13190">
        <f>IFERROR(LOG10(time_series_covid19_confirmed_global[[#This Row],[New]]), -1)</f>
        <v>-1</v>
      </c>
    </row>
    <row r="13191" spans="1:6" x14ac:dyDescent="0.25">
      <c r="A13191" s="1" t="s">
        <v>976</v>
      </c>
      <c r="B13191" s="18">
        <v>43874</v>
      </c>
      <c r="C13191">
        <v>0</v>
      </c>
      <c r="D13191">
        <f>IFERROR(LOG10(time_series_covid19_confirmed_global[[#This Row],[Confirmed]]), -1)</f>
        <v>-1</v>
      </c>
      <c r="E13191">
        <f>IF(time_series_covid19_confirmed_global[[#This Row],[Country/Region]]=A13190,time_series_covid19_confirmed_global[[#This Row],[Confirmed]]-C13190, time_series_covid19_confirmed_global[[#This Row],[Confirmed]])</f>
        <v>0</v>
      </c>
      <c r="F13191">
        <f>IFERROR(LOG10(time_series_covid19_confirmed_global[[#This Row],[New]]), -1)</f>
        <v>-1</v>
      </c>
    </row>
    <row r="13192" spans="1:6" x14ac:dyDescent="0.25">
      <c r="A13192" s="1" t="s">
        <v>976</v>
      </c>
      <c r="B13192" s="18">
        <v>43875</v>
      </c>
      <c r="C13192">
        <v>0</v>
      </c>
      <c r="D13192">
        <f>IFERROR(LOG10(time_series_covid19_confirmed_global[[#This Row],[Confirmed]]), -1)</f>
        <v>-1</v>
      </c>
      <c r="E13192">
        <f>IF(time_series_covid19_confirmed_global[[#This Row],[Country/Region]]=A13191,time_series_covid19_confirmed_global[[#This Row],[Confirmed]]-C13191, time_series_covid19_confirmed_global[[#This Row],[Confirmed]])</f>
        <v>0</v>
      </c>
      <c r="F13192">
        <f>IFERROR(LOG10(time_series_covid19_confirmed_global[[#This Row],[New]]), -1)</f>
        <v>-1</v>
      </c>
    </row>
    <row r="13193" spans="1:6" x14ac:dyDescent="0.25">
      <c r="A13193" s="1" t="s">
        <v>976</v>
      </c>
      <c r="B13193" s="18">
        <v>43876</v>
      </c>
      <c r="C13193">
        <v>0</v>
      </c>
      <c r="D13193">
        <f>IFERROR(LOG10(time_series_covid19_confirmed_global[[#This Row],[Confirmed]]), -1)</f>
        <v>-1</v>
      </c>
      <c r="E13193">
        <f>IF(time_series_covid19_confirmed_global[[#This Row],[Country/Region]]=A13192,time_series_covid19_confirmed_global[[#This Row],[Confirmed]]-C13192, time_series_covid19_confirmed_global[[#This Row],[Confirmed]])</f>
        <v>0</v>
      </c>
      <c r="F13193">
        <f>IFERROR(LOG10(time_series_covid19_confirmed_global[[#This Row],[New]]), -1)</f>
        <v>-1</v>
      </c>
    </row>
    <row r="13194" spans="1:6" x14ac:dyDescent="0.25">
      <c r="A13194" s="1" t="s">
        <v>976</v>
      </c>
      <c r="B13194" s="18">
        <v>43877</v>
      </c>
      <c r="C13194">
        <v>0</v>
      </c>
      <c r="D13194">
        <f>IFERROR(LOG10(time_series_covid19_confirmed_global[[#This Row],[Confirmed]]), -1)</f>
        <v>-1</v>
      </c>
      <c r="E13194">
        <f>IF(time_series_covid19_confirmed_global[[#This Row],[Country/Region]]=A13193,time_series_covid19_confirmed_global[[#This Row],[Confirmed]]-C13193, time_series_covid19_confirmed_global[[#This Row],[Confirmed]])</f>
        <v>0</v>
      </c>
      <c r="F13194">
        <f>IFERROR(LOG10(time_series_covid19_confirmed_global[[#This Row],[New]]), -1)</f>
        <v>-1</v>
      </c>
    </row>
    <row r="13195" spans="1:6" x14ac:dyDescent="0.25">
      <c r="A13195" s="1" t="s">
        <v>976</v>
      </c>
      <c r="B13195" s="18">
        <v>43878</v>
      </c>
      <c r="C13195">
        <v>0</v>
      </c>
      <c r="D13195">
        <f>IFERROR(LOG10(time_series_covid19_confirmed_global[[#This Row],[Confirmed]]), -1)</f>
        <v>-1</v>
      </c>
      <c r="E13195">
        <f>IF(time_series_covid19_confirmed_global[[#This Row],[Country/Region]]=A13194,time_series_covid19_confirmed_global[[#This Row],[Confirmed]]-C13194, time_series_covid19_confirmed_global[[#This Row],[Confirmed]])</f>
        <v>0</v>
      </c>
      <c r="F13195">
        <f>IFERROR(LOG10(time_series_covid19_confirmed_global[[#This Row],[New]]), -1)</f>
        <v>-1</v>
      </c>
    </row>
    <row r="13196" spans="1:6" x14ac:dyDescent="0.25">
      <c r="A13196" s="1" t="s">
        <v>976</v>
      </c>
      <c r="B13196" s="18">
        <v>43879</v>
      </c>
      <c r="C13196">
        <v>0</v>
      </c>
      <c r="D13196">
        <f>IFERROR(LOG10(time_series_covid19_confirmed_global[[#This Row],[Confirmed]]), -1)</f>
        <v>-1</v>
      </c>
      <c r="E13196">
        <f>IF(time_series_covid19_confirmed_global[[#This Row],[Country/Region]]=A13195,time_series_covid19_confirmed_global[[#This Row],[Confirmed]]-C13195, time_series_covid19_confirmed_global[[#This Row],[Confirmed]])</f>
        <v>0</v>
      </c>
      <c r="F13196">
        <f>IFERROR(LOG10(time_series_covid19_confirmed_global[[#This Row],[New]]), -1)</f>
        <v>-1</v>
      </c>
    </row>
    <row r="13197" spans="1:6" x14ac:dyDescent="0.25">
      <c r="A13197" s="1" t="s">
        <v>976</v>
      </c>
      <c r="B13197" s="18">
        <v>43880</v>
      </c>
      <c r="C13197">
        <v>0</v>
      </c>
      <c r="D13197">
        <f>IFERROR(LOG10(time_series_covid19_confirmed_global[[#This Row],[Confirmed]]), -1)</f>
        <v>-1</v>
      </c>
      <c r="E13197">
        <f>IF(time_series_covid19_confirmed_global[[#This Row],[Country/Region]]=A13196,time_series_covid19_confirmed_global[[#This Row],[Confirmed]]-C13196, time_series_covid19_confirmed_global[[#This Row],[Confirmed]])</f>
        <v>0</v>
      </c>
      <c r="F13197">
        <f>IFERROR(LOG10(time_series_covid19_confirmed_global[[#This Row],[New]]), -1)</f>
        <v>-1</v>
      </c>
    </row>
    <row r="13198" spans="1:6" x14ac:dyDescent="0.25">
      <c r="A13198" s="1" t="s">
        <v>976</v>
      </c>
      <c r="B13198" s="18">
        <v>43881</v>
      </c>
      <c r="C13198">
        <v>0</v>
      </c>
      <c r="D13198">
        <f>IFERROR(LOG10(time_series_covid19_confirmed_global[[#This Row],[Confirmed]]), -1)</f>
        <v>-1</v>
      </c>
      <c r="E13198">
        <f>IF(time_series_covid19_confirmed_global[[#This Row],[Country/Region]]=A13197,time_series_covid19_confirmed_global[[#This Row],[Confirmed]]-C13197, time_series_covid19_confirmed_global[[#This Row],[Confirmed]])</f>
        <v>0</v>
      </c>
      <c r="F13198">
        <f>IFERROR(LOG10(time_series_covid19_confirmed_global[[#This Row],[New]]), -1)</f>
        <v>-1</v>
      </c>
    </row>
    <row r="13199" spans="1:6" x14ac:dyDescent="0.25">
      <c r="A13199" s="1" t="s">
        <v>976</v>
      </c>
      <c r="B13199" s="18">
        <v>43882</v>
      </c>
      <c r="C13199">
        <v>0</v>
      </c>
      <c r="D13199">
        <f>IFERROR(LOG10(time_series_covid19_confirmed_global[[#This Row],[Confirmed]]), -1)</f>
        <v>-1</v>
      </c>
      <c r="E13199">
        <f>IF(time_series_covid19_confirmed_global[[#This Row],[Country/Region]]=A13198,time_series_covid19_confirmed_global[[#This Row],[Confirmed]]-C13198, time_series_covid19_confirmed_global[[#This Row],[Confirmed]])</f>
        <v>0</v>
      </c>
      <c r="F13199">
        <f>IFERROR(LOG10(time_series_covid19_confirmed_global[[#This Row],[New]]), -1)</f>
        <v>-1</v>
      </c>
    </row>
    <row r="13200" spans="1:6" x14ac:dyDescent="0.25">
      <c r="A13200" s="1" t="s">
        <v>976</v>
      </c>
      <c r="B13200" s="18">
        <v>43883</v>
      </c>
      <c r="C13200">
        <v>0</v>
      </c>
      <c r="D13200">
        <f>IFERROR(LOG10(time_series_covid19_confirmed_global[[#This Row],[Confirmed]]), -1)</f>
        <v>-1</v>
      </c>
      <c r="E13200">
        <f>IF(time_series_covid19_confirmed_global[[#This Row],[Country/Region]]=A13199,time_series_covid19_confirmed_global[[#This Row],[Confirmed]]-C13199, time_series_covid19_confirmed_global[[#This Row],[Confirmed]])</f>
        <v>0</v>
      </c>
      <c r="F13200">
        <f>IFERROR(LOG10(time_series_covid19_confirmed_global[[#This Row],[New]]), -1)</f>
        <v>-1</v>
      </c>
    </row>
    <row r="13201" spans="1:6" x14ac:dyDescent="0.25">
      <c r="A13201" s="1" t="s">
        <v>976</v>
      </c>
      <c r="B13201" s="18">
        <v>43884</v>
      </c>
      <c r="C13201">
        <v>0</v>
      </c>
      <c r="D13201">
        <f>IFERROR(LOG10(time_series_covid19_confirmed_global[[#This Row],[Confirmed]]), -1)</f>
        <v>-1</v>
      </c>
      <c r="E13201">
        <f>IF(time_series_covid19_confirmed_global[[#This Row],[Country/Region]]=A13200,time_series_covid19_confirmed_global[[#This Row],[Confirmed]]-C13200, time_series_covid19_confirmed_global[[#This Row],[Confirmed]])</f>
        <v>0</v>
      </c>
      <c r="F13201">
        <f>IFERROR(LOG10(time_series_covid19_confirmed_global[[#This Row],[New]]), -1)</f>
        <v>-1</v>
      </c>
    </row>
    <row r="13202" spans="1:6" x14ac:dyDescent="0.25">
      <c r="A13202" s="1" t="s">
        <v>976</v>
      </c>
      <c r="B13202" s="18">
        <v>43885</v>
      </c>
      <c r="C13202">
        <v>0</v>
      </c>
      <c r="D13202">
        <f>IFERROR(LOG10(time_series_covid19_confirmed_global[[#This Row],[Confirmed]]), -1)</f>
        <v>-1</v>
      </c>
      <c r="E13202">
        <f>IF(time_series_covid19_confirmed_global[[#This Row],[Country/Region]]=A13201,time_series_covid19_confirmed_global[[#This Row],[Confirmed]]-C13201, time_series_covid19_confirmed_global[[#This Row],[Confirmed]])</f>
        <v>0</v>
      </c>
      <c r="F13202">
        <f>IFERROR(LOG10(time_series_covid19_confirmed_global[[#This Row],[New]]), -1)</f>
        <v>-1</v>
      </c>
    </row>
    <row r="13203" spans="1:6" x14ac:dyDescent="0.25">
      <c r="A13203" s="1" t="s">
        <v>976</v>
      </c>
      <c r="B13203" s="18">
        <v>43886</v>
      </c>
      <c r="C13203">
        <v>0</v>
      </c>
      <c r="D13203">
        <f>IFERROR(LOG10(time_series_covid19_confirmed_global[[#This Row],[Confirmed]]), -1)</f>
        <v>-1</v>
      </c>
      <c r="E13203">
        <f>IF(time_series_covid19_confirmed_global[[#This Row],[Country/Region]]=A13202,time_series_covid19_confirmed_global[[#This Row],[Confirmed]]-C13202, time_series_covid19_confirmed_global[[#This Row],[Confirmed]])</f>
        <v>0</v>
      </c>
      <c r="F13203">
        <f>IFERROR(LOG10(time_series_covid19_confirmed_global[[#This Row],[New]]), -1)</f>
        <v>-1</v>
      </c>
    </row>
    <row r="13204" spans="1:6" x14ac:dyDescent="0.25">
      <c r="A13204" s="1" t="s">
        <v>976</v>
      </c>
      <c r="B13204" s="18">
        <v>43887</v>
      </c>
      <c r="C13204">
        <v>0</v>
      </c>
      <c r="D13204">
        <f>IFERROR(LOG10(time_series_covid19_confirmed_global[[#This Row],[Confirmed]]), -1)</f>
        <v>-1</v>
      </c>
      <c r="E13204">
        <f>IF(time_series_covid19_confirmed_global[[#This Row],[Country/Region]]=A13203,time_series_covid19_confirmed_global[[#This Row],[Confirmed]]-C13203, time_series_covid19_confirmed_global[[#This Row],[Confirmed]])</f>
        <v>0</v>
      </c>
      <c r="F13204">
        <f>IFERROR(LOG10(time_series_covid19_confirmed_global[[#This Row],[New]]), -1)</f>
        <v>-1</v>
      </c>
    </row>
    <row r="13205" spans="1:6" x14ac:dyDescent="0.25">
      <c r="A13205" s="1" t="s">
        <v>976</v>
      </c>
      <c r="B13205" s="18">
        <v>43888</v>
      </c>
      <c r="C13205">
        <v>0</v>
      </c>
      <c r="D13205">
        <f>IFERROR(LOG10(time_series_covid19_confirmed_global[[#This Row],[Confirmed]]), -1)</f>
        <v>-1</v>
      </c>
      <c r="E13205">
        <f>IF(time_series_covid19_confirmed_global[[#This Row],[Country/Region]]=A13204,time_series_covid19_confirmed_global[[#This Row],[Confirmed]]-C13204, time_series_covid19_confirmed_global[[#This Row],[Confirmed]])</f>
        <v>0</v>
      </c>
      <c r="F13205">
        <f>IFERROR(LOG10(time_series_covid19_confirmed_global[[#This Row],[New]]), -1)</f>
        <v>-1</v>
      </c>
    </row>
    <row r="13206" spans="1:6" x14ac:dyDescent="0.25">
      <c r="A13206" s="1" t="s">
        <v>976</v>
      </c>
      <c r="B13206" s="18">
        <v>43889</v>
      </c>
      <c r="C13206">
        <v>0</v>
      </c>
      <c r="D13206">
        <f>IFERROR(LOG10(time_series_covid19_confirmed_global[[#This Row],[Confirmed]]), -1)</f>
        <v>-1</v>
      </c>
      <c r="E13206">
        <f>IF(time_series_covid19_confirmed_global[[#This Row],[Country/Region]]=A13205,time_series_covid19_confirmed_global[[#This Row],[Confirmed]]-C13205, time_series_covid19_confirmed_global[[#This Row],[Confirmed]])</f>
        <v>0</v>
      </c>
      <c r="F13206">
        <f>IFERROR(LOG10(time_series_covid19_confirmed_global[[#This Row],[New]]), -1)</f>
        <v>-1</v>
      </c>
    </row>
    <row r="13207" spans="1:6" x14ac:dyDescent="0.25">
      <c r="A13207" s="1" t="s">
        <v>976</v>
      </c>
      <c r="B13207" s="18">
        <v>43890</v>
      </c>
      <c r="C13207">
        <v>0</v>
      </c>
      <c r="D13207">
        <f>IFERROR(LOG10(time_series_covid19_confirmed_global[[#This Row],[Confirmed]]), -1)</f>
        <v>-1</v>
      </c>
      <c r="E13207">
        <f>IF(time_series_covid19_confirmed_global[[#This Row],[Country/Region]]=A13206,time_series_covid19_confirmed_global[[#This Row],[Confirmed]]-C13206, time_series_covid19_confirmed_global[[#This Row],[Confirmed]])</f>
        <v>0</v>
      </c>
      <c r="F13207">
        <f>IFERROR(LOG10(time_series_covid19_confirmed_global[[#This Row],[New]]), -1)</f>
        <v>-1</v>
      </c>
    </row>
    <row r="13208" spans="1:6" x14ac:dyDescent="0.25">
      <c r="A13208" s="1" t="s">
        <v>976</v>
      </c>
      <c r="B13208" s="18">
        <v>43891</v>
      </c>
      <c r="C13208">
        <v>0</v>
      </c>
      <c r="D13208">
        <f>IFERROR(LOG10(time_series_covid19_confirmed_global[[#This Row],[Confirmed]]), -1)</f>
        <v>-1</v>
      </c>
      <c r="E13208">
        <f>IF(time_series_covid19_confirmed_global[[#This Row],[Country/Region]]=A13207,time_series_covid19_confirmed_global[[#This Row],[Confirmed]]-C13207, time_series_covid19_confirmed_global[[#This Row],[Confirmed]])</f>
        <v>0</v>
      </c>
      <c r="F13208">
        <f>IFERROR(LOG10(time_series_covid19_confirmed_global[[#This Row],[New]]), -1)</f>
        <v>-1</v>
      </c>
    </row>
    <row r="13209" spans="1:6" x14ac:dyDescent="0.25">
      <c r="A13209" s="1" t="s">
        <v>976</v>
      </c>
      <c r="B13209" s="18">
        <v>43892</v>
      </c>
      <c r="C13209">
        <v>0</v>
      </c>
      <c r="D13209">
        <f>IFERROR(LOG10(time_series_covid19_confirmed_global[[#This Row],[Confirmed]]), -1)</f>
        <v>-1</v>
      </c>
      <c r="E13209">
        <f>IF(time_series_covid19_confirmed_global[[#This Row],[Country/Region]]=A13208,time_series_covid19_confirmed_global[[#This Row],[Confirmed]]-C13208, time_series_covid19_confirmed_global[[#This Row],[Confirmed]])</f>
        <v>0</v>
      </c>
      <c r="F13209">
        <f>IFERROR(LOG10(time_series_covid19_confirmed_global[[#This Row],[New]]), -1)</f>
        <v>-1</v>
      </c>
    </row>
    <row r="13210" spans="1:6" x14ac:dyDescent="0.25">
      <c r="A13210" s="1" t="s">
        <v>976</v>
      </c>
      <c r="B13210" s="18">
        <v>43893</v>
      </c>
      <c r="C13210">
        <v>0</v>
      </c>
      <c r="D13210">
        <f>IFERROR(LOG10(time_series_covid19_confirmed_global[[#This Row],[Confirmed]]), -1)</f>
        <v>-1</v>
      </c>
      <c r="E13210">
        <f>IF(time_series_covid19_confirmed_global[[#This Row],[Country/Region]]=A13209,time_series_covid19_confirmed_global[[#This Row],[Confirmed]]-C13209, time_series_covid19_confirmed_global[[#This Row],[Confirmed]])</f>
        <v>0</v>
      </c>
      <c r="F13210">
        <f>IFERROR(LOG10(time_series_covid19_confirmed_global[[#This Row],[New]]), -1)</f>
        <v>-1</v>
      </c>
    </row>
    <row r="13211" spans="1:6" x14ac:dyDescent="0.25">
      <c r="A13211" s="1" t="s">
        <v>976</v>
      </c>
      <c r="B13211" s="18">
        <v>43894</v>
      </c>
      <c r="C13211">
        <v>0</v>
      </c>
      <c r="D13211">
        <f>IFERROR(LOG10(time_series_covid19_confirmed_global[[#This Row],[Confirmed]]), -1)</f>
        <v>-1</v>
      </c>
      <c r="E13211">
        <f>IF(time_series_covid19_confirmed_global[[#This Row],[Country/Region]]=A13210,time_series_covid19_confirmed_global[[#This Row],[Confirmed]]-C13210, time_series_covid19_confirmed_global[[#This Row],[Confirmed]])</f>
        <v>0</v>
      </c>
      <c r="F13211">
        <f>IFERROR(LOG10(time_series_covid19_confirmed_global[[#This Row],[New]]), -1)</f>
        <v>-1</v>
      </c>
    </row>
    <row r="13212" spans="1:6" x14ac:dyDescent="0.25">
      <c r="A13212" s="1" t="s">
        <v>976</v>
      </c>
      <c r="B13212" s="18">
        <v>43895</v>
      </c>
      <c r="C13212">
        <v>0</v>
      </c>
      <c r="D13212">
        <f>IFERROR(LOG10(time_series_covid19_confirmed_global[[#This Row],[Confirmed]]), -1)</f>
        <v>-1</v>
      </c>
      <c r="E13212">
        <f>IF(time_series_covid19_confirmed_global[[#This Row],[Country/Region]]=A13211,time_series_covid19_confirmed_global[[#This Row],[Confirmed]]-C13211, time_series_covid19_confirmed_global[[#This Row],[Confirmed]])</f>
        <v>0</v>
      </c>
      <c r="F13212">
        <f>IFERROR(LOG10(time_series_covid19_confirmed_global[[#This Row],[New]]), -1)</f>
        <v>-1</v>
      </c>
    </row>
    <row r="13213" spans="1:6" x14ac:dyDescent="0.25">
      <c r="A13213" s="1" t="s">
        <v>976</v>
      </c>
      <c r="B13213" s="18">
        <v>43896</v>
      </c>
      <c r="C13213">
        <v>0</v>
      </c>
      <c r="D13213">
        <f>IFERROR(LOG10(time_series_covid19_confirmed_global[[#This Row],[Confirmed]]), -1)</f>
        <v>-1</v>
      </c>
      <c r="E13213">
        <f>IF(time_series_covid19_confirmed_global[[#This Row],[Country/Region]]=A13212,time_series_covid19_confirmed_global[[#This Row],[Confirmed]]-C13212, time_series_covid19_confirmed_global[[#This Row],[Confirmed]])</f>
        <v>0</v>
      </c>
      <c r="F13213">
        <f>IFERROR(LOG10(time_series_covid19_confirmed_global[[#This Row],[New]]), -1)</f>
        <v>-1</v>
      </c>
    </row>
    <row r="13214" spans="1:6" x14ac:dyDescent="0.25">
      <c r="A13214" s="1" t="s">
        <v>976</v>
      </c>
      <c r="B13214" s="18">
        <v>43897</v>
      </c>
      <c r="C13214">
        <v>0</v>
      </c>
      <c r="D13214">
        <f>IFERROR(LOG10(time_series_covid19_confirmed_global[[#This Row],[Confirmed]]), -1)</f>
        <v>-1</v>
      </c>
      <c r="E13214">
        <f>IF(time_series_covid19_confirmed_global[[#This Row],[Country/Region]]=A13213,time_series_covid19_confirmed_global[[#This Row],[Confirmed]]-C13213, time_series_covid19_confirmed_global[[#This Row],[Confirmed]])</f>
        <v>0</v>
      </c>
      <c r="F13214">
        <f>IFERROR(LOG10(time_series_covid19_confirmed_global[[#This Row],[New]]), -1)</f>
        <v>-1</v>
      </c>
    </row>
    <row r="13215" spans="1:6" x14ac:dyDescent="0.25">
      <c r="A13215" s="1" t="s">
        <v>976</v>
      </c>
      <c r="B13215" s="18">
        <v>43898</v>
      </c>
      <c r="C13215">
        <v>0</v>
      </c>
      <c r="D13215">
        <f>IFERROR(LOG10(time_series_covid19_confirmed_global[[#This Row],[Confirmed]]), -1)</f>
        <v>-1</v>
      </c>
      <c r="E13215">
        <f>IF(time_series_covid19_confirmed_global[[#This Row],[Country/Region]]=A13214,time_series_covid19_confirmed_global[[#This Row],[Confirmed]]-C13214, time_series_covid19_confirmed_global[[#This Row],[Confirmed]])</f>
        <v>0</v>
      </c>
      <c r="F13215">
        <f>IFERROR(LOG10(time_series_covid19_confirmed_global[[#This Row],[New]]), -1)</f>
        <v>-1</v>
      </c>
    </row>
    <row r="13216" spans="1:6" x14ac:dyDescent="0.25">
      <c r="A13216" s="1" t="s">
        <v>976</v>
      </c>
      <c r="B13216" s="18">
        <v>43899</v>
      </c>
      <c r="C13216">
        <v>0</v>
      </c>
      <c r="D13216">
        <f>IFERROR(LOG10(time_series_covid19_confirmed_global[[#This Row],[Confirmed]]), -1)</f>
        <v>-1</v>
      </c>
      <c r="E13216">
        <f>IF(time_series_covid19_confirmed_global[[#This Row],[Country/Region]]=A13215,time_series_covid19_confirmed_global[[#This Row],[Confirmed]]-C13215, time_series_covid19_confirmed_global[[#This Row],[Confirmed]])</f>
        <v>0</v>
      </c>
      <c r="F13216">
        <f>IFERROR(LOG10(time_series_covid19_confirmed_global[[#This Row],[New]]), -1)</f>
        <v>-1</v>
      </c>
    </row>
    <row r="13217" spans="1:6" x14ac:dyDescent="0.25">
      <c r="A13217" s="1" t="s">
        <v>976</v>
      </c>
      <c r="B13217" s="18">
        <v>43900</v>
      </c>
      <c r="C13217">
        <v>0</v>
      </c>
      <c r="D13217">
        <f>IFERROR(LOG10(time_series_covid19_confirmed_global[[#This Row],[Confirmed]]), -1)</f>
        <v>-1</v>
      </c>
      <c r="E13217">
        <f>IF(time_series_covid19_confirmed_global[[#This Row],[Country/Region]]=A13216,time_series_covid19_confirmed_global[[#This Row],[Confirmed]]-C13216, time_series_covid19_confirmed_global[[#This Row],[Confirmed]])</f>
        <v>0</v>
      </c>
      <c r="F13217">
        <f>IFERROR(LOG10(time_series_covid19_confirmed_global[[#This Row],[New]]), -1)</f>
        <v>-1</v>
      </c>
    </row>
    <row r="13218" spans="1:6" x14ac:dyDescent="0.25">
      <c r="A13218" s="1" t="s">
        <v>976</v>
      </c>
      <c r="B13218" s="18">
        <v>43901</v>
      </c>
      <c r="C13218">
        <v>0</v>
      </c>
      <c r="D13218">
        <f>IFERROR(LOG10(time_series_covid19_confirmed_global[[#This Row],[Confirmed]]), -1)</f>
        <v>-1</v>
      </c>
      <c r="E13218">
        <f>IF(time_series_covid19_confirmed_global[[#This Row],[Country/Region]]=A13217,time_series_covid19_confirmed_global[[#This Row],[Confirmed]]-C13217, time_series_covid19_confirmed_global[[#This Row],[Confirmed]])</f>
        <v>0</v>
      </c>
      <c r="F13218">
        <f>IFERROR(LOG10(time_series_covid19_confirmed_global[[#This Row],[New]]), -1)</f>
        <v>-1</v>
      </c>
    </row>
    <row r="13219" spans="1:6" x14ac:dyDescent="0.25">
      <c r="A13219" s="1" t="s">
        <v>976</v>
      </c>
      <c r="B13219" s="18">
        <v>43902</v>
      </c>
      <c r="C13219">
        <v>0</v>
      </c>
      <c r="D13219">
        <f>IFERROR(LOG10(time_series_covid19_confirmed_global[[#This Row],[Confirmed]]), -1)</f>
        <v>-1</v>
      </c>
      <c r="E13219">
        <f>IF(time_series_covid19_confirmed_global[[#This Row],[Country/Region]]=A13218,time_series_covid19_confirmed_global[[#This Row],[Confirmed]]-C13218, time_series_covid19_confirmed_global[[#This Row],[Confirmed]])</f>
        <v>0</v>
      </c>
      <c r="F13219">
        <f>IFERROR(LOG10(time_series_covid19_confirmed_global[[#This Row],[New]]), -1)</f>
        <v>-1</v>
      </c>
    </row>
    <row r="13220" spans="1:6" x14ac:dyDescent="0.25">
      <c r="A13220" s="1" t="s">
        <v>976</v>
      </c>
      <c r="B13220" s="18">
        <v>43903</v>
      </c>
      <c r="C13220">
        <v>0</v>
      </c>
      <c r="D13220">
        <f>IFERROR(LOG10(time_series_covid19_confirmed_global[[#This Row],[Confirmed]]), -1)</f>
        <v>-1</v>
      </c>
      <c r="E13220">
        <f>IF(time_series_covid19_confirmed_global[[#This Row],[Country/Region]]=A13219,time_series_covid19_confirmed_global[[#This Row],[Confirmed]]-C13219, time_series_covid19_confirmed_global[[#This Row],[Confirmed]])</f>
        <v>0</v>
      </c>
      <c r="F13220">
        <f>IFERROR(LOG10(time_series_covid19_confirmed_global[[#This Row],[New]]), -1)</f>
        <v>-1</v>
      </c>
    </row>
    <row r="13221" spans="1:6" x14ac:dyDescent="0.25">
      <c r="A13221" s="1" t="s">
        <v>976</v>
      </c>
      <c r="B13221" s="18">
        <v>43904</v>
      </c>
      <c r="C13221">
        <v>1</v>
      </c>
      <c r="D13221">
        <f>IFERROR(LOG10(time_series_covid19_confirmed_global[[#This Row],[Confirmed]]), -1)</f>
        <v>0</v>
      </c>
      <c r="E13221">
        <f>IF(time_series_covid19_confirmed_global[[#This Row],[Country/Region]]=A13220,time_series_covid19_confirmed_global[[#This Row],[Confirmed]]-C13220, time_series_covid19_confirmed_global[[#This Row],[Confirmed]])</f>
        <v>1</v>
      </c>
      <c r="F13221">
        <f>IFERROR(LOG10(time_series_covid19_confirmed_global[[#This Row],[New]]), -1)</f>
        <v>0</v>
      </c>
    </row>
    <row r="13222" spans="1:6" x14ac:dyDescent="0.25">
      <c r="A13222" s="1" t="s">
        <v>976</v>
      </c>
      <c r="B13222" s="18">
        <v>43905</v>
      </c>
      <c r="C13222">
        <v>1</v>
      </c>
      <c r="D13222">
        <f>IFERROR(LOG10(time_series_covid19_confirmed_global[[#This Row],[Confirmed]]), -1)</f>
        <v>0</v>
      </c>
      <c r="E13222">
        <f>IF(time_series_covid19_confirmed_global[[#This Row],[Country/Region]]=A13221,time_series_covid19_confirmed_global[[#This Row],[Confirmed]]-C13221, time_series_covid19_confirmed_global[[#This Row],[Confirmed]])</f>
        <v>0</v>
      </c>
      <c r="F13222">
        <f>IFERROR(LOG10(time_series_covid19_confirmed_global[[#This Row],[New]]), -1)</f>
        <v>-1</v>
      </c>
    </row>
    <row r="13223" spans="1:6" x14ac:dyDescent="0.25">
      <c r="A13223" s="1" t="s">
        <v>976</v>
      </c>
      <c r="B13223" s="18">
        <v>43906</v>
      </c>
      <c r="C13223">
        <v>1</v>
      </c>
      <c r="D13223">
        <f>IFERROR(LOG10(time_series_covid19_confirmed_global[[#This Row],[Confirmed]]), -1)</f>
        <v>0</v>
      </c>
      <c r="E13223">
        <f>IF(time_series_covid19_confirmed_global[[#This Row],[Country/Region]]=A13222,time_series_covid19_confirmed_global[[#This Row],[Confirmed]]-C13222, time_series_covid19_confirmed_global[[#This Row],[Confirmed]])</f>
        <v>0</v>
      </c>
      <c r="F13223">
        <f>IFERROR(LOG10(time_series_covid19_confirmed_global[[#This Row],[New]]), -1)</f>
        <v>-1</v>
      </c>
    </row>
    <row r="13224" spans="1:6" x14ac:dyDescent="0.25">
      <c r="A13224" s="1" t="s">
        <v>976</v>
      </c>
      <c r="B13224" s="18">
        <v>43907</v>
      </c>
      <c r="C13224">
        <v>1</v>
      </c>
      <c r="D13224">
        <f>IFERROR(LOG10(time_series_covid19_confirmed_global[[#This Row],[Confirmed]]), -1)</f>
        <v>0</v>
      </c>
      <c r="E13224">
        <f>IF(time_series_covid19_confirmed_global[[#This Row],[Country/Region]]=A13223,time_series_covid19_confirmed_global[[#This Row],[Confirmed]]-C13223, time_series_covid19_confirmed_global[[#This Row],[Confirmed]])</f>
        <v>0</v>
      </c>
      <c r="F13224">
        <f>IFERROR(LOG10(time_series_covid19_confirmed_global[[#This Row],[New]]), -1)</f>
        <v>-1</v>
      </c>
    </row>
    <row r="13225" spans="1:6" x14ac:dyDescent="0.25">
      <c r="A13225" s="1" t="s">
        <v>976</v>
      </c>
      <c r="B13225" s="18">
        <v>43908</v>
      </c>
      <c r="C13225">
        <v>1</v>
      </c>
      <c r="D13225">
        <f>IFERROR(LOG10(time_series_covid19_confirmed_global[[#This Row],[Confirmed]]), -1)</f>
        <v>0</v>
      </c>
      <c r="E13225">
        <f>IF(time_series_covid19_confirmed_global[[#This Row],[Country/Region]]=A13224,time_series_covid19_confirmed_global[[#This Row],[Confirmed]]-C13224, time_series_covid19_confirmed_global[[#This Row],[Confirmed]])</f>
        <v>0</v>
      </c>
      <c r="F13225">
        <f>IFERROR(LOG10(time_series_covid19_confirmed_global[[#This Row],[New]]), -1)</f>
        <v>-1</v>
      </c>
    </row>
    <row r="13226" spans="1:6" x14ac:dyDescent="0.25">
      <c r="A13226" s="1" t="s">
        <v>976</v>
      </c>
      <c r="B13226" s="18">
        <v>43909</v>
      </c>
      <c r="C13226">
        <v>1</v>
      </c>
      <c r="D13226">
        <f>IFERROR(LOG10(time_series_covid19_confirmed_global[[#This Row],[Confirmed]]), -1)</f>
        <v>0</v>
      </c>
      <c r="E13226">
        <f>IF(time_series_covid19_confirmed_global[[#This Row],[Country/Region]]=A13225,time_series_covid19_confirmed_global[[#This Row],[Confirmed]]-C13225, time_series_covid19_confirmed_global[[#This Row],[Confirmed]])</f>
        <v>0</v>
      </c>
      <c r="F13226">
        <f>IFERROR(LOG10(time_series_covid19_confirmed_global[[#This Row],[New]]), -1)</f>
        <v>-1</v>
      </c>
    </row>
    <row r="13227" spans="1:6" x14ac:dyDescent="0.25">
      <c r="A13227" s="1" t="s">
        <v>976</v>
      </c>
      <c r="B13227" s="18">
        <v>43910</v>
      </c>
      <c r="C13227">
        <v>3</v>
      </c>
      <c r="D13227">
        <f>IFERROR(LOG10(time_series_covid19_confirmed_global[[#This Row],[Confirmed]]), -1)</f>
        <v>0.47712125471966244</v>
      </c>
      <c r="E13227">
        <f>IF(time_series_covid19_confirmed_global[[#This Row],[Country/Region]]=A13226,time_series_covid19_confirmed_global[[#This Row],[Confirmed]]-C13226, time_series_covid19_confirmed_global[[#This Row],[Confirmed]])</f>
        <v>2</v>
      </c>
      <c r="F13227">
        <f>IFERROR(LOG10(time_series_covid19_confirmed_global[[#This Row],[New]]), -1)</f>
        <v>0.3010299956639812</v>
      </c>
    </row>
    <row r="13228" spans="1:6" x14ac:dyDescent="0.25">
      <c r="A13228" s="1" t="s">
        <v>976</v>
      </c>
      <c r="B13228" s="18">
        <v>43911</v>
      </c>
      <c r="C13228">
        <v>4</v>
      </c>
      <c r="D13228">
        <f>IFERROR(LOG10(time_series_covid19_confirmed_global[[#This Row],[Confirmed]]), -1)</f>
        <v>0.6020599913279624</v>
      </c>
      <c r="E13228">
        <f>IF(time_series_covid19_confirmed_global[[#This Row],[Country/Region]]=A13227,time_series_covid19_confirmed_global[[#This Row],[Confirmed]]-C13227, time_series_covid19_confirmed_global[[#This Row],[Confirmed]])</f>
        <v>1</v>
      </c>
      <c r="F13228">
        <f>IFERROR(LOG10(time_series_covid19_confirmed_global[[#This Row],[New]]), -1)</f>
        <v>0</v>
      </c>
    </row>
    <row r="13229" spans="1:6" x14ac:dyDescent="0.25">
      <c r="A13229" s="1" t="s">
        <v>976</v>
      </c>
      <c r="B13229" s="18">
        <v>43912</v>
      </c>
      <c r="C13229">
        <v>5</v>
      </c>
      <c r="D13229">
        <f>IFERROR(LOG10(time_series_covid19_confirmed_global[[#This Row],[Confirmed]]), -1)</f>
        <v>0.69897000433601886</v>
      </c>
      <c r="E13229">
        <f>IF(time_series_covid19_confirmed_global[[#This Row],[Country/Region]]=A13228,time_series_covid19_confirmed_global[[#This Row],[Confirmed]]-C13228, time_series_covid19_confirmed_global[[#This Row],[Confirmed]])</f>
        <v>1</v>
      </c>
      <c r="F13229">
        <f>IFERROR(LOG10(time_series_covid19_confirmed_global[[#This Row],[New]]), -1)</f>
        <v>0</v>
      </c>
    </row>
    <row r="13230" spans="1:6" x14ac:dyDescent="0.25">
      <c r="A13230" s="1" t="s">
        <v>976</v>
      </c>
      <c r="B13230" s="18">
        <v>43913</v>
      </c>
      <c r="C13230">
        <v>5</v>
      </c>
      <c r="D13230">
        <f>IFERROR(LOG10(time_series_covid19_confirmed_global[[#This Row],[Confirmed]]), -1)</f>
        <v>0.69897000433601886</v>
      </c>
      <c r="E13230">
        <f>IF(time_series_covid19_confirmed_global[[#This Row],[Country/Region]]=A13229,time_series_covid19_confirmed_global[[#This Row],[Confirmed]]-C13229, time_series_covid19_confirmed_global[[#This Row],[Confirmed]])</f>
        <v>0</v>
      </c>
      <c r="F13230">
        <f>IFERROR(LOG10(time_series_covid19_confirmed_global[[#This Row],[New]]), -1)</f>
        <v>-1</v>
      </c>
    </row>
    <row r="13231" spans="1:6" x14ac:dyDescent="0.25">
      <c r="A13231" s="1" t="s">
        <v>976</v>
      </c>
      <c r="B13231" s="18">
        <v>43914</v>
      </c>
      <c r="C13231">
        <v>6</v>
      </c>
      <c r="D13231">
        <f>IFERROR(LOG10(time_series_covid19_confirmed_global[[#This Row],[Confirmed]]), -1)</f>
        <v>0.77815125038364363</v>
      </c>
      <c r="E13231">
        <f>IF(time_series_covid19_confirmed_global[[#This Row],[Country/Region]]=A13230,time_series_covid19_confirmed_global[[#This Row],[Confirmed]]-C13230, time_series_covid19_confirmed_global[[#This Row],[Confirmed]])</f>
        <v>1</v>
      </c>
      <c r="F13231">
        <f>IFERROR(LOG10(time_series_covid19_confirmed_global[[#This Row],[New]]), -1)</f>
        <v>0</v>
      </c>
    </row>
    <row r="13232" spans="1:6" x14ac:dyDescent="0.25">
      <c r="A13232" s="1" t="s">
        <v>976</v>
      </c>
      <c r="B13232" s="18">
        <v>43915</v>
      </c>
      <c r="C13232">
        <v>6</v>
      </c>
      <c r="D13232">
        <f>IFERROR(LOG10(time_series_covid19_confirmed_global[[#This Row],[Confirmed]]), -1)</f>
        <v>0.77815125038364363</v>
      </c>
      <c r="E13232">
        <f>IF(time_series_covid19_confirmed_global[[#This Row],[Country/Region]]=A13231,time_series_covid19_confirmed_global[[#This Row],[Confirmed]]-C13231, time_series_covid19_confirmed_global[[#This Row],[Confirmed]])</f>
        <v>0</v>
      </c>
      <c r="F13232">
        <f>IFERROR(LOG10(time_series_covid19_confirmed_global[[#This Row],[New]]), -1)</f>
        <v>-1</v>
      </c>
    </row>
    <row r="13233" spans="1:6" x14ac:dyDescent="0.25">
      <c r="A13233" s="1" t="s">
        <v>976</v>
      </c>
      <c r="B13233" s="18">
        <v>43916</v>
      </c>
      <c r="C13233">
        <v>7</v>
      </c>
      <c r="D13233">
        <f>IFERROR(LOG10(time_series_covid19_confirmed_global[[#This Row],[Confirmed]]), -1)</f>
        <v>0.84509804001425681</v>
      </c>
      <c r="E13233">
        <f>IF(time_series_covid19_confirmed_global[[#This Row],[Country/Region]]=A13232,time_series_covid19_confirmed_global[[#This Row],[Confirmed]]-C13232, time_series_covid19_confirmed_global[[#This Row],[Confirmed]])</f>
        <v>1</v>
      </c>
      <c r="F13233">
        <f>IFERROR(LOG10(time_series_covid19_confirmed_global[[#This Row],[New]]), -1)</f>
        <v>0</v>
      </c>
    </row>
    <row r="13234" spans="1:6" x14ac:dyDescent="0.25">
      <c r="A13234" s="1" t="s">
        <v>976</v>
      </c>
      <c r="B13234" s="18">
        <v>43917</v>
      </c>
      <c r="C13234">
        <v>7</v>
      </c>
      <c r="D13234">
        <f>IFERROR(LOG10(time_series_covid19_confirmed_global[[#This Row],[Confirmed]]), -1)</f>
        <v>0.84509804001425681</v>
      </c>
      <c r="E13234">
        <f>IF(time_series_covid19_confirmed_global[[#This Row],[Country/Region]]=A13233,time_series_covid19_confirmed_global[[#This Row],[Confirmed]]-C13233, time_series_covid19_confirmed_global[[#This Row],[Confirmed]])</f>
        <v>0</v>
      </c>
      <c r="F13234">
        <f>IFERROR(LOG10(time_series_covid19_confirmed_global[[#This Row],[New]]), -1)</f>
        <v>-1</v>
      </c>
    </row>
    <row r="13235" spans="1:6" x14ac:dyDescent="0.25">
      <c r="A13235" s="1" t="s">
        <v>976</v>
      </c>
      <c r="B13235" s="18">
        <v>43918</v>
      </c>
      <c r="C13235">
        <v>7</v>
      </c>
      <c r="D13235">
        <f>IFERROR(LOG10(time_series_covid19_confirmed_global[[#This Row],[Confirmed]]), -1)</f>
        <v>0.84509804001425681</v>
      </c>
      <c r="E13235">
        <f>IF(time_series_covid19_confirmed_global[[#This Row],[Country/Region]]=A13234,time_series_covid19_confirmed_global[[#This Row],[Confirmed]]-C13234, time_series_covid19_confirmed_global[[#This Row],[Confirmed]])</f>
        <v>0</v>
      </c>
      <c r="F13235">
        <f>IFERROR(LOG10(time_series_covid19_confirmed_global[[#This Row],[New]]), -1)</f>
        <v>-1</v>
      </c>
    </row>
    <row r="13236" spans="1:6" x14ac:dyDescent="0.25">
      <c r="A13236" s="1" t="s">
        <v>976</v>
      </c>
      <c r="B13236" s="18">
        <v>43919</v>
      </c>
      <c r="C13236">
        <v>7</v>
      </c>
      <c r="D13236">
        <f>IFERROR(LOG10(time_series_covid19_confirmed_global[[#This Row],[Confirmed]]), -1)</f>
        <v>0.84509804001425681</v>
      </c>
      <c r="E13236">
        <f>IF(time_series_covid19_confirmed_global[[#This Row],[Country/Region]]=A13235,time_series_covid19_confirmed_global[[#This Row],[Confirmed]]-C13235, time_series_covid19_confirmed_global[[#This Row],[Confirmed]])</f>
        <v>0</v>
      </c>
      <c r="F13236">
        <f>IFERROR(LOG10(time_series_covid19_confirmed_global[[#This Row],[New]]), -1)</f>
        <v>-1</v>
      </c>
    </row>
    <row r="13237" spans="1:6" x14ac:dyDescent="0.25">
      <c r="A13237" s="1" t="s">
        <v>976</v>
      </c>
      <c r="B13237" s="18">
        <v>43920</v>
      </c>
      <c r="C13237">
        <v>7</v>
      </c>
      <c r="D13237">
        <f>IFERROR(LOG10(time_series_covid19_confirmed_global[[#This Row],[Confirmed]]), -1)</f>
        <v>0.84509804001425681</v>
      </c>
      <c r="E13237">
        <f>IF(time_series_covid19_confirmed_global[[#This Row],[Country/Region]]=A13236,time_series_covid19_confirmed_global[[#This Row],[Confirmed]]-C13236, time_series_covid19_confirmed_global[[#This Row],[Confirmed]])</f>
        <v>0</v>
      </c>
      <c r="F13237">
        <f>IFERROR(LOG10(time_series_covid19_confirmed_global[[#This Row],[New]]), -1)</f>
        <v>-1</v>
      </c>
    </row>
    <row r="13238" spans="1:6" x14ac:dyDescent="0.25">
      <c r="A13238" s="1" t="s">
        <v>976</v>
      </c>
      <c r="B13238" s="18">
        <v>43921</v>
      </c>
      <c r="C13238">
        <v>16</v>
      </c>
      <c r="D13238">
        <f>IFERROR(LOG10(time_series_covid19_confirmed_global[[#This Row],[Confirmed]]), -1)</f>
        <v>1.2041199826559248</v>
      </c>
      <c r="E13238">
        <f>IF(time_series_covid19_confirmed_global[[#This Row],[Country/Region]]=A13237,time_series_covid19_confirmed_global[[#This Row],[Confirmed]]-C13237, time_series_covid19_confirmed_global[[#This Row],[Confirmed]])</f>
        <v>9</v>
      </c>
      <c r="F13238">
        <f>IFERROR(LOG10(time_series_covid19_confirmed_global[[#This Row],[New]]), -1)</f>
        <v>0.95424250943932487</v>
      </c>
    </row>
    <row r="13239" spans="1:6" x14ac:dyDescent="0.25">
      <c r="A13239" s="1" t="s">
        <v>976</v>
      </c>
      <c r="B13239" s="18">
        <v>43922</v>
      </c>
      <c r="C13239">
        <v>18</v>
      </c>
      <c r="D13239">
        <f>IFERROR(LOG10(time_series_covid19_confirmed_global[[#This Row],[Confirmed]]), -1)</f>
        <v>1.255272505103306</v>
      </c>
      <c r="E13239">
        <f>IF(time_series_covid19_confirmed_global[[#This Row],[Country/Region]]=A13238,time_series_covid19_confirmed_global[[#This Row],[Confirmed]]-C13238, time_series_covid19_confirmed_global[[#This Row],[Confirmed]])</f>
        <v>2</v>
      </c>
      <c r="F13239">
        <f>IFERROR(LOG10(time_series_covid19_confirmed_global[[#This Row],[New]]), -1)</f>
        <v>0.3010299956639812</v>
      </c>
    </row>
    <row r="13240" spans="1:6" x14ac:dyDescent="0.25">
      <c r="A13240" s="1" t="s">
        <v>976</v>
      </c>
      <c r="B13240" s="18">
        <v>43923</v>
      </c>
      <c r="C13240">
        <v>21</v>
      </c>
      <c r="D13240">
        <f>IFERROR(LOG10(time_series_covid19_confirmed_global[[#This Row],[Confirmed]]), -1)</f>
        <v>1.3222192947339193</v>
      </c>
      <c r="E13240">
        <f>IF(time_series_covid19_confirmed_global[[#This Row],[Country/Region]]=A13239,time_series_covid19_confirmed_global[[#This Row],[Confirmed]]-C13239, time_series_covid19_confirmed_global[[#This Row],[Confirmed]])</f>
        <v>3</v>
      </c>
      <c r="F13240">
        <f>IFERROR(LOG10(time_series_covid19_confirmed_global[[#This Row],[New]]), -1)</f>
        <v>0.47712125471966244</v>
      </c>
    </row>
    <row r="13241" spans="1:6" x14ac:dyDescent="0.25">
      <c r="A13241" s="1" t="s">
        <v>976</v>
      </c>
      <c r="B13241" s="18">
        <v>43924</v>
      </c>
      <c r="C13241">
        <v>21</v>
      </c>
      <c r="D13241">
        <f>IFERROR(LOG10(time_series_covid19_confirmed_global[[#This Row],[Confirmed]]), -1)</f>
        <v>1.3222192947339193</v>
      </c>
      <c r="E13241">
        <f>IF(time_series_covid19_confirmed_global[[#This Row],[Country/Region]]=A13240,time_series_covid19_confirmed_global[[#This Row],[Confirmed]]-C13240, time_series_covid19_confirmed_global[[#This Row],[Confirmed]])</f>
        <v>0</v>
      </c>
      <c r="F13241">
        <f>IFERROR(LOG10(time_series_covid19_confirmed_global[[#This Row],[New]]), -1)</f>
        <v>-1</v>
      </c>
    </row>
    <row r="13242" spans="1:6" x14ac:dyDescent="0.25">
      <c r="A13242" s="1" t="s">
        <v>976</v>
      </c>
      <c r="B13242" s="18">
        <v>43925</v>
      </c>
      <c r="C13242">
        <v>21</v>
      </c>
      <c r="D13242">
        <f>IFERROR(LOG10(time_series_covid19_confirmed_global[[#This Row],[Confirmed]]), -1)</f>
        <v>1.3222192947339193</v>
      </c>
      <c r="E13242">
        <f>IF(time_series_covid19_confirmed_global[[#This Row],[Country/Region]]=A13241,time_series_covid19_confirmed_global[[#This Row],[Confirmed]]-C13241, time_series_covid19_confirmed_global[[#This Row],[Confirmed]])</f>
        <v>0</v>
      </c>
      <c r="F13242">
        <f>IFERROR(LOG10(time_series_covid19_confirmed_global[[#This Row],[New]]), -1)</f>
        <v>-1</v>
      </c>
    </row>
    <row r="13243" spans="1:6" x14ac:dyDescent="0.25">
      <c r="A13243" s="1" t="s">
        <v>976</v>
      </c>
      <c r="B13243" s="18">
        <v>43926</v>
      </c>
      <c r="C13243">
        <v>21</v>
      </c>
      <c r="D13243">
        <f>IFERROR(LOG10(time_series_covid19_confirmed_global[[#This Row],[Confirmed]]), -1)</f>
        <v>1.3222192947339193</v>
      </c>
      <c r="E13243">
        <f>IF(time_series_covid19_confirmed_global[[#This Row],[Country/Region]]=A13242,time_series_covid19_confirmed_global[[#This Row],[Confirmed]]-C13242, time_series_covid19_confirmed_global[[#This Row],[Confirmed]])</f>
        <v>0</v>
      </c>
      <c r="F13243">
        <f>IFERROR(LOG10(time_series_covid19_confirmed_global[[#This Row],[New]]), -1)</f>
        <v>-1</v>
      </c>
    </row>
    <row r="13244" spans="1:6" x14ac:dyDescent="0.25">
      <c r="A13244" s="1" t="s">
        <v>976</v>
      </c>
      <c r="B13244" s="18">
        <v>43927</v>
      </c>
      <c r="C13244">
        <v>24</v>
      </c>
      <c r="D13244">
        <f>IFERROR(LOG10(time_series_covid19_confirmed_global[[#This Row],[Confirmed]]), -1)</f>
        <v>1.3802112417116059</v>
      </c>
      <c r="E13244">
        <f>IF(time_series_covid19_confirmed_global[[#This Row],[Country/Region]]=A13243,time_series_covid19_confirmed_global[[#This Row],[Confirmed]]-C13243, time_series_covid19_confirmed_global[[#This Row],[Confirmed]])</f>
        <v>3</v>
      </c>
      <c r="F13244">
        <f>IFERROR(LOG10(time_series_covid19_confirmed_global[[#This Row],[New]]), -1)</f>
        <v>0.47712125471966244</v>
      </c>
    </row>
    <row r="13245" spans="1:6" x14ac:dyDescent="0.25">
      <c r="A13245" s="1" t="s">
        <v>976</v>
      </c>
      <c r="B13245" s="18">
        <v>43928</v>
      </c>
      <c r="C13245">
        <v>30</v>
      </c>
      <c r="D13245">
        <f>IFERROR(LOG10(time_series_covid19_confirmed_global[[#This Row],[Confirmed]]), -1)</f>
        <v>1.4771212547196624</v>
      </c>
      <c r="E13245">
        <f>IF(time_series_covid19_confirmed_global[[#This Row],[Country/Region]]=A13244,time_series_covid19_confirmed_global[[#This Row],[Confirmed]]-C13244, time_series_covid19_confirmed_global[[#This Row],[Confirmed]])</f>
        <v>6</v>
      </c>
      <c r="F13245">
        <f>IFERROR(LOG10(time_series_covid19_confirmed_global[[#This Row],[New]]), -1)</f>
        <v>0.77815125038364363</v>
      </c>
    </row>
    <row r="13246" spans="1:6" x14ac:dyDescent="0.25">
      <c r="A13246" s="1" t="s">
        <v>976</v>
      </c>
      <c r="B13246" s="18">
        <v>43929</v>
      </c>
      <c r="C13246">
        <v>34</v>
      </c>
      <c r="D13246">
        <f>IFERROR(LOG10(time_series_covid19_confirmed_global[[#This Row],[Confirmed]]), -1)</f>
        <v>1.5314789170422551</v>
      </c>
      <c r="E13246">
        <f>IF(time_series_covid19_confirmed_global[[#This Row],[Country/Region]]=A13245,time_series_covid19_confirmed_global[[#This Row],[Confirmed]]-C13245, time_series_covid19_confirmed_global[[#This Row],[Confirmed]])</f>
        <v>4</v>
      </c>
      <c r="F13246">
        <f>IFERROR(LOG10(time_series_covid19_confirmed_global[[#This Row],[New]]), -1)</f>
        <v>0.6020599913279624</v>
      </c>
    </row>
    <row r="13247" spans="1:6" x14ac:dyDescent="0.25">
      <c r="A13247" s="1" t="s">
        <v>976</v>
      </c>
      <c r="B13247" s="18">
        <v>43930</v>
      </c>
      <c r="C13247">
        <v>44</v>
      </c>
      <c r="D13247">
        <f>IFERROR(LOG10(time_series_covid19_confirmed_global[[#This Row],[Confirmed]]), -1)</f>
        <v>1.6434526764861874</v>
      </c>
      <c r="E13247">
        <f>IF(time_series_covid19_confirmed_global[[#This Row],[Country/Region]]=A13246,time_series_covid19_confirmed_global[[#This Row],[Confirmed]]-C13246, time_series_covid19_confirmed_global[[#This Row],[Confirmed]])</f>
        <v>10</v>
      </c>
      <c r="F13247">
        <f>IFERROR(LOG10(time_series_covid19_confirmed_global[[#This Row],[New]]), -1)</f>
        <v>1</v>
      </c>
    </row>
    <row r="13248" spans="1:6" x14ac:dyDescent="0.25">
      <c r="A13248" s="1" t="s">
        <v>976</v>
      </c>
      <c r="B13248" s="18">
        <v>43931</v>
      </c>
      <c r="C13248">
        <v>44</v>
      </c>
      <c r="D13248">
        <f>IFERROR(LOG10(time_series_covid19_confirmed_global[[#This Row],[Confirmed]]), -1)</f>
        <v>1.6434526764861874</v>
      </c>
      <c r="E13248">
        <f>IF(time_series_covid19_confirmed_global[[#This Row],[Country/Region]]=A13247,time_series_covid19_confirmed_global[[#This Row],[Confirmed]]-C13247, time_series_covid19_confirmed_global[[#This Row],[Confirmed]])</f>
        <v>0</v>
      </c>
      <c r="F13248">
        <f>IFERROR(LOG10(time_series_covid19_confirmed_global[[#This Row],[New]]), -1)</f>
        <v>-1</v>
      </c>
    </row>
    <row r="13249" spans="1:6" x14ac:dyDescent="0.25">
      <c r="A13249" s="1" t="s">
        <v>976</v>
      </c>
      <c r="B13249" s="18">
        <v>43932</v>
      </c>
      <c r="C13249">
        <v>46</v>
      </c>
      <c r="D13249">
        <f>IFERROR(LOG10(time_series_covid19_confirmed_global[[#This Row],[Confirmed]]), -1)</f>
        <v>1.6627578316815741</v>
      </c>
      <c r="E13249">
        <f>IF(time_series_covid19_confirmed_global[[#This Row],[Country/Region]]=A13248,time_series_covid19_confirmed_global[[#This Row],[Confirmed]]-C13248, time_series_covid19_confirmed_global[[#This Row],[Confirmed]])</f>
        <v>2</v>
      </c>
      <c r="F13249">
        <f>IFERROR(LOG10(time_series_covid19_confirmed_global[[#This Row],[New]]), -1)</f>
        <v>0.3010299956639812</v>
      </c>
    </row>
    <row r="13250" spans="1:6" x14ac:dyDescent="0.25">
      <c r="A13250" s="1" t="s">
        <v>976</v>
      </c>
      <c r="B13250" s="18">
        <v>43933</v>
      </c>
      <c r="C13250">
        <v>49</v>
      </c>
      <c r="D13250">
        <f>IFERROR(LOG10(time_series_covid19_confirmed_global[[#This Row],[Confirmed]]), -1)</f>
        <v>1.6901960800285136</v>
      </c>
      <c r="E13250">
        <f>IF(time_series_covid19_confirmed_global[[#This Row],[Country/Region]]=A13249,time_series_covid19_confirmed_global[[#This Row],[Confirmed]]-C13249, time_series_covid19_confirmed_global[[#This Row],[Confirmed]])</f>
        <v>3</v>
      </c>
      <c r="F13250">
        <f>IFERROR(LOG10(time_series_covid19_confirmed_global[[#This Row],[New]]), -1)</f>
        <v>0.47712125471966244</v>
      </c>
    </row>
    <row r="13251" spans="1:6" x14ac:dyDescent="0.25">
      <c r="A13251" s="1" t="s">
        <v>976</v>
      </c>
      <c r="B13251" s="18">
        <v>43934</v>
      </c>
      <c r="C13251">
        <v>57</v>
      </c>
      <c r="D13251">
        <f>IFERROR(LOG10(time_series_covid19_confirmed_global[[#This Row],[Confirmed]]), -1)</f>
        <v>1.7558748556724915</v>
      </c>
      <c r="E13251">
        <f>IF(time_series_covid19_confirmed_global[[#This Row],[Country/Region]]=A13250,time_series_covid19_confirmed_global[[#This Row],[Confirmed]]-C13250, time_series_covid19_confirmed_global[[#This Row],[Confirmed]])</f>
        <v>8</v>
      </c>
      <c r="F13251">
        <f>IFERROR(LOG10(time_series_covid19_confirmed_global[[#This Row],[New]]), -1)</f>
        <v>0.90308998699194354</v>
      </c>
    </row>
    <row r="13252" spans="1:6" x14ac:dyDescent="0.25">
      <c r="A13252" s="1" t="s">
        <v>976</v>
      </c>
      <c r="B13252" s="18">
        <v>43935</v>
      </c>
      <c r="C13252">
        <v>57</v>
      </c>
      <c r="D13252">
        <f>IFERROR(LOG10(time_series_covid19_confirmed_global[[#This Row],[Confirmed]]), -1)</f>
        <v>1.7558748556724915</v>
      </c>
      <c r="E13252">
        <f>IF(time_series_covid19_confirmed_global[[#This Row],[Country/Region]]=A13251,time_series_covid19_confirmed_global[[#This Row],[Confirmed]]-C13251, time_series_covid19_confirmed_global[[#This Row],[Confirmed]])</f>
        <v>0</v>
      </c>
      <c r="F13252">
        <f>IFERROR(LOG10(time_series_covid19_confirmed_global[[#This Row],[New]]), -1)</f>
        <v>-1</v>
      </c>
    </row>
    <row r="13253" spans="1:6" x14ac:dyDescent="0.25">
      <c r="A13253" s="1" t="s">
        <v>976</v>
      </c>
      <c r="B13253" s="18">
        <v>43936</v>
      </c>
      <c r="C13253">
        <v>80</v>
      </c>
      <c r="D13253">
        <f>IFERROR(LOG10(time_series_covid19_confirmed_global[[#This Row],[Confirmed]]), -1)</f>
        <v>1.9030899869919435</v>
      </c>
      <c r="E13253">
        <f>IF(time_series_covid19_confirmed_global[[#This Row],[Country/Region]]=A13252,time_series_covid19_confirmed_global[[#This Row],[Confirmed]]-C13252, time_series_covid19_confirmed_global[[#This Row],[Confirmed]])</f>
        <v>23</v>
      </c>
      <c r="F13253">
        <f>IFERROR(LOG10(time_series_covid19_confirmed_global[[#This Row],[New]]), -1)</f>
        <v>1.3617278360175928</v>
      </c>
    </row>
    <row r="13254" spans="1:6" x14ac:dyDescent="0.25">
      <c r="A13254" s="1" t="s">
        <v>976</v>
      </c>
      <c r="B13254" s="18">
        <v>43937</v>
      </c>
      <c r="C13254">
        <v>80</v>
      </c>
      <c r="D13254">
        <f>IFERROR(LOG10(time_series_covid19_confirmed_global[[#This Row],[Confirmed]]), -1)</f>
        <v>1.9030899869919435</v>
      </c>
      <c r="E13254">
        <f>IF(time_series_covid19_confirmed_global[[#This Row],[Country/Region]]=A13253,time_series_covid19_confirmed_global[[#This Row],[Confirmed]]-C13253, time_series_covid19_confirmed_global[[#This Row],[Confirmed]])</f>
        <v>0</v>
      </c>
      <c r="F13254">
        <f>IFERROR(LOG10(time_series_covid19_confirmed_global[[#This Row],[New]]), -1)</f>
        <v>-1</v>
      </c>
    </row>
    <row r="13255" spans="1:6" x14ac:dyDescent="0.25">
      <c r="A13255" s="1" t="s">
        <v>976</v>
      </c>
      <c r="B13255" s="18">
        <v>43938</v>
      </c>
      <c r="C13255">
        <v>108</v>
      </c>
      <c r="D13255">
        <f>IFERROR(LOG10(time_series_covid19_confirmed_global[[#This Row],[Confirmed]]), -1)</f>
        <v>2.0334237554869499</v>
      </c>
      <c r="E13255">
        <f>IF(time_series_covid19_confirmed_global[[#This Row],[Country/Region]]=A13254,time_series_covid19_confirmed_global[[#This Row],[Confirmed]]-C13254, time_series_covid19_confirmed_global[[#This Row],[Confirmed]])</f>
        <v>28</v>
      </c>
      <c r="F13255">
        <f>IFERROR(LOG10(time_series_covid19_confirmed_global[[#This Row],[New]]), -1)</f>
        <v>1.4471580313422192</v>
      </c>
    </row>
    <row r="13256" spans="1:6" x14ac:dyDescent="0.25">
      <c r="A13256" s="1" t="s">
        <v>976</v>
      </c>
      <c r="B13256" s="18">
        <v>43939</v>
      </c>
      <c r="C13256">
        <v>108</v>
      </c>
      <c r="D13256">
        <f>IFERROR(LOG10(time_series_covid19_confirmed_global[[#This Row],[Confirmed]]), -1)</f>
        <v>2.0334237554869499</v>
      </c>
      <c r="E13256">
        <f>IF(time_series_covid19_confirmed_global[[#This Row],[Country/Region]]=A13255,time_series_covid19_confirmed_global[[#This Row],[Confirmed]]-C13255, time_series_covid19_confirmed_global[[#This Row],[Confirmed]])</f>
        <v>0</v>
      </c>
      <c r="F13256">
        <f>IFERROR(LOG10(time_series_covid19_confirmed_global[[#This Row],[New]]), -1)</f>
        <v>-1</v>
      </c>
    </row>
    <row r="13257" spans="1:6" x14ac:dyDescent="0.25">
      <c r="A13257" s="1" t="s">
        <v>976</v>
      </c>
      <c r="B13257" s="18">
        <v>43940</v>
      </c>
      <c r="C13257">
        <v>109</v>
      </c>
      <c r="D13257">
        <f>IFERROR(LOG10(time_series_covid19_confirmed_global[[#This Row],[Confirmed]]), -1)</f>
        <v>2.0374264979406238</v>
      </c>
      <c r="E13257">
        <f>IF(time_series_covid19_confirmed_global[[#This Row],[Country/Region]]=A13256,time_series_covid19_confirmed_global[[#This Row],[Confirmed]]-C13256, time_series_covid19_confirmed_global[[#This Row],[Confirmed]])</f>
        <v>1</v>
      </c>
      <c r="F13257">
        <f>IFERROR(LOG10(time_series_covid19_confirmed_global[[#This Row],[New]]), -1)</f>
        <v>0</v>
      </c>
    </row>
    <row r="13258" spans="1:6" x14ac:dyDescent="0.25">
      <c r="A13258" s="1" t="s">
        <v>976</v>
      </c>
      <c r="B13258" s="18">
        <v>43941</v>
      </c>
      <c r="C13258">
        <v>120</v>
      </c>
      <c r="D13258">
        <f>IFERROR(LOG10(time_series_covid19_confirmed_global[[#This Row],[Confirmed]]), -1)</f>
        <v>2.0791812460476247</v>
      </c>
      <c r="E13258">
        <f>IF(time_series_covid19_confirmed_global[[#This Row],[Country/Region]]=A13257,time_series_covid19_confirmed_global[[#This Row],[Confirmed]]-C13257, time_series_covid19_confirmed_global[[#This Row],[Confirmed]])</f>
        <v>11</v>
      </c>
      <c r="F13258">
        <f>IFERROR(LOG10(time_series_covid19_confirmed_global[[#This Row],[New]]), -1)</f>
        <v>1.0413926851582251</v>
      </c>
    </row>
    <row r="13259" spans="1:6" x14ac:dyDescent="0.25">
      <c r="A13259" s="1" t="s">
        <v>976</v>
      </c>
      <c r="B13259" s="18">
        <v>43942</v>
      </c>
      <c r="C13259">
        <v>156</v>
      </c>
      <c r="D13259">
        <f>IFERROR(LOG10(time_series_covid19_confirmed_global[[#This Row],[Confirmed]]), -1)</f>
        <v>2.1931245983544616</v>
      </c>
      <c r="E13259">
        <f>IF(time_series_covid19_confirmed_global[[#This Row],[Country/Region]]=A13258,time_series_covid19_confirmed_global[[#This Row],[Confirmed]]-C13258, time_series_covid19_confirmed_global[[#This Row],[Confirmed]])</f>
        <v>36</v>
      </c>
      <c r="F13259">
        <f>IFERROR(LOG10(time_series_covid19_confirmed_global[[#This Row],[New]]), -1)</f>
        <v>1.5563025007672873</v>
      </c>
    </row>
    <row r="13260" spans="1:6" x14ac:dyDescent="0.25">
      <c r="A13260" s="1" t="s">
        <v>976</v>
      </c>
      <c r="B13260" s="18">
        <v>43943</v>
      </c>
      <c r="C13260">
        <v>166</v>
      </c>
      <c r="D13260">
        <f>IFERROR(LOG10(time_series_covid19_confirmed_global[[#This Row],[Confirmed]]), -1)</f>
        <v>2.220108088040055</v>
      </c>
      <c r="E13260">
        <f>IF(time_series_covid19_confirmed_global[[#This Row],[Country/Region]]=A13259,time_series_covid19_confirmed_global[[#This Row],[Confirmed]]-C13259, time_series_covid19_confirmed_global[[#This Row],[Confirmed]])</f>
        <v>10</v>
      </c>
      <c r="F13260">
        <f>IFERROR(LOG10(time_series_covid19_confirmed_global[[#This Row],[New]]), -1)</f>
        <v>1</v>
      </c>
    </row>
    <row r="13261" spans="1:6" x14ac:dyDescent="0.25">
      <c r="A13261" s="1" t="s">
        <v>976</v>
      </c>
      <c r="B13261" s="18">
        <v>43944</v>
      </c>
      <c r="C13261">
        <v>167</v>
      </c>
      <c r="D13261">
        <f>IFERROR(LOG10(time_series_covid19_confirmed_global[[#This Row],[Confirmed]]), -1)</f>
        <v>2.2227164711475833</v>
      </c>
      <c r="E13261">
        <f>IF(time_series_covid19_confirmed_global[[#This Row],[Country/Region]]=A13260,time_series_covid19_confirmed_global[[#This Row],[Confirmed]]-C13260, time_series_covid19_confirmed_global[[#This Row],[Confirmed]])</f>
        <v>1</v>
      </c>
      <c r="F13261">
        <f>IFERROR(LOG10(time_series_covid19_confirmed_global[[#This Row],[New]]), -1)</f>
        <v>0</v>
      </c>
    </row>
    <row r="13262" spans="1:6" x14ac:dyDescent="0.25">
      <c r="A13262" s="1" t="s">
        <v>976</v>
      </c>
      <c r="B13262" s="18">
        <v>43945</v>
      </c>
      <c r="C13262">
        <v>172</v>
      </c>
      <c r="D13262">
        <f>IFERROR(LOG10(time_series_covid19_confirmed_global[[#This Row],[Confirmed]]), -1)</f>
        <v>2.2355284469075487</v>
      </c>
      <c r="E13262">
        <f>IF(time_series_covid19_confirmed_global[[#This Row],[Country/Region]]=A13261,time_series_covid19_confirmed_global[[#This Row],[Confirmed]]-C13261, time_series_covid19_confirmed_global[[#This Row],[Confirmed]])</f>
        <v>5</v>
      </c>
      <c r="F13262">
        <f>IFERROR(LOG10(time_series_covid19_confirmed_global[[#This Row],[New]]), -1)</f>
        <v>0.69897000433601886</v>
      </c>
    </row>
    <row r="13263" spans="1:6" x14ac:dyDescent="0.25">
      <c r="A13263" s="1" t="s">
        <v>976</v>
      </c>
      <c r="B13263" s="18">
        <v>43946</v>
      </c>
      <c r="C13263">
        <v>176</v>
      </c>
      <c r="D13263">
        <f>IFERROR(LOG10(time_series_covid19_confirmed_global[[#This Row],[Confirmed]]), -1)</f>
        <v>2.2455126678141499</v>
      </c>
      <c r="E13263">
        <f>IF(time_series_covid19_confirmed_global[[#This Row],[Country/Region]]=A13262,time_series_covid19_confirmed_global[[#This Row],[Confirmed]]-C13262, time_series_covid19_confirmed_global[[#This Row],[Confirmed]])</f>
        <v>4</v>
      </c>
      <c r="F13263">
        <f>IFERROR(LOG10(time_series_covid19_confirmed_global[[#This Row],[New]]), -1)</f>
        <v>0.6020599913279624</v>
      </c>
    </row>
    <row r="13264" spans="1:6" x14ac:dyDescent="0.25">
      <c r="A13264" s="1" t="s">
        <v>976</v>
      </c>
      <c r="B13264" s="18">
        <v>43947</v>
      </c>
      <c r="C13264">
        <v>176</v>
      </c>
      <c r="D13264">
        <f>IFERROR(LOG10(time_series_covid19_confirmed_global[[#This Row],[Confirmed]]), -1)</f>
        <v>2.2455126678141499</v>
      </c>
      <c r="E13264">
        <f>IF(time_series_covid19_confirmed_global[[#This Row],[Country/Region]]=A13263,time_series_covid19_confirmed_global[[#This Row],[Confirmed]]-C13263, time_series_covid19_confirmed_global[[#This Row],[Confirmed]])</f>
        <v>0</v>
      </c>
      <c r="F13264">
        <f>IFERROR(LOG10(time_series_covid19_confirmed_global[[#This Row],[New]]), -1)</f>
        <v>-1</v>
      </c>
    </row>
    <row r="13265" spans="1:6" x14ac:dyDescent="0.25">
      <c r="A13265" s="1" t="s">
        <v>976</v>
      </c>
      <c r="B13265" s="18">
        <v>43948</v>
      </c>
      <c r="C13265">
        <v>211</v>
      </c>
      <c r="D13265">
        <f>IFERROR(LOG10(time_series_covid19_confirmed_global[[#This Row],[Confirmed]]), -1)</f>
        <v>2.3242824552976926</v>
      </c>
      <c r="E13265">
        <f>IF(time_series_covid19_confirmed_global[[#This Row],[Country/Region]]=A13264,time_series_covid19_confirmed_global[[#This Row],[Confirmed]]-C13264, time_series_covid19_confirmed_global[[#This Row],[Confirmed]])</f>
        <v>35</v>
      </c>
      <c r="F13265">
        <f>IFERROR(LOG10(time_series_covid19_confirmed_global[[#This Row],[New]]), -1)</f>
        <v>1.5440680443502757</v>
      </c>
    </row>
    <row r="13266" spans="1:6" x14ac:dyDescent="0.25">
      <c r="A13266" s="1" t="s">
        <v>976</v>
      </c>
      <c r="B13266" s="18">
        <v>43949</v>
      </c>
      <c r="C13266">
        <v>238</v>
      </c>
      <c r="D13266">
        <f>IFERROR(LOG10(time_series_covid19_confirmed_global[[#This Row],[Confirmed]]), -1)</f>
        <v>2.3765769570565118</v>
      </c>
      <c r="E13266">
        <f>IF(time_series_covid19_confirmed_global[[#This Row],[Country/Region]]=A13265,time_series_covid19_confirmed_global[[#This Row],[Confirmed]]-C13265, time_series_covid19_confirmed_global[[#This Row],[Confirmed]])</f>
        <v>27</v>
      </c>
      <c r="F13266">
        <f>IFERROR(LOG10(time_series_covid19_confirmed_global[[#This Row],[New]]), -1)</f>
        <v>1.4313637641589874</v>
      </c>
    </row>
    <row r="13267" spans="1:6" x14ac:dyDescent="0.25">
      <c r="A13267" s="1" t="s">
        <v>976</v>
      </c>
      <c r="B13267" s="18">
        <v>43950</v>
      </c>
      <c r="C13267">
        <v>276</v>
      </c>
      <c r="D13267">
        <f>IFERROR(LOG10(time_series_covid19_confirmed_global[[#This Row],[Confirmed]]), -1)</f>
        <v>2.4409090820652177</v>
      </c>
      <c r="E13267">
        <f>IF(time_series_covid19_confirmed_global[[#This Row],[Country/Region]]=A13266,time_series_covid19_confirmed_global[[#This Row],[Confirmed]]-C13266, time_series_covid19_confirmed_global[[#This Row],[Confirmed]])</f>
        <v>38</v>
      </c>
      <c r="F13267">
        <f>IFERROR(LOG10(time_series_covid19_confirmed_global[[#This Row],[New]]), -1)</f>
        <v>1.5797835966168101</v>
      </c>
    </row>
    <row r="13268" spans="1:6" x14ac:dyDescent="0.25">
      <c r="A13268" s="1" t="s">
        <v>976</v>
      </c>
      <c r="B13268" s="18">
        <v>43951</v>
      </c>
      <c r="C13268">
        <v>276</v>
      </c>
      <c r="D13268">
        <f>IFERROR(LOG10(time_series_covid19_confirmed_global[[#This Row],[Confirmed]]), -1)</f>
        <v>2.4409090820652177</v>
      </c>
      <c r="E13268">
        <f>IF(time_series_covid19_confirmed_global[[#This Row],[Country/Region]]=A13267,time_series_covid19_confirmed_global[[#This Row],[Confirmed]]-C13267, time_series_covid19_confirmed_global[[#This Row],[Confirmed]])</f>
        <v>0</v>
      </c>
      <c r="F13268">
        <f>IFERROR(LOG10(time_series_covid19_confirmed_global[[#This Row],[New]]), -1)</f>
        <v>-1</v>
      </c>
    </row>
    <row r="13269" spans="1:6" x14ac:dyDescent="0.25">
      <c r="A13269" s="1" t="s">
        <v>976</v>
      </c>
      <c r="B13269" s="18">
        <v>43952</v>
      </c>
      <c r="C13269">
        <v>276</v>
      </c>
      <c r="D13269">
        <f>IFERROR(LOG10(time_series_covid19_confirmed_global[[#This Row],[Confirmed]]), -1)</f>
        <v>2.4409090820652177</v>
      </c>
      <c r="E13269">
        <f>IF(time_series_covid19_confirmed_global[[#This Row],[Country/Region]]=A13268,time_series_covid19_confirmed_global[[#This Row],[Confirmed]]-C13268, time_series_covid19_confirmed_global[[#This Row],[Confirmed]])</f>
        <v>0</v>
      </c>
      <c r="F13269">
        <f>IFERROR(LOG10(time_series_covid19_confirmed_global[[#This Row],[New]]), -1)</f>
        <v>-1</v>
      </c>
    </row>
    <row r="13270" spans="1:6" x14ac:dyDescent="0.25">
      <c r="A13270" s="1" t="s">
        <v>976</v>
      </c>
      <c r="B13270" s="18">
        <v>43953</v>
      </c>
      <c r="C13270">
        <v>335</v>
      </c>
      <c r="D13270">
        <f>IFERROR(LOG10(time_series_covid19_confirmed_global[[#This Row],[Confirmed]]), -1)</f>
        <v>2.5250448070368452</v>
      </c>
      <c r="E13270">
        <f>IF(time_series_covid19_confirmed_global[[#This Row],[Country/Region]]=A13269,time_series_covid19_confirmed_global[[#This Row],[Confirmed]]-C13269, time_series_covid19_confirmed_global[[#This Row],[Confirmed]])</f>
        <v>59</v>
      </c>
      <c r="F13270">
        <f>IFERROR(LOG10(time_series_covid19_confirmed_global[[#This Row],[New]]), -1)</f>
        <v>1.7708520116421442</v>
      </c>
    </row>
    <row r="13271" spans="1:6" x14ac:dyDescent="0.25">
      <c r="A13271" s="1" t="s">
        <v>976</v>
      </c>
      <c r="B13271" s="18">
        <v>43954</v>
      </c>
      <c r="C13271">
        <v>335</v>
      </c>
      <c r="D13271">
        <f>IFERROR(LOG10(time_series_covid19_confirmed_global[[#This Row],[Confirmed]]), -1)</f>
        <v>2.5250448070368452</v>
      </c>
      <c r="E13271">
        <f>IF(time_series_covid19_confirmed_global[[#This Row],[Country/Region]]=A13270,time_series_covid19_confirmed_global[[#This Row],[Confirmed]]-C13270, time_series_covid19_confirmed_global[[#This Row],[Confirmed]])</f>
        <v>0</v>
      </c>
      <c r="F13271">
        <f>IFERROR(LOG10(time_series_covid19_confirmed_global[[#This Row],[New]]), -1)</f>
        <v>-1</v>
      </c>
    </row>
    <row r="13272" spans="1:6" x14ac:dyDescent="0.25">
      <c r="A13272" s="1" t="s">
        <v>976</v>
      </c>
      <c r="B13272" s="18">
        <v>43955</v>
      </c>
      <c r="C13272">
        <v>367</v>
      </c>
      <c r="D13272">
        <f>IFERROR(LOG10(time_series_covid19_confirmed_global[[#This Row],[Confirmed]]), -1)</f>
        <v>2.5646660642520893</v>
      </c>
      <c r="E13272">
        <f>IF(time_series_covid19_confirmed_global[[#This Row],[Country/Region]]=A13271,time_series_covid19_confirmed_global[[#This Row],[Confirmed]]-C13271, time_series_covid19_confirmed_global[[#This Row],[Confirmed]])</f>
        <v>32</v>
      </c>
      <c r="F13272">
        <f>IFERROR(LOG10(time_series_covid19_confirmed_global[[#This Row],[New]]), -1)</f>
        <v>1.505149978319906</v>
      </c>
    </row>
    <row r="13273" spans="1:6" x14ac:dyDescent="0.25">
      <c r="A13273" s="1" t="s">
        <v>976</v>
      </c>
      <c r="B13273" s="18">
        <v>43956</v>
      </c>
      <c r="C13273">
        <v>397</v>
      </c>
      <c r="D13273">
        <f>IFERROR(LOG10(time_series_covid19_confirmed_global[[#This Row],[Confirmed]]), -1)</f>
        <v>2.5987905067631152</v>
      </c>
      <c r="E13273">
        <f>IF(time_series_covid19_confirmed_global[[#This Row],[Country/Region]]=A13272,time_series_covid19_confirmed_global[[#This Row],[Confirmed]]-C13272, time_series_covid19_confirmed_global[[#This Row],[Confirmed]])</f>
        <v>30</v>
      </c>
      <c r="F13273">
        <f>IFERROR(LOG10(time_series_covid19_confirmed_global[[#This Row],[New]]), -1)</f>
        <v>1.4771212547196624</v>
      </c>
    </row>
    <row r="13274" spans="1:6" x14ac:dyDescent="0.25">
      <c r="A13274" s="1" t="s">
        <v>976</v>
      </c>
      <c r="B13274" s="18">
        <v>43957</v>
      </c>
      <c r="C13274">
        <v>397</v>
      </c>
      <c r="D13274">
        <f>IFERROR(LOG10(time_series_covid19_confirmed_global[[#This Row],[Confirmed]]), -1)</f>
        <v>2.5987905067631152</v>
      </c>
      <c r="E13274">
        <f>IF(time_series_covid19_confirmed_global[[#This Row],[Country/Region]]=A13273,time_series_covid19_confirmed_global[[#This Row],[Confirmed]]-C13273, time_series_covid19_confirmed_global[[#This Row],[Confirmed]])</f>
        <v>0</v>
      </c>
      <c r="F13274">
        <f>IFERROR(LOG10(time_series_covid19_confirmed_global[[#This Row],[New]]), -1)</f>
        <v>-1</v>
      </c>
    </row>
    <row r="13275" spans="1:6" x14ac:dyDescent="0.25">
      <c r="A13275" s="1" t="s">
        <v>976</v>
      </c>
      <c r="B13275" s="18">
        <v>43958</v>
      </c>
      <c r="C13275">
        <v>504</v>
      </c>
      <c r="D13275">
        <f>IFERROR(LOG10(time_series_covid19_confirmed_global[[#This Row],[Confirmed]]), -1)</f>
        <v>2.7024305364455254</v>
      </c>
      <c r="E13275">
        <f>IF(time_series_covid19_confirmed_global[[#This Row],[Country/Region]]=A13274,time_series_covid19_confirmed_global[[#This Row],[Confirmed]]-C13274, time_series_covid19_confirmed_global[[#This Row],[Confirmed]])</f>
        <v>107</v>
      </c>
      <c r="F13275">
        <f>IFERROR(LOG10(time_series_covid19_confirmed_global[[#This Row],[New]]), -1)</f>
        <v>2.0293837776852097</v>
      </c>
    </row>
    <row r="13276" spans="1:6" x14ac:dyDescent="0.25">
      <c r="A13276" s="1" t="s">
        <v>976</v>
      </c>
      <c r="B13276" s="18">
        <v>43959</v>
      </c>
      <c r="C13276">
        <v>620</v>
      </c>
      <c r="D13276">
        <f>IFERROR(LOG10(time_series_covid19_confirmed_global[[#This Row],[Confirmed]]), -1)</f>
        <v>2.7923916894982539</v>
      </c>
      <c r="E13276">
        <f>IF(time_series_covid19_confirmed_global[[#This Row],[Country/Region]]=A13275,time_series_covid19_confirmed_global[[#This Row],[Confirmed]]-C13275, time_series_covid19_confirmed_global[[#This Row],[Confirmed]])</f>
        <v>116</v>
      </c>
      <c r="F13276">
        <f>IFERROR(LOG10(time_series_covid19_confirmed_global[[#This Row],[New]]), -1)</f>
        <v>2.0644579892269186</v>
      </c>
    </row>
    <row r="13277" spans="1:6" x14ac:dyDescent="0.25">
      <c r="A13277" s="1" t="s">
        <v>976</v>
      </c>
      <c r="B13277" s="18">
        <v>43960</v>
      </c>
      <c r="C13277">
        <v>661</v>
      </c>
      <c r="D13277">
        <f>IFERROR(LOG10(time_series_covid19_confirmed_global[[#This Row],[Confirmed]]), -1)</f>
        <v>2.8202014594856402</v>
      </c>
      <c r="E13277">
        <f>IF(time_series_covid19_confirmed_global[[#This Row],[Country/Region]]=A13276,time_series_covid19_confirmed_global[[#This Row],[Confirmed]]-C13276, time_series_covid19_confirmed_global[[#This Row],[Confirmed]])</f>
        <v>41</v>
      </c>
      <c r="F13277">
        <f>IFERROR(LOG10(time_series_covid19_confirmed_global[[#This Row],[New]]), -1)</f>
        <v>1.6127838567197355</v>
      </c>
    </row>
    <row r="13278" spans="1:6" x14ac:dyDescent="0.25">
      <c r="A13278" s="1" t="s">
        <v>976</v>
      </c>
      <c r="B13278" s="18">
        <v>43961</v>
      </c>
      <c r="C13278">
        <v>661</v>
      </c>
      <c r="D13278">
        <f>IFERROR(LOG10(time_series_covid19_confirmed_global[[#This Row],[Confirmed]]), -1)</f>
        <v>2.8202014594856402</v>
      </c>
      <c r="E13278">
        <f>IF(time_series_covid19_confirmed_global[[#This Row],[Country/Region]]=A13277,time_series_covid19_confirmed_global[[#This Row],[Confirmed]]-C13277, time_series_covid19_confirmed_global[[#This Row],[Confirmed]])</f>
        <v>0</v>
      </c>
      <c r="F13278">
        <f>IFERROR(LOG10(time_series_covid19_confirmed_global[[#This Row],[New]]), -1)</f>
        <v>-1</v>
      </c>
    </row>
    <row r="13279" spans="1:6" x14ac:dyDescent="0.25">
      <c r="A13279" s="1" t="s">
        <v>976</v>
      </c>
      <c r="B13279" s="18">
        <v>43962</v>
      </c>
      <c r="C13279">
        <v>802</v>
      </c>
      <c r="D13279">
        <f>IFERROR(LOG10(time_series_covid19_confirmed_global[[#This Row],[Confirmed]]), -1)</f>
        <v>2.9041743682841634</v>
      </c>
      <c r="E13279">
        <f>IF(time_series_covid19_confirmed_global[[#This Row],[Country/Region]]=A13278,time_series_covid19_confirmed_global[[#This Row],[Confirmed]]-C13278, time_series_covid19_confirmed_global[[#This Row],[Confirmed]])</f>
        <v>141</v>
      </c>
      <c r="F13279">
        <f>IFERROR(LOG10(time_series_covid19_confirmed_global[[#This Row],[New]]), -1)</f>
        <v>2.1492191126553797</v>
      </c>
    </row>
    <row r="13280" spans="1:6" x14ac:dyDescent="0.25">
      <c r="A13280" s="1" t="s">
        <v>976</v>
      </c>
      <c r="B13280" s="18">
        <v>43963</v>
      </c>
      <c r="C13280">
        <v>863</v>
      </c>
      <c r="D13280">
        <f>IFERROR(LOG10(time_series_covid19_confirmed_global[[#This Row],[Confirmed]]), -1)</f>
        <v>2.9360107957152097</v>
      </c>
      <c r="E13280">
        <f>IF(time_series_covid19_confirmed_global[[#This Row],[Country/Region]]=A13279,time_series_covid19_confirmed_global[[#This Row],[Confirmed]]-C13279, time_series_covid19_confirmed_global[[#This Row],[Confirmed]])</f>
        <v>61</v>
      </c>
      <c r="F13280">
        <f>IFERROR(LOG10(time_series_covid19_confirmed_global[[#This Row],[New]]), -1)</f>
        <v>1.7853298350107671</v>
      </c>
    </row>
    <row r="13281" spans="1:6" x14ac:dyDescent="0.25">
      <c r="A13281" s="1" t="s">
        <v>976</v>
      </c>
      <c r="B13281" s="18">
        <v>43964</v>
      </c>
      <c r="C13281">
        <v>1004</v>
      </c>
      <c r="D13281">
        <f>IFERROR(LOG10(time_series_covid19_confirmed_global[[#This Row],[Confirmed]]), -1)</f>
        <v>3.0017337128090005</v>
      </c>
      <c r="E13281">
        <f>IF(time_series_covid19_confirmed_global[[#This Row],[Country/Region]]=A13280,time_series_covid19_confirmed_global[[#This Row],[Confirmed]]-C13280, time_series_covid19_confirmed_global[[#This Row],[Confirmed]])</f>
        <v>141</v>
      </c>
      <c r="F13281">
        <f>IFERROR(LOG10(time_series_covid19_confirmed_global[[#This Row],[New]]), -1)</f>
        <v>2.1492191126553797</v>
      </c>
    </row>
    <row r="13282" spans="1:6" x14ac:dyDescent="0.25">
      <c r="A13282" s="1" t="s">
        <v>976</v>
      </c>
      <c r="B13282" s="18">
        <v>43965</v>
      </c>
      <c r="C13282">
        <v>1104</v>
      </c>
      <c r="D13282">
        <f>IFERROR(LOG10(time_series_covid19_confirmed_global[[#This Row],[Confirmed]]), -1)</f>
        <v>3.0429690733931802</v>
      </c>
      <c r="E13282">
        <f>IF(time_series_covid19_confirmed_global[[#This Row],[Country/Region]]=A13281,time_series_covid19_confirmed_global[[#This Row],[Confirmed]]-C13281, time_series_covid19_confirmed_global[[#This Row],[Confirmed]])</f>
        <v>100</v>
      </c>
      <c r="F13282">
        <f>IFERROR(LOG10(time_series_covid19_confirmed_global[[#This Row],[New]]), -1)</f>
        <v>2</v>
      </c>
    </row>
    <row r="13283" spans="1:6" x14ac:dyDescent="0.25">
      <c r="A13283" s="1" t="s">
        <v>976</v>
      </c>
      <c r="B13283" s="18">
        <v>43966</v>
      </c>
      <c r="C13283">
        <v>1209</v>
      </c>
      <c r="D13283">
        <f>IFERROR(LOG10(time_series_covid19_confirmed_global[[#This Row],[Confirmed]]), -1)</f>
        <v>3.0824263008607717</v>
      </c>
      <c r="E13283">
        <f>IF(time_series_covid19_confirmed_global[[#This Row],[Country/Region]]=A13282,time_series_covid19_confirmed_global[[#This Row],[Confirmed]]-C13282, time_series_covid19_confirmed_global[[#This Row],[Confirmed]])</f>
        <v>105</v>
      </c>
      <c r="F13283">
        <f>IFERROR(LOG10(time_series_covid19_confirmed_global[[#This Row],[New]]), -1)</f>
        <v>2.0211892990699383</v>
      </c>
    </row>
    <row r="13284" spans="1:6" x14ac:dyDescent="0.25">
      <c r="A13284" s="1" t="s">
        <v>976</v>
      </c>
      <c r="B13284" s="18">
        <v>43967</v>
      </c>
      <c r="C13284">
        <v>1320</v>
      </c>
      <c r="D13284">
        <f>IFERROR(LOG10(time_series_covid19_confirmed_global[[#This Row],[Confirmed]]), -1)</f>
        <v>3.12057393120585</v>
      </c>
      <c r="E13284">
        <f>IF(time_series_covid19_confirmed_global[[#This Row],[Country/Region]]=A13283,time_series_covid19_confirmed_global[[#This Row],[Confirmed]]-C13283, time_series_covid19_confirmed_global[[#This Row],[Confirmed]])</f>
        <v>111</v>
      </c>
      <c r="F13284">
        <f>IFERROR(LOG10(time_series_covid19_confirmed_global[[#This Row],[New]]), -1)</f>
        <v>2.0453229787866576</v>
      </c>
    </row>
    <row r="13285" spans="1:6" x14ac:dyDescent="0.25">
      <c r="A13285" s="1" t="s">
        <v>976</v>
      </c>
      <c r="B13285" s="18">
        <v>43968</v>
      </c>
      <c r="C13285">
        <v>1320</v>
      </c>
      <c r="D13285">
        <f>IFERROR(LOG10(time_series_covid19_confirmed_global[[#This Row],[Confirmed]]), -1)</f>
        <v>3.12057393120585</v>
      </c>
      <c r="E13285">
        <f>IF(time_series_covid19_confirmed_global[[#This Row],[Country/Region]]=A13284,time_series_covid19_confirmed_global[[#This Row],[Confirmed]]-C13284, time_series_covid19_confirmed_global[[#This Row],[Confirmed]])</f>
        <v>0</v>
      </c>
      <c r="F13285">
        <f>IFERROR(LOG10(time_series_covid19_confirmed_global[[#This Row],[New]]), -1)</f>
        <v>-1</v>
      </c>
    </row>
    <row r="13286" spans="1:6" x14ac:dyDescent="0.25">
      <c r="A13286" s="1" t="s">
        <v>976</v>
      </c>
      <c r="B13286" s="18">
        <v>43969</v>
      </c>
      <c r="C13286">
        <v>1432</v>
      </c>
      <c r="D13286">
        <f>IFERROR(LOG10(time_series_covid19_confirmed_global[[#This Row],[Confirmed]]), -1)</f>
        <v>3.1559430179718366</v>
      </c>
      <c r="E13286">
        <f>IF(time_series_covid19_confirmed_global[[#This Row],[Country/Region]]=A13285,time_series_covid19_confirmed_global[[#This Row],[Confirmed]]-C13285, time_series_covid19_confirmed_global[[#This Row],[Confirmed]])</f>
        <v>112</v>
      </c>
      <c r="F13286">
        <f>IFERROR(LOG10(time_series_covid19_confirmed_global[[#This Row],[New]]), -1)</f>
        <v>2.0492180226701815</v>
      </c>
    </row>
    <row r="13287" spans="1:6" x14ac:dyDescent="0.25">
      <c r="A13287" s="1" t="s">
        <v>976</v>
      </c>
      <c r="B13287" s="18">
        <v>43970</v>
      </c>
      <c r="C13287">
        <v>1502</v>
      </c>
      <c r="D13287">
        <f>IFERROR(LOG10(time_series_covid19_confirmed_global[[#This Row],[Confirmed]]), -1)</f>
        <v>3.1766699326681498</v>
      </c>
      <c r="E13287">
        <f>IF(time_series_covid19_confirmed_global[[#This Row],[Country/Region]]=A13286,time_series_covid19_confirmed_global[[#This Row],[Confirmed]]-C13286, time_series_covid19_confirmed_global[[#This Row],[Confirmed]])</f>
        <v>70</v>
      </c>
      <c r="F13287">
        <f>IFERROR(LOG10(time_series_covid19_confirmed_global[[#This Row],[New]]), -1)</f>
        <v>1.8450980400142569</v>
      </c>
    </row>
    <row r="13288" spans="1:6" x14ac:dyDescent="0.25">
      <c r="A13288" s="1" t="s">
        <v>976</v>
      </c>
      <c r="B13288" s="18">
        <v>43971</v>
      </c>
      <c r="C13288">
        <v>1567</v>
      </c>
      <c r="D13288">
        <f>IFERROR(LOG10(time_series_covid19_confirmed_global[[#This Row],[Confirmed]]), -1)</f>
        <v>3.1950689964685903</v>
      </c>
      <c r="E13288">
        <f>IF(time_series_covid19_confirmed_global[[#This Row],[Country/Region]]=A13287,time_series_covid19_confirmed_global[[#This Row],[Confirmed]]-C13287, time_series_covid19_confirmed_global[[#This Row],[Confirmed]])</f>
        <v>65</v>
      </c>
      <c r="F13288">
        <f>IFERROR(LOG10(time_series_covid19_confirmed_global[[#This Row],[New]]), -1)</f>
        <v>1.8129133566428555</v>
      </c>
    </row>
    <row r="13289" spans="1:6" x14ac:dyDescent="0.25">
      <c r="A13289" s="1" t="s">
        <v>976</v>
      </c>
      <c r="B13289" s="18">
        <v>43972</v>
      </c>
      <c r="C13289">
        <v>1567</v>
      </c>
      <c r="D13289">
        <f>IFERROR(LOG10(time_series_covid19_confirmed_global[[#This Row],[Confirmed]]), -1)</f>
        <v>3.1950689964685903</v>
      </c>
      <c r="E13289">
        <f>IF(time_series_covid19_confirmed_global[[#This Row],[Country/Region]]=A13288,time_series_covid19_confirmed_global[[#This Row],[Confirmed]]-C13288, time_series_covid19_confirmed_global[[#This Row],[Confirmed]])</f>
        <v>0</v>
      </c>
      <c r="F13289">
        <f>IFERROR(LOG10(time_series_covid19_confirmed_global[[#This Row],[New]]), -1)</f>
        <v>-1</v>
      </c>
    </row>
    <row r="13290" spans="1:6" x14ac:dyDescent="0.25">
      <c r="A13290" s="1" t="s">
        <v>976</v>
      </c>
      <c r="B13290" s="18">
        <v>43973</v>
      </c>
      <c r="C13290">
        <v>1728</v>
      </c>
      <c r="D13290">
        <f>IFERROR(LOG10(time_series_covid19_confirmed_global[[#This Row],[Confirmed]]), -1)</f>
        <v>3.2375437381428744</v>
      </c>
      <c r="E13290">
        <f>IF(time_series_covid19_confirmed_global[[#This Row],[Country/Region]]=A13289,time_series_covid19_confirmed_global[[#This Row],[Confirmed]]-C13289, time_series_covid19_confirmed_global[[#This Row],[Confirmed]])</f>
        <v>161</v>
      </c>
      <c r="F13290">
        <f>IFERROR(LOG10(time_series_covid19_confirmed_global[[#This Row],[New]]), -1)</f>
        <v>2.2068258760318495</v>
      </c>
    </row>
    <row r="13291" spans="1:6" x14ac:dyDescent="0.25">
      <c r="A13291" s="1" t="s">
        <v>976</v>
      </c>
      <c r="B13291" s="18">
        <v>43974</v>
      </c>
      <c r="C13291">
        <v>1934</v>
      </c>
      <c r="D13291">
        <f>IFERROR(LOG10(time_series_covid19_confirmed_global[[#This Row],[Confirmed]]), -1)</f>
        <v>3.2864564697469829</v>
      </c>
      <c r="E13291">
        <f>IF(time_series_covid19_confirmed_global[[#This Row],[Country/Region]]=A13290,time_series_covid19_confirmed_global[[#This Row],[Confirmed]]-C13290, time_series_covid19_confirmed_global[[#This Row],[Confirmed]])</f>
        <v>206</v>
      </c>
      <c r="F13291">
        <f>IFERROR(LOG10(time_series_covid19_confirmed_global[[#This Row],[New]]), -1)</f>
        <v>2.3138672203691533</v>
      </c>
    </row>
    <row r="13292" spans="1:6" x14ac:dyDescent="0.25">
      <c r="A13292" s="1" t="s">
        <v>976</v>
      </c>
      <c r="B13292" s="18">
        <v>43975</v>
      </c>
      <c r="C13292">
        <v>1934</v>
      </c>
      <c r="D13292">
        <f>IFERROR(LOG10(time_series_covid19_confirmed_global[[#This Row],[Confirmed]]), -1)</f>
        <v>3.2864564697469829</v>
      </c>
      <c r="E13292">
        <f>IF(time_series_covid19_confirmed_global[[#This Row],[Country/Region]]=A13291,time_series_covid19_confirmed_global[[#This Row],[Confirmed]]-C13291, time_series_covid19_confirmed_global[[#This Row],[Confirmed]])</f>
        <v>0</v>
      </c>
      <c r="F13292">
        <f>IFERROR(LOG10(time_series_covid19_confirmed_global[[#This Row],[New]]), -1)</f>
        <v>-1</v>
      </c>
    </row>
    <row r="13293" spans="1:6" x14ac:dyDescent="0.25">
      <c r="A13293" s="1" t="s">
        <v>976</v>
      </c>
      <c r="B13293" s="18">
        <v>43976</v>
      </c>
      <c r="C13293">
        <v>2135</v>
      </c>
      <c r="D13293">
        <f>IFERROR(LOG10(time_series_covid19_confirmed_global[[#This Row],[Confirmed]]), -1)</f>
        <v>3.3293978793610428</v>
      </c>
      <c r="E13293">
        <f>IF(time_series_covid19_confirmed_global[[#This Row],[Country/Region]]=A13292,time_series_covid19_confirmed_global[[#This Row],[Confirmed]]-C13292, time_series_covid19_confirmed_global[[#This Row],[Confirmed]])</f>
        <v>201</v>
      </c>
      <c r="F13293">
        <f>IFERROR(LOG10(time_series_covid19_confirmed_global[[#This Row],[New]]), -1)</f>
        <v>2.3031960574204891</v>
      </c>
    </row>
    <row r="13294" spans="1:6" x14ac:dyDescent="0.25">
      <c r="A13294" s="1" t="s">
        <v>976</v>
      </c>
      <c r="B13294" s="18">
        <v>43977</v>
      </c>
      <c r="C13294">
        <v>2238</v>
      </c>
      <c r="D13294">
        <f>IFERROR(LOG10(time_series_covid19_confirmed_global[[#This Row],[Confirmed]]), -1)</f>
        <v>3.3498600821923312</v>
      </c>
      <c r="E13294">
        <f>IF(time_series_covid19_confirmed_global[[#This Row],[Country/Region]]=A13293,time_series_covid19_confirmed_global[[#This Row],[Confirmed]]-C13293, time_series_covid19_confirmed_global[[#This Row],[Confirmed]])</f>
        <v>103</v>
      </c>
      <c r="F13294">
        <f>IFERROR(LOG10(time_series_covid19_confirmed_global[[#This Row],[New]]), -1)</f>
        <v>2.012837224705172</v>
      </c>
    </row>
    <row r="13295" spans="1:6" x14ac:dyDescent="0.25">
      <c r="A13295" s="1" t="s">
        <v>976</v>
      </c>
      <c r="B13295" s="18">
        <v>43978</v>
      </c>
      <c r="C13295">
        <v>2319</v>
      </c>
      <c r="D13295">
        <f>IFERROR(LOG10(time_series_covid19_confirmed_global[[#This Row],[Confirmed]]), -1)</f>
        <v>3.3653007486379876</v>
      </c>
      <c r="E13295">
        <f>IF(time_series_covid19_confirmed_global[[#This Row],[Country/Region]]=A13294,time_series_covid19_confirmed_global[[#This Row],[Confirmed]]-C13294, time_series_covid19_confirmed_global[[#This Row],[Confirmed]])</f>
        <v>81</v>
      </c>
      <c r="F13295">
        <f>IFERROR(LOG10(time_series_covid19_confirmed_global[[#This Row],[New]]), -1)</f>
        <v>1.9084850188786497</v>
      </c>
    </row>
    <row r="13296" spans="1:6" x14ac:dyDescent="0.25">
      <c r="A13296" s="1" t="s">
        <v>976</v>
      </c>
      <c r="B13296" s="18">
        <v>43979</v>
      </c>
      <c r="C13296">
        <v>2431</v>
      </c>
      <c r="D13296">
        <f>IFERROR(LOG10(time_series_covid19_confirmed_global[[#This Row],[Confirmed]]), -1)</f>
        <v>3.3857849588433355</v>
      </c>
      <c r="E13296">
        <f>IF(time_series_covid19_confirmed_global[[#This Row],[Country/Region]]=A13295,time_series_covid19_confirmed_global[[#This Row],[Confirmed]]-C13295, time_series_covid19_confirmed_global[[#This Row],[Confirmed]])</f>
        <v>112</v>
      </c>
      <c r="F13296">
        <f>IFERROR(LOG10(time_series_covid19_confirmed_global[[#This Row],[New]]), -1)</f>
        <v>2.0492180226701815</v>
      </c>
    </row>
    <row r="13297" spans="1:6" x14ac:dyDescent="0.25">
      <c r="A13297" s="1" t="s">
        <v>976</v>
      </c>
      <c r="B13297" s="18">
        <v>43980</v>
      </c>
      <c r="C13297">
        <v>2613</v>
      </c>
      <c r="D13297">
        <f>IFERROR(LOG10(time_series_covid19_confirmed_global[[#This Row],[Confirmed]]), -1)</f>
        <v>3.4171394097273255</v>
      </c>
      <c r="E13297">
        <f>IF(time_series_covid19_confirmed_global[[#This Row],[Country/Region]]=A13296,time_series_covid19_confirmed_global[[#This Row],[Confirmed]]-C13296, time_series_covid19_confirmed_global[[#This Row],[Confirmed]])</f>
        <v>182</v>
      </c>
      <c r="F13297">
        <f>IFERROR(LOG10(time_series_covid19_confirmed_global[[#This Row],[New]]), -1)</f>
        <v>2.2600713879850747</v>
      </c>
    </row>
    <row r="13298" spans="1:6" x14ac:dyDescent="0.25">
      <c r="A13298" s="1" t="s">
        <v>976</v>
      </c>
      <c r="B13298" s="18">
        <v>43981</v>
      </c>
      <c r="C13298">
        <v>2655</v>
      </c>
      <c r="D13298">
        <f>IFERROR(LOG10(time_series_covid19_confirmed_global[[#This Row],[Confirmed]]), -1)</f>
        <v>3.4240645254174877</v>
      </c>
      <c r="E13298">
        <f>IF(time_series_covid19_confirmed_global[[#This Row],[Country/Region]]=A13297,time_series_covid19_confirmed_global[[#This Row],[Confirmed]]-C13297, time_series_covid19_confirmed_global[[#This Row],[Confirmed]])</f>
        <v>42</v>
      </c>
      <c r="F13298">
        <f>IFERROR(LOG10(time_series_covid19_confirmed_global[[#This Row],[New]]), -1)</f>
        <v>1.6232492903979006</v>
      </c>
    </row>
    <row r="13299" spans="1:6" x14ac:dyDescent="0.25">
      <c r="A13299" s="1" t="s">
        <v>976</v>
      </c>
      <c r="B13299" s="18">
        <v>43982</v>
      </c>
      <c r="C13299">
        <v>2655</v>
      </c>
      <c r="D13299">
        <f>IFERROR(LOG10(time_series_covid19_confirmed_global[[#This Row],[Confirmed]]), -1)</f>
        <v>3.4240645254174877</v>
      </c>
      <c r="E13299">
        <f>IF(time_series_covid19_confirmed_global[[#This Row],[Country/Region]]=A13298,time_series_covid19_confirmed_global[[#This Row],[Confirmed]]-C13298, time_series_covid19_confirmed_global[[#This Row],[Confirmed]])</f>
        <v>0</v>
      </c>
      <c r="F13299">
        <f>IFERROR(LOG10(time_series_covid19_confirmed_global[[#This Row],[New]]), -1)</f>
        <v>-1</v>
      </c>
    </row>
    <row r="13300" spans="1:6" x14ac:dyDescent="0.25">
      <c r="A13300" s="1" t="s">
        <v>976</v>
      </c>
      <c r="B13300" s="18">
        <v>43983</v>
      </c>
      <c r="C13300">
        <v>2655</v>
      </c>
      <c r="D13300">
        <f>IFERROR(LOG10(time_series_covid19_confirmed_global[[#This Row],[Confirmed]]), -1)</f>
        <v>3.4240645254174877</v>
      </c>
      <c r="E13300">
        <f>IF(time_series_covid19_confirmed_global[[#This Row],[Country/Region]]=A13299,time_series_covid19_confirmed_global[[#This Row],[Confirmed]]-C13299, time_series_covid19_confirmed_global[[#This Row],[Confirmed]])</f>
        <v>0</v>
      </c>
      <c r="F13300">
        <f>IFERROR(LOG10(time_series_covid19_confirmed_global[[#This Row],[New]]), -1)</f>
        <v>-1</v>
      </c>
    </row>
    <row r="13301" spans="1:6" x14ac:dyDescent="0.25">
      <c r="A13301" s="1" t="s">
        <v>976</v>
      </c>
      <c r="B13301" s="18">
        <v>43984</v>
      </c>
      <c r="C13301">
        <v>2803</v>
      </c>
      <c r="D13301">
        <f>IFERROR(LOG10(time_series_covid19_confirmed_global[[#This Row],[Confirmed]]), -1)</f>
        <v>3.4476230977602862</v>
      </c>
      <c r="E13301">
        <f>IF(time_series_covid19_confirmed_global[[#This Row],[Country/Region]]=A13300,time_series_covid19_confirmed_global[[#This Row],[Confirmed]]-C13300, time_series_covid19_confirmed_global[[#This Row],[Confirmed]])</f>
        <v>148</v>
      </c>
      <c r="F13301">
        <f>IFERROR(LOG10(time_series_covid19_confirmed_global[[#This Row],[New]]), -1)</f>
        <v>2.1702617153949575</v>
      </c>
    </row>
    <row r="13302" spans="1:6" x14ac:dyDescent="0.25">
      <c r="A13302" s="1" t="s">
        <v>976</v>
      </c>
      <c r="B13302" s="18">
        <v>43985</v>
      </c>
      <c r="C13302">
        <v>2902</v>
      </c>
      <c r="D13302">
        <f>IFERROR(LOG10(time_series_covid19_confirmed_global[[#This Row],[Confirmed]]), -1)</f>
        <v>3.4626974081017172</v>
      </c>
      <c r="E13302">
        <f>IF(time_series_covid19_confirmed_global[[#This Row],[Country/Region]]=A13301,time_series_covid19_confirmed_global[[#This Row],[Confirmed]]-C13301, time_series_covid19_confirmed_global[[#This Row],[Confirmed]])</f>
        <v>99</v>
      </c>
      <c r="F13302">
        <f>IFERROR(LOG10(time_series_covid19_confirmed_global[[#This Row],[New]]), -1)</f>
        <v>1.9956351945975499</v>
      </c>
    </row>
    <row r="13303" spans="1:6" x14ac:dyDescent="0.25">
      <c r="A13303" s="1" t="s">
        <v>976</v>
      </c>
      <c r="B13303" s="18">
        <v>43986</v>
      </c>
      <c r="C13303">
        <v>2955</v>
      </c>
      <c r="D13303">
        <f>IFERROR(LOG10(time_series_covid19_confirmed_global[[#This Row],[Confirmed]]), -1)</f>
        <v>3.4705574852172743</v>
      </c>
      <c r="E13303">
        <f>IF(time_series_covid19_confirmed_global[[#This Row],[Country/Region]]=A13302,time_series_covid19_confirmed_global[[#This Row],[Confirmed]]-C13302, time_series_covid19_confirmed_global[[#This Row],[Confirmed]])</f>
        <v>53</v>
      </c>
      <c r="F13303">
        <f>IFERROR(LOG10(time_series_covid19_confirmed_global[[#This Row],[New]]), -1)</f>
        <v>1.7242758696007889</v>
      </c>
    </row>
    <row r="13304" spans="1:6" x14ac:dyDescent="0.25">
      <c r="A13304" s="1" t="s">
        <v>976</v>
      </c>
      <c r="B13304" s="18">
        <v>43987</v>
      </c>
      <c r="C13304">
        <v>3101</v>
      </c>
      <c r="D13304">
        <f>IFERROR(LOG10(time_series_covid19_confirmed_global[[#This Row],[Confirmed]]), -1)</f>
        <v>3.4915017662373264</v>
      </c>
      <c r="E13304">
        <f>IF(time_series_covid19_confirmed_global[[#This Row],[Country/Region]]=A13303,time_series_covid19_confirmed_global[[#This Row],[Confirmed]]-C13303, time_series_covid19_confirmed_global[[#This Row],[Confirmed]])</f>
        <v>146</v>
      </c>
      <c r="F13304">
        <f>IFERROR(LOG10(time_series_covid19_confirmed_global[[#This Row],[New]]), -1)</f>
        <v>2.1643528557844371</v>
      </c>
    </row>
    <row r="13305" spans="1:6" x14ac:dyDescent="0.25">
      <c r="A13305" s="1" t="s">
        <v>976</v>
      </c>
      <c r="B13305" s="18">
        <v>43988</v>
      </c>
      <c r="C13305">
        <v>3101</v>
      </c>
      <c r="D13305">
        <f>IFERROR(LOG10(time_series_covid19_confirmed_global[[#This Row],[Confirmed]]), -1)</f>
        <v>3.4915017662373264</v>
      </c>
      <c r="E13305">
        <f>IF(time_series_covid19_confirmed_global[[#This Row],[Country/Region]]=A13304,time_series_covid19_confirmed_global[[#This Row],[Confirmed]]-C13304, time_series_covid19_confirmed_global[[#This Row],[Confirmed]])</f>
        <v>0</v>
      </c>
      <c r="F13305">
        <f>IFERROR(LOG10(time_series_covid19_confirmed_global[[#This Row],[New]]), -1)</f>
        <v>-1</v>
      </c>
    </row>
    <row r="13306" spans="1:6" x14ac:dyDescent="0.25">
      <c r="A13306" s="1" t="s">
        <v>976</v>
      </c>
      <c r="B13306" s="18">
        <v>43989</v>
      </c>
      <c r="C13306">
        <v>3101</v>
      </c>
      <c r="D13306">
        <f>IFERROR(LOG10(time_series_covid19_confirmed_global[[#This Row],[Confirmed]]), -1)</f>
        <v>3.4915017662373264</v>
      </c>
      <c r="E13306">
        <f>IF(time_series_covid19_confirmed_global[[#This Row],[Country/Region]]=A13305,time_series_covid19_confirmed_global[[#This Row],[Confirmed]]-C13305, time_series_covid19_confirmed_global[[#This Row],[Confirmed]])</f>
        <v>0</v>
      </c>
      <c r="F13306">
        <f>IFERROR(LOG10(time_series_covid19_confirmed_global[[#This Row],[New]]), -1)</f>
        <v>-1</v>
      </c>
    </row>
    <row r="13307" spans="1:6" x14ac:dyDescent="0.25">
      <c r="A13307" s="1" t="s">
        <v>976</v>
      </c>
      <c r="B13307" s="18">
        <v>43990</v>
      </c>
      <c r="C13307">
        <v>3101</v>
      </c>
      <c r="D13307">
        <f>IFERROR(LOG10(time_series_covid19_confirmed_global[[#This Row],[Confirmed]]), -1)</f>
        <v>3.4915017662373264</v>
      </c>
      <c r="E13307">
        <f>IF(time_series_covid19_confirmed_global[[#This Row],[Country/Region]]=A13306,time_series_covid19_confirmed_global[[#This Row],[Confirmed]]-C13306, time_series_covid19_confirmed_global[[#This Row],[Confirmed]])</f>
        <v>0</v>
      </c>
      <c r="F13307">
        <f>IFERROR(LOG10(time_series_covid19_confirmed_global[[#This Row],[New]]), -1)</f>
        <v>-1</v>
      </c>
    </row>
    <row r="13308" spans="1:6" x14ac:dyDescent="0.25">
      <c r="A13308" s="1" t="s">
        <v>976</v>
      </c>
      <c r="B13308" s="18">
        <v>43991</v>
      </c>
      <c r="C13308">
        <v>3247</v>
      </c>
      <c r="D13308">
        <f>IFERROR(LOG10(time_series_covid19_confirmed_global[[#This Row],[Confirmed]]), -1)</f>
        <v>3.5114822886260013</v>
      </c>
      <c r="E13308">
        <f>IF(time_series_covid19_confirmed_global[[#This Row],[Country/Region]]=A13307,time_series_covid19_confirmed_global[[#This Row],[Confirmed]]-C13307, time_series_covid19_confirmed_global[[#This Row],[Confirmed]])</f>
        <v>146</v>
      </c>
      <c r="F13308">
        <f>IFERROR(LOG10(time_series_covid19_confirmed_global[[#This Row],[New]]), -1)</f>
        <v>2.1643528557844371</v>
      </c>
    </row>
    <row r="13309" spans="1:6" x14ac:dyDescent="0.25">
      <c r="A13309" s="1" t="s">
        <v>976</v>
      </c>
      <c r="B13309" s="18">
        <v>43992</v>
      </c>
      <c r="C13309">
        <v>3375</v>
      </c>
      <c r="D13309">
        <f>IFERROR(LOG10(time_series_covid19_confirmed_global[[#This Row],[Confirmed]]), -1)</f>
        <v>3.5282737771670436</v>
      </c>
      <c r="E13309">
        <f>IF(time_series_covid19_confirmed_global[[#This Row],[Country/Region]]=A13308,time_series_covid19_confirmed_global[[#This Row],[Confirmed]]-C13308, time_series_covid19_confirmed_global[[#This Row],[Confirmed]])</f>
        <v>128</v>
      </c>
      <c r="F13309">
        <f>IFERROR(LOG10(time_series_covid19_confirmed_global[[#This Row],[New]]), -1)</f>
        <v>2.1072099696478683</v>
      </c>
    </row>
    <row r="13310" spans="1:6" x14ac:dyDescent="0.25">
      <c r="A13310" s="1" t="s">
        <v>976</v>
      </c>
      <c r="B13310" s="18">
        <v>43993</v>
      </c>
      <c r="C13310">
        <v>3463</v>
      </c>
      <c r="D13310">
        <f>IFERROR(LOG10(time_series_covid19_confirmed_global[[#This Row],[Confirmed]]), -1)</f>
        <v>3.539452491549461</v>
      </c>
      <c r="E13310">
        <f>IF(time_series_covid19_confirmed_global[[#This Row],[Country/Region]]=A13309,time_series_covid19_confirmed_global[[#This Row],[Confirmed]]-C13309, time_series_covid19_confirmed_global[[#This Row],[Confirmed]])</f>
        <v>88</v>
      </c>
      <c r="F13310">
        <f>IFERROR(LOG10(time_series_covid19_confirmed_global[[#This Row],[New]]), -1)</f>
        <v>1.9444826721501687</v>
      </c>
    </row>
    <row r="13311" spans="1:6" x14ac:dyDescent="0.25">
      <c r="A13311" s="1" t="s">
        <v>976</v>
      </c>
      <c r="B13311" s="18">
        <v>43994</v>
      </c>
      <c r="C13311">
        <v>3463</v>
      </c>
      <c r="D13311">
        <f>IFERROR(LOG10(time_series_covid19_confirmed_global[[#This Row],[Confirmed]]), -1)</f>
        <v>3.539452491549461</v>
      </c>
      <c r="E13311">
        <f>IF(time_series_covid19_confirmed_global[[#This Row],[Country/Region]]=A13310,time_series_covid19_confirmed_global[[#This Row],[Confirmed]]-C13310, time_series_covid19_confirmed_global[[#This Row],[Confirmed]])</f>
        <v>0</v>
      </c>
      <c r="F13311">
        <f>IFERROR(LOG10(time_series_covid19_confirmed_global[[#This Row],[New]]), -1)</f>
        <v>-1</v>
      </c>
    </row>
    <row r="13312" spans="1:6" x14ac:dyDescent="0.25">
      <c r="A13312" s="1" t="s">
        <v>976</v>
      </c>
      <c r="B13312" s="18">
        <v>43995</v>
      </c>
      <c r="C13312">
        <v>3463</v>
      </c>
      <c r="D13312">
        <f>IFERROR(LOG10(time_series_covid19_confirmed_global[[#This Row],[Confirmed]]), -1)</f>
        <v>3.539452491549461</v>
      </c>
      <c r="E13312">
        <f>IF(time_series_covid19_confirmed_global[[#This Row],[Country/Region]]=A13311,time_series_covid19_confirmed_global[[#This Row],[Confirmed]]-C13311, time_series_covid19_confirmed_global[[#This Row],[Confirmed]])</f>
        <v>0</v>
      </c>
      <c r="F13312">
        <f>IFERROR(LOG10(time_series_covid19_confirmed_global[[#This Row],[New]]), -1)</f>
        <v>-1</v>
      </c>
    </row>
    <row r="13313" spans="1:6" x14ac:dyDescent="0.25">
      <c r="A13313" s="1" t="s">
        <v>976</v>
      </c>
      <c r="B13313" s="18">
        <v>43996</v>
      </c>
      <c r="C13313">
        <v>3463</v>
      </c>
      <c r="D13313">
        <f>IFERROR(LOG10(time_series_covid19_confirmed_global[[#This Row],[Confirmed]]), -1)</f>
        <v>3.539452491549461</v>
      </c>
      <c r="E13313">
        <f>IF(time_series_covid19_confirmed_global[[#This Row],[Country/Region]]=A13312,time_series_covid19_confirmed_global[[#This Row],[Confirmed]]-C13312, time_series_covid19_confirmed_global[[#This Row],[Confirmed]])</f>
        <v>0</v>
      </c>
      <c r="F13313">
        <f>IFERROR(LOG10(time_series_covid19_confirmed_global[[#This Row],[New]]), -1)</f>
        <v>-1</v>
      </c>
    </row>
    <row r="13314" spans="1:6" x14ac:dyDescent="0.25">
      <c r="A13314" s="1" t="s">
        <v>976</v>
      </c>
      <c r="B13314" s="18">
        <v>43997</v>
      </c>
      <c r="C13314">
        <v>4033</v>
      </c>
      <c r="D13314">
        <f>IFERROR(LOG10(time_series_covid19_confirmed_global[[#This Row],[Confirmed]]), -1)</f>
        <v>3.6056282220076188</v>
      </c>
      <c r="E13314">
        <f>IF(time_series_covid19_confirmed_global[[#This Row],[Country/Region]]=A13313,time_series_covid19_confirmed_global[[#This Row],[Confirmed]]-C13313, time_series_covid19_confirmed_global[[#This Row],[Confirmed]])</f>
        <v>570</v>
      </c>
      <c r="F13314">
        <f>IFERROR(LOG10(time_series_covid19_confirmed_global[[#This Row],[New]]), -1)</f>
        <v>2.7558748556724915</v>
      </c>
    </row>
    <row r="13315" spans="1:6" x14ac:dyDescent="0.25">
      <c r="A13315" s="1" t="s">
        <v>976</v>
      </c>
      <c r="B13315" s="18">
        <v>43998</v>
      </c>
      <c r="C13315">
        <v>4114</v>
      </c>
      <c r="D13315">
        <f>IFERROR(LOG10(time_series_covid19_confirmed_global[[#This Row],[Confirmed]]), -1)</f>
        <v>3.6142642873587052</v>
      </c>
      <c r="E13315">
        <f>IF(time_series_covid19_confirmed_global[[#This Row],[Country/Region]]=A13314,time_series_covid19_confirmed_global[[#This Row],[Confirmed]]-C13314, time_series_covid19_confirmed_global[[#This Row],[Confirmed]])</f>
        <v>81</v>
      </c>
      <c r="F13315">
        <f>IFERROR(LOG10(time_series_covid19_confirmed_global[[#This Row],[New]]), -1)</f>
        <v>1.9084850188786497</v>
      </c>
    </row>
    <row r="13316" spans="1:6" x14ac:dyDescent="0.25">
      <c r="A13316" s="1" t="s">
        <v>976</v>
      </c>
      <c r="B13316" s="18">
        <v>43999</v>
      </c>
      <c r="C13316">
        <v>4229</v>
      </c>
      <c r="D13316">
        <f>IFERROR(LOG10(time_series_covid19_confirmed_global[[#This Row],[Confirmed]]), -1)</f>
        <v>3.6262376851469003</v>
      </c>
      <c r="E13316">
        <f>IF(time_series_covid19_confirmed_global[[#This Row],[Country/Region]]=A13315,time_series_covid19_confirmed_global[[#This Row],[Confirmed]]-C13315, time_series_covid19_confirmed_global[[#This Row],[Confirmed]])</f>
        <v>115</v>
      </c>
      <c r="F13316">
        <f>IFERROR(LOG10(time_series_covid19_confirmed_global[[#This Row],[New]]), -1)</f>
        <v>2.0606978403536118</v>
      </c>
    </row>
    <row r="13317" spans="1:6" x14ac:dyDescent="0.25">
      <c r="A13317" s="1" t="s">
        <v>976</v>
      </c>
      <c r="B13317" s="18">
        <v>44000</v>
      </c>
      <c r="C13317">
        <v>4340</v>
      </c>
      <c r="D13317">
        <f>IFERROR(LOG10(time_series_covid19_confirmed_global[[#This Row],[Confirmed]]), -1)</f>
        <v>3.6374897295125108</v>
      </c>
      <c r="E13317">
        <f>IF(time_series_covid19_confirmed_global[[#This Row],[Country/Region]]=A13316,time_series_covid19_confirmed_global[[#This Row],[Confirmed]]-C13316, time_series_covid19_confirmed_global[[#This Row],[Confirmed]])</f>
        <v>111</v>
      </c>
      <c r="F13317">
        <f>IFERROR(LOG10(time_series_covid19_confirmed_global[[#This Row],[New]]), -1)</f>
        <v>2.0453229787866576</v>
      </c>
    </row>
    <row r="13318" spans="1:6" x14ac:dyDescent="0.25">
      <c r="A13318" s="1" t="s">
        <v>976</v>
      </c>
      <c r="B13318" s="18">
        <v>44001</v>
      </c>
      <c r="C13318">
        <v>4428</v>
      </c>
      <c r="D13318">
        <f>IFERROR(LOG10(time_series_covid19_confirmed_global[[#This Row],[Confirmed]]), -1)</f>
        <v>3.6462076122066853</v>
      </c>
      <c r="E13318">
        <f>IF(time_series_covid19_confirmed_global[[#This Row],[Country/Region]]=A13317,time_series_covid19_confirmed_global[[#This Row],[Confirmed]]-C13317, time_series_covid19_confirmed_global[[#This Row],[Confirmed]])</f>
        <v>88</v>
      </c>
      <c r="F13318">
        <f>IFERROR(LOG10(time_series_covid19_confirmed_global[[#This Row],[New]]), -1)</f>
        <v>1.9444826721501687</v>
      </c>
    </row>
    <row r="13319" spans="1:6" x14ac:dyDescent="0.25">
      <c r="A13319" s="1" t="s">
        <v>976</v>
      </c>
      <c r="B13319" s="18">
        <v>44002</v>
      </c>
      <c r="C13319">
        <v>4428</v>
      </c>
      <c r="D13319">
        <f>IFERROR(LOG10(time_series_covid19_confirmed_global[[#This Row],[Confirmed]]), -1)</f>
        <v>3.6462076122066853</v>
      </c>
      <c r="E13319">
        <f>IF(time_series_covid19_confirmed_global[[#This Row],[Country/Region]]=A13318,time_series_covid19_confirmed_global[[#This Row],[Confirmed]]-C13318, time_series_covid19_confirmed_global[[#This Row],[Confirmed]])</f>
        <v>0</v>
      </c>
      <c r="F13319">
        <f>IFERROR(LOG10(time_series_covid19_confirmed_global[[#This Row],[New]]), -1)</f>
        <v>-1</v>
      </c>
    </row>
    <row r="13320" spans="1:6" x14ac:dyDescent="0.25">
      <c r="A13320" s="1" t="s">
        <v>976</v>
      </c>
      <c r="B13320" s="18">
        <v>44003</v>
      </c>
      <c r="C13320">
        <v>4428</v>
      </c>
      <c r="D13320">
        <f>IFERROR(LOG10(time_series_covid19_confirmed_global[[#This Row],[Confirmed]]), -1)</f>
        <v>3.6462076122066853</v>
      </c>
      <c r="E13320">
        <f>IF(time_series_covid19_confirmed_global[[#This Row],[Country/Region]]=A13319,time_series_covid19_confirmed_global[[#This Row],[Confirmed]]-C13319, time_series_covid19_confirmed_global[[#This Row],[Confirmed]])</f>
        <v>0</v>
      </c>
      <c r="F13320">
        <f>IFERROR(LOG10(time_series_covid19_confirmed_global[[#This Row],[New]]), -1)</f>
        <v>-1</v>
      </c>
    </row>
    <row r="13321" spans="1:6" x14ac:dyDescent="0.25">
      <c r="A13321" s="1" t="s">
        <v>976</v>
      </c>
      <c r="B13321" s="18">
        <v>44004</v>
      </c>
      <c r="C13321">
        <v>4739</v>
      </c>
      <c r="D13321">
        <f>IFERROR(LOG10(time_series_covid19_confirmed_global[[#This Row],[Confirmed]]), -1)</f>
        <v>3.6756867086994012</v>
      </c>
      <c r="E13321">
        <f>IF(time_series_covid19_confirmed_global[[#This Row],[Country/Region]]=A13320,time_series_covid19_confirmed_global[[#This Row],[Confirmed]]-C13320, time_series_covid19_confirmed_global[[#This Row],[Confirmed]])</f>
        <v>311</v>
      </c>
      <c r="F13321">
        <f>IFERROR(LOG10(time_series_covid19_confirmed_global[[#This Row],[New]]), -1)</f>
        <v>2.4927603890268375</v>
      </c>
    </row>
    <row r="13322" spans="1:6" x14ac:dyDescent="0.25">
      <c r="A13322" s="1" t="s">
        <v>976</v>
      </c>
      <c r="B13322" s="18">
        <v>44005</v>
      </c>
      <c r="C13322">
        <v>4849</v>
      </c>
      <c r="D13322">
        <f>IFERROR(LOG10(time_series_covid19_confirmed_global[[#This Row],[Confirmed]]), -1)</f>
        <v>3.6856521841155243</v>
      </c>
      <c r="E13322">
        <f>IF(time_series_covid19_confirmed_global[[#This Row],[Country/Region]]=A13321,time_series_covid19_confirmed_global[[#This Row],[Confirmed]]-C13321, time_series_covid19_confirmed_global[[#This Row],[Confirmed]])</f>
        <v>110</v>
      </c>
      <c r="F13322">
        <f>IFERROR(LOG10(time_series_covid19_confirmed_global[[#This Row],[New]]), -1)</f>
        <v>2.0413926851582249</v>
      </c>
    </row>
    <row r="13323" spans="1:6" x14ac:dyDescent="0.25">
      <c r="A13323" s="1" t="s">
        <v>976</v>
      </c>
      <c r="B13323" s="18">
        <v>44006</v>
      </c>
      <c r="C13323">
        <v>4956</v>
      </c>
      <c r="D13323">
        <f>IFERROR(LOG10(time_series_covid19_confirmed_global[[#This Row],[Confirmed]]), -1)</f>
        <v>3.6951312977040258</v>
      </c>
      <c r="E13323">
        <f>IF(time_series_covid19_confirmed_global[[#This Row],[Country/Region]]=A13322,time_series_covid19_confirmed_global[[#This Row],[Confirmed]]-C13322, time_series_covid19_confirmed_global[[#This Row],[Confirmed]])</f>
        <v>107</v>
      </c>
      <c r="F13323">
        <f>IFERROR(LOG10(time_series_covid19_confirmed_global[[#This Row],[New]]), -1)</f>
        <v>2.0293837776852097</v>
      </c>
    </row>
    <row r="13324" spans="1:6" x14ac:dyDescent="0.25">
      <c r="A13324" s="1" t="s">
        <v>976</v>
      </c>
      <c r="B13324" s="18">
        <v>44007</v>
      </c>
      <c r="C13324">
        <v>5087</v>
      </c>
      <c r="D13324">
        <f>IFERROR(LOG10(time_series_covid19_confirmed_global[[#This Row],[Confirmed]]), -1)</f>
        <v>3.7064617376313547</v>
      </c>
      <c r="E13324">
        <f>IF(time_series_covid19_confirmed_global[[#This Row],[Country/Region]]=A13323,time_series_covid19_confirmed_global[[#This Row],[Confirmed]]-C13323, time_series_covid19_confirmed_global[[#This Row],[Confirmed]])</f>
        <v>131</v>
      </c>
      <c r="F13324">
        <f>IFERROR(LOG10(time_series_covid19_confirmed_global[[#This Row],[New]]), -1)</f>
        <v>2.1172712956557644</v>
      </c>
    </row>
    <row r="13325" spans="1:6" x14ac:dyDescent="0.25">
      <c r="A13325" s="1" t="s">
        <v>976</v>
      </c>
      <c r="B13325" s="18">
        <v>44008</v>
      </c>
      <c r="C13325">
        <v>5209</v>
      </c>
      <c r="D13325">
        <f>IFERROR(LOG10(time_series_covid19_confirmed_global[[#This Row],[Confirmed]]), -1)</f>
        <v>3.7167543574326971</v>
      </c>
      <c r="E13325">
        <f>IF(time_series_covid19_confirmed_global[[#This Row],[Country/Region]]=A13324,time_series_covid19_confirmed_global[[#This Row],[Confirmed]]-C13324, time_series_covid19_confirmed_global[[#This Row],[Confirmed]])</f>
        <v>122</v>
      </c>
      <c r="F13325">
        <f>IFERROR(LOG10(time_series_covid19_confirmed_global[[#This Row],[New]]), -1)</f>
        <v>2.0863598306747484</v>
      </c>
    </row>
    <row r="13326" spans="1:6" x14ac:dyDescent="0.25">
      <c r="A13326" s="1" t="s">
        <v>976</v>
      </c>
      <c r="B13326" s="18">
        <v>44009</v>
      </c>
      <c r="C13326">
        <v>5209</v>
      </c>
      <c r="D13326">
        <f>IFERROR(LOG10(time_series_covid19_confirmed_global[[#This Row],[Confirmed]]), -1)</f>
        <v>3.7167543574326971</v>
      </c>
      <c r="E13326">
        <f>IF(time_series_covid19_confirmed_global[[#This Row],[Country/Region]]=A13325,time_series_covid19_confirmed_global[[#This Row],[Confirmed]]-C13325, time_series_covid19_confirmed_global[[#This Row],[Confirmed]])</f>
        <v>0</v>
      </c>
      <c r="F13326">
        <f>IFERROR(LOG10(time_series_covid19_confirmed_global[[#This Row],[New]]), -1)</f>
        <v>-1</v>
      </c>
    </row>
    <row r="13327" spans="1:6" x14ac:dyDescent="0.25">
      <c r="A13327" s="1" t="s">
        <v>976</v>
      </c>
      <c r="B13327" s="18">
        <v>44010</v>
      </c>
      <c r="C13327">
        <v>5209</v>
      </c>
      <c r="D13327">
        <f>IFERROR(LOG10(time_series_covid19_confirmed_global[[#This Row],[Confirmed]]), -1)</f>
        <v>3.7167543574326971</v>
      </c>
      <c r="E13327">
        <f>IF(time_series_covid19_confirmed_global[[#This Row],[Country/Region]]=A13326,time_series_covid19_confirmed_global[[#This Row],[Confirmed]]-C13326, time_series_covid19_confirmed_global[[#This Row],[Confirmed]])</f>
        <v>0</v>
      </c>
      <c r="F13327">
        <f>IFERROR(LOG10(time_series_covid19_confirmed_global[[#This Row],[New]]), -1)</f>
        <v>-1</v>
      </c>
    </row>
    <row r="13328" spans="1:6" x14ac:dyDescent="0.25">
      <c r="A13328" s="1" t="s">
        <v>976</v>
      </c>
      <c r="B13328" s="18">
        <v>44011</v>
      </c>
      <c r="C13328">
        <v>5394</v>
      </c>
      <c r="D13328">
        <f>IFERROR(LOG10(time_series_covid19_confirmed_global[[#This Row],[Confirmed]]), -1)</f>
        <v>3.7319109421168726</v>
      </c>
      <c r="E13328">
        <f>IF(time_series_covid19_confirmed_global[[#This Row],[Country/Region]]=A13327,time_series_covid19_confirmed_global[[#This Row],[Confirmed]]-C13327, time_series_covid19_confirmed_global[[#This Row],[Confirmed]])</f>
        <v>185</v>
      </c>
      <c r="F13328">
        <f>IFERROR(LOG10(time_series_covid19_confirmed_global[[#This Row],[New]]), -1)</f>
        <v>2.2671717284030137</v>
      </c>
    </row>
    <row r="13329" spans="1:6" x14ac:dyDescent="0.25">
      <c r="A13329" s="1" t="s">
        <v>976</v>
      </c>
      <c r="B13329" s="18">
        <v>44012</v>
      </c>
      <c r="C13329">
        <v>5394</v>
      </c>
      <c r="D13329">
        <f>IFERROR(LOG10(time_series_covid19_confirmed_global[[#This Row],[Confirmed]]), -1)</f>
        <v>3.7319109421168726</v>
      </c>
      <c r="E13329">
        <f>IF(time_series_covid19_confirmed_global[[#This Row],[Country/Region]]=A13328,time_series_covid19_confirmed_global[[#This Row],[Confirmed]]-C13328, time_series_covid19_confirmed_global[[#This Row],[Confirmed]])</f>
        <v>0</v>
      </c>
      <c r="F13329">
        <f>IFERROR(LOG10(time_series_covid19_confirmed_global[[#This Row],[New]]), -1)</f>
        <v>-1</v>
      </c>
    </row>
    <row r="13330" spans="1:6" x14ac:dyDescent="0.25">
      <c r="A13330" s="1" t="s">
        <v>976</v>
      </c>
      <c r="B13330" s="18">
        <v>44013</v>
      </c>
      <c r="C13330">
        <v>5513</v>
      </c>
      <c r="D13330">
        <f>IFERROR(LOG10(time_series_covid19_confirmed_global[[#This Row],[Confirmed]]), -1)</f>
        <v>3.741387992479269</v>
      </c>
      <c r="E13330">
        <f>IF(time_series_covid19_confirmed_global[[#This Row],[Country/Region]]=A13329,time_series_covid19_confirmed_global[[#This Row],[Confirmed]]-C13329, time_series_covid19_confirmed_global[[#This Row],[Confirmed]])</f>
        <v>119</v>
      </c>
      <c r="F13330">
        <f>IFERROR(LOG10(time_series_covid19_confirmed_global[[#This Row],[New]]), -1)</f>
        <v>2.0755469613925306</v>
      </c>
    </row>
    <row r="13331" spans="1:6" x14ac:dyDescent="0.25">
      <c r="A13331" s="1" t="s">
        <v>976</v>
      </c>
      <c r="B13331" s="18">
        <v>44014</v>
      </c>
      <c r="C13331">
        <v>5513</v>
      </c>
      <c r="D13331">
        <f>IFERROR(LOG10(time_series_covid19_confirmed_global[[#This Row],[Confirmed]]), -1)</f>
        <v>3.741387992479269</v>
      </c>
      <c r="E13331">
        <f>IF(time_series_covid19_confirmed_global[[#This Row],[Country/Region]]=A13330,time_series_covid19_confirmed_global[[#This Row],[Confirmed]]-C13330, time_series_covid19_confirmed_global[[#This Row],[Confirmed]])</f>
        <v>0</v>
      </c>
      <c r="F13331">
        <f>IFERROR(LOG10(time_series_covid19_confirmed_global[[#This Row],[New]]), -1)</f>
        <v>-1</v>
      </c>
    </row>
    <row r="13332" spans="1:6" x14ac:dyDescent="0.25">
      <c r="A13332" s="1" t="s">
        <v>976</v>
      </c>
      <c r="B13332" s="18">
        <v>44015</v>
      </c>
      <c r="C13332">
        <v>5620</v>
      </c>
      <c r="D13332">
        <f>IFERROR(LOG10(time_series_covid19_confirmed_global[[#This Row],[Confirmed]]), -1)</f>
        <v>3.7497363155690611</v>
      </c>
      <c r="E13332">
        <f>IF(time_series_covid19_confirmed_global[[#This Row],[Country/Region]]=A13331,time_series_covid19_confirmed_global[[#This Row],[Confirmed]]-C13331, time_series_covid19_confirmed_global[[#This Row],[Confirmed]])</f>
        <v>107</v>
      </c>
      <c r="F13332">
        <f>IFERROR(LOG10(time_series_covid19_confirmed_global[[#This Row],[New]]), -1)</f>
        <v>2.0293837776852097</v>
      </c>
    </row>
    <row r="13333" spans="1:6" x14ac:dyDescent="0.25">
      <c r="A13333" s="1" t="s">
        <v>976</v>
      </c>
      <c r="B13333" s="18">
        <v>44016</v>
      </c>
      <c r="C13333">
        <v>5620</v>
      </c>
      <c r="D13333">
        <f>IFERROR(LOG10(time_series_covid19_confirmed_global[[#This Row],[Confirmed]]), -1)</f>
        <v>3.7497363155690611</v>
      </c>
      <c r="E13333">
        <f>IF(time_series_covid19_confirmed_global[[#This Row],[Country/Region]]=A13332,time_series_covid19_confirmed_global[[#This Row],[Confirmed]]-C13332, time_series_covid19_confirmed_global[[#This Row],[Confirmed]])</f>
        <v>0</v>
      </c>
      <c r="F13333">
        <f>IFERROR(LOG10(time_series_covid19_confirmed_global[[#This Row],[New]]), -1)</f>
        <v>-1</v>
      </c>
    </row>
    <row r="13334" spans="1:6" x14ac:dyDescent="0.25">
      <c r="A13334" s="1" t="s">
        <v>976</v>
      </c>
      <c r="B13334" s="18">
        <v>44017</v>
      </c>
      <c r="C13334">
        <v>5620</v>
      </c>
      <c r="D13334">
        <f>IFERROR(LOG10(time_series_covid19_confirmed_global[[#This Row],[Confirmed]]), -1)</f>
        <v>3.7497363155690611</v>
      </c>
      <c r="E13334">
        <f>IF(time_series_covid19_confirmed_global[[#This Row],[Country/Region]]=A13333,time_series_covid19_confirmed_global[[#This Row],[Confirmed]]-C13333, time_series_covid19_confirmed_global[[#This Row],[Confirmed]])</f>
        <v>0</v>
      </c>
      <c r="F13334">
        <f>IFERROR(LOG10(time_series_covid19_confirmed_global[[#This Row],[New]]), -1)</f>
        <v>-1</v>
      </c>
    </row>
    <row r="13335" spans="1:6" x14ac:dyDescent="0.25">
      <c r="A13335" s="1" t="s">
        <v>976</v>
      </c>
      <c r="B13335" s="18">
        <v>44018</v>
      </c>
      <c r="C13335">
        <v>5743</v>
      </c>
      <c r="D13335">
        <f>IFERROR(LOG10(time_series_covid19_confirmed_global[[#This Row],[Confirmed]]), -1)</f>
        <v>3.7591388162811663</v>
      </c>
      <c r="E13335">
        <f>IF(time_series_covid19_confirmed_global[[#This Row],[Country/Region]]=A13334,time_series_covid19_confirmed_global[[#This Row],[Confirmed]]-C13334, time_series_covid19_confirmed_global[[#This Row],[Confirmed]])</f>
        <v>123</v>
      </c>
      <c r="F13335">
        <f>IFERROR(LOG10(time_series_covid19_confirmed_global[[#This Row],[New]]), -1)</f>
        <v>2.0899051114393981</v>
      </c>
    </row>
    <row r="13336" spans="1:6" x14ac:dyDescent="0.25">
      <c r="A13336" s="1" t="s">
        <v>976</v>
      </c>
      <c r="B13336" s="18">
        <v>44019</v>
      </c>
      <c r="C13336">
        <v>5743</v>
      </c>
      <c r="D13336">
        <f>IFERROR(LOG10(time_series_covid19_confirmed_global[[#This Row],[Confirmed]]), -1)</f>
        <v>3.7591388162811663</v>
      </c>
      <c r="E13336">
        <f>IF(time_series_covid19_confirmed_global[[#This Row],[Country/Region]]=A13335,time_series_covid19_confirmed_global[[#This Row],[Confirmed]]-C13335, time_series_covid19_confirmed_global[[#This Row],[Confirmed]])</f>
        <v>0</v>
      </c>
      <c r="F13336">
        <f>IFERROR(LOG10(time_series_covid19_confirmed_global[[#This Row],[New]]), -1)</f>
        <v>-1</v>
      </c>
    </row>
    <row r="13337" spans="1:6" x14ac:dyDescent="0.25">
      <c r="A13337" s="1" t="s">
        <v>976</v>
      </c>
      <c r="B13337" s="18">
        <v>44020</v>
      </c>
      <c r="C13337">
        <v>5871</v>
      </c>
      <c r="D13337">
        <f>IFERROR(LOG10(time_series_covid19_confirmed_global[[#This Row],[Confirmed]]), -1)</f>
        <v>3.7687120803776635</v>
      </c>
      <c r="E13337">
        <f>IF(time_series_covid19_confirmed_global[[#This Row],[Country/Region]]=A13336,time_series_covid19_confirmed_global[[#This Row],[Confirmed]]-C13336, time_series_covid19_confirmed_global[[#This Row],[Confirmed]])</f>
        <v>128</v>
      </c>
      <c r="F13337">
        <f>IFERROR(LOG10(time_series_covid19_confirmed_global[[#This Row],[New]]), -1)</f>
        <v>2.1072099696478683</v>
      </c>
    </row>
    <row r="13338" spans="1:6" x14ac:dyDescent="0.25">
      <c r="A13338" s="1" t="s">
        <v>976</v>
      </c>
      <c r="B13338" s="18">
        <v>44021</v>
      </c>
      <c r="C13338">
        <v>5871</v>
      </c>
      <c r="D13338">
        <f>IFERROR(LOG10(time_series_covid19_confirmed_global[[#This Row],[Confirmed]]), -1)</f>
        <v>3.7687120803776635</v>
      </c>
      <c r="E13338">
        <f>IF(time_series_covid19_confirmed_global[[#This Row],[Country/Region]]=A13337,time_series_covid19_confirmed_global[[#This Row],[Confirmed]]-C13337, time_series_covid19_confirmed_global[[#This Row],[Confirmed]])</f>
        <v>0</v>
      </c>
      <c r="F13338">
        <f>IFERROR(LOG10(time_series_covid19_confirmed_global[[#This Row],[New]]), -1)</f>
        <v>-1</v>
      </c>
    </row>
    <row r="13339" spans="1:6" x14ac:dyDescent="0.25">
      <c r="A13339" s="1" t="s">
        <v>976</v>
      </c>
      <c r="B13339" s="18">
        <v>44022</v>
      </c>
      <c r="C13339">
        <v>5942</v>
      </c>
      <c r="D13339">
        <f>IFERROR(LOG10(time_series_covid19_confirmed_global[[#This Row],[Confirmed]]), -1)</f>
        <v>3.7739326474676451</v>
      </c>
      <c r="E13339">
        <f>IF(time_series_covid19_confirmed_global[[#This Row],[Country/Region]]=A13338,time_series_covid19_confirmed_global[[#This Row],[Confirmed]]-C13338, time_series_covid19_confirmed_global[[#This Row],[Confirmed]])</f>
        <v>71</v>
      </c>
      <c r="F13339">
        <f>IFERROR(LOG10(time_series_covid19_confirmed_global[[#This Row],[New]]), -1)</f>
        <v>1.8512583487190752</v>
      </c>
    </row>
    <row r="13340" spans="1:6" x14ac:dyDescent="0.25">
      <c r="A13340" s="1" t="s">
        <v>976</v>
      </c>
      <c r="B13340" s="18">
        <v>44023</v>
      </c>
      <c r="C13340">
        <v>5942</v>
      </c>
      <c r="D13340">
        <f>IFERROR(LOG10(time_series_covid19_confirmed_global[[#This Row],[Confirmed]]), -1)</f>
        <v>3.7739326474676451</v>
      </c>
      <c r="E13340">
        <f>IF(time_series_covid19_confirmed_global[[#This Row],[Country/Region]]=A13339,time_series_covid19_confirmed_global[[#This Row],[Confirmed]]-C13339, time_series_covid19_confirmed_global[[#This Row],[Confirmed]])</f>
        <v>0</v>
      </c>
      <c r="F13340">
        <f>IFERROR(LOG10(time_series_covid19_confirmed_global[[#This Row],[New]]), -1)</f>
        <v>-1</v>
      </c>
    </row>
    <row r="13341" spans="1:6" x14ac:dyDescent="0.25">
      <c r="A13341" s="1" t="s">
        <v>976</v>
      </c>
      <c r="B13341" s="18">
        <v>44024</v>
      </c>
      <c r="C13341">
        <v>5942</v>
      </c>
      <c r="D13341">
        <f>IFERROR(LOG10(time_series_covid19_confirmed_global[[#This Row],[Confirmed]]), -1)</f>
        <v>3.7739326474676451</v>
      </c>
      <c r="E13341">
        <f>IF(time_series_covid19_confirmed_global[[#This Row],[Country/Region]]=A13340,time_series_covid19_confirmed_global[[#This Row],[Confirmed]]-C13340, time_series_covid19_confirmed_global[[#This Row],[Confirmed]])</f>
        <v>0</v>
      </c>
      <c r="F13341">
        <f>IFERROR(LOG10(time_series_covid19_confirmed_global[[#This Row],[New]]), -1)</f>
        <v>-1</v>
      </c>
    </row>
    <row r="13342" spans="1:6" x14ac:dyDescent="0.25">
      <c r="A13342" s="1" t="s">
        <v>976</v>
      </c>
      <c r="B13342" s="18">
        <v>44025</v>
      </c>
      <c r="C13342">
        <v>6026</v>
      </c>
      <c r="D13342">
        <f>IFERROR(LOG10(time_series_covid19_confirmed_global[[#This Row],[Confirmed]]), -1)</f>
        <v>3.7800291273373383</v>
      </c>
      <c r="E13342">
        <f>IF(time_series_covid19_confirmed_global[[#This Row],[Country/Region]]=A13341,time_series_covid19_confirmed_global[[#This Row],[Confirmed]]-C13341, time_series_covid19_confirmed_global[[#This Row],[Confirmed]])</f>
        <v>84</v>
      </c>
      <c r="F13342">
        <f>IFERROR(LOG10(time_series_covid19_confirmed_global[[#This Row],[New]]), -1)</f>
        <v>1.9242792860618816</v>
      </c>
    </row>
    <row r="13343" spans="1:6" x14ac:dyDescent="0.25">
      <c r="A13343" s="1" t="s">
        <v>976</v>
      </c>
      <c r="B13343" s="18">
        <v>44026</v>
      </c>
      <c r="C13343">
        <v>6026</v>
      </c>
      <c r="D13343">
        <f>IFERROR(LOG10(time_series_covid19_confirmed_global[[#This Row],[Confirmed]]), -1)</f>
        <v>3.7800291273373383</v>
      </c>
      <c r="E13343">
        <f>IF(time_series_covid19_confirmed_global[[#This Row],[Country/Region]]=A13342,time_series_covid19_confirmed_global[[#This Row],[Confirmed]]-C13342, time_series_covid19_confirmed_global[[#This Row],[Confirmed]])</f>
        <v>0</v>
      </c>
      <c r="F13343">
        <f>IFERROR(LOG10(time_series_covid19_confirmed_global[[#This Row],[New]]), -1)</f>
        <v>-1</v>
      </c>
    </row>
    <row r="13344" spans="1:6" x14ac:dyDescent="0.25">
      <c r="A13344" s="1" t="s">
        <v>976</v>
      </c>
      <c r="B13344" s="18">
        <v>44027</v>
      </c>
      <c r="C13344">
        <v>6121</v>
      </c>
      <c r="D13344">
        <f>IFERROR(LOG10(time_series_covid19_confirmed_global[[#This Row],[Confirmed]]), -1)</f>
        <v>3.7868223794991875</v>
      </c>
      <c r="E13344">
        <f>IF(time_series_covid19_confirmed_global[[#This Row],[Country/Region]]=A13343,time_series_covid19_confirmed_global[[#This Row],[Confirmed]]-C13343, time_series_covid19_confirmed_global[[#This Row],[Confirmed]])</f>
        <v>95</v>
      </c>
      <c r="F13344">
        <f>IFERROR(LOG10(time_series_covid19_confirmed_global[[#This Row],[New]]), -1)</f>
        <v>1.9777236052888478</v>
      </c>
    </row>
    <row r="13345" spans="1:6" x14ac:dyDescent="0.25">
      <c r="A13345" s="1" t="s">
        <v>976</v>
      </c>
      <c r="B13345" s="18">
        <v>44028</v>
      </c>
      <c r="C13345">
        <v>6121</v>
      </c>
      <c r="D13345">
        <f>IFERROR(LOG10(time_series_covid19_confirmed_global[[#This Row],[Confirmed]]), -1)</f>
        <v>3.7868223794991875</v>
      </c>
      <c r="E13345">
        <f>IF(time_series_covid19_confirmed_global[[#This Row],[Country/Region]]=A13344,time_series_covid19_confirmed_global[[#This Row],[Confirmed]]-C13344, time_series_covid19_confirmed_global[[#This Row],[Confirmed]])</f>
        <v>0</v>
      </c>
      <c r="F13345">
        <f>IFERROR(LOG10(time_series_covid19_confirmed_global[[#This Row],[New]]), -1)</f>
        <v>-1</v>
      </c>
    </row>
    <row r="13346" spans="1:6" x14ac:dyDescent="0.25">
      <c r="A13346" s="1" t="s">
        <v>976</v>
      </c>
      <c r="B13346" s="18">
        <v>44029</v>
      </c>
      <c r="C13346">
        <v>6315</v>
      </c>
      <c r="D13346">
        <f>IFERROR(LOG10(time_series_covid19_confirmed_global[[#This Row],[Confirmed]]), -1)</f>
        <v>3.8003733548913496</v>
      </c>
      <c r="E13346">
        <f>IF(time_series_covid19_confirmed_global[[#This Row],[Country/Region]]=A13345,time_series_covid19_confirmed_global[[#This Row],[Confirmed]]-C13345, time_series_covid19_confirmed_global[[#This Row],[Confirmed]])</f>
        <v>194</v>
      </c>
      <c r="F13346">
        <f>IFERROR(LOG10(time_series_covid19_confirmed_global[[#This Row],[New]]), -1)</f>
        <v>2.287801729930226</v>
      </c>
    </row>
    <row r="13347" spans="1:6" x14ac:dyDescent="0.25">
      <c r="A13347" s="1" t="s">
        <v>976</v>
      </c>
      <c r="B13347" s="18">
        <v>44030</v>
      </c>
      <c r="C13347">
        <v>6315</v>
      </c>
      <c r="D13347">
        <f>IFERROR(LOG10(time_series_covid19_confirmed_global[[#This Row],[Confirmed]]), -1)</f>
        <v>3.8003733548913496</v>
      </c>
      <c r="E13347">
        <f>IF(time_series_covid19_confirmed_global[[#This Row],[Country/Region]]=A13346,time_series_covid19_confirmed_global[[#This Row],[Confirmed]]-C13346, time_series_covid19_confirmed_global[[#This Row],[Confirmed]])</f>
        <v>0</v>
      </c>
      <c r="F13347">
        <f>IFERROR(LOG10(time_series_covid19_confirmed_global[[#This Row],[New]]), -1)</f>
        <v>-1</v>
      </c>
    </row>
    <row r="13348" spans="1:6" x14ac:dyDescent="0.25">
      <c r="A13348" s="1" t="s">
        <v>976</v>
      </c>
      <c r="B13348" s="18">
        <v>44031</v>
      </c>
      <c r="C13348">
        <v>6315</v>
      </c>
      <c r="D13348">
        <f>IFERROR(LOG10(time_series_covid19_confirmed_global[[#This Row],[Confirmed]]), -1)</f>
        <v>3.8003733548913496</v>
      </c>
      <c r="E13348">
        <f>IF(time_series_covid19_confirmed_global[[#This Row],[Country/Region]]=A13347,time_series_covid19_confirmed_global[[#This Row],[Confirmed]]-C13347, time_series_covid19_confirmed_global[[#This Row],[Confirmed]])</f>
        <v>0</v>
      </c>
      <c r="F13348">
        <f>IFERROR(LOG10(time_series_covid19_confirmed_global[[#This Row],[New]]), -1)</f>
        <v>-1</v>
      </c>
    </row>
    <row r="13349" spans="1:6" x14ac:dyDescent="0.25">
      <c r="A13349" s="1" t="s">
        <v>976</v>
      </c>
      <c r="B13349" s="18">
        <v>44032</v>
      </c>
      <c r="C13349">
        <v>6433</v>
      </c>
      <c r="D13349">
        <f>IFERROR(LOG10(time_series_covid19_confirmed_global[[#This Row],[Confirmed]]), -1)</f>
        <v>3.8084135514003683</v>
      </c>
      <c r="E13349">
        <f>IF(time_series_covid19_confirmed_global[[#This Row],[Country/Region]]=A13348,time_series_covid19_confirmed_global[[#This Row],[Confirmed]]-C13348, time_series_covid19_confirmed_global[[#This Row],[Confirmed]])</f>
        <v>118</v>
      </c>
      <c r="F13349">
        <f>IFERROR(LOG10(time_series_covid19_confirmed_global[[#This Row],[New]]), -1)</f>
        <v>2.0718820073061255</v>
      </c>
    </row>
    <row r="13350" spans="1:6" x14ac:dyDescent="0.25">
      <c r="A13350" s="1" t="s">
        <v>976</v>
      </c>
      <c r="B13350" s="18">
        <v>44033</v>
      </c>
      <c r="C13350">
        <v>6433</v>
      </c>
      <c r="D13350">
        <f>IFERROR(LOG10(time_series_covid19_confirmed_global[[#This Row],[Confirmed]]), -1)</f>
        <v>3.8084135514003683</v>
      </c>
      <c r="E13350">
        <f>IF(time_series_covid19_confirmed_global[[#This Row],[Country/Region]]=A13349,time_series_covid19_confirmed_global[[#This Row],[Confirmed]]-C13349, time_series_covid19_confirmed_global[[#This Row],[Confirmed]])</f>
        <v>0</v>
      </c>
      <c r="F13350">
        <f>IFERROR(LOG10(time_series_covid19_confirmed_global[[#This Row],[New]]), -1)</f>
        <v>-1</v>
      </c>
    </row>
    <row r="13351" spans="1:6" x14ac:dyDescent="0.25">
      <c r="A13351" s="1" t="s">
        <v>976</v>
      </c>
      <c r="B13351" s="18">
        <v>44034</v>
      </c>
      <c r="C13351">
        <v>6588</v>
      </c>
      <c r="D13351">
        <f>IFERROR(LOG10(time_series_covid19_confirmed_global[[#This Row],[Confirmed]]), -1)</f>
        <v>3.8187535904977166</v>
      </c>
      <c r="E13351">
        <f>IF(time_series_covid19_confirmed_global[[#This Row],[Country/Region]]=A13350,time_series_covid19_confirmed_global[[#This Row],[Confirmed]]-C13350, time_series_covid19_confirmed_global[[#This Row],[Confirmed]])</f>
        <v>155</v>
      </c>
      <c r="F13351">
        <f>IFERROR(LOG10(time_series_covid19_confirmed_global[[#This Row],[New]]), -1)</f>
        <v>2.1903316981702914</v>
      </c>
    </row>
    <row r="13352" spans="1:6" x14ac:dyDescent="0.25">
      <c r="A13352" s="1" t="s">
        <v>976</v>
      </c>
      <c r="B13352" s="18">
        <v>44035</v>
      </c>
      <c r="C13352">
        <v>6588</v>
      </c>
      <c r="D13352">
        <f>IFERROR(LOG10(time_series_covid19_confirmed_global[[#This Row],[Confirmed]]), -1)</f>
        <v>3.8187535904977166</v>
      </c>
      <c r="E13352">
        <f>IF(time_series_covid19_confirmed_global[[#This Row],[Country/Region]]=A13351,time_series_covid19_confirmed_global[[#This Row],[Confirmed]]-C13351, time_series_covid19_confirmed_global[[#This Row],[Confirmed]])</f>
        <v>0</v>
      </c>
      <c r="F13352">
        <f>IFERROR(LOG10(time_series_covid19_confirmed_global[[#This Row],[New]]), -1)</f>
        <v>-1</v>
      </c>
    </row>
    <row r="13353" spans="1:6" x14ac:dyDescent="0.25">
      <c r="A13353" s="1" t="s">
        <v>976</v>
      </c>
      <c r="B13353" s="18">
        <v>44036</v>
      </c>
      <c r="C13353">
        <v>6984</v>
      </c>
      <c r="D13353">
        <f>IFERROR(LOG10(time_series_covid19_confirmed_global[[#This Row],[Confirmed]]), -1)</f>
        <v>3.8441042306975133</v>
      </c>
      <c r="E13353">
        <f>IF(time_series_covid19_confirmed_global[[#This Row],[Country/Region]]=A13352,time_series_covid19_confirmed_global[[#This Row],[Confirmed]]-C13352, time_series_covid19_confirmed_global[[#This Row],[Confirmed]])</f>
        <v>396</v>
      </c>
      <c r="F13353">
        <f>IFERROR(LOG10(time_series_covid19_confirmed_global[[#This Row],[New]]), -1)</f>
        <v>2.5976951859255122</v>
      </c>
    </row>
    <row r="13354" spans="1:6" x14ac:dyDescent="0.25">
      <c r="A13354" s="1" t="s">
        <v>976</v>
      </c>
      <c r="B13354" s="18">
        <v>44037</v>
      </c>
      <c r="C13354">
        <v>6984</v>
      </c>
      <c r="D13354">
        <f>IFERROR(LOG10(time_series_covid19_confirmed_global[[#This Row],[Confirmed]]), -1)</f>
        <v>3.8441042306975133</v>
      </c>
      <c r="E13354">
        <f>IF(time_series_covid19_confirmed_global[[#This Row],[Country/Region]]=A13353,time_series_covid19_confirmed_global[[#This Row],[Confirmed]]-C13353, time_series_covid19_confirmed_global[[#This Row],[Confirmed]])</f>
        <v>0</v>
      </c>
      <c r="F13354">
        <f>IFERROR(LOG10(time_series_covid19_confirmed_global[[#This Row],[New]]), -1)</f>
        <v>-1</v>
      </c>
    </row>
    <row r="13355" spans="1:6" x14ac:dyDescent="0.25">
      <c r="A13355" s="1" t="s">
        <v>976</v>
      </c>
      <c r="B13355" s="18">
        <v>44038</v>
      </c>
      <c r="C13355">
        <v>6984</v>
      </c>
      <c r="D13355">
        <f>IFERROR(LOG10(time_series_covid19_confirmed_global[[#This Row],[Confirmed]]), -1)</f>
        <v>3.8441042306975133</v>
      </c>
      <c r="E13355">
        <f>IF(time_series_covid19_confirmed_global[[#This Row],[Country/Region]]=A13354,time_series_covid19_confirmed_global[[#This Row],[Confirmed]]-C13354, time_series_covid19_confirmed_global[[#This Row],[Confirmed]])</f>
        <v>0</v>
      </c>
      <c r="F13355">
        <f>IFERROR(LOG10(time_series_covid19_confirmed_global[[#This Row],[New]]), -1)</f>
        <v>-1</v>
      </c>
    </row>
    <row r="13356" spans="1:6" x14ac:dyDescent="0.25">
      <c r="A13356" s="1" t="s">
        <v>976</v>
      </c>
      <c r="B13356" s="18">
        <v>44039</v>
      </c>
      <c r="C13356">
        <v>7189</v>
      </c>
      <c r="D13356">
        <f>IFERROR(LOG10(time_series_covid19_confirmed_global[[#This Row],[Confirmed]]), -1)</f>
        <v>3.8566684836115352</v>
      </c>
      <c r="E13356">
        <f>IF(time_series_covid19_confirmed_global[[#This Row],[Country/Region]]=A13355,time_series_covid19_confirmed_global[[#This Row],[Confirmed]]-C13355, time_series_covid19_confirmed_global[[#This Row],[Confirmed]])</f>
        <v>205</v>
      </c>
      <c r="F13356">
        <f>IFERROR(LOG10(time_series_covid19_confirmed_global[[#This Row],[New]]), -1)</f>
        <v>2.3117538610557542</v>
      </c>
    </row>
    <row r="13357" spans="1:6" x14ac:dyDescent="0.25">
      <c r="A13357" s="1" t="s">
        <v>976</v>
      </c>
      <c r="B13357" s="18">
        <v>44040</v>
      </c>
      <c r="C13357">
        <v>7189</v>
      </c>
      <c r="D13357">
        <f>IFERROR(LOG10(time_series_covid19_confirmed_global[[#This Row],[Confirmed]]), -1)</f>
        <v>3.8566684836115352</v>
      </c>
      <c r="E13357">
        <f>IF(time_series_covid19_confirmed_global[[#This Row],[Country/Region]]=A13356,time_series_covid19_confirmed_global[[#This Row],[Confirmed]]-C13356, time_series_covid19_confirmed_global[[#This Row],[Confirmed]])</f>
        <v>0</v>
      </c>
      <c r="F13357">
        <f>IFERROR(LOG10(time_series_covid19_confirmed_global[[#This Row],[New]]), -1)</f>
        <v>-1</v>
      </c>
    </row>
    <row r="13358" spans="1:6" x14ac:dyDescent="0.25">
      <c r="A13358" s="1" t="s">
        <v>976</v>
      </c>
      <c r="B13358" s="18">
        <v>44041</v>
      </c>
      <c r="C13358">
        <v>7352</v>
      </c>
      <c r="D13358">
        <f>IFERROR(LOG10(time_series_covid19_confirmed_global[[#This Row],[Confirmed]]), -1)</f>
        <v>3.8664054983780547</v>
      </c>
      <c r="E13358">
        <f>IF(time_series_covid19_confirmed_global[[#This Row],[Country/Region]]=A13357,time_series_covid19_confirmed_global[[#This Row],[Confirmed]]-C13357, time_series_covid19_confirmed_global[[#This Row],[Confirmed]])</f>
        <v>163</v>
      </c>
      <c r="F13358">
        <f>IFERROR(LOG10(time_series_covid19_confirmed_global[[#This Row],[New]]), -1)</f>
        <v>2.2121876044039577</v>
      </c>
    </row>
    <row r="13359" spans="1:6" x14ac:dyDescent="0.25">
      <c r="A13359" s="1" t="s">
        <v>976</v>
      </c>
      <c r="B13359" s="18">
        <v>44042</v>
      </c>
      <c r="C13359">
        <v>7352</v>
      </c>
      <c r="D13359">
        <f>IFERROR(LOG10(time_series_covid19_confirmed_global[[#This Row],[Confirmed]]), -1)</f>
        <v>3.8664054983780547</v>
      </c>
      <c r="E13359">
        <f>IF(time_series_covid19_confirmed_global[[#This Row],[Country/Region]]=A13358,time_series_covid19_confirmed_global[[#This Row],[Confirmed]]-C13358, time_series_covid19_confirmed_global[[#This Row],[Confirmed]])</f>
        <v>0</v>
      </c>
      <c r="F13359">
        <f>IFERROR(LOG10(time_series_covid19_confirmed_global[[#This Row],[New]]), -1)</f>
        <v>-1</v>
      </c>
    </row>
    <row r="13360" spans="1:6" x14ac:dyDescent="0.25">
      <c r="A13360" s="1" t="s">
        <v>976</v>
      </c>
      <c r="B13360" s="18">
        <v>44043</v>
      </c>
      <c r="C13360">
        <v>7352</v>
      </c>
      <c r="D13360">
        <f>IFERROR(LOG10(time_series_covid19_confirmed_global[[#This Row],[Confirmed]]), -1)</f>
        <v>3.8664054983780547</v>
      </c>
      <c r="E13360">
        <f>IF(time_series_covid19_confirmed_global[[#This Row],[Country/Region]]=A13359,time_series_covid19_confirmed_global[[#This Row],[Confirmed]]-C13359, time_series_covid19_confirmed_global[[#This Row],[Confirmed]])</f>
        <v>0</v>
      </c>
      <c r="F13360">
        <f>IFERROR(LOG10(time_series_covid19_confirmed_global[[#This Row],[New]]), -1)</f>
        <v>-1</v>
      </c>
    </row>
    <row r="13361" spans="1:6" x14ac:dyDescent="0.25">
      <c r="A13361" s="1" t="s">
        <v>976</v>
      </c>
      <c r="B13361" s="18">
        <v>44044</v>
      </c>
      <c r="C13361">
        <v>7531</v>
      </c>
      <c r="D13361">
        <f>IFERROR(LOG10(time_series_covid19_confirmed_global[[#This Row],[Confirmed]]), -1)</f>
        <v>3.8768526476013436</v>
      </c>
      <c r="E13361">
        <f>IF(time_series_covid19_confirmed_global[[#This Row],[Country/Region]]=A13360,time_series_covid19_confirmed_global[[#This Row],[Confirmed]]-C13360, time_series_covid19_confirmed_global[[#This Row],[Confirmed]])</f>
        <v>179</v>
      </c>
      <c r="F13361">
        <f>IFERROR(LOG10(time_series_covid19_confirmed_global[[#This Row],[New]]), -1)</f>
        <v>2.2528530309798933</v>
      </c>
    </row>
    <row r="13362" spans="1:6" x14ac:dyDescent="0.25">
      <c r="A13362" s="1" t="s">
        <v>976</v>
      </c>
      <c r="B13362" s="18">
        <v>44045</v>
      </c>
      <c r="C13362">
        <v>7531</v>
      </c>
      <c r="D13362">
        <f>IFERROR(LOG10(time_series_covid19_confirmed_global[[#This Row],[Confirmed]]), -1)</f>
        <v>3.8768526476013436</v>
      </c>
      <c r="E13362">
        <f>IF(time_series_covid19_confirmed_global[[#This Row],[Country/Region]]=A13361,time_series_covid19_confirmed_global[[#This Row],[Confirmed]]-C13361, time_series_covid19_confirmed_global[[#This Row],[Confirmed]])</f>
        <v>0</v>
      </c>
      <c r="F13362">
        <f>IFERROR(LOG10(time_series_covid19_confirmed_global[[#This Row],[New]]), -1)</f>
        <v>-1</v>
      </c>
    </row>
    <row r="13363" spans="1:6" x14ac:dyDescent="0.25">
      <c r="A13363" s="1" t="s">
        <v>976</v>
      </c>
      <c r="B13363" s="18">
        <v>44046</v>
      </c>
      <c r="C13363">
        <v>7646</v>
      </c>
      <c r="D13363">
        <f>IFERROR(LOG10(time_series_covid19_confirmed_global[[#This Row],[Confirmed]]), -1)</f>
        <v>3.8834342936830093</v>
      </c>
      <c r="E13363">
        <f>IF(time_series_covid19_confirmed_global[[#This Row],[Country/Region]]=A13362,time_series_covid19_confirmed_global[[#This Row],[Confirmed]]-C13362, time_series_covid19_confirmed_global[[#This Row],[Confirmed]])</f>
        <v>115</v>
      </c>
      <c r="F13363">
        <f>IFERROR(LOG10(time_series_covid19_confirmed_global[[#This Row],[New]]), -1)</f>
        <v>2.0606978403536118</v>
      </c>
    </row>
    <row r="13364" spans="1:6" x14ac:dyDescent="0.25">
      <c r="A13364" s="1" t="s">
        <v>976</v>
      </c>
      <c r="B13364" s="18">
        <v>44047</v>
      </c>
      <c r="C13364">
        <v>7646</v>
      </c>
      <c r="D13364">
        <f>IFERROR(LOG10(time_series_covid19_confirmed_global[[#This Row],[Confirmed]]), -1)</f>
        <v>3.8834342936830093</v>
      </c>
      <c r="E13364">
        <f>IF(time_series_covid19_confirmed_global[[#This Row],[Country/Region]]=A13363,time_series_covid19_confirmed_global[[#This Row],[Confirmed]]-C13363, time_series_covid19_confirmed_global[[#This Row],[Confirmed]])</f>
        <v>0</v>
      </c>
      <c r="F13364">
        <f>IFERROR(LOG10(time_series_covid19_confirmed_global[[#This Row],[New]]), -1)</f>
        <v>-1</v>
      </c>
    </row>
    <row r="13365" spans="1:6" x14ac:dyDescent="0.25">
      <c r="A13365" s="1" t="s">
        <v>976</v>
      </c>
      <c r="B13365" s="18">
        <v>44048</v>
      </c>
      <c r="C13365">
        <v>7787</v>
      </c>
      <c r="D13365">
        <f>IFERROR(LOG10(time_series_covid19_confirmed_global[[#This Row],[Confirmed]]), -1)</f>
        <v>3.891370174696148</v>
      </c>
      <c r="E13365">
        <f>IF(time_series_covid19_confirmed_global[[#This Row],[Country/Region]]=A13364,time_series_covid19_confirmed_global[[#This Row],[Confirmed]]-C13364, time_series_covid19_confirmed_global[[#This Row],[Confirmed]])</f>
        <v>141</v>
      </c>
      <c r="F13365">
        <f>IFERROR(LOG10(time_series_covid19_confirmed_global[[#This Row],[New]]), -1)</f>
        <v>2.1492191126553797</v>
      </c>
    </row>
    <row r="13366" spans="1:6" x14ac:dyDescent="0.25">
      <c r="A13366" s="1" t="s">
        <v>976</v>
      </c>
      <c r="B13366" s="18">
        <v>44049</v>
      </c>
      <c r="C13366">
        <v>7787</v>
      </c>
      <c r="D13366">
        <f>IFERROR(LOG10(time_series_covid19_confirmed_global[[#This Row],[Confirmed]]), -1)</f>
        <v>3.891370174696148</v>
      </c>
      <c r="E13366">
        <f>IF(time_series_covid19_confirmed_global[[#This Row],[Country/Region]]=A13365,time_series_covid19_confirmed_global[[#This Row],[Confirmed]]-C13365, time_series_covid19_confirmed_global[[#This Row],[Confirmed]])</f>
        <v>0</v>
      </c>
      <c r="F13366">
        <f>IFERROR(LOG10(time_series_covid19_confirmed_global[[#This Row],[New]]), -1)</f>
        <v>-1</v>
      </c>
    </row>
    <row r="13367" spans="1:6" x14ac:dyDescent="0.25">
      <c r="A13367" s="1" t="s">
        <v>976</v>
      </c>
      <c r="B13367" s="18">
        <v>44050</v>
      </c>
      <c r="C13367">
        <v>7923</v>
      </c>
      <c r="D13367">
        <f>IFERROR(LOG10(time_series_covid19_confirmed_global[[#This Row],[Confirmed]]), -1)</f>
        <v>3.8988896559265864</v>
      </c>
      <c r="E13367">
        <f>IF(time_series_covid19_confirmed_global[[#This Row],[Country/Region]]=A13366,time_series_covid19_confirmed_global[[#This Row],[Confirmed]]-C13366, time_series_covid19_confirmed_global[[#This Row],[Confirmed]])</f>
        <v>136</v>
      </c>
      <c r="F13367">
        <f>IFERROR(LOG10(time_series_covid19_confirmed_global[[#This Row],[New]]), -1)</f>
        <v>2.1335389083702174</v>
      </c>
    </row>
    <row r="13368" spans="1:6" x14ac:dyDescent="0.25">
      <c r="A13368" s="1" t="s">
        <v>976</v>
      </c>
      <c r="B13368" s="18">
        <v>44051</v>
      </c>
      <c r="C13368">
        <v>7923</v>
      </c>
      <c r="D13368">
        <f>IFERROR(LOG10(time_series_covid19_confirmed_global[[#This Row],[Confirmed]]), -1)</f>
        <v>3.8988896559265864</v>
      </c>
      <c r="E13368">
        <f>IF(time_series_covid19_confirmed_global[[#This Row],[Country/Region]]=A13367,time_series_covid19_confirmed_global[[#This Row],[Confirmed]]-C13367, time_series_covid19_confirmed_global[[#This Row],[Confirmed]])</f>
        <v>0</v>
      </c>
      <c r="F13368">
        <f>IFERROR(LOG10(time_series_covid19_confirmed_global[[#This Row],[New]]), -1)</f>
        <v>-1</v>
      </c>
    </row>
    <row r="13369" spans="1:6" x14ac:dyDescent="0.25">
      <c r="A13369" s="1" t="s">
        <v>976</v>
      </c>
      <c r="B13369" s="18">
        <v>44052</v>
      </c>
      <c r="C13369">
        <v>7923</v>
      </c>
      <c r="D13369">
        <f>IFERROR(LOG10(time_series_covid19_confirmed_global[[#This Row],[Confirmed]]), -1)</f>
        <v>3.8988896559265864</v>
      </c>
      <c r="E13369">
        <f>IF(time_series_covid19_confirmed_global[[#This Row],[Country/Region]]=A13368,time_series_covid19_confirmed_global[[#This Row],[Confirmed]]-C13368, time_series_covid19_confirmed_global[[#This Row],[Confirmed]])</f>
        <v>0</v>
      </c>
      <c r="F13369">
        <f>IFERROR(LOG10(time_series_covid19_confirmed_global[[#This Row],[New]]), -1)</f>
        <v>-1</v>
      </c>
    </row>
    <row r="13370" spans="1:6" x14ac:dyDescent="0.25">
      <c r="A13370" s="1" t="s">
        <v>976</v>
      </c>
      <c r="B13370" s="18">
        <v>44053</v>
      </c>
      <c r="C13370">
        <v>8006</v>
      </c>
      <c r="D13370">
        <f>IFERROR(LOG10(time_series_covid19_confirmed_global[[#This Row],[Confirmed]]), -1)</f>
        <v>3.9034155857690864</v>
      </c>
      <c r="E13370">
        <f>IF(time_series_covid19_confirmed_global[[#This Row],[Country/Region]]=A13369,time_series_covid19_confirmed_global[[#This Row],[Confirmed]]-C13369, time_series_covid19_confirmed_global[[#This Row],[Confirmed]])</f>
        <v>83</v>
      </c>
      <c r="F13370">
        <f>IFERROR(LOG10(time_series_covid19_confirmed_global[[#This Row],[New]]), -1)</f>
        <v>1.919078092376074</v>
      </c>
    </row>
    <row r="13371" spans="1:6" x14ac:dyDescent="0.25">
      <c r="A13371" s="1" t="s">
        <v>976</v>
      </c>
      <c r="B13371" s="18">
        <v>44054</v>
      </c>
      <c r="C13371">
        <v>8006</v>
      </c>
      <c r="D13371">
        <f>IFERROR(LOG10(time_series_covid19_confirmed_global[[#This Row],[Confirmed]]), -1)</f>
        <v>3.9034155857690864</v>
      </c>
      <c r="E13371">
        <f>IF(time_series_covid19_confirmed_global[[#This Row],[Country/Region]]=A13370,time_series_covid19_confirmed_global[[#This Row],[Confirmed]]-C13370, time_series_covid19_confirmed_global[[#This Row],[Confirmed]])</f>
        <v>0</v>
      </c>
      <c r="F13371">
        <f>IFERROR(LOG10(time_series_covid19_confirmed_global[[#This Row],[New]]), -1)</f>
        <v>-1</v>
      </c>
    </row>
    <row r="13372" spans="1:6" x14ac:dyDescent="0.25">
      <c r="A13372" s="1" t="s">
        <v>976</v>
      </c>
      <c r="B13372" s="18">
        <v>44055</v>
      </c>
      <c r="C13372">
        <v>8077</v>
      </c>
      <c r="D13372">
        <f>IFERROR(LOG10(time_series_covid19_confirmed_global[[#This Row],[Confirmed]]), -1)</f>
        <v>3.9072500828813284</v>
      </c>
      <c r="E13372">
        <f>IF(time_series_covid19_confirmed_global[[#This Row],[Country/Region]]=A13371,time_series_covid19_confirmed_global[[#This Row],[Confirmed]]-C13371, time_series_covid19_confirmed_global[[#This Row],[Confirmed]])</f>
        <v>71</v>
      </c>
      <c r="F13372">
        <f>IFERROR(LOG10(time_series_covid19_confirmed_global[[#This Row],[New]]), -1)</f>
        <v>1.8512583487190752</v>
      </c>
    </row>
    <row r="13373" spans="1:6" x14ac:dyDescent="0.25">
      <c r="A13373" s="1" t="s">
        <v>976</v>
      </c>
      <c r="B13373" s="18">
        <v>44056</v>
      </c>
      <c r="C13373">
        <v>8077</v>
      </c>
      <c r="D13373">
        <f>IFERROR(LOG10(time_series_covid19_confirmed_global[[#This Row],[Confirmed]]), -1)</f>
        <v>3.9072500828813284</v>
      </c>
      <c r="E13373">
        <f>IF(time_series_covid19_confirmed_global[[#This Row],[Country/Region]]=A13372,time_series_covid19_confirmed_global[[#This Row],[Confirmed]]-C13372, time_series_covid19_confirmed_global[[#This Row],[Confirmed]])</f>
        <v>0</v>
      </c>
      <c r="F13373">
        <f>IFERROR(LOG10(time_series_covid19_confirmed_global[[#This Row],[New]]), -1)</f>
        <v>-1</v>
      </c>
    </row>
    <row r="13374" spans="1:6" x14ac:dyDescent="0.25">
      <c r="A13374" s="1" t="s">
        <v>976</v>
      </c>
      <c r="B13374" s="18">
        <v>44057</v>
      </c>
      <c r="C13374">
        <v>8225</v>
      </c>
      <c r="D13374">
        <f>IFERROR(LOG10(time_series_covid19_confirmed_global[[#This Row],[Confirmed]]), -1)</f>
        <v>3.9151359066220119</v>
      </c>
      <c r="E13374">
        <f>IF(time_series_covid19_confirmed_global[[#This Row],[Country/Region]]=A13373,time_series_covid19_confirmed_global[[#This Row],[Confirmed]]-C13373, time_series_covid19_confirmed_global[[#This Row],[Confirmed]])</f>
        <v>148</v>
      </c>
      <c r="F13374">
        <f>IFERROR(LOG10(time_series_covid19_confirmed_global[[#This Row],[New]]), -1)</f>
        <v>2.1702617153949575</v>
      </c>
    </row>
    <row r="13375" spans="1:6" x14ac:dyDescent="0.25">
      <c r="A13375" s="1" t="s">
        <v>976</v>
      </c>
      <c r="B13375" s="18">
        <v>44058</v>
      </c>
      <c r="C13375">
        <v>8225</v>
      </c>
      <c r="D13375">
        <f>IFERROR(LOG10(time_series_covid19_confirmed_global[[#This Row],[Confirmed]]), -1)</f>
        <v>3.9151359066220119</v>
      </c>
      <c r="E13375">
        <f>IF(time_series_covid19_confirmed_global[[#This Row],[Country/Region]]=A13374,time_series_covid19_confirmed_global[[#This Row],[Confirmed]]-C13374, time_series_covid19_confirmed_global[[#This Row],[Confirmed]])</f>
        <v>0</v>
      </c>
      <c r="F13375">
        <f>IFERROR(LOG10(time_series_covid19_confirmed_global[[#This Row],[New]]), -1)</f>
        <v>-1</v>
      </c>
    </row>
    <row r="13376" spans="1:6" x14ac:dyDescent="0.25">
      <c r="A13376" s="1" t="s">
        <v>976</v>
      </c>
      <c r="B13376" s="18">
        <v>44059</v>
      </c>
      <c r="C13376">
        <v>8225</v>
      </c>
      <c r="D13376">
        <f>IFERROR(LOG10(time_series_covid19_confirmed_global[[#This Row],[Confirmed]]), -1)</f>
        <v>3.9151359066220119</v>
      </c>
      <c r="E13376">
        <f>IF(time_series_covid19_confirmed_global[[#This Row],[Country/Region]]=A13375,time_series_covid19_confirmed_global[[#This Row],[Confirmed]]-C13375, time_series_covid19_confirmed_global[[#This Row],[Confirmed]])</f>
        <v>0</v>
      </c>
      <c r="F13376">
        <f>IFERROR(LOG10(time_series_covid19_confirmed_global[[#This Row],[New]]), -1)</f>
        <v>-1</v>
      </c>
    </row>
    <row r="13377" spans="1:6" x14ac:dyDescent="0.25">
      <c r="A13377" s="1" t="s">
        <v>976</v>
      </c>
      <c r="B13377" s="18">
        <v>44060</v>
      </c>
      <c r="C13377">
        <v>8270</v>
      </c>
      <c r="D13377">
        <f>IFERROR(LOG10(time_series_covid19_confirmed_global[[#This Row],[Confirmed]]), -1)</f>
        <v>3.9175055095525466</v>
      </c>
      <c r="E13377">
        <f>IF(time_series_covid19_confirmed_global[[#This Row],[Country/Region]]=A13376,time_series_covid19_confirmed_global[[#This Row],[Confirmed]]-C13376, time_series_covid19_confirmed_global[[#This Row],[Confirmed]])</f>
        <v>45</v>
      </c>
      <c r="F13377">
        <f>IFERROR(LOG10(time_series_covid19_confirmed_global[[#This Row],[New]]), -1)</f>
        <v>1.6532125137753437</v>
      </c>
    </row>
    <row r="13378" spans="1:6" x14ac:dyDescent="0.25">
      <c r="A13378" s="1" t="s">
        <v>955</v>
      </c>
      <c r="B13378" s="18">
        <v>43852</v>
      </c>
      <c r="C13378">
        <v>0</v>
      </c>
      <c r="D13378">
        <f>IFERROR(LOG10(time_series_covid19_confirmed_global[[#This Row],[Confirmed]]), -1)</f>
        <v>-1</v>
      </c>
      <c r="E13378">
        <f>IF(time_series_covid19_confirmed_global[[#This Row],[Country/Region]]=A13377,time_series_covid19_confirmed_global[[#This Row],[Confirmed]]-C13377, time_series_covid19_confirmed_global[[#This Row],[Confirmed]])</f>
        <v>0</v>
      </c>
      <c r="F13378">
        <f>IFERROR(LOG10(time_series_covid19_confirmed_global[[#This Row],[New]]), -1)</f>
        <v>-1</v>
      </c>
    </row>
    <row r="13379" spans="1:6" x14ac:dyDescent="0.25">
      <c r="A13379" s="1" t="s">
        <v>955</v>
      </c>
      <c r="B13379" s="18">
        <v>43853</v>
      </c>
      <c r="C13379">
        <v>0</v>
      </c>
      <c r="D13379">
        <f>IFERROR(LOG10(time_series_covid19_confirmed_global[[#This Row],[Confirmed]]), -1)</f>
        <v>-1</v>
      </c>
      <c r="E13379">
        <f>IF(time_series_covid19_confirmed_global[[#This Row],[Country/Region]]=A13378,time_series_covid19_confirmed_global[[#This Row],[Confirmed]]-C13378, time_series_covid19_confirmed_global[[#This Row],[Confirmed]])</f>
        <v>0</v>
      </c>
      <c r="F13379">
        <f>IFERROR(LOG10(time_series_covid19_confirmed_global[[#This Row],[New]]), -1)</f>
        <v>-1</v>
      </c>
    </row>
    <row r="13380" spans="1:6" x14ac:dyDescent="0.25">
      <c r="A13380" s="1" t="s">
        <v>955</v>
      </c>
      <c r="B13380" s="18">
        <v>43854</v>
      </c>
      <c r="C13380">
        <v>0</v>
      </c>
      <c r="D13380">
        <f>IFERROR(LOG10(time_series_covid19_confirmed_global[[#This Row],[Confirmed]]), -1)</f>
        <v>-1</v>
      </c>
      <c r="E13380">
        <f>IF(time_series_covid19_confirmed_global[[#This Row],[Country/Region]]=A13379,time_series_covid19_confirmed_global[[#This Row],[Confirmed]]-C13379, time_series_covid19_confirmed_global[[#This Row],[Confirmed]])</f>
        <v>0</v>
      </c>
      <c r="F13380">
        <f>IFERROR(LOG10(time_series_covid19_confirmed_global[[#This Row],[New]]), -1)</f>
        <v>-1</v>
      </c>
    </row>
    <row r="13381" spans="1:6" x14ac:dyDescent="0.25">
      <c r="A13381" s="1" t="s">
        <v>955</v>
      </c>
      <c r="B13381" s="18">
        <v>43855</v>
      </c>
      <c r="C13381">
        <v>0</v>
      </c>
      <c r="D13381">
        <f>IFERROR(LOG10(time_series_covid19_confirmed_global[[#This Row],[Confirmed]]), -1)</f>
        <v>-1</v>
      </c>
      <c r="E13381">
        <f>IF(time_series_covid19_confirmed_global[[#This Row],[Country/Region]]=A13380,time_series_covid19_confirmed_global[[#This Row],[Confirmed]]-C13380, time_series_covid19_confirmed_global[[#This Row],[Confirmed]])</f>
        <v>0</v>
      </c>
      <c r="F13381">
        <f>IFERROR(LOG10(time_series_covid19_confirmed_global[[#This Row],[New]]), -1)</f>
        <v>-1</v>
      </c>
    </row>
    <row r="13382" spans="1:6" x14ac:dyDescent="0.25">
      <c r="A13382" s="1" t="s">
        <v>955</v>
      </c>
      <c r="B13382" s="18">
        <v>43856</v>
      </c>
      <c r="C13382">
        <v>0</v>
      </c>
      <c r="D13382">
        <f>IFERROR(LOG10(time_series_covid19_confirmed_global[[#This Row],[Confirmed]]), -1)</f>
        <v>-1</v>
      </c>
      <c r="E13382">
        <f>IF(time_series_covid19_confirmed_global[[#This Row],[Country/Region]]=A13381,time_series_covid19_confirmed_global[[#This Row],[Confirmed]]-C13381, time_series_covid19_confirmed_global[[#This Row],[Confirmed]])</f>
        <v>0</v>
      </c>
      <c r="F13382">
        <f>IFERROR(LOG10(time_series_covid19_confirmed_global[[#This Row],[New]]), -1)</f>
        <v>-1</v>
      </c>
    </row>
    <row r="13383" spans="1:6" x14ac:dyDescent="0.25">
      <c r="A13383" s="1" t="s">
        <v>955</v>
      </c>
      <c r="B13383" s="18">
        <v>43857</v>
      </c>
      <c r="C13383">
        <v>0</v>
      </c>
      <c r="D13383">
        <f>IFERROR(LOG10(time_series_covid19_confirmed_global[[#This Row],[Confirmed]]), -1)</f>
        <v>-1</v>
      </c>
      <c r="E13383">
        <f>IF(time_series_covid19_confirmed_global[[#This Row],[Country/Region]]=A13382,time_series_covid19_confirmed_global[[#This Row],[Confirmed]]-C13382, time_series_covid19_confirmed_global[[#This Row],[Confirmed]])</f>
        <v>0</v>
      </c>
      <c r="F13383">
        <f>IFERROR(LOG10(time_series_covid19_confirmed_global[[#This Row],[New]]), -1)</f>
        <v>-1</v>
      </c>
    </row>
    <row r="13384" spans="1:6" x14ac:dyDescent="0.25">
      <c r="A13384" s="1" t="s">
        <v>955</v>
      </c>
      <c r="B13384" s="18">
        <v>43858</v>
      </c>
      <c r="C13384">
        <v>0</v>
      </c>
      <c r="D13384">
        <f>IFERROR(LOG10(time_series_covid19_confirmed_global[[#This Row],[Confirmed]]), -1)</f>
        <v>-1</v>
      </c>
      <c r="E13384">
        <f>IF(time_series_covid19_confirmed_global[[#This Row],[Country/Region]]=A13383,time_series_covid19_confirmed_global[[#This Row],[Confirmed]]-C13383, time_series_covid19_confirmed_global[[#This Row],[Confirmed]])</f>
        <v>0</v>
      </c>
      <c r="F13384">
        <f>IFERROR(LOG10(time_series_covid19_confirmed_global[[#This Row],[New]]), -1)</f>
        <v>-1</v>
      </c>
    </row>
    <row r="13385" spans="1:6" x14ac:dyDescent="0.25">
      <c r="A13385" s="1" t="s">
        <v>955</v>
      </c>
      <c r="B13385" s="18">
        <v>43859</v>
      </c>
      <c r="C13385">
        <v>0</v>
      </c>
      <c r="D13385">
        <f>IFERROR(LOG10(time_series_covid19_confirmed_global[[#This Row],[Confirmed]]), -1)</f>
        <v>-1</v>
      </c>
      <c r="E13385">
        <f>IF(time_series_covid19_confirmed_global[[#This Row],[Country/Region]]=A13384,time_series_covid19_confirmed_global[[#This Row],[Confirmed]]-C13384, time_series_covid19_confirmed_global[[#This Row],[Confirmed]])</f>
        <v>0</v>
      </c>
      <c r="F13385">
        <f>IFERROR(LOG10(time_series_covid19_confirmed_global[[#This Row],[New]]), -1)</f>
        <v>-1</v>
      </c>
    </row>
    <row r="13386" spans="1:6" x14ac:dyDescent="0.25">
      <c r="A13386" s="1" t="s">
        <v>955</v>
      </c>
      <c r="B13386" s="18">
        <v>43860</v>
      </c>
      <c r="C13386">
        <v>0</v>
      </c>
      <c r="D13386">
        <f>IFERROR(LOG10(time_series_covid19_confirmed_global[[#This Row],[Confirmed]]), -1)</f>
        <v>-1</v>
      </c>
      <c r="E13386">
        <f>IF(time_series_covid19_confirmed_global[[#This Row],[Country/Region]]=A13385,time_series_covid19_confirmed_global[[#This Row],[Confirmed]]-C13385, time_series_covid19_confirmed_global[[#This Row],[Confirmed]])</f>
        <v>0</v>
      </c>
      <c r="F13386">
        <f>IFERROR(LOG10(time_series_covid19_confirmed_global[[#This Row],[New]]), -1)</f>
        <v>-1</v>
      </c>
    </row>
    <row r="13387" spans="1:6" x14ac:dyDescent="0.25">
      <c r="A13387" s="1" t="s">
        <v>955</v>
      </c>
      <c r="B13387" s="18">
        <v>43861</v>
      </c>
      <c r="C13387">
        <v>0</v>
      </c>
      <c r="D13387">
        <f>IFERROR(LOG10(time_series_covid19_confirmed_global[[#This Row],[Confirmed]]), -1)</f>
        <v>-1</v>
      </c>
      <c r="E13387">
        <f>IF(time_series_covid19_confirmed_global[[#This Row],[Country/Region]]=A13386,time_series_covid19_confirmed_global[[#This Row],[Confirmed]]-C13386, time_series_covid19_confirmed_global[[#This Row],[Confirmed]])</f>
        <v>0</v>
      </c>
      <c r="F13387">
        <f>IFERROR(LOG10(time_series_covid19_confirmed_global[[#This Row],[New]]), -1)</f>
        <v>-1</v>
      </c>
    </row>
    <row r="13388" spans="1:6" x14ac:dyDescent="0.25">
      <c r="A13388" s="1" t="s">
        <v>955</v>
      </c>
      <c r="B13388" s="18">
        <v>43862</v>
      </c>
      <c r="C13388">
        <v>0</v>
      </c>
      <c r="D13388">
        <f>IFERROR(LOG10(time_series_covid19_confirmed_global[[#This Row],[Confirmed]]), -1)</f>
        <v>-1</v>
      </c>
      <c r="E13388">
        <f>IF(time_series_covid19_confirmed_global[[#This Row],[Country/Region]]=A13387,time_series_covid19_confirmed_global[[#This Row],[Confirmed]]-C13387, time_series_covid19_confirmed_global[[#This Row],[Confirmed]])</f>
        <v>0</v>
      </c>
      <c r="F13388">
        <f>IFERROR(LOG10(time_series_covid19_confirmed_global[[#This Row],[New]]), -1)</f>
        <v>-1</v>
      </c>
    </row>
    <row r="13389" spans="1:6" x14ac:dyDescent="0.25">
      <c r="A13389" s="1" t="s">
        <v>955</v>
      </c>
      <c r="B13389" s="18">
        <v>43863</v>
      </c>
      <c r="C13389">
        <v>0</v>
      </c>
      <c r="D13389">
        <f>IFERROR(LOG10(time_series_covid19_confirmed_global[[#This Row],[Confirmed]]), -1)</f>
        <v>-1</v>
      </c>
      <c r="E13389">
        <f>IF(time_series_covid19_confirmed_global[[#This Row],[Country/Region]]=A13388,time_series_covid19_confirmed_global[[#This Row],[Confirmed]]-C13388, time_series_covid19_confirmed_global[[#This Row],[Confirmed]])</f>
        <v>0</v>
      </c>
      <c r="F13389">
        <f>IFERROR(LOG10(time_series_covid19_confirmed_global[[#This Row],[New]]), -1)</f>
        <v>-1</v>
      </c>
    </row>
    <row r="13390" spans="1:6" x14ac:dyDescent="0.25">
      <c r="A13390" s="1" t="s">
        <v>955</v>
      </c>
      <c r="B13390" s="18">
        <v>43864</v>
      </c>
      <c r="C13390">
        <v>0</v>
      </c>
      <c r="D13390">
        <f>IFERROR(LOG10(time_series_covid19_confirmed_global[[#This Row],[Confirmed]]), -1)</f>
        <v>-1</v>
      </c>
      <c r="E13390">
        <f>IF(time_series_covid19_confirmed_global[[#This Row],[Country/Region]]=A13389,time_series_covid19_confirmed_global[[#This Row],[Confirmed]]-C13389, time_series_covid19_confirmed_global[[#This Row],[Confirmed]])</f>
        <v>0</v>
      </c>
      <c r="F13390">
        <f>IFERROR(LOG10(time_series_covid19_confirmed_global[[#This Row],[New]]), -1)</f>
        <v>-1</v>
      </c>
    </row>
    <row r="13391" spans="1:6" x14ac:dyDescent="0.25">
      <c r="A13391" s="1" t="s">
        <v>955</v>
      </c>
      <c r="B13391" s="18">
        <v>43865</v>
      </c>
      <c r="C13391">
        <v>0</v>
      </c>
      <c r="D13391">
        <f>IFERROR(LOG10(time_series_covid19_confirmed_global[[#This Row],[Confirmed]]), -1)</f>
        <v>-1</v>
      </c>
      <c r="E13391">
        <f>IF(time_series_covid19_confirmed_global[[#This Row],[Country/Region]]=A13390,time_series_covid19_confirmed_global[[#This Row],[Confirmed]]-C13390, time_series_covid19_confirmed_global[[#This Row],[Confirmed]])</f>
        <v>0</v>
      </c>
      <c r="F13391">
        <f>IFERROR(LOG10(time_series_covid19_confirmed_global[[#This Row],[New]]), -1)</f>
        <v>-1</v>
      </c>
    </row>
    <row r="13392" spans="1:6" x14ac:dyDescent="0.25">
      <c r="A13392" s="1" t="s">
        <v>955</v>
      </c>
      <c r="B13392" s="18">
        <v>43866</v>
      </c>
      <c r="C13392">
        <v>0</v>
      </c>
      <c r="D13392">
        <f>IFERROR(LOG10(time_series_covid19_confirmed_global[[#This Row],[Confirmed]]), -1)</f>
        <v>-1</v>
      </c>
      <c r="E13392">
        <f>IF(time_series_covid19_confirmed_global[[#This Row],[Country/Region]]=A13391,time_series_covid19_confirmed_global[[#This Row],[Confirmed]]-C13391, time_series_covid19_confirmed_global[[#This Row],[Confirmed]])</f>
        <v>0</v>
      </c>
      <c r="F13392">
        <f>IFERROR(LOG10(time_series_covid19_confirmed_global[[#This Row],[New]]), -1)</f>
        <v>-1</v>
      </c>
    </row>
    <row r="13393" spans="1:6" x14ac:dyDescent="0.25">
      <c r="A13393" s="1" t="s">
        <v>955</v>
      </c>
      <c r="B13393" s="18">
        <v>43867</v>
      </c>
      <c r="C13393">
        <v>0</v>
      </c>
      <c r="D13393">
        <f>IFERROR(LOG10(time_series_covid19_confirmed_global[[#This Row],[Confirmed]]), -1)</f>
        <v>-1</v>
      </c>
      <c r="E13393">
        <f>IF(time_series_covid19_confirmed_global[[#This Row],[Country/Region]]=A13392,time_series_covid19_confirmed_global[[#This Row],[Confirmed]]-C13392, time_series_covid19_confirmed_global[[#This Row],[Confirmed]])</f>
        <v>0</v>
      </c>
      <c r="F13393">
        <f>IFERROR(LOG10(time_series_covid19_confirmed_global[[#This Row],[New]]), -1)</f>
        <v>-1</v>
      </c>
    </row>
    <row r="13394" spans="1:6" x14ac:dyDescent="0.25">
      <c r="A13394" s="1" t="s">
        <v>955</v>
      </c>
      <c r="B13394" s="18">
        <v>43868</v>
      </c>
      <c r="C13394">
        <v>0</v>
      </c>
      <c r="D13394">
        <f>IFERROR(LOG10(time_series_covid19_confirmed_global[[#This Row],[Confirmed]]), -1)</f>
        <v>-1</v>
      </c>
      <c r="E13394">
        <f>IF(time_series_covid19_confirmed_global[[#This Row],[Country/Region]]=A13393,time_series_covid19_confirmed_global[[#This Row],[Confirmed]]-C13393, time_series_covid19_confirmed_global[[#This Row],[Confirmed]])</f>
        <v>0</v>
      </c>
      <c r="F13394">
        <f>IFERROR(LOG10(time_series_covid19_confirmed_global[[#This Row],[New]]), -1)</f>
        <v>-1</v>
      </c>
    </row>
    <row r="13395" spans="1:6" x14ac:dyDescent="0.25">
      <c r="A13395" s="1" t="s">
        <v>955</v>
      </c>
      <c r="B13395" s="18">
        <v>43869</v>
      </c>
      <c r="C13395">
        <v>0</v>
      </c>
      <c r="D13395">
        <f>IFERROR(LOG10(time_series_covid19_confirmed_global[[#This Row],[Confirmed]]), -1)</f>
        <v>-1</v>
      </c>
      <c r="E13395">
        <f>IF(time_series_covid19_confirmed_global[[#This Row],[Country/Region]]=A13394,time_series_covid19_confirmed_global[[#This Row],[Confirmed]]-C13394, time_series_covid19_confirmed_global[[#This Row],[Confirmed]])</f>
        <v>0</v>
      </c>
      <c r="F13395">
        <f>IFERROR(LOG10(time_series_covid19_confirmed_global[[#This Row],[New]]), -1)</f>
        <v>-1</v>
      </c>
    </row>
    <row r="13396" spans="1:6" x14ac:dyDescent="0.25">
      <c r="A13396" s="1" t="s">
        <v>955</v>
      </c>
      <c r="B13396" s="18">
        <v>43870</v>
      </c>
      <c r="C13396">
        <v>0</v>
      </c>
      <c r="D13396">
        <f>IFERROR(LOG10(time_series_covid19_confirmed_global[[#This Row],[Confirmed]]), -1)</f>
        <v>-1</v>
      </c>
      <c r="E13396">
        <f>IF(time_series_covid19_confirmed_global[[#This Row],[Country/Region]]=A13395,time_series_covid19_confirmed_global[[#This Row],[Confirmed]]-C13395, time_series_covid19_confirmed_global[[#This Row],[Confirmed]])</f>
        <v>0</v>
      </c>
      <c r="F13396">
        <f>IFERROR(LOG10(time_series_covid19_confirmed_global[[#This Row],[New]]), -1)</f>
        <v>-1</v>
      </c>
    </row>
    <row r="13397" spans="1:6" x14ac:dyDescent="0.25">
      <c r="A13397" s="1" t="s">
        <v>955</v>
      </c>
      <c r="B13397" s="18">
        <v>43871</v>
      </c>
      <c r="C13397">
        <v>0</v>
      </c>
      <c r="D13397">
        <f>IFERROR(LOG10(time_series_covid19_confirmed_global[[#This Row],[Confirmed]]), -1)</f>
        <v>-1</v>
      </c>
      <c r="E13397">
        <f>IF(time_series_covid19_confirmed_global[[#This Row],[Country/Region]]=A13396,time_series_covid19_confirmed_global[[#This Row],[Confirmed]]-C13396, time_series_covid19_confirmed_global[[#This Row],[Confirmed]])</f>
        <v>0</v>
      </c>
      <c r="F13397">
        <f>IFERROR(LOG10(time_series_covid19_confirmed_global[[#This Row],[New]]), -1)</f>
        <v>-1</v>
      </c>
    </row>
    <row r="13398" spans="1:6" x14ac:dyDescent="0.25">
      <c r="A13398" s="1" t="s">
        <v>955</v>
      </c>
      <c r="B13398" s="18">
        <v>43872</v>
      </c>
      <c r="C13398">
        <v>0</v>
      </c>
      <c r="D13398">
        <f>IFERROR(LOG10(time_series_covid19_confirmed_global[[#This Row],[Confirmed]]), -1)</f>
        <v>-1</v>
      </c>
      <c r="E13398">
        <f>IF(time_series_covid19_confirmed_global[[#This Row],[Country/Region]]=A13397,time_series_covid19_confirmed_global[[#This Row],[Confirmed]]-C13397, time_series_covid19_confirmed_global[[#This Row],[Confirmed]])</f>
        <v>0</v>
      </c>
      <c r="F13398">
        <f>IFERROR(LOG10(time_series_covid19_confirmed_global[[#This Row],[New]]), -1)</f>
        <v>-1</v>
      </c>
    </row>
    <row r="13399" spans="1:6" x14ac:dyDescent="0.25">
      <c r="A13399" s="1" t="s">
        <v>955</v>
      </c>
      <c r="B13399" s="18">
        <v>43873</v>
      </c>
      <c r="C13399">
        <v>0</v>
      </c>
      <c r="D13399">
        <f>IFERROR(LOG10(time_series_covid19_confirmed_global[[#This Row],[Confirmed]]), -1)</f>
        <v>-1</v>
      </c>
      <c r="E13399">
        <f>IF(time_series_covid19_confirmed_global[[#This Row],[Country/Region]]=A13398,time_series_covid19_confirmed_global[[#This Row],[Confirmed]]-C13398, time_series_covid19_confirmed_global[[#This Row],[Confirmed]])</f>
        <v>0</v>
      </c>
      <c r="F13399">
        <f>IFERROR(LOG10(time_series_covid19_confirmed_global[[#This Row],[New]]), -1)</f>
        <v>-1</v>
      </c>
    </row>
    <row r="13400" spans="1:6" x14ac:dyDescent="0.25">
      <c r="A13400" s="1" t="s">
        <v>955</v>
      </c>
      <c r="B13400" s="18">
        <v>43874</v>
      </c>
      <c r="C13400">
        <v>0</v>
      </c>
      <c r="D13400">
        <f>IFERROR(LOG10(time_series_covid19_confirmed_global[[#This Row],[Confirmed]]), -1)</f>
        <v>-1</v>
      </c>
      <c r="E13400">
        <f>IF(time_series_covid19_confirmed_global[[#This Row],[Country/Region]]=A13399,time_series_covid19_confirmed_global[[#This Row],[Confirmed]]-C13399, time_series_covid19_confirmed_global[[#This Row],[Confirmed]])</f>
        <v>0</v>
      </c>
      <c r="F13400">
        <f>IFERROR(LOG10(time_series_covid19_confirmed_global[[#This Row],[New]]), -1)</f>
        <v>-1</v>
      </c>
    </row>
    <row r="13401" spans="1:6" x14ac:dyDescent="0.25">
      <c r="A13401" s="1" t="s">
        <v>955</v>
      </c>
      <c r="B13401" s="18">
        <v>43875</v>
      </c>
      <c r="C13401">
        <v>0</v>
      </c>
      <c r="D13401">
        <f>IFERROR(LOG10(time_series_covid19_confirmed_global[[#This Row],[Confirmed]]), -1)</f>
        <v>-1</v>
      </c>
      <c r="E13401">
        <f>IF(time_series_covid19_confirmed_global[[#This Row],[Country/Region]]=A13400,time_series_covid19_confirmed_global[[#This Row],[Confirmed]]-C13400, time_series_covid19_confirmed_global[[#This Row],[Confirmed]])</f>
        <v>0</v>
      </c>
      <c r="F13401">
        <f>IFERROR(LOG10(time_series_covid19_confirmed_global[[#This Row],[New]]), -1)</f>
        <v>-1</v>
      </c>
    </row>
    <row r="13402" spans="1:6" x14ac:dyDescent="0.25">
      <c r="A13402" s="1" t="s">
        <v>955</v>
      </c>
      <c r="B13402" s="18">
        <v>43876</v>
      </c>
      <c r="C13402">
        <v>0</v>
      </c>
      <c r="D13402">
        <f>IFERROR(LOG10(time_series_covid19_confirmed_global[[#This Row],[Confirmed]]), -1)</f>
        <v>-1</v>
      </c>
      <c r="E13402">
        <f>IF(time_series_covid19_confirmed_global[[#This Row],[Country/Region]]=A13401,time_series_covid19_confirmed_global[[#This Row],[Confirmed]]-C13401, time_series_covid19_confirmed_global[[#This Row],[Confirmed]])</f>
        <v>0</v>
      </c>
      <c r="F13402">
        <f>IFERROR(LOG10(time_series_covid19_confirmed_global[[#This Row],[New]]), -1)</f>
        <v>-1</v>
      </c>
    </row>
    <row r="13403" spans="1:6" x14ac:dyDescent="0.25">
      <c r="A13403" s="1" t="s">
        <v>955</v>
      </c>
      <c r="B13403" s="18">
        <v>43877</v>
      </c>
      <c r="C13403">
        <v>0</v>
      </c>
      <c r="D13403">
        <f>IFERROR(LOG10(time_series_covid19_confirmed_global[[#This Row],[Confirmed]]), -1)</f>
        <v>-1</v>
      </c>
      <c r="E13403">
        <f>IF(time_series_covid19_confirmed_global[[#This Row],[Country/Region]]=A13402,time_series_covid19_confirmed_global[[#This Row],[Confirmed]]-C13402, time_series_covid19_confirmed_global[[#This Row],[Confirmed]])</f>
        <v>0</v>
      </c>
      <c r="F13403">
        <f>IFERROR(LOG10(time_series_covid19_confirmed_global[[#This Row],[New]]), -1)</f>
        <v>-1</v>
      </c>
    </row>
    <row r="13404" spans="1:6" x14ac:dyDescent="0.25">
      <c r="A13404" s="1" t="s">
        <v>955</v>
      </c>
      <c r="B13404" s="18">
        <v>43878</v>
      </c>
      <c r="C13404">
        <v>0</v>
      </c>
      <c r="D13404">
        <f>IFERROR(LOG10(time_series_covid19_confirmed_global[[#This Row],[Confirmed]]), -1)</f>
        <v>-1</v>
      </c>
      <c r="E13404">
        <f>IF(time_series_covid19_confirmed_global[[#This Row],[Country/Region]]=A13403,time_series_covid19_confirmed_global[[#This Row],[Confirmed]]-C13403, time_series_covid19_confirmed_global[[#This Row],[Confirmed]])</f>
        <v>0</v>
      </c>
      <c r="F13404">
        <f>IFERROR(LOG10(time_series_covid19_confirmed_global[[#This Row],[New]]), -1)</f>
        <v>-1</v>
      </c>
    </row>
    <row r="13405" spans="1:6" x14ac:dyDescent="0.25">
      <c r="A13405" s="1" t="s">
        <v>955</v>
      </c>
      <c r="B13405" s="18">
        <v>43879</v>
      </c>
      <c r="C13405">
        <v>0</v>
      </c>
      <c r="D13405">
        <f>IFERROR(LOG10(time_series_covid19_confirmed_global[[#This Row],[Confirmed]]), -1)</f>
        <v>-1</v>
      </c>
      <c r="E13405">
        <f>IF(time_series_covid19_confirmed_global[[#This Row],[Country/Region]]=A13404,time_series_covid19_confirmed_global[[#This Row],[Confirmed]]-C13404, time_series_covid19_confirmed_global[[#This Row],[Confirmed]])</f>
        <v>0</v>
      </c>
      <c r="F13405">
        <f>IFERROR(LOG10(time_series_covid19_confirmed_global[[#This Row],[New]]), -1)</f>
        <v>-1</v>
      </c>
    </row>
    <row r="13406" spans="1:6" x14ac:dyDescent="0.25">
      <c r="A13406" s="1" t="s">
        <v>955</v>
      </c>
      <c r="B13406" s="18">
        <v>43880</v>
      </c>
      <c r="C13406">
        <v>0</v>
      </c>
      <c r="D13406">
        <f>IFERROR(LOG10(time_series_covid19_confirmed_global[[#This Row],[Confirmed]]), -1)</f>
        <v>-1</v>
      </c>
      <c r="E13406">
        <f>IF(time_series_covid19_confirmed_global[[#This Row],[Country/Region]]=A13405,time_series_covid19_confirmed_global[[#This Row],[Confirmed]]-C13405, time_series_covid19_confirmed_global[[#This Row],[Confirmed]])</f>
        <v>0</v>
      </c>
      <c r="F13406">
        <f>IFERROR(LOG10(time_series_covid19_confirmed_global[[#This Row],[New]]), -1)</f>
        <v>-1</v>
      </c>
    </row>
    <row r="13407" spans="1:6" x14ac:dyDescent="0.25">
      <c r="A13407" s="1" t="s">
        <v>955</v>
      </c>
      <c r="B13407" s="18">
        <v>43881</v>
      </c>
      <c r="C13407">
        <v>0</v>
      </c>
      <c r="D13407">
        <f>IFERROR(LOG10(time_series_covid19_confirmed_global[[#This Row],[Confirmed]]), -1)</f>
        <v>-1</v>
      </c>
      <c r="E13407">
        <f>IF(time_series_covid19_confirmed_global[[#This Row],[Country/Region]]=A13406,time_series_covid19_confirmed_global[[#This Row],[Confirmed]]-C13406, time_series_covid19_confirmed_global[[#This Row],[Confirmed]])</f>
        <v>0</v>
      </c>
      <c r="F13407">
        <f>IFERROR(LOG10(time_series_covid19_confirmed_global[[#This Row],[New]]), -1)</f>
        <v>-1</v>
      </c>
    </row>
    <row r="13408" spans="1:6" x14ac:dyDescent="0.25">
      <c r="A13408" s="1" t="s">
        <v>955</v>
      </c>
      <c r="B13408" s="18">
        <v>43882</v>
      </c>
      <c r="C13408">
        <v>0</v>
      </c>
      <c r="D13408">
        <f>IFERROR(LOG10(time_series_covid19_confirmed_global[[#This Row],[Confirmed]]), -1)</f>
        <v>-1</v>
      </c>
      <c r="E13408">
        <f>IF(time_series_covid19_confirmed_global[[#This Row],[Country/Region]]=A13407,time_series_covid19_confirmed_global[[#This Row],[Confirmed]]-C13407, time_series_covid19_confirmed_global[[#This Row],[Confirmed]])</f>
        <v>0</v>
      </c>
      <c r="F13408">
        <f>IFERROR(LOG10(time_series_covid19_confirmed_global[[#This Row],[New]]), -1)</f>
        <v>-1</v>
      </c>
    </row>
    <row r="13409" spans="1:6" x14ac:dyDescent="0.25">
      <c r="A13409" s="1" t="s">
        <v>955</v>
      </c>
      <c r="B13409" s="18">
        <v>43883</v>
      </c>
      <c r="C13409">
        <v>0</v>
      </c>
      <c r="D13409">
        <f>IFERROR(LOG10(time_series_covid19_confirmed_global[[#This Row],[Confirmed]]), -1)</f>
        <v>-1</v>
      </c>
      <c r="E13409">
        <f>IF(time_series_covid19_confirmed_global[[#This Row],[Country/Region]]=A13408,time_series_covid19_confirmed_global[[#This Row],[Confirmed]]-C13408, time_series_covid19_confirmed_global[[#This Row],[Confirmed]])</f>
        <v>0</v>
      </c>
      <c r="F13409">
        <f>IFERROR(LOG10(time_series_covid19_confirmed_global[[#This Row],[New]]), -1)</f>
        <v>-1</v>
      </c>
    </row>
    <row r="13410" spans="1:6" x14ac:dyDescent="0.25">
      <c r="A13410" s="1" t="s">
        <v>955</v>
      </c>
      <c r="B13410" s="18">
        <v>43884</v>
      </c>
      <c r="C13410">
        <v>0</v>
      </c>
      <c r="D13410">
        <f>IFERROR(LOG10(time_series_covid19_confirmed_global[[#This Row],[Confirmed]]), -1)</f>
        <v>-1</v>
      </c>
      <c r="E13410">
        <f>IF(time_series_covid19_confirmed_global[[#This Row],[Country/Region]]=A13409,time_series_covid19_confirmed_global[[#This Row],[Confirmed]]-C13409, time_series_covid19_confirmed_global[[#This Row],[Confirmed]])</f>
        <v>0</v>
      </c>
      <c r="F13410">
        <f>IFERROR(LOG10(time_series_covid19_confirmed_global[[#This Row],[New]]), -1)</f>
        <v>-1</v>
      </c>
    </row>
    <row r="13411" spans="1:6" x14ac:dyDescent="0.25">
      <c r="A13411" s="1" t="s">
        <v>955</v>
      </c>
      <c r="B13411" s="18">
        <v>43885</v>
      </c>
      <c r="C13411">
        <v>0</v>
      </c>
      <c r="D13411">
        <f>IFERROR(LOG10(time_series_covid19_confirmed_global[[#This Row],[Confirmed]]), -1)</f>
        <v>-1</v>
      </c>
      <c r="E13411">
        <f>IF(time_series_covid19_confirmed_global[[#This Row],[Country/Region]]=A13410,time_series_covid19_confirmed_global[[#This Row],[Confirmed]]-C13410, time_series_covid19_confirmed_global[[#This Row],[Confirmed]])</f>
        <v>0</v>
      </c>
      <c r="F13411">
        <f>IFERROR(LOG10(time_series_covid19_confirmed_global[[#This Row],[New]]), -1)</f>
        <v>-1</v>
      </c>
    </row>
    <row r="13412" spans="1:6" x14ac:dyDescent="0.25">
      <c r="A13412" s="1" t="s">
        <v>955</v>
      </c>
      <c r="B13412" s="18">
        <v>43886</v>
      </c>
      <c r="C13412">
        <v>0</v>
      </c>
      <c r="D13412">
        <f>IFERROR(LOG10(time_series_covid19_confirmed_global[[#This Row],[Confirmed]]), -1)</f>
        <v>-1</v>
      </c>
      <c r="E13412">
        <f>IF(time_series_covid19_confirmed_global[[#This Row],[Country/Region]]=A13411,time_series_covid19_confirmed_global[[#This Row],[Confirmed]]-C13411, time_series_covid19_confirmed_global[[#This Row],[Confirmed]])</f>
        <v>0</v>
      </c>
      <c r="F13412">
        <f>IFERROR(LOG10(time_series_covid19_confirmed_global[[#This Row],[New]]), -1)</f>
        <v>-1</v>
      </c>
    </row>
    <row r="13413" spans="1:6" x14ac:dyDescent="0.25">
      <c r="A13413" s="1" t="s">
        <v>955</v>
      </c>
      <c r="B13413" s="18">
        <v>43887</v>
      </c>
      <c r="C13413">
        <v>0</v>
      </c>
      <c r="D13413">
        <f>IFERROR(LOG10(time_series_covid19_confirmed_global[[#This Row],[Confirmed]]), -1)</f>
        <v>-1</v>
      </c>
      <c r="E13413">
        <f>IF(time_series_covid19_confirmed_global[[#This Row],[Country/Region]]=A13412,time_series_covid19_confirmed_global[[#This Row],[Confirmed]]-C13412, time_series_covid19_confirmed_global[[#This Row],[Confirmed]])</f>
        <v>0</v>
      </c>
      <c r="F13413">
        <f>IFERROR(LOG10(time_series_covid19_confirmed_global[[#This Row],[New]]), -1)</f>
        <v>-1</v>
      </c>
    </row>
    <row r="13414" spans="1:6" x14ac:dyDescent="0.25">
      <c r="A13414" s="1" t="s">
        <v>955</v>
      </c>
      <c r="B13414" s="18">
        <v>43888</v>
      </c>
      <c r="C13414">
        <v>0</v>
      </c>
      <c r="D13414">
        <f>IFERROR(LOG10(time_series_covid19_confirmed_global[[#This Row],[Confirmed]]), -1)</f>
        <v>-1</v>
      </c>
      <c r="E13414">
        <f>IF(time_series_covid19_confirmed_global[[#This Row],[Country/Region]]=A13413,time_series_covid19_confirmed_global[[#This Row],[Confirmed]]-C13413, time_series_covid19_confirmed_global[[#This Row],[Confirmed]])</f>
        <v>0</v>
      </c>
      <c r="F13414">
        <f>IFERROR(LOG10(time_series_covid19_confirmed_global[[#This Row],[New]]), -1)</f>
        <v>-1</v>
      </c>
    </row>
    <row r="13415" spans="1:6" x14ac:dyDescent="0.25">
      <c r="A13415" s="1" t="s">
        <v>955</v>
      </c>
      <c r="B13415" s="18">
        <v>43889</v>
      </c>
      <c r="C13415">
        <v>0</v>
      </c>
      <c r="D13415">
        <f>IFERROR(LOG10(time_series_covid19_confirmed_global[[#This Row],[Confirmed]]), -1)</f>
        <v>-1</v>
      </c>
      <c r="E13415">
        <f>IF(time_series_covid19_confirmed_global[[#This Row],[Country/Region]]=A13414,time_series_covid19_confirmed_global[[#This Row],[Confirmed]]-C13414, time_series_covid19_confirmed_global[[#This Row],[Confirmed]])</f>
        <v>0</v>
      </c>
      <c r="F13415">
        <f>IFERROR(LOG10(time_series_covid19_confirmed_global[[#This Row],[New]]), -1)</f>
        <v>-1</v>
      </c>
    </row>
    <row r="13416" spans="1:6" x14ac:dyDescent="0.25">
      <c r="A13416" s="1" t="s">
        <v>955</v>
      </c>
      <c r="B13416" s="18">
        <v>43890</v>
      </c>
      <c r="C13416">
        <v>0</v>
      </c>
      <c r="D13416">
        <f>IFERROR(LOG10(time_series_covid19_confirmed_global[[#This Row],[Confirmed]]), -1)</f>
        <v>-1</v>
      </c>
      <c r="E13416">
        <f>IF(time_series_covid19_confirmed_global[[#This Row],[Country/Region]]=A13415,time_series_covid19_confirmed_global[[#This Row],[Confirmed]]-C13415, time_series_covid19_confirmed_global[[#This Row],[Confirmed]])</f>
        <v>0</v>
      </c>
      <c r="F13416">
        <f>IFERROR(LOG10(time_series_covid19_confirmed_global[[#This Row],[New]]), -1)</f>
        <v>-1</v>
      </c>
    </row>
    <row r="13417" spans="1:6" x14ac:dyDescent="0.25">
      <c r="A13417" s="1" t="s">
        <v>955</v>
      </c>
      <c r="B13417" s="18">
        <v>43891</v>
      </c>
      <c r="C13417">
        <v>0</v>
      </c>
      <c r="D13417">
        <f>IFERROR(LOG10(time_series_covid19_confirmed_global[[#This Row],[Confirmed]]), -1)</f>
        <v>-1</v>
      </c>
      <c r="E13417">
        <f>IF(time_series_covid19_confirmed_global[[#This Row],[Country/Region]]=A13416,time_series_covid19_confirmed_global[[#This Row],[Confirmed]]-C13416, time_series_covid19_confirmed_global[[#This Row],[Confirmed]])</f>
        <v>0</v>
      </c>
      <c r="F13417">
        <f>IFERROR(LOG10(time_series_covid19_confirmed_global[[#This Row],[New]]), -1)</f>
        <v>-1</v>
      </c>
    </row>
    <row r="13418" spans="1:6" x14ac:dyDescent="0.25">
      <c r="A13418" s="1" t="s">
        <v>955</v>
      </c>
      <c r="B13418" s="18">
        <v>43892</v>
      </c>
      <c r="C13418">
        <v>0</v>
      </c>
      <c r="D13418">
        <f>IFERROR(LOG10(time_series_covid19_confirmed_global[[#This Row],[Confirmed]]), -1)</f>
        <v>-1</v>
      </c>
      <c r="E13418">
        <f>IF(time_series_covid19_confirmed_global[[#This Row],[Country/Region]]=A13417,time_series_covid19_confirmed_global[[#This Row],[Confirmed]]-C13417, time_series_covid19_confirmed_global[[#This Row],[Confirmed]])</f>
        <v>0</v>
      </c>
      <c r="F13418">
        <f>IFERROR(LOG10(time_series_covid19_confirmed_global[[#This Row],[New]]), -1)</f>
        <v>-1</v>
      </c>
    </row>
    <row r="13419" spans="1:6" x14ac:dyDescent="0.25">
      <c r="A13419" s="1" t="s">
        <v>955</v>
      </c>
      <c r="B13419" s="18">
        <v>43893</v>
      </c>
      <c r="C13419">
        <v>0</v>
      </c>
      <c r="D13419">
        <f>IFERROR(LOG10(time_series_covid19_confirmed_global[[#This Row],[Confirmed]]), -1)</f>
        <v>-1</v>
      </c>
      <c r="E13419">
        <f>IF(time_series_covid19_confirmed_global[[#This Row],[Country/Region]]=A13418,time_series_covid19_confirmed_global[[#This Row],[Confirmed]]-C13418, time_series_covid19_confirmed_global[[#This Row],[Confirmed]])</f>
        <v>0</v>
      </c>
      <c r="F13419">
        <f>IFERROR(LOG10(time_series_covid19_confirmed_global[[#This Row],[New]]), -1)</f>
        <v>-1</v>
      </c>
    </row>
    <row r="13420" spans="1:6" x14ac:dyDescent="0.25">
      <c r="A13420" s="1" t="s">
        <v>955</v>
      </c>
      <c r="B13420" s="18">
        <v>43894</v>
      </c>
      <c r="C13420">
        <v>0</v>
      </c>
      <c r="D13420">
        <f>IFERROR(LOG10(time_series_covid19_confirmed_global[[#This Row],[Confirmed]]), -1)</f>
        <v>-1</v>
      </c>
      <c r="E13420">
        <f>IF(time_series_covid19_confirmed_global[[#This Row],[Country/Region]]=A13419,time_series_covid19_confirmed_global[[#This Row],[Confirmed]]-C13419, time_series_covid19_confirmed_global[[#This Row],[Confirmed]])</f>
        <v>0</v>
      </c>
      <c r="F13420">
        <f>IFERROR(LOG10(time_series_covid19_confirmed_global[[#This Row],[New]]), -1)</f>
        <v>-1</v>
      </c>
    </row>
    <row r="13421" spans="1:6" x14ac:dyDescent="0.25">
      <c r="A13421" s="1" t="s">
        <v>955</v>
      </c>
      <c r="B13421" s="18">
        <v>43895</v>
      </c>
      <c r="C13421">
        <v>0</v>
      </c>
      <c r="D13421">
        <f>IFERROR(LOG10(time_series_covid19_confirmed_global[[#This Row],[Confirmed]]), -1)</f>
        <v>-1</v>
      </c>
      <c r="E13421">
        <f>IF(time_series_covid19_confirmed_global[[#This Row],[Country/Region]]=A13420,time_series_covid19_confirmed_global[[#This Row],[Confirmed]]-C13420, time_series_covid19_confirmed_global[[#This Row],[Confirmed]])</f>
        <v>0</v>
      </c>
      <c r="F13421">
        <f>IFERROR(LOG10(time_series_covid19_confirmed_global[[#This Row],[New]]), -1)</f>
        <v>-1</v>
      </c>
    </row>
    <row r="13422" spans="1:6" x14ac:dyDescent="0.25">
      <c r="A13422" s="1" t="s">
        <v>955</v>
      </c>
      <c r="B13422" s="18">
        <v>43896</v>
      </c>
      <c r="C13422">
        <v>0</v>
      </c>
      <c r="D13422">
        <f>IFERROR(LOG10(time_series_covid19_confirmed_global[[#This Row],[Confirmed]]), -1)</f>
        <v>-1</v>
      </c>
      <c r="E13422">
        <f>IF(time_series_covid19_confirmed_global[[#This Row],[Country/Region]]=A13421,time_series_covid19_confirmed_global[[#This Row],[Confirmed]]-C13421, time_series_covid19_confirmed_global[[#This Row],[Confirmed]])</f>
        <v>0</v>
      </c>
      <c r="F13422">
        <f>IFERROR(LOG10(time_series_covid19_confirmed_global[[#This Row],[New]]), -1)</f>
        <v>-1</v>
      </c>
    </row>
    <row r="13423" spans="1:6" x14ac:dyDescent="0.25">
      <c r="A13423" s="1" t="s">
        <v>955</v>
      </c>
      <c r="B13423" s="18">
        <v>43897</v>
      </c>
      <c r="C13423">
        <v>0</v>
      </c>
      <c r="D13423">
        <f>IFERROR(LOG10(time_series_covid19_confirmed_global[[#This Row],[Confirmed]]), -1)</f>
        <v>-1</v>
      </c>
      <c r="E13423">
        <f>IF(time_series_covid19_confirmed_global[[#This Row],[Country/Region]]=A13422,time_series_covid19_confirmed_global[[#This Row],[Confirmed]]-C13422, time_series_covid19_confirmed_global[[#This Row],[Confirmed]])</f>
        <v>0</v>
      </c>
      <c r="F13423">
        <f>IFERROR(LOG10(time_series_covid19_confirmed_global[[#This Row],[New]]), -1)</f>
        <v>-1</v>
      </c>
    </row>
    <row r="13424" spans="1:6" x14ac:dyDescent="0.25">
      <c r="A13424" s="1" t="s">
        <v>955</v>
      </c>
      <c r="B13424" s="18">
        <v>43898</v>
      </c>
      <c r="C13424">
        <v>0</v>
      </c>
      <c r="D13424">
        <f>IFERROR(LOG10(time_series_covid19_confirmed_global[[#This Row],[Confirmed]]), -1)</f>
        <v>-1</v>
      </c>
      <c r="E13424">
        <f>IF(time_series_covid19_confirmed_global[[#This Row],[Country/Region]]=A13423,time_series_covid19_confirmed_global[[#This Row],[Confirmed]]-C13423, time_series_covid19_confirmed_global[[#This Row],[Confirmed]])</f>
        <v>0</v>
      </c>
      <c r="F13424">
        <f>IFERROR(LOG10(time_series_covid19_confirmed_global[[#This Row],[New]]), -1)</f>
        <v>-1</v>
      </c>
    </row>
    <row r="13425" spans="1:6" x14ac:dyDescent="0.25">
      <c r="A13425" s="1" t="s">
        <v>955</v>
      </c>
      <c r="B13425" s="18">
        <v>43899</v>
      </c>
      <c r="C13425">
        <v>0</v>
      </c>
      <c r="D13425">
        <f>IFERROR(LOG10(time_series_covid19_confirmed_global[[#This Row],[Confirmed]]), -1)</f>
        <v>-1</v>
      </c>
      <c r="E13425">
        <f>IF(time_series_covid19_confirmed_global[[#This Row],[Country/Region]]=A13424,time_series_covid19_confirmed_global[[#This Row],[Confirmed]]-C13424, time_series_covid19_confirmed_global[[#This Row],[Confirmed]])</f>
        <v>0</v>
      </c>
      <c r="F13425">
        <f>IFERROR(LOG10(time_series_covid19_confirmed_global[[#This Row],[New]]), -1)</f>
        <v>-1</v>
      </c>
    </row>
    <row r="13426" spans="1:6" x14ac:dyDescent="0.25">
      <c r="A13426" s="1" t="s">
        <v>955</v>
      </c>
      <c r="B13426" s="18">
        <v>43900</v>
      </c>
      <c r="C13426">
        <v>0</v>
      </c>
      <c r="D13426">
        <f>IFERROR(LOG10(time_series_covid19_confirmed_global[[#This Row],[Confirmed]]), -1)</f>
        <v>-1</v>
      </c>
      <c r="E13426">
        <f>IF(time_series_covid19_confirmed_global[[#This Row],[Country/Region]]=A13425,time_series_covid19_confirmed_global[[#This Row],[Confirmed]]-C13425, time_series_covid19_confirmed_global[[#This Row],[Confirmed]])</f>
        <v>0</v>
      </c>
      <c r="F13426">
        <f>IFERROR(LOG10(time_series_covid19_confirmed_global[[#This Row],[New]]), -1)</f>
        <v>-1</v>
      </c>
    </row>
    <row r="13427" spans="1:6" x14ac:dyDescent="0.25">
      <c r="A13427" s="1" t="s">
        <v>955</v>
      </c>
      <c r="B13427" s="18">
        <v>43901</v>
      </c>
      <c r="C13427">
        <v>0</v>
      </c>
      <c r="D13427">
        <f>IFERROR(LOG10(time_series_covid19_confirmed_global[[#This Row],[Confirmed]]), -1)</f>
        <v>-1</v>
      </c>
      <c r="E13427">
        <f>IF(time_series_covid19_confirmed_global[[#This Row],[Country/Region]]=A13426,time_series_covid19_confirmed_global[[#This Row],[Confirmed]]-C13426, time_series_covid19_confirmed_global[[#This Row],[Confirmed]])</f>
        <v>0</v>
      </c>
      <c r="F13427">
        <f>IFERROR(LOG10(time_series_covid19_confirmed_global[[#This Row],[New]]), -1)</f>
        <v>-1</v>
      </c>
    </row>
    <row r="13428" spans="1:6" x14ac:dyDescent="0.25">
      <c r="A13428" s="1" t="s">
        <v>955</v>
      </c>
      <c r="B13428" s="18">
        <v>43902</v>
      </c>
      <c r="C13428">
        <v>0</v>
      </c>
      <c r="D13428">
        <f>IFERROR(LOG10(time_series_covid19_confirmed_global[[#This Row],[Confirmed]]), -1)</f>
        <v>-1</v>
      </c>
      <c r="E13428">
        <f>IF(time_series_covid19_confirmed_global[[#This Row],[Country/Region]]=A13427,time_series_covid19_confirmed_global[[#This Row],[Confirmed]]-C13427, time_series_covid19_confirmed_global[[#This Row],[Confirmed]])</f>
        <v>0</v>
      </c>
      <c r="F13428">
        <f>IFERROR(LOG10(time_series_covid19_confirmed_global[[#This Row],[New]]), -1)</f>
        <v>-1</v>
      </c>
    </row>
    <row r="13429" spans="1:6" x14ac:dyDescent="0.25">
      <c r="A13429" s="1" t="s">
        <v>955</v>
      </c>
      <c r="B13429" s="18">
        <v>43903</v>
      </c>
      <c r="C13429">
        <v>0</v>
      </c>
      <c r="D13429">
        <f>IFERROR(LOG10(time_series_covid19_confirmed_global[[#This Row],[Confirmed]]), -1)</f>
        <v>-1</v>
      </c>
      <c r="E13429">
        <f>IF(time_series_covid19_confirmed_global[[#This Row],[Country/Region]]=A13428,time_series_covid19_confirmed_global[[#This Row],[Confirmed]]-C13428, time_series_covid19_confirmed_global[[#This Row],[Confirmed]])</f>
        <v>0</v>
      </c>
      <c r="F13429">
        <f>IFERROR(LOG10(time_series_covid19_confirmed_global[[#This Row],[New]]), -1)</f>
        <v>-1</v>
      </c>
    </row>
    <row r="13430" spans="1:6" x14ac:dyDescent="0.25">
      <c r="A13430" s="1" t="s">
        <v>955</v>
      </c>
      <c r="B13430" s="18">
        <v>43904</v>
      </c>
      <c r="C13430">
        <v>0</v>
      </c>
      <c r="D13430">
        <f>IFERROR(LOG10(time_series_covid19_confirmed_global[[#This Row],[Confirmed]]), -1)</f>
        <v>-1</v>
      </c>
      <c r="E13430">
        <f>IF(time_series_covid19_confirmed_global[[#This Row],[Country/Region]]=A13429,time_series_covid19_confirmed_global[[#This Row],[Confirmed]]-C13429, time_series_covid19_confirmed_global[[#This Row],[Confirmed]])</f>
        <v>0</v>
      </c>
      <c r="F13430">
        <f>IFERROR(LOG10(time_series_covid19_confirmed_global[[#This Row],[New]]), -1)</f>
        <v>-1</v>
      </c>
    </row>
    <row r="13431" spans="1:6" x14ac:dyDescent="0.25">
      <c r="A13431" s="1" t="s">
        <v>955</v>
      </c>
      <c r="B13431" s="18">
        <v>43905</v>
      </c>
      <c r="C13431">
        <v>0</v>
      </c>
      <c r="D13431">
        <f>IFERROR(LOG10(time_series_covid19_confirmed_global[[#This Row],[Confirmed]]), -1)</f>
        <v>-1</v>
      </c>
      <c r="E13431">
        <f>IF(time_series_covid19_confirmed_global[[#This Row],[Country/Region]]=A13430,time_series_covid19_confirmed_global[[#This Row],[Confirmed]]-C13430, time_series_covid19_confirmed_global[[#This Row],[Confirmed]])</f>
        <v>0</v>
      </c>
      <c r="F13431">
        <f>IFERROR(LOG10(time_series_covid19_confirmed_global[[#This Row],[New]]), -1)</f>
        <v>-1</v>
      </c>
    </row>
    <row r="13432" spans="1:6" x14ac:dyDescent="0.25">
      <c r="A13432" s="1" t="s">
        <v>955</v>
      </c>
      <c r="B13432" s="18">
        <v>43906</v>
      </c>
      <c r="C13432">
        <v>0</v>
      </c>
      <c r="D13432">
        <f>IFERROR(LOG10(time_series_covid19_confirmed_global[[#This Row],[Confirmed]]), -1)</f>
        <v>-1</v>
      </c>
      <c r="E13432">
        <f>IF(time_series_covid19_confirmed_global[[#This Row],[Country/Region]]=A13431,time_series_covid19_confirmed_global[[#This Row],[Confirmed]]-C13431, time_series_covid19_confirmed_global[[#This Row],[Confirmed]])</f>
        <v>0</v>
      </c>
      <c r="F13432">
        <f>IFERROR(LOG10(time_series_covid19_confirmed_global[[#This Row],[New]]), -1)</f>
        <v>-1</v>
      </c>
    </row>
    <row r="13433" spans="1:6" x14ac:dyDescent="0.25">
      <c r="A13433" s="1" t="s">
        <v>955</v>
      </c>
      <c r="B13433" s="18">
        <v>43907</v>
      </c>
      <c r="C13433">
        <v>1</v>
      </c>
      <c r="D13433">
        <f>IFERROR(LOG10(time_series_covid19_confirmed_global[[#This Row],[Confirmed]]), -1)</f>
        <v>0</v>
      </c>
      <c r="E13433">
        <f>IF(time_series_covid19_confirmed_global[[#This Row],[Country/Region]]=A13432,time_series_covid19_confirmed_global[[#This Row],[Confirmed]]-C13432, time_series_covid19_confirmed_global[[#This Row],[Confirmed]])</f>
        <v>1</v>
      </c>
      <c r="F13433">
        <f>IFERROR(LOG10(time_series_covid19_confirmed_global[[#This Row],[New]]), -1)</f>
        <v>0</v>
      </c>
    </row>
    <row r="13434" spans="1:6" x14ac:dyDescent="0.25">
      <c r="A13434" s="1" t="s">
        <v>955</v>
      </c>
      <c r="B13434" s="18">
        <v>43908</v>
      </c>
      <c r="C13434">
        <v>1</v>
      </c>
      <c r="D13434">
        <f>IFERROR(LOG10(time_series_covid19_confirmed_global[[#This Row],[Confirmed]]), -1)</f>
        <v>0</v>
      </c>
      <c r="E13434">
        <f>IF(time_series_covid19_confirmed_global[[#This Row],[Country/Region]]=A13433,time_series_covid19_confirmed_global[[#This Row],[Confirmed]]-C13433, time_series_covid19_confirmed_global[[#This Row],[Confirmed]])</f>
        <v>0</v>
      </c>
      <c r="F13434">
        <f>IFERROR(LOG10(time_series_covid19_confirmed_global[[#This Row],[New]]), -1)</f>
        <v>-1</v>
      </c>
    </row>
    <row r="13435" spans="1:6" x14ac:dyDescent="0.25">
      <c r="A13435" s="1" t="s">
        <v>955</v>
      </c>
      <c r="B13435" s="18">
        <v>43909</v>
      </c>
      <c r="C13435">
        <v>1</v>
      </c>
      <c r="D13435">
        <f>IFERROR(LOG10(time_series_covid19_confirmed_global[[#This Row],[Confirmed]]), -1)</f>
        <v>0</v>
      </c>
      <c r="E13435">
        <f>IF(time_series_covid19_confirmed_global[[#This Row],[Country/Region]]=A13434,time_series_covid19_confirmed_global[[#This Row],[Confirmed]]-C13434, time_series_covid19_confirmed_global[[#This Row],[Confirmed]])</f>
        <v>0</v>
      </c>
      <c r="F13435">
        <f>IFERROR(LOG10(time_series_covid19_confirmed_global[[#This Row],[New]]), -1)</f>
        <v>-1</v>
      </c>
    </row>
    <row r="13436" spans="1:6" x14ac:dyDescent="0.25">
      <c r="A13436" s="1" t="s">
        <v>955</v>
      </c>
      <c r="B13436" s="18">
        <v>43910</v>
      </c>
      <c r="C13436">
        <v>1</v>
      </c>
      <c r="D13436">
        <f>IFERROR(LOG10(time_series_covid19_confirmed_global[[#This Row],[Confirmed]]), -1)</f>
        <v>0</v>
      </c>
      <c r="E13436">
        <f>IF(time_series_covid19_confirmed_global[[#This Row],[Country/Region]]=A13435,time_series_covid19_confirmed_global[[#This Row],[Confirmed]]-C13435, time_series_covid19_confirmed_global[[#This Row],[Confirmed]])</f>
        <v>0</v>
      </c>
      <c r="F13436">
        <f>IFERROR(LOG10(time_series_covid19_confirmed_global[[#This Row],[New]]), -1)</f>
        <v>-1</v>
      </c>
    </row>
    <row r="13437" spans="1:6" x14ac:dyDescent="0.25">
      <c r="A13437" s="1" t="s">
        <v>955</v>
      </c>
      <c r="B13437" s="18">
        <v>43911</v>
      </c>
      <c r="C13437">
        <v>1</v>
      </c>
      <c r="D13437">
        <f>IFERROR(LOG10(time_series_covid19_confirmed_global[[#This Row],[Confirmed]]), -1)</f>
        <v>0</v>
      </c>
      <c r="E13437">
        <f>IF(time_series_covid19_confirmed_global[[#This Row],[Country/Region]]=A13436,time_series_covid19_confirmed_global[[#This Row],[Confirmed]]-C13436, time_series_covid19_confirmed_global[[#This Row],[Confirmed]])</f>
        <v>0</v>
      </c>
      <c r="F13437">
        <f>IFERROR(LOG10(time_series_covid19_confirmed_global[[#This Row],[New]]), -1)</f>
        <v>-1</v>
      </c>
    </row>
    <row r="13438" spans="1:6" x14ac:dyDescent="0.25">
      <c r="A13438" s="1" t="s">
        <v>955</v>
      </c>
      <c r="B13438" s="18">
        <v>43912</v>
      </c>
      <c r="C13438">
        <v>1</v>
      </c>
      <c r="D13438">
        <f>IFERROR(LOG10(time_series_covid19_confirmed_global[[#This Row],[Confirmed]]), -1)</f>
        <v>0</v>
      </c>
      <c r="E13438">
        <f>IF(time_series_covid19_confirmed_global[[#This Row],[Country/Region]]=A13437,time_series_covid19_confirmed_global[[#This Row],[Confirmed]]-C13437, time_series_covid19_confirmed_global[[#This Row],[Confirmed]])</f>
        <v>0</v>
      </c>
      <c r="F13438">
        <f>IFERROR(LOG10(time_series_covid19_confirmed_global[[#This Row],[New]]), -1)</f>
        <v>-1</v>
      </c>
    </row>
    <row r="13439" spans="1:6" x14ac:dyDescent="0.25">
      <c r="A13439" s="1" t="s">
        <v>955</v>
      </c>
      <c r="B13439" s="18">
        <v>43913</v>
      </c>
      <c r="C13439">
        <v>2</v>
      </c>
      <c r="D13439">
        <f>IFERROR(LOG10(time_series_covid19_confirmed_global[[#This Row],[Confirmed]]), -1)</f>
        <v>0.3010299956639812</v>
      </c>
      <c r="E13439">
        <f>IF(time_series_covid19_confirmed_global[[#This Row],[Country/Region]]=A13438,time_series_covid19_confirmed_global[[#This Row],[Confirmed]]-C13438, time_series_covid19_confirmed_global[[#This Row],[Confirmed]])</f>
        <v>1</v>
      </c>
      <c r="F13439">
        <f>IFERROR(LOG10(time_series_covid19_confirmed_global[[#This Row],[New]]), -1)</f>
        <v>0</v>
      </c>
    </row>
    <row r="13440" spans="1:6" x14ac:dyDescent="0.25">
      <c r="A13440" s="1" t="s">
        <v>955</v>
      </c>
      <c r="B13440" s="18">
        <v>43914</v>
      </c>
      <c r="C13440">
        <v>3</v>
      </c>
      <c r="D13440">
        <f>IFERROR(LOG10(time_series_covid19_confirmed_global[[#This Row],[Confirmed]]), -1)</f>
        <v>0.47712125471966244</v>
      </c>
      <c r="E13440">
        <f>IF(time_series_covid19_confirmed_global[[#This Row],[Country/Region]]=A13439,time_series_covid19_confirmed_global[[#This Row],[Confirmed]]-C13439, time_series_covid19_confirmed_global[[#This Row],[Confirmed]])</f>
        <v>1</v>
      </c>
      <c r="F13440">
        <f>IFERROR(LOG10(time_series_covid19_confirmed_global[[#This Row],[New]]), -1)</f>
        <v>0</v>
      </c>
    </row>
    <row r="13441" spans="1:6" x14ac:dyDescent="0.25">
      <c r="A13441" s="1" t="s">
        <v>955</v>
      </c>
      <c r="B13441" s="18">
        <v>43915</v>
      </c>
      <c r="C13441">
        <v>3</v>
      </c>
      <c r="D13441">
        <f>IFERROR(LOG10(time_series_covid19_confirmed_global[[#This Row],[Confirmed]]), -1)</f>
        <v>0.47712125471966244</v>
      </c>
      <c r="E13441">
        <f>IF(time_series_covid19_confirmed_global[[#This Row],[Country/Region]]=A13440,time_series_covid19_confirmed_global[[#This Row],[Confirmed]]-C13440, time_series_covid19_confirmed_global[[#This Row],[Confirmed]])</f>
        <v>0</v>
      </c>
      <c r="F13441">
        <f>IFERROR(LOG10(time_series_covid19_confirmed_global[[#This Row],[New]]), -1)</f>
        <v>-1</v>
      </c>
    </row>
    <row r="13442" spans="1:6" x14ac:dyDescent="0.25">
      <c r="A13442" s="1" t="s">
        <v>955</v>
      </c>
      <c r="B13442" s="18">
        <v>43916</v>
      </c>
      <c r="C13442">
        <v>3</v>
      </c>
      <c r="D13442">
        <f>IFERROR(LOG10(time_series_covid19_confirmed_global[[#This Row],[Confirmed]]), -1)</f>
        <v>0.47712125471966244</v>
      </c>
      <c r="E13442">
        <f>IF(time_series_covid19_confirmed_global[[#This Row],[Country/Region]]=A13441,time_series_covid19_confirmed_global[[#This Row],[Confirmed]]-C13441, time_series_covid19_confirmed_global[[#This Row],[Confirmed]])</f>
        <v>0</v>
      </c>
      <c r="F13442">
        <f>IFERROR(LOG10(time_series_covid19_confirmed_global[[#This Row],[New]]), -1)</f>
        <v>-1</v>
      </c>
    </row>
    <row r="13443" spans="1:6" x14ac:dyDescent="0.25">
      <c r="A13443" s="1" t="s">
        <v>955</v>
      </c>
      <c r="B13443" s="18">
        <v>43917</v>
      </c>
      <c r="C13443">
        <v>3</v>
      </c>
      <c r="D13443">
        <f>IFERROR(LOG10(time_series_covid19_confirmed_global[[#This Row],[Confirmed]]), -1)</f>
        <v>0.47712125471966244</v>
      </c>
      <c r="E13443">
        <f>IF(time_series_covid19_confirmed_global[[#This Row],[Country/Region]]=A13442,time_series_covid19_confirmed_global[[#This Row],[Confirmed]]-C13442, time_series_covid19_confirmed_global[[#This Row],[Confirmed]])</f>
        <v>0</v>
      </c>
      <c r="F13443">
        <f>IFERROR(LOG10(time_series_covid19_confirmed_global[[#This Row],[New]]), -1)</f>
        <v>-1</v>
      </c>
    </row>
    <row r="13444" spans="1:6" x14ac:dyDescent="0.25">
      <c r="A13444" s="1" t="s">
        <v>955</v>
      </c>
      <c r="B13444" s="18">
        <v>43918</v>
      </c>
      <c r="C13444">
        <v>3</v>
      </c>
      <c r="D13444">
        <f>IFERROR(LOG10(time_series_covid19_confirmed_global[[#This Row],[Confirmed]]), -1)</f>
        <v>0.47712125471966244</v>
      </c>
      <c r="E13444">
        <f>IF(time_series_covid19_confirmed_global[[#This Row],[Country/Region]]=A13443,time_series_covid19_confirmed_global[[#This Row],[Confirmed]]-C13443, time_series_covid19_confirmed_global[[#This Row],[Confirmed]])</f>
        <v>0</v>
      </c>
      <c r="F13444">
        <f>IFERROR(LOG10(time_series_covid19_confirmed_global[[#This Row],[New]]), -1)</f>
        <v>-1</v>
      </c>
    </row>
    <row r="13445" spans="1:6" x14ac:dyDescent="0.25">
      <c r="A13445" s="1" t="s">
        <v>955</v>
      </c>
      <c r="B13445" s="18">
        <v>43919</v>
      </c>
      <c r="C13445">
        <v>4</v>
      </c>
      <c r="D13445">
        <f>IFERROR(LOG10(time_series_covid19_confirmed_global[[#This Row],[Confirmed]]), -1)</f>
        <v>0.6020599913279624</v>
      </c>
      <c r="E13445">
        <f>IF(time_series_covid19_confirmed_global[[#This Row],[Country/Region]]=A13444,time_series_covid19_confirmed_global[[#This Row],[Confirmed]]-C13444, time_series_covid19_confirmed_global[[#This Row],[Confirmed]])</f>
        <v>1</v>
      </c>
      <c r="F13445">
        <f>IFERROR(LOG10(time_series_covid19_confirmed_global[[#This Row],[New]]), -1)</f>
        <v>0</v>
      </c>
    </row>
    <row r="13446" spans="1:6" x14ac:dyDescent="0.25">
      <c r="A13446" s="1" t="s">
        <v>955</v>
      </c>
      <c r="B13446" s="18">
        <v>43920</v>
      </c>
      <c r="C13446">
        <v>4</v>
      </c>
      <c r="D13446">
        <f>IFERROR(LOG10(time_series_covid19_confirmed_global[[#This Row],[Confirmed]]), -1)</f>
        <v>0.6020599913279624</v>
      </c>
      <c r="E13446">
        <f>IF(time_series_covid19_confirmed_global[[#This Row],[Country/Region]]=A13445,time_series_covid19_confirmed_global[[#This Row],[Confirmed]]-C13445, time_series_covid19_confirmed_global[[#This Row],[Confirmed]])</f>
        <v>0</v>
      </c>
      <c r="F13446">
        <f>IFERROR(LOG10(time_series_covid19_confirmed_global[[#This Row],[New]]), -1)</f>
        <v>-1</v>
      </c>
    </row>
    <row r="13447" spans="1:6" x14ac:dyDescent="0.25">
      <c r="A13447" s="1" t="s">
        <v>955</v>
      </c>
      <c r="B13447" s="18">
        <v>43921</v>
      </c>
      <c r="C13447">
        <v>4</v>
      </c>
      <c r="D13447">
        <f>IFERROR(LOG10(time_series_covid19_confirmed_global[[#This Row],[Confirmed]]), -1)</f>
        <v>0.6020599913279624</v>
      </c>
      <c r="E13447">
        <f>IF(time_series_covid19_confirmed_global[[#This Row],[Country/Region]]=A13446,time_series_covid19_confirmed_global[[#This Row],[Confirmed]]-C13446, time_series_covid19_confirmed_global[[#This Row],[Confirmed]])</f>
        <v>0</v>
      </c>
      <c r="F13447">
        <f>IFERROR(LOG10(time_series_covid19_confirmed_global[[#This Row],[New]]), -1)</f>
        <v>-1</v>
      </c>
    </row>
    <row r="13448" spans="1:6" x14ac:dyDescent="0.25">
      <c r="A13448" s="1" t="s">
        <v>955</v>
      </c>
      <c r="B13448" s="18">
        <v>43922</v>
      </c>
      <c r="C13448">
        <v>4</v>
      </c>
      <c r="D13448">
        <f>IFERROR(LOG10(time_series_covid19_confirmed_global[[#This Row],[Confirmed]]), -1)</f>
        <v>0.6020599913279624</v>
      </c>
      <c r="E13448">
        <f>IF(time_series_covid19_confirmed_global[[#This Row],[Country/Region]]=A13447,time_series_covid19_confirmed_global[[#This Row],[Confirmed]]-C13447, time_series_covid19_confirmed_global[[#This Row],[Confirmed]])</f>
        <v>0</v>
      </c>
      <c r="F13448">
        <f>IFERROR(LOG10(time_series_covid19_confirmed_global[[#This Row],[New]]), -1)</f>
        <v>-1</v>
      </c>
    </row>
    <row r="13449" spans="1:6" x14ac:dyDescent="0.25">
      <c r="A13449" s="1" t="s">
        <v>955</v>
      </c>
      <c r="B13449" s="18">
        <v>43923</v>
      </c>
      <c r="C13449">
        <v>4</v>
      </c>
      <c r="D13449">
        <f>IFERROR(LOG10(time_series_covid19_confirmed_global[[#This Row],[Confirmed]]), -1)</f>
        <v>0.6020599913279624</v>
      </c>
      <c r="E13449">
        <f>IF(time_series_covid19_confirmed_global[[#This Row],[Country/Region]]=A13448,time_series_covid19_confirmed_global[[#This Row],[Confirmed]]-C13448, time_series_covid19_confirmed_global[[#This Row],[Confirmed]])</f>
        <v>0</v>
      </c>
      <c r="F13449">
        <f>IFERROR(LOG10(time_series_covid19_confirmed_global[[#This Row],[New]]), -1)</f>
        <v>-1</v>
      </c>
    </row>
    <row r="13450" spans="1:6" x14ac:dyDescent="0.25">
      <c r="A13450" s="1" t="s">
        <v>955</v>
      </c>
      <c r="B13450" s="18">
        <v>43924</v>
      </c>
      <c r="C13450">
        <v>4</v>
      </c>
      <c r="D13450">
        <f>IFERROR(LOG10(time_series_covid19_confirmed_global[[#This Row],[Confirmed]]), -1)</f>
        <v>0.6020599913279624</v>
      </c>
      <c r="E13450">
        <f>IF(time_series_covid19_confirmed_global[[#This Row],[Country/Region]]=A13449,time_series_covid19_confirmed_global[[#This Row],[Confirmed]]-C13449, time_series_covid19_confirmed_global[[#This Row],[Confirmed]])</f>
        <v>0</v>
      </c>
      <c r="F13450">
        <f>IFERROR(LOG10(time_series_covid19_confirmed_global[[#This Row],[New]]), -1)</f>
        <v>-1</v>
      </c>
    </row>
    <row r="13451" spans="1:6" x14ac:dyDescent="0.25">
      <c r="A13451" s="1" t="s">
        <v>955</v>
      </c>
      <c r="B13451" s="18">
        <v>43925</v>
      </c>
      <c r="C13451">
        <v>4</v>
      </c>
      <c r="D13451">
        <f>IFERROR(LOG10(time_series_covid19_confirmed_global[[#This Row],[Confirmed]]), -1)</f>
        <v>0.6020599913279624</v>
      </c>
      <c r="E13451">
        <f>IF(time_series_covid19_confirmed_global[[#This Row],[Country/Region]]=A13450,time_series_covid19_confirmed_global[[#This Row],[Confirmed]]-C13450, time_series_covid19_confirmed_global[[#This Row],[Confirmed]])</f>
        <v>0</v>
      </c>
      <c r="F13451">
        <f>IFERROR(LOG10(time_series_covid19_confirmed_global[[#This Row],[New]]), -1)</f>
        <v>-1</v>
      </c>
    </row>
    <row r="13452" spans="1:6" x14ac:dyDescent="0.25">
      <c r="A13452" s="1" t="s">
        <v>955</v>
      </c>
      <c r="B13452" s="18">
        <v>43926</v>
      </c>
      <c r="C13452">
        <v>4</v>
      </c>
      <c r="D13452">
        <f>IFERROR(LOG10(time_series_covid19_confirmed_global[[#This Row],[Confirmed]]), -1)</f>
        <v>0.6020599913279624</v>
      </c>
      <c r="E13452">
        <f>IF(time_series_covid19_confirmed_global[[#This Row],[Country/Region]]=A13451,time_series_covid19_confirmed_global[[#This Row],[Confirmed]]-C13451, time_series_covid19_confirmed_global[[#This Row],[Confirmed]])</f>
        <v>0</v>
      </c>
      <c r="F13452">
        <f>IFERROR(LOG10(time_series_covid19_confirmed_global[[#This Row],[New]]), -1)</f>
        <v>-1</v>
      </c>
    </row>
    <row r="13453" spans="1:6" x14ac:dyDescent="0.25">
      <c r="A13453" s="1" t="s">
        <v>955</v>
      </c>
      <c r="B13453" s="18">
        <v>43927</v>
      </c>
      <c r="C13453">
        <v>4</v>
      </c>
      <c r="D13453">
        <f>IFERROR(LOG10(time_series_covid19_confirmed_global[[#This Row],[Confirmed]]), -1)</f>
        <v>0.6020599913279624</v>
      </c>
      <c r="E13453">
        <f>IF(time_series_covid19_confirmed_global[[#This Row],[Country/Region]]=A13452,time_series_covid19_confirmed_global[[#This Row],[Confirmed]]-C13452, time_series_covid19_confirmed_global[[#This Row],[Confirmed]])</f>
        <v>0</v>
      </c>
      <c r="F13453">
        <f>IFERROR(LOG10(time_series_covid19_confirmed_global[[#This Row],[New]]), -1)</f>
        <v>-1</v>
      </c>
    </row>
    <row r="13454" spans="1:6" x14ac:dyDescent="0.25">
      <c r="A13454" s="1" t="s">
        <v>955</v>
      </c>
      <c r="B13454" s="18">
        <v>43928</v>
      </c>
      <c r="C13454">
        <v>4</v>
      </c>
      <c r="D13454">
        <f>IFERROR(LOG10(time_series_covid19_confirmed_global[[#This Row],[Confirmed]]), -1)</f>
        <v>0.6020599913279624</v>
      </c>
      <c r="E13454">
        <f>IF(time_series_covid19_confirmed_global[[#This Row],[Country/Region]]=A13453,time_series_covid19_confirmed_global[[#This Row],[Confirmed]]-C13453, time_series_covid19_confirmed_global[[#This Row],[Confirmed]])</f>
        <v>0</v>
      </c>
      <c r="F13454">
        <f>IFERROR(LOG10(time_series_covid19_confirmed_global[[#This Row],[New]]), -1)</f>
        <v>-1</v>
      </c>
    </row>
    <row r="13455" spans="1:6" x14ac:dyDescent="0.25">
      <c r="A13455" s="1" t="s">
        <v>955</v>
      </c>
      <c r="B13455" s="18">
        <v>43929</v>
      </c>
      <c r="C13455">
        <v>4</v>
      </c>
      <c r="D13455">
        <f>IFERROR(LOG10(time_series_covid19_confirmed_global[[#This Row],[Confirmed]]), -1)</f>
        <v>0.6020599913279624</v>
      </c>
      <c r="E13455">
        <f>IF(time_series_covid19_confirmed_global[[#This Row],[Country/Region]]=A13454,time_series_covid19_confirmed_global[[#This Row],[Confirmed]]-C13454, time_series_covid19_confirmed_global[[#This Row],[Confirmed]])</f>
        <v>0</v>
      </c>
      <c r="F13455">
        <f>IFERROR(LOG10(time_series_covid19_confirmed_global[[#This Row],[New]]), -1)</f>
        <v>-1</v>
      </c>
    </row>
    <row r="13456" spans="1:6" x14ac:dyDescent="0.25">
      <c r="A13456" s="1" t="s">
        <v>955</v>
      </c>
      <c r="B13456" s="18">
        <v>43930</v>
      </c>
      <c r="C13456">
        <v>4</v>
      </c>
      <c r="D13456">
        <f>IFERROR(LOG10(time_series_covid19_confirmed_global[[#This Row],[Confirmed]]), -1)</f>
        <v>0.6020599913279624</v>
      </c>
      <c r="E13456">
        <f>IF(time_series_covid19_confirmed_global[[#This Row],[Country/Region]]=A13455,time_series_covid19_confirmed_global[[#This Row],[Confirmed]]-C13455, time_series_covid19_confirmed_global[[#This Row],[Confirmed]])</f>
        <v>0</v>
      </c>
      <c r="F13456">
        <f>IFERROR(LOG10(time_series_covid19_confirmed_global[[#This Row],[New]]), -1)</f>
        <v>-1</v>
      </c>
    </row>
    <row r="13457" spans="1:6" x14ac:dyDescent="0.25">
      <c r="A13457" s="1" t="s">
        <v>955</v>
      </c>
      <c r="B13457" s="18">
        <v>43931</v>
      </c>
      <c r="C13457">
        <v>4</v>
      </c>
      <c r="D13457">
        <f>IFERROR(LOG10(time_series_covid19_confirmed_global[[#This Row],[Confirmed]]), -1)</f>
        <v>0.6020599913279624</v>
      </c>
      <c r="E13457">
        <f>IF(time_series_covid19_confirmed_global[[#This Row],[Country/Region]]=A13456,time_series_covid19_confirmed_global[[#This Row],[Confirmed]]-C13456, time_series_covid19_confirmed_global[[#This Row],[Confirmed]])</f>
        <v>0</v>
      </c>
      <c r="F13457">
        <f>IFERROR(LOG10(time_series_covid19_confirmed_global[[#This Row],[New]]), -1)</f>
        <v>-1</v>
      </c>
    </row>
    <row r="13458" spans="1:6" x14ac:dyDescent="0.25">
      <c r="A13458" s="1" t="s">
        <v>955</v>
      </c>
      <c r="B13458" s="18">
        <v>43932</v>
      </c>
      <c r="C13458">
        <v>9</v>
      </c>
      <c r="D13458">
        <f>IFERROR(LOG10(time_series_covid19_confirmed_global[[#This Row],[Confirmed]]), -1)</f>
        <v>0.95424250943932487</v>
      </c>
      <c r="E13458">
        <f>IF(time_series_covid19_confirmed_global[[#This Row],[Country/Region]]=A13457,time_series_covid19_confirmed_global[[#This Row],[Confirmed]]-C13457, time_series_covid19_confirmed_global[[#This Row],[Confirmed]])</f>
        <v>5</v>
      </c>
      <c r="F13458">
        <f>IFERROR(LOG10(time_series_covid19_confirmed_global[[#This Row],[New]]), -1)</f>
        <v>0.69897000433601886</v>
      </c>
    </row>
    <row r="13459" spans="1:6" x14ac:dyDescent="0.25">
      <c r="A13459" s="1" t="s">
        <v>955</v>
      </c>
      <c r="B13459" s="18">
        <v>43933</v>
      </c>
      <c r="C13459">
        <v>9</v>
      </c>
      <c r="D13459">
        <f>IFERROR(LOG10(time_series_covid19_confirmed_global[[#This Row],[Confirmed]]), -1)</f>
        <v>0.95424250943932487</v>
      </c>
      <c r="E13459">
        <f>IF(time_series_covid19_confirmed_global[[#This Row],[Country/Region]]=A13458,time_series_covid19_confirmed_global[[#This Row],[Confirmed]]-C13458, time_series_covid19_confirmed_global[[#This Row],[Confirmed]])</f>
        <v>0</v>
      </c>
      <c r="F13459">
        <f>IFERROR(LOG10(time_series_covid19_confirmed_global[[#This Row],[New]]), -1)</f>
        <v>-1</v>
      </c>
    </row>
    <row r="13460" spans="1:6" x14ac:dyDescent="0.25">
      <c r="A13460" s="1" t="s">
        <v>955</v>
      </c>
      <c r="B13460" s="18">
        <v>43934</v>
      </c>
      <c r="C13460">
        <v>9</v>
      </c>
      <c r="D13460">
        <f>IFERROR(LOG10(time_series_covid19_confirmed_global[[#This Row],[Confirmed]]), -1)</f>
        <v>0.95424250943932487</v>
      </c>
      <c r="E13460">
        <f>IF(time_series_covid19_confirmed_global[[#This Row],[Country/Region]]=A13459,time_series_covid19_confirmed_global[[#This Row],[Confirmed]]-C13459, time_series_covid19_confirmed_global[[#This Row],[Confirmed]])</f>
        <v>0</v>
      </c>
      <c r="F13460">
        <f>IFERROR(LOG10(time_series_covid19_confirmed_global[[#This Row],[New]]), -1)</f>
        <v>-1</v>
      </c>
    </row>
    <row r="13461" spans="1:6" x14ac:dyDescent="0.25">
      <c r="A13461" s="1" t="s">
        <v>955</v>
      </c>
      <c r="B13461" s="18">
        <v>43935</v>
      </c>
      <c r="C13461">
        <v>9</v>
      </c>
      <c r="D13461">
        <f>IFERROR(LOG10(time_series_covid19_confirmed_global[[#This Row],[Confirmed]]), -1)</f>
        <v>0.95424250943932487</v>
      </c>
      <c r="E13461">
        <f>IF(time_series_covid19_confirmed_global[[#This Row],[Country/Region]]=A13460,time_series_covid19_confirmed_global[[#This Row],[Confirmed]]-C13460, time_series_covid19_confirmed_global[[#This Row],[Confirmed]])</f>
        <v>0</v>
      </c>
      <c r="F13461">
        <f>IFERROR(LOG10(time_series_covid19_confirmed_global[[#This Row],[New]]), -1)</f>
        <v>-1</v>
      </c>
    </row>
    <row r="13462" spans="1:6" x14ac:dyDescent="0.25">
      <c r="A13462" s="1" t="s">
        <v>955</v>
      </c>
      <c r="B13462" s="18">
        <v>43936</v>
      </c>
      <c r="C13462">
        <v>9</v>
      </c>
      <c r="D13462">
        <f>IFERROR(LOG10(time_series_covid19_confirmed_global[[#This Row],[Confirmed]]), -1)</f>
        <v>0.95424250943932487</v>
      </c>
      <c r="E13462">
        <f>IF(time_series_covid19_confirmed_global[[#This Row],[Country/Region]]=A13461,time_series_covid19_confirmed_global[[#This Row],[Confirmed]]-C13461, time_series_covid19_confirmed_global[[#This Row],[Confirmed]])</f>
        <v>0</v>
      </c>
      <c r="F13462">
        <f>IFERROR(LOG10(time_series_covid19_confirmed_global[[#This Row],[New]]), -1)</f>
        <v>-1</v>
      </c>
    </row>
    <row r="13463" spans="1:6" x14ac:dyDescent="0.25">
      <c r="A13463" s="1" t="s">
        <v>955</v>
      </c>
      <c r="B13463" s="18">
        <v>43937</v>
      </c>
      <c r="C13463">
        <v>9</v>
      </c>
      <c r="D13463">
        <f>IFERROR(LOG10(time_series_covid19_confirmed_global[[#This Row],[Confirmed]]), -1)</f>
        <v>0.95424250943932487</v>
      </c>
      <c r="E13463">
        <f>IF(time_series_covid19_confirmed_global[[#This Row],[Country/Region]]=A13462,time_series_covid19_confirmed_global[[#This Row],[Confirmed]]-C13462, time_series_covid19_confirmed_global[[#This Row],[Confirmed]])</f>
        <v>0</v>
      </c>
      <c r="F13463">
        <f>IFERROR(LOG10(time_series_covid19_confirmed_global[[#This Row],[New]]), -1)</f>
        <v>-1</v>
      </c>
    </row>
    <row r="13464" spans="1:6" x14ac:dyDescent="0.25">
      <c r="A13464" s="1" t="s">
        <v>955</v>
      </c>
      <c r="B13464" s="18">
        <v>43938</v>
      </c>
      <c r="C13464">
        <v>9</v>
      </c>
      <c r="D13464">
        <f>IFERROR(LOG10(time_series_covid19_confirmed_global[[#This Row],[Confirmed]]), -1)</f>
        <v>0.95424250943932487</v>
      </c>
      <c r="E13464">
        <f>IF(time_series_covid19_confirmed_global[[#This Row],[Country/Region]]=A13463,time_series_covid19_confirmed_global[[#This Row],[Confirmed]]-C13463, time_series_covid19_confirmed_global[[#This Row],[Confirmed]])</f>
        <v>0</v>
      </c>
      <c r="F13464">
        <f>IFERROR(LOG10(time_series_covid19_confirmed_global[[#This Row],[New]]), -1)</f>
        <v>-1</v>
      </c>
    </row>
    <row r="13465" spans="1:6" x14ac:dyDescent="0.25">
      <c r="A13465" s="1" t="s">
        <v>955</v>
      </c>
      <c r="B13465" s="18">
        <v>43939</v>
      </c>
      <c r="C13465">
        <v>9</v>
      </c>
      <c r="D13465">
        <f>IFERROR(LOG10(time_series_covid19_confirmed_global[[#This Row],[Confirmed]]), -1)</f>
        <v>0.95424250943932487</v>
      </c>
      <c r="E13465">
        <f>IF(time_series_covid19_confirmed_global[[#This Row],[Country/Region]]=A13464,time_series_covid19_confirmed_global[[#This Row],[Confirmed]]-C13464, time_series_covid19_confirmed_global[[#This Row],[Confirmed]])</f>
        <v>0</v>
      </c>
      <c r="F13465">
        <f>IFERROR(LOG10(time_series_covid19_confirmed_global[[#This Row],[New]]), -1)</f>
        <v>-1</v>
      </c>
    </row>
    <row r="13466" spans="1:6" x14ac:dyDescent="0.25">
      <c r="A13466" s="1" t="s">
        <v>955</v>
      </c>
      <c r="B13466" s="18">
        <v>43940</v>
      </c>
      <c r="C13466">
        <v>10</v>
      </c>
      <c r="D13466">
        <f>IFERROR(LOG10(time_series_covid19_confirmed_global[[#This Row],[Confirmed]]), -1)</f>
        <v>1</v>
      </c>
      <c r="E13466">
        <f>IF(time_series_covid19_confirmed_global[[#This Row],[Country/Region]]=A13465,time_series_covid19_confirmed_global[[#This Row],[Confirmed]]-C13465, time_series_covid19_confirmed_global[[#This Row],[Confirmed]])</f>
        <v>1</v>
      </c>
      <c r="F13466">
        <f>IFERROR(LOG10(time_series_covid19_confirmed_global[[#This Row],[New]]), -1)</f>
        <v>0</v>
      </c>
    </row>
    <row r="13467" spans="1:6" x14ac:dyDescent="0.25">
      <c r="A13467" s="1" t="s">
        <v>955</v>
      </c>
      <c r="B13467" s="18">
        <v>43941</v>
      </c>
      <c r="C13467">
        <v>10</v>
      </c>
      <c r="D13467">
        <f>IFERROR(LOG10(time_series_covid19_confirmed_global[[#This Row],[Confirmed]]), -1)</f>
        <v>1</v>
      </c>
      <c r="E13467">
        <f>IF(time_series_covid19_confirmed_global[[#This Row],[Country/Region]]=A13466,time_series_covid19_confirmed_global[[#This Row],[Confirmed]]-C13466, time_series_covid19_confirmed_global[[#This Row],[Confirmed]])</f>
        <v>0</v>
      </c>
      <c r="F13467">
        <f>IFERROR(LOG10(time_series_covid19_confirmed_global[[#This Row],[New]]), -1)</f>
        <v>-1</v>
      </c>
    </row>
    <row r="13468" spans="1:6" x14ac:dyDescent="0.25">
      <c r="A13468" s="1" t="s">
        <v>955</v>
      </c>
      <c r="B13468" s="18">
        <v>43942</v>
      </c>
      <c r="C13468">
        <v>10</v>
      </c>
      <c r="D13468">
        <f>IFERROR(LOG10(time_series_covid19_confirmed_global[[#This Row],[Confirmed]]), -1)</f>
        <v>1</v>
      </c>
      <c r="E13468">
        <f>IF(time_series_covid19_confirmed_global[[#This Row],[Country/Region]]=A13467,time_series_covid19_confirmed_global[[#This Row],[Confirmed]]-C13467, time_series_covid19_confirmed_global[[#This Row],[Confirmed]])</f>
        <v>0</v>
      </c>
      <c r="F13468">
        <f>IFERROR(LOG10(time_series_covid19_confirmed_global[[#This Row],[New]]), -1)</f>
        <v>-1</v>
      </c>
    </row>
    <row r="13469" spans="1:6" x14ac:dyDescent="0.25">
      <c r="A13469" s="1" t="s">
        <v>955</v>
      </c>
      <c r="B13469" s="18">
        <v>43943</v>
      </c>
      <c r="C13469">
        <v>10</v>
      </c>
      <c r="D13469">
        <f>IFERROR(LOG10(time_series_covid19_confirmed_global[[#This Row],[Confirmed]]), -1)</f>
        <v>1</v>
      </c>
      <c r="E13469">
        <f>IF(time_series_covid19_confirmed_global[[#This Row],[Country/Region]]=A13468,time_series_covid19_confirmed_global[[#This Row],[Confirmed]]-C13468, time_series_covid19_confirmed_global[[#This Row],[Confirmed]])</f>
        <v>0</v>
      </c>
      <c r="F13469">
        <f>IFERROR(LOG10(time_series_covid19_confirmed_global[[#This Row],[New]]), -1)</f>
        <v>-1</v>
      </c>
    </row>
    <row r="13470" spans="1:6" x14ac:dyDescent="0.25">
      <c r="A13470" s="1" t="s">
        <v>955</v>
      </c>
      <c r="B13470" s="18">
        <v>43944</v>
      </c>
      <c r="C13470">
        <v>10</v>
      </c>
      <c r="D13470">
        <f>IFERROR(LOG10(time_series_covid19_confirmed_global[[#This Row],[Confirmed]]), -1)</f>
        <v>1</v>
      </c>
      <c r="E13470">
        <f>IF(time_series_covid19_confirmed_global[[#This Row],[Country/Region]]=A13469,time_series_covid19_confirmed_global[[#This Row],[Confirmed]]-C13469, time_series_covid19_confirmed_global[[#This Row],[Confirmed]])</f>
        <v>0</v>
      </c>
      <c r="F13470">
        <f>IFERROR(LOG10(time_series_covid19_confirmed_global[[#This Row],[New]]), -1)</f>
        <v>-1</v>
      </c>
    </row>
    <row r="13471" spans="1:6" x14ac:dyDescent="0.25">
      <c r="A13471" s="1" t="s">
        <v>955</v>
      </c>
      <c r="B13471" s="18">
        <v>43945</v>
      </c>
      <c r="C13471">
        <v>10</v>
      </c>
      <c r="D13471">
        <f>IFERROR(LOG10(time_series_covid19_confirmed_global[[#This Row],[Confirmed]]), -1)</f>
        <v>1</v>
      </c>
      <c r="E13471">
        <f>IF(time_series_covid19_confirmed_global[[#This Row],[Country/Region]]=A13470,time_series_covid19_confirmed_global[[#This Row],[Confirmed]]-C13470, time_series_covid19_confirmed_global[[#This Row],[Confirmed]])</f>
        <v>0</v>
      </c>
      <c r="F13471">
        <f>IFERROR(LOG10(time_series_covid19_confirmed_global[[#This Row],[New]]), -1)</f>
        <v>-1</v>
      </c>
    </row>
    <row r="13472" spans="1:6" x14ac:dyDescent="0.25">
      <c r="A13472" s="1" t="s">
        <v>955</v>
      </c>
      <c r="B13472" s="18">
        <v>43946</v>
      </c>
      <c r="C13472">
        <v>10</v>
      </c>
      <c r="D13472">
        <f>IFERROR(LOG10(time_series_covid19_confirmed_global[[#This Row],[Confirmed]]), -1)</f>
        <v>1</v>
      </c>
      <c r="E13472">
        <f>IF(time_series_covid19_confirmed_global[[#This Row],[Country/Region]]=A13471,time_series_covid19_confirmed_global[[#This Row],[Confirmed]]-C13471, time_series_covid19_confirmed_global[[#This Row],[Confirmed]])</f>
        <v>0</v>
      </c>
      <c r="F13472">
        <f>IFERROR(LOG10(time_series_covid19_confirmed_global[[#This Row],[New]]), -1)</f>
        <v>-1</v>
      </c>
    </row>
    <row r="13473" spans="1:6" x14ac:dyDescent="0.25">
      <c r="A13473" s="1" t="s">
        <v>955</v>
      </c>
      <c r="B13473" s="18">
        <v>43947</v>
      </c>
      <c r="C13473">
        <v>10</v>
      </c>
      <c r="D13473">
        <f>IFERROR(LOG10(time_series_covid19_confirmed_global[[#This Row],[Confirmed]]), -1)</f>
        <v>1</v>
      </c>
      <c r="E13473">
        <f>IF(time_series_covid19_confirmed_global[[#This Row],[Country/Region]]=A13472,time_series_covid19_confirmed_global[[#This Row],[Confirmed]]-C13472, time_series_covid19_confirmed_global[[#This Row],[Confirmed]])</f>
        <v>0</v>
      </c>
      <c r="F13473">
        <f>IFERROR(LOG10(time_series_covid19_confirmed_global[[#This Row],[New]]), -1)</f>
        <v>-1</v>
      </c>
    </row>
    <row r="13474" spans="1:6" x14ac:dyDescent="0.25">
      <c r="A13474" s="1" t="s">
        <v>955</v>
      </c>
      <c r="B13474" s="18">
        <v>43948</v>
      </c>
      <c r="C13474">
        <v>10</v>
      </c>
      <c r="D13474">
        <f>IFERROR(LOG10(time_series_covid19_confirmed_global[[#This Row],[Confirmed]]), -1)</f>
        <v>1</v>
      </c>
      <c r="E13474">
        <f>IF(time_series_covid19_confirmed_global[[#This Row],[Country/Region]]=A13473,time_series_covid19_confirmed_global[[#This Row],[Confirmed]]-C13473, time_series_covid19_confirmed_global[[#This Row],[Confirmed]])</f>
        <v>0</v>
      </c>
      <c r="F13474">
        <f>IFERROR(LOG10(time_series_covid19_confirmed_global[[#This Row],[New]]), -1)</f>
        <v>-1</v>
      </c>
    </row>
    <row r="13475" spans="1:6" x14ac:dyDescent="0.25">
      <c r="A13475" s="1" t="s">
        <v>955</v>
      </c>
      <c r="B13475" s="18">
        <v>43949</v>
      </c>
      <c r="C13475">
        <v>10</v>
      </c>
      <c r="D13475">
        <f>IFERROR(LOG10(time_series_covid19_confirmed_global[[#This Row],[Confirmed]]), -1)</f>
        <v>1</v>
      </c>
      <c r="E13475">
        <f>IF(time_series_covid19_confirmed_global[[#This Row],[Country/Region]]=A13474,time_series_covid19_confirmed_global[[#This Row],[Confirmed]]-C13474, time_series_covid19_confirmed_global[[#This Row],[Confirmed]])</f>
        <v>0</v>
      </c>
      <c r="F13475">
        <f>IFERROR(LOG10(time_series_covid19_confirmed_global[[#This Row],[New]]), -1)</f>
        <v>-1</v>
      </c>
    </row>
    <row r="13476" spans="1:6" x14ac:dyDescent="0.25">
      <c r="A13476" s="1" t="s">
        <v>955</v>
      </c>
      <c r="B13476" s="18">
        <v>43950</v>
      </c>
      <c r="C13476">
        <v>10</v>
      </c>
      <c r="D13476">
        <f>IFERROR(LOG10(time_series_covid19_confirmed_global[[#This Row],[Confirmed]]), -1)</f>
        <v>1</v>
      </c>
      <c r="E13476">
        <f>IF(time_series_covid19_confirmed_global[[#This Row],[Country/Region]]=A13475,time_series_covid19_confirmed_global[[#This Row],[Confirmed]]-C13475, time_series_covid19_confirmed_global[[#This Row],[Confirmed]])</f>
        <v>0</v>
      </c>
      <c r="F13476">
        <f>IFERROR(LOG10(time_series_covid19_confirmed_global[[#This Row],[New]]), -1)</f>
        <v>-1</v>
      </c>
    </row>
    <row r="13477" spans="1:6" x14ac:dyDescent="0.25">
      <c r="A13477" s="1" t="s">
        <v>955</v>
      </c>
      <c r="B13477" s="18">
        <v>43951</v>
      </c>
      <c r="C13477">
        <v>11</v>
      </c>
      <c r="D13477">
        <f>IFERROR(LOG10(time_series_covid19_confirmed_global[[#This Row],[Confirmed]]), -1)</f>
        <v>1.0413926851582251</v>
      </c>
      <c r="E13477">
        <f>IF(time_series_covid19_confirmed_global[[#This Row],[Country/Region]]=A13476,time_series_covid19_confirmed_global[[#This Row],[Confirmed]]-C13476, time_series_covid19_confirmed_global[[#This Row],[Confirmed]])</f>
        <v>1</v>
      </c>
      <c r="F13477">
        <f>IFERROR(LOG10(time_series_covid19_confirmed_global[[#This Row],[New]]), -1)</f>
        <v>0</v>
      </c>
    </row>
    <row r="13478" spans="1:6" x14ac:dyDescent="0.25">
      <c r="A13478" s="1" t="s">
        <v>955</v>
      </c>
      <c r="B13478" s="18">
        <v>43952</v>
      </c>
      <c r="C13478">
        <v>12</v>
      </c>
      <c r="D13478">
        <f>IFERROR(LOG10(time_series_covid19_confirmed_global[[#This Row],[Confirmed]]), -1)</f>
        <v>1.0791812460476249</v>
      </c>
      <c r="E13478">
        <f>IF(time_series_covid19_confirmed_global[[#This Row],[Country/Region]]=A13477,time_series_covid19_confirmed_global[[#This Row],[Confirmed]]-C13477, time_series_covid19_confirmed_global[[#This Row],[Confirmed]])</f>
        <v>1</v>
      </c>
      <c r="F13478">
        <f>IFERROR(LOG10(time_series_covid19_confirmed_global[[#This Row],[New]]), -1)</f>
        <v>0</v>
      </c>
    </row>
    <row r="13479" spans="1:6" x14ac:dyDescent="0.25">
      <c r="A13479" s="1" t="s">
        <v>955</v>
      </c>
      <c r="B13479" s="18">
        <v>43953</v>
      </c>
      <c r="C13479">
        <v>17</v>
      </c>
      <c r="D13479">
        <f>IFERROR(LOG10(time_series_covid19_confirmed_global[[#This Row],[Confirmed]]), -1)</f>
        <v>1.2304489213782739</v>
      </c>
      <c r="E13479">
        <f>IF(time_series_covid19_confirmed_global[[#This Row],[Country/Region]]=A13478,time_series_covid19_confirmed_global[[#This Row],[Confirmed]]-C13478, time_series_covid19_confirmed_global[[#This Row],[Confirmed]])</f>
        <v>5</v>
      </c>
      <c r="F13479">
        <f>IFERROR(LOG10(time_series_covid19_confirmed_global[[#This Row],[New]]), -1)</f>
        <v>0.69897000433601886</v>
      </c>
    </row>
    <row r="13480" spans="1:6" x14ac:dyDescent="0.25">
      <c r="A13480" s="1" t="s">
        <v>955</v>
      </c>
      <c r="B13480" s="18">
        <v>43954</v>
      </c>
      <c r="C13480">
        <v>17</v>
      </c>
      <c r="D13480">
        <f>IFERROR(LOG10(time_series_covid19_confirmed_global[[#This Row],[Confirmed]]), -1)</f>
        <v>1.2304489213782739</v>
      </c>
      <c r="E13480">
        <f>IF(time_series_covid19_confirmed_global[[#This Row],[Country/Region]]=A13479,time_series_covid19_confirmed_global[[#This Row],[Confirmed]]-C13479, time_series_covid19_confirmed_global[[#This Row],[Confirmed]])</f>
        <v>0</v>
      </c>
      <c r="F13480">
        <f>IFERROR(LOG10(time_series_covid19_confirmed_global[[#This Row],[New]]), -1)</f>
        <v>-1</v>
      </c>
    </row>
    <row r="13481" spans="1:6" x14ac:dyDescent="0.25">
      <c r="A13481" s="1" t="s">
        <v>955</v>
      </c>
      <c r="B13481" s="18">
        <v>43955</v>
      </c>
      <c r="C13481">
        <v>17</v>
      </c>
      <c r="D13481">
        <f>IFERROR(LOG10(time_series_covid19_confirmed_global[[#This Row],[Confirmed]]), -1)</f>
        <v>1.2304489213782739</v>
      </c>
      <c r="E13481">
        <f>IF(time_series_covid19_confirmed_global[[#This Row],[Country/Region]]=A13480,time_series_covid19_confirmed_global[[#This Row],[Confirmed]]-C13480, time_series_covid19_confirmed_global[[#This Row],[Confirmed]])</f>
        <v>0</v>
      </c>
      <c r="F13481">
        <f>IFERROR(LOG10(time_series_covid19_confirmed_global[[#This Row],[New]]), -1)</f>
        <v>-1</v>
      </c>
    </row>
    <row r="13482" spans="1:6" x14ac:dyDescent="0.25">
      <c r="A13482" s="1" t="s">
        <v>955</v>
      </c>
      <c r="B13482" s="18">
        <v>43956</v>
      </c>
      <c r="C13482">
        <v>17</v>
      </c>
      <c r="D13482">
        <f>IFERROR(LOG10(time_series_covid19_confirmed_global[[#This Row],[Confirmed]]), -1)</f>
        <v>1.2304489213782739</v>
      </c>
      <c r="E13482">
        <f>IF(time_series_covid19_confirmed_global[[#This Row],[Country/Region]]=A13481,time_series_covid19_confirmed_global[[#This Row],[Confirmed]]-C13481, time_series_covid19_confirmed_global[[#This Row],[Confirmed]])</f>
        <v>0</v>
      </c>
      <c r="F13482">
        <f>IFERROR(LOG10(time_series_covid19_confirmed_global[[#This Row],[New]]), -1)</f>
        <v>-1</v>
      </c>
    </row>
    <row r="13483" spans="1:6" x14ac:dyDescent="0.25">
      <c r="A13483" s="1" t="s">
        <v>955</v>
      </c>
      <c r="B13483" s="18">
        <v>43957</v>
      </c>
      <c r="C13483">
        <v>17</v>
      </c>
      <c r="D13483">
        <f>IFERROR(LOG10(time_series_covid19_confirmed_global[[#This Row],[Confirmed]]), -1)</f>
        <v>1.2304489213782739</v>
      </c>
      <c r="E13483">
        <f>IF(time_series_covid19_confirmed_global[[#This Row],[Country/Region]]=A13482,time_series_covid19_confirmed_global[[#This Row],[Confirmed]]-C13482, time_series_covid19_confirmed_global[[#This Row],[Confirmed]])</f>
        <v>0</v>
      </c>
      <c r="F13483">
        <f>IFERROR(LOG10(time_series_covid19_confirmed_global[[#This Row],[New]]), -1)</f>
        <v>-1</v>
      </c>
    </row>
    <row r="13484" spans="1:6" x14ac:dyDescent="0.25">
      <c r="A13484" s="1" t="s">
        <v>955</v>
      </c>
      <c r="B13484" s="18">
        <v>43958</v>
      </c>
      <c r="C13484">
        <v>18</v>
      </c>
      <c r="D13484">
        <f>IFERROR(LOG10(time_series_covid19_confirmed_global[[#This Row],[Confirmed]]), -1)</f>
        <v>1.255272505103306</v>
      </c>
      <c r="E13484">
        <f>IF(time_series_covid19_confirmed_global[[#This Row],[Country/Region]]=A13483,time_series_covid19_confirmed_global[[#This Row],[Confirmed]]-C13483, time_series_covid19_confirmed_global[[#This Row],[Confirmed]])</f>
        <v>1</v>
      </c>
      <c r="F13484">
        <f>IFERROR(LOG10(time_series_covid19_confirmed_global[[#This Row],[New]]), -1)</f>
        <v>0</v>
      </c>
    </row>
    <row r="13485" spans="1:6" x14ac:dyDescent="0.25">
      <c r="A13485" s="1" t="s">
        <v>955</v>
      </c>
      <c r="B13485" s="18">
        <v>43959</v>
      </c>
      <c r="C13485">
        <v>20</v>
      </c>
      <c r="D13485">
        <f>IFERROR(LOG10(time_series_covid19_confirmed_global[[#This Row],[Confirmed]]), -1)</f>
        <v>1.3010299956639813</v>
      </c>
      <c r="E13485">
        <f>IF(time_series_covid19_confirmed_global[[#This Row],[Country/Region]]=A13484,time_series_covid19_confirmed_global[[#This Row],[Confirmed]]-C13484, time_series_covid19_confirmed_global[[#This Row],[Confirmed]])</f>
        <v>2</v>
      </c>
      <c r="F13485">
        <f>IFERROR(LOG10(time_series_covid19_confirmed_global[[#This Row],[New]]), -1)</f>
        <v>0.3010299956639812</v>
      </c>
    </row>
    <row r="13486" spans="1:6" x14ac:dyDescent="0.25">
      <c r="A13486" s="1" t="s">
        <v>955</v>
      </c>
      <c r="B13486" s="18">
        <v>43960</v>
      </c>
      <c r="C13486">
        <v>20</v>
      </c>
      <c r="D13486">
        <f>IFERROR(LOG10(time_series_covid19_confirmed_global[[#This Row],[Confirmed]]), -1)</f>
        <v>1.3010299956639813</v>
      </c>
      <c r="E13486">
        <f>IF(time_series_covid19_confirmed_global[[#This Row],[Country/Region]]=A13485,time_series_covid19_confirmed_global[[#This Row],[Confirmed]]-C13485, time_series_covid19_confirmed_global[[#This Row],[Confirmed]])</f>
        <v>0</v>
      </c>
      <c r="F13486">
        <f>IFERROR(LOG10(time_series_covid19_confirmed_global[[#This Row],[New]]), -1)</f>
        <v>-1</v>
      </c>
    </row>
    <row r="13487" spans="1:6" x14ac:dyDescent="0.25">
      <c r="A13487" s="1" t="s">
        <v>955</v>
      </c>
      <c r="B13487" s="18">
        <v>43961</v>
      </c>
      <c r="C13487">
        <v>20</v>
      </c>
      <c r="D13487">
        <f>IFERROR(LOG10(time_series_covid19_confirmed_global[[#This Row],[Confirmed]]), -1)</f>
        <v>1.3010299956639813</v>
      </c>
      <c r="E13487">
        <f>IF(time_series_covid19_confirmed_global[[#This Row],[Country/Region]]=A13486,time_series_covid19_confirmed_global[[#This Row],[Confirmed]]-C13486, time_series_covid19_confirmed_global[[#This Row],[Confirmed]])</f>
        <v>0</v>
      </c>
      <c r="F13487">
        <f>IFERROR(LOG10(time_series_covid19_confirmed_global[[#This Row],[New]]), -1)</f>
        <v>-1</v>
      </c>
    </row>
    <row r="13488" spans="1:6" x14ac:dyDescent="0.25">
      <c r="A13488" s="1" t="s">
        <v>955</v>
      </c>
      <c r="B13488" s="18">
        <v>43962</v>
      </c>
      <c r="C13488">
        <v>22</v>
      </c>
      <c r="D13488">
        <f>IFERROR(LOG10(time_series_covid19_confirmed_global[[#This Row],[Confirmed]]), -1)</f>
        <v>1.3424226808222062</v>
      </c>
      <c r="E13488">
        <f>IF(time_series_covid19_confirmed_global[[#This Row],[Country/Region]]=A13487,time_series_covid19_confirmed_global[[#This Row],[Confirmed]]-C13487, time_series_covid19_confirmed_global[[#This Row],[Confirmed]])</f>
        <v>2</v>
      </c>
      <c r="F13488">
        <f>IFERROR(LOG10(time_series_covid19_confirmed_global[[#This Row],[New]]), -1)</f>
        <v>0.3010299956639812</v>
      </c>
    </row>
    <row r="13489" spans="1:6" x14ac:dyDescent="0.25">
      <c r="A13489" s="1" t="s">
        <v>955</v>
      </c>
      <c r="B13489" s="18">
        <v>43963</v>
      </c>
      <c r="C13489">
        <v>22</v>
      </c>
      <c r="D13489">
        <f>IFERROR(LOG10(time_series_covid19_confirmed_global[[#This Row],[Confirmed]]), -1)</f>
        <v>1.3424226808222062</v>
      </c>
      <c r="E13489">
        <f>IF(time_series_covid19_confirmed_global[[#This Row],[Country/Region]]=A13488,time_series_covid19_confirmed_global[[#This Row],[Confirmed]]-C13488, time_series_covid19_confirmed_global[[#This Row],[Confirmed]])</f>
        <v>0</v>
      </c>
      <c r="F13489">
        <f>IFERROR(LOG10(time_series_covid19_confirmed_global[[#This Row],[New]]), -1)</f>
        <v>-1</v>
      </c>
    </row>
    <row r="13490" spans="1:6" x14ac:dyDescent="0.25">
      <c r="A13490" s="1" t="s">
        <v>955</v>
      </c>
      <c r="B13490" s="18">
        <v>43964</v>
      </c>
      <c r="C13490">
        <v>23</v>
      </c>
      <c r="D13490">
        <f>IFERROR(LOG10(time_series_covid19_confirmed_global[[#This Row],[Confirmed]]), -1)</f>
        <v>1.3617278360175928</v>
      </c>
      <c r="E13490">
        <f>IF(time_series_covid19_confirmed_global[[#This Row],[Country/Region]]=A13489,time_series_covid19_confirmed_global[[#This Row],[Confirmed]]-C13489, time_series_covid19_confirmed_global[[#This Row],[Confirmed]])</f>
        <v>1</v>
      </c>
      <c r="F13490">
        <f>IFERROR(LOG10(time_series_covid19_confirmed_global[[#This Row],[New]]), -1)</f>
        <v>0</v>
      </c>
    </row>
    <row r="13491" spans="1:6" x14ac:dyDescent="0.25">
      <c r="A13491" s="1" t="s">
        <v>955</v>
      </c>
      <c r="B13491" s="18">
        <v>43965</v>
      </c>
      <c r="C13491">
        <v>23</v>
      </c>
      <c r="D13491">
        <f>IFERROR(LOG10(time_series_covid19_confirmed_global[[#This Row],[Confirmed]]), -1)</f>
        <v>1.3617278360175928</v>
      </c>
      <c r="E13491">
        <f>IF(time_series_covid19_confirmed_global[[#This Row],[Country/Region]]=A13490,time_series_covid19_confirmed_global[[#This Row],[Confirmed]]-C13490, time_series_covid19_confirmed_global[[#This Row],[Confirmed]])</f>
        <v>0</v>
      </c>
      <c r="F13491">
        <f>IFERROR(LOG10(time_series_covid19_confirmed_global[[#This Row],[New]]), -1)</f>
        <v>-1</v>
      </c>
    </row>
    <row r="13492" spans="1:6" x14ac:dyDescent="0.25">
      <c r="A13492" s="1" t="s">
        <v>955</v>
      </c>
      <c r="B13492" s="18">
        <v>43966</v>
      </c>
      <c r="C13492">
        <v>23</v>
      </c>
      <c r="D13492">
        <f>IFERROR(LOG10(time_series_covid19_confirmed_global[[#This Row],[Confirmed]]), -1)</f>
        <v>1.3617278360175928</v>
      </c>
      <c r="E13492">
        <f>IF(time_series_covid19_confirmed_global[[#This Row],[Country/Region]]=A13491,time_series_covid19_confirmed_global[[#This Row],[Confirmed]]-C13491, time_series_covid19_confirmed_global[[#This Row],[Confirmed]])</f>
        <v>0</v>
      </c>
      <c r="F13492">
        <f>IFERROR(LOG10(time_series_covid19_confirmed_global[[#This Row],[New]]), -1)</f>
        <v>-1</v>
      </c>
    </row>
    <row r="13493" spans="1:6" x14ac:dyDescent="0.25">
      <c r="A13493" s="1" t="s">
        <v>955</v>
      </c>
      <c r="B13493" s="18">
        <v>43967</v>
      </c>
      <c r="C13493">
        <v>23</v>
      </c>
      <c r="D13493">
        <f>IFERROR(LOG10(time_series_covid19_confirmed_global[[#This Row],[Confirmed]]), -1)</f>
        <v>1.3617278360175928</v>
      </c>
      <c r="E13493">
        <f>IF(time_series_covid19_confirmed_global[[#This Row],[Country/Region]]=A13492,time_series_covid19_confirmed_global[[#This Row],[Confirmed]]-C13492, time_series_covid19_confirmed_global[[#This Row],[Confirmed]])</f>
        <v>0</v>
      </c>
      <c r="F13493">
        <f>IFERROR(LOG10(time_series_covid19_confirmed_global[[#This Row],[New]]), -1)</f>
        <v>-1</v>
      </c>
    </row>
    <row r="13494" spans="1:6" x14ac:dyDescent="0.25">
      <c r="A13494" s="1" t="s">
        <v>955</v>
      </c>
      <c r="B13494" s="18">
        <v>43968</v>
      </c>
      <c r="C13494">
        <v>23</v>
      </c>
      <c r="D13494">
        <f>IFERROR(LOG10(time_series_covid19_confirmed_global[[#This Row],[Confirmed]]), -1)</f>
        <v>1.3617278360175928</v>
      </c>
      <c r="E13494">
        <f>IF(time_series_covid19_confirmed_global[[#This Row],[Country/Region]]=A13493,time_series_covid19_confirmed_global[[#This Row],[Confirmed]]-C13493, time_series_covid19_confirmed_global[[#This Row],[Confirmed]])</f>
        <v>0</v>
      </c>
      <c r="F13494">
        <f>IFERROR(LOG10(time_series_covid19_confirmed_global[[#This Row],[New]]), -1)</f>
        <v>-1</v>
      </c>
    </row>
    <row r="13495" spans="1:6" x14ac:dyDescent="0.25">
      <c r="A13495" s="1" t="s">
        <v>955</v>
      </c>
      <c r="B13495" s="18">
        <v>43969</v>
      </c>
      <c r="C13495">
        <v>24</v>
      </c>
      <c r="D13495">
        <f>IFERROR(LOG10(time_series_covid19_confirmed_global[[#This Row],[Confirmed]]), -1)</f>
        <v>1.3802112417116059</v>
      </c>
      <c r="E13495">
        <f>IF(time_series_covid19_confirmed_global[[#This Row],[Country/Region]]=A13494,time_series_covid19_confirmed_global[[#This Row],[Confirmed]]-C13494, time_series_covid19_confirmed_global[[#This Row],[Confirmed]])</f>
        <v>1</v>
      </c>
      <c r="F13495">
        <f>IFERROR(LOG10(time_series_covid19_confirmed_global[[#This Row],[New]]), -1)</f>
        <v>0</v>
      </c>
    </row>
    <row r="13496" spans="1:6" x14ac:dyDescent="0.25">
      <c r="A13496" s="1" t="s">
        <v>955</v>
      </c>
      <c r="B13496" s="18">
        <v>43970</v>
      </c>
      <c r="C13496">
        <v>24</v>
      </c>
      <c r="D13496">
        <f>IFERROR(LOG10(time_series_covid19_confirmed_global[[#This Row],[Confirmed]]), -1)</f>
        <v>1.3802112417116059</v>
      </c>
      <c r="E13496">
        <f>IF(time_series_covid19_confirmed_global[[#This Row],[Country/Region]]=A13495,time_series_covid19_confirmed_global[[#This Row],[Confirmed]]-C13495, time_series_covid19_confirmed_global[[#This Row],[Confirmed]])</f>
        <v>0</v>
      </c>
      <c r="F13496">
        <f>IFERROR(LOG10(time_series_covid19_confirmed_global[[#This Row],[New]]), -1)</f>
        <v>-1</v>
      </c>
    </row>
    <row r="13497" spans="1:6" x14ac:dyDescent="0.25">
      <c r="A13497" s="1" t="s">
        <v>955</v>
      </c>
      <c r="B13497" s="18">
        <v>43971</v>
      </c>
      <c r="C13497">
        <v>24</v>
      </c>
      <c r="D13497">
        <f>IFERROR(LOG10(time_series_covid19_confirmed_global[[#This Row],[Confirmed]]), -1)</f>
        <v>1.3802112417116059</v>
      </c>
      <c r="E13497">
        <f>IF(time_series_covid19_confirmed_global[[#This Row],[Country/Region]]=A13496,time_series_covid19_confirmed_global[[#This Row],[Confirmed]]-C13496, time_series_covid19_confirmed_global[[#This Row],[Confirmed]])</f>
        <v>0</v>
      </c>
      <c r="F13497">
        <f>IFERROR(LOG10(time_series_covid19_confirmed_global[[#This Row],[New]]), -1)</f>
        <v>-1</v>
      </c>
    </row>
    <row r="13498" spans="1:6" x14ac:dyDescent="0.25">
      <c r="A13498" s="1" t="s">
        <v>955</v>
      </c>
      <c r="B13498" s="18">
        <v>43972</v>
      </c>
      <c r="C13498">
        <v>24</v>
      </c>
      <c r="D13498">
        <f>IFERROR(LOG10(time_series_covid19_confirmed_global[[#This Row],[Confirmed]]), -1)</f>
        <v>1.3802112417116059</v>
      </c>
      <c r="E13498">
        <f>IF(time_series_covid19_confirmed_global[[#This Row],[Country/Region]]=A13497,time_series_covid19_confirmed_global[[#This Row],[Confirmed]]-C13497, time_series_covid19_confirmed_global[[#This Row],[Confirmed]])</f>
        <v>0</v>
      </c>
      <c r="F13498">
        <f>IFERROR(LOG10(time_series_covid19_confirmed_global[[#This Row],[New]]), -1)</f>
        <v>-1</v>
      </c>
    </row>
    <row r="13499" spans="1:6" x14ac:dyDescent="0.25">
      <c r="A13499" s="1" t="s">
        <v>955</v>
      </c>
      <c r="B13499" s="18">
        <v>43973</v>
      </c>
      <c r="C13499">
        <v>25</v>
      </c>
      <c r="D13499">
        <f>IFERROR(LOG10(time_series_covid19_confirmed_global[[#This Row],[Confirmed]]), -1)</f>
        <v>1.3979400086720377</v>
      </c>
      <c r="E13499">
        <f>IF(time_series_covid19_confirmed_global[[#This Row],[Country/Region]]=A13498,time_series_covid19_confirmed_global[[#This Row],[Confirmed]]-C13498, time_series_covid19_confirmed_global[[#This Row],[Confirmed]])</f>
        <v>1</v>
      </c>
      <c r="F13499">
        <f>IFERROR(LOG10(time_series_covid19_confirmed_global[[#This Row],[New]]), -1)</f>
        <v>0</v>
      </c>
    </row>
    <row r="13500" spans="1:6" x14ac:dyDescent="0.25">
      <c r="A13500" s="1" t="s">
        <v>955</v>
      </c>
      <c r="B13500" s="18">
        <v>43974</v>
      </c>
      <c r="C13500">
        <v>25</v>
      </c>
      <c r="D13500">
        <f>IFERROR(LOG10(time_series_covid19_confirmed_global[[#This Row],[Confirmed]]), -1)</f>
        <v>1.3979400086720377</v>
      </c>
      <c r="E13500">
        <f>IF(time_series_covid19_confirmed_global[[#This Row],[Country/Region]]=A13499,time_series_covid19_confirmed_global[[#This Row],[Confirmed]]-C13499, time_series_covid19_confirmed_global[[#This Row],[Confirmed]])</f>
        <v>0</v>
      </c>
      <c r="F13500">
        <f>IFERROR(LOG10(time_series_covid19_confirmed_global[[#This Row],[New]]), -1)</f>
        <v>-1</v>
      </c>
    </row>
    <row r="13501" spans="1:6" x14ac:dyDescent="0.25">
      <c r="A13501" s="1" t="s">
        <v>955</v>
      </c>
      <c r="B13501" s="18">
        <v>43975</v>
      </c>
      <c r="C13501">
        <v>25</v>
      </c>
      <c r="D13501">
        <f>IFERROR(LOG10(time_series_covid19_confirmed_global[[#This Row],[Confirmed]]), -1)</f>
        <v>1.3979400086720377</v>
      </c>
      <c r="E13501">
        <f>IF(time_series_covid19_confirmed_global[[#This Row],[Country/Region]]=A13500,time_series_covid19_confirmed_global[[#This Row],[Confirmed]]-C13500, time_series_covid19_confirmed_global[[#This Row],[Confirmed]])</f>
        <v>0</v>
      </c>
      <c r="F13501">
        <f>IFERROR(LOG10(time_series_covid19_confirmed_global[[#This Row],[New]]), -1)</f>
        <v>-1</v>
      </c>
    </row>
    <row r="13502" spans="1:6" x14ac:dyDescent="0.25">
      <c r="A13502" s="1" t="s">
        <v>955</v>
      </c>
      <c r="B13502" s="18">
        <v>43976</v>
      </c>
      <c r="C13502">
        <v>25</v>
      </c>
      <c r="D13502">
        <f>IFERROR(LOG10(time_series_covid19_confirmed_global[[#This Row],[Confirmed]]), -1)</f>
        <v>1.3979400086720377</v>
      </c>
      <c r="E13502">
        <f>IF(time_series_covid19_confirmed_global[[#This Row],[Country/Region]]=A13501,time_series_covid19_confirmed_global[[#This Row],[Confirmed]]-C13501, time_series_covid19_confirmed_global[[#This Row],[Confirmed]])</f>
        <v>0</v>
      </c>
      <c r="F13502">
        <f>IFERROR(LOG10(time_series_covid19_confirmed_global[[#This Row],[New]]), -1)</f>
        <v>-1</v>
      </c>
    </row>
    <row r="13503" spans="1:6" x14ac:dyDescent="0.25">
      <c r="A13503" s="1" t="s">
        <v>955</v>
      </c>
      <c r="B13503" s="18">
        <v>43977</v>
      </c>
      <c r="C13503">
        <v>25</v>
      </c>
      <c r="D13503">
        <f>IFERROR(LOG10(time_series_covid19_confirmed_global[[#This Row],[Confirmed]]), -1)</f>
        <v>1.3979400086720377</v>
      </c>
      <c r="E13503">
        <f>IF(time_series_covid19_confirmed_global[[#This Row],[Country/Region]]=A13502,time_series_covid19_confirmed_global[[#This Row],[Confirmed]]-C13502, time_series_covid19_confirmed_global[[#This Row],[Confirmed]])</f>
        <v>0</v>
      </c>
      <c r="F13503">
        <f>IFERROR(LOG10(time_series_covid19_confirmed_global[[#This Row],[New]]), -1)</f>
        <v>-1</v>
      </c>
    </row>
    <row r="13504" spans="1:6" x14ac:dyDescent="0.25">
      <c r="A13504" s="1" t="s">
        <v>955</v>
      </c>
      <c r="B13504" s="18">
        <v>43978</v>
      </c>
      <c r="C13504">
        <v>25</v>
      </c>
      <c r="D13504">
        <f>IFERROR(LOG10(time_series_covid19_confirmed_global[[#This Row],[Confirmed]]), -1)</f>
        <v>1.3979400086720377</v>
      </c>
      <c r="E13504">
        <f>IF(time_series_covid19_confirmed_global[[#This Row],[Country/Region]]=A13503,time_series_covid19_confirmed_global[[#This Row],[Confirmed]]-C13503, time_series_covid19_confirmed_global[[#This Row],[Confirmed]])</f>
        <v>0</v>
      </c>
      <c r="F13504">
        <f>IFERROR(LOG10(time_series_covid19_confirmed_global[[#This Row],[New]]), -1)</f>
        <v>-1</v>
      </c>
    </row>
    <row r="13505" spans="1:6" x14ac:dyDescent="0.25">
      <c r="A13505" s="1" t="s">
        <v>955</v>
      </c>
      <c r="B13505" s="18">
        <v>43979</v>
      </c>
      <c r="C13505">
        <v>25</v>
      </c>
      <c r="D13505">
        <f>IFERROR(LOG10(time_series_covid19_confirmed_global[[#This Row],[Confirmed]]), -1)</f>
        <v>1.3979400086720377</v>
      </c>
      <c r="E13505">
        <f>IF(time_series_covid19_confirmed_global[[#This Row],[Country/Region]]=A13504,time_series_covid19_confirmed_global[[#This Row],[Confirmed]]-C13504, time_series_covid19_confirmed_global[[#This Row],[Confirmed]])</f>
        <v>0</v>
      </c>
      <c r="F13505">
        <f>IFERROR(LOG10(time_series_covid19_confirmed_global[[#This Row],[New]]), -1)</f>
        <v>-1</v>
      </c>
    </row>
    <row r="13506" spans="1:6" x14ac:dyDescent="0.25">
      <c r="A13506" s="1" t="s">
        <v>955</v>
      </c>
      <c r="B13506" s="18">
        <v>43980</v>
      </c>
      <c r="C13506">
        <v>25</v>
      </c>
      <c r="D13506">
        <f>IFERROR(LOG10(time_series_covid19_confirmed_global[[#This Row],[Confirmed]]), -1)</f>
        <v>1.3979400086720377</v>
      </c>
      <c r="E13506">
        <f>IF(time_series_covid19_confirmed_global[[#This Row],[Country/Region]]=A13505,time_series_covid19_confirmed_global[[#This Row],[Confirmed]]-C13505, time_series_covid19_confirmed_global[[#This Row],[Confirmed]])</f>
        <v>0</v>
      </c>
      <c r="F13506">
        <f>IFERROR(LOG10(time_series_covid19_confirmed_global[[#This Row],[New]]), -1)</f>
        <v>-1</v>
      </c>
    </row>
    <row r="13507" spans="1:6" x14ac:dyDescent="0.25">
      <c r="A13507" s="1" t="s">
        <v>955</v>
      </c>
      <c r="B13507" s="18">
        <v>43981</v>
      </c>
      <c r="C13507">
        <v>25</v>
      </c>
      <c r="D13507">
        <f>IFERROR(LOG10(time_series_covid19_confirmed_global[[#This Row],[Confirmed]]), -1)</f>
        <v>1.3979400086720377</v>
      </c>
      <c r="E13507">
        <f>IF(time_series_covid19_confirmed_global[[#This Row],[Country/Region]]=A13506,time_series_covid19_confirmed_global[[#This Row],[Confirmed]]-C13506, time_series_covid19_confirmed_global[[#This Row],[Confirmed]])</f>
        <v>0</v>
      </c>
      <c r="F13507">
        <f>IFERROR(LOG10(time_series_covid19_confirmed_global[[#This Row],[New]]), -1)</f>
        <v>-1</v>
      </c>
    </row>
    <row r="13508" spans="1:6" x14ac:dyDescent="0.25">
      <c r="A13508" s="1" t="s">
        <v>955</v>
      </c>
      <c r="B13508" s="18">
        <v>43982</v>
      </c>
      <c r="C13508">
        <v>25</v>
      </c>
      <c r="D13508">
        <f>IFERROR(LOG10(time_series_covid19_confirmed_global[[#This Row],[Confirmed]]), -1)</f>
        <v>1.3979400086720377</v>
      </c>
      <c r="E13508">
        <f>IF(time_series_covid19_confirmed_global[[#This Row],[Country/Region]]=A13507,time_series_covid19_confirmed_global[[#This Row],[Confirmed]]-C13507, time_series_covid19_confirmed_global[[#This Row],[Confirmed]])</f>
        <v>0</v>
      </c>
      <c r="F13508">
        <f>IFERROR(LOG10(time_series_covid19_confirmed_global[[#This Row],[New]]), -1)</f>
        <v>-1</v>
      </c>
    </row>
    <row r="13509" spans="1:6" x14ac:dyDescent="0.25">
      <c r="A13509" s="1" t="s">
        <v>955</v>
      </c>
      <c r="B13509" s="18">
        <v>43983</v>
      </c>
      <c r="C13509">
        <v>25</v>
      </c>
      <c r="D13509">
        <f>IFERROR(LOG10(time_series_covid19_confirmed_global[[#This Row],[Confirmed]]), -1)</f>
        <v>1.3979400086720377</v>
      </c>
      <c r="E13509">
        <f>IF(time_series_covid19_confirmed_global[[#This Row],[Country/Region]]=A13508,time_series_covid19_confirmed_global[[#This Row],[Confirmed]]-C13508, time_series_covid19_confirmed_global[[#This Row],[Confirmed]])</f>
        <v>0</v>
      </c>
      <c r="F13509">
        <f>IFERROR(LOG10(time_series_covid19_confirmed_global[[#This Row],[New]]), -1)</f>
        <v>-1</v>
      </c>
    </row>
    <row r="13510" spans="1:6" x14ac:dyDescent="0.25">
      <c r="A13510" s="1" t="s">
        <v>955</v>
      </c>
      <c r="B13510" s="18">
        <v>43984</v>
      </c>
      <c r="C13510">
        <v>25</v>
      </c>
      <c r="D13510">
        <f>IFERROR(LOG10(time_series_covid19_confirmed_global[[#This Row],[Confirmed]]), -1)</f>
        <v>1.3979400086720377</v>
      </c>
      <c r="E13510">
        <f>IF(time_series_covid19_confirmed_global[[#This Row],[Country/Region]]=A13509,time_series_covid19_confirmed_global[[#This Row],[Confirmed]]-C13509, time_series_covid19_confirmed_global[[#This Row],[Confirmed]])</f>
        <v>0</v>
      </c>
      <c r="F13510">
        <f>IFERROR(LOG10(time_series_covid19_confirmed_global[[#This Row],[New]]), -1)</f>
        <v>-1</v>
      </c>
    </row>
    <row r="13511" spans="1:6" x14ac:dyDescent="0.25">
      <c r="A13511" s="1" t="s">
        <v>955</v>
      </c>
      <c r="B13511" s="18">
        <v>43985</v>
      </c>
      <c r="C13511">
        <v>26</v>
      </c>
      <c r="D13511">
        <f>IFERROR(LOG10(time_series_covid19_confirmed_global[[#This Row],[Confirmed]]), -1)</f>
        <v>1.414973347970818</v>
      </c>
      <c r="E13511">
        <f>IF(time_series_covid19_confirmed_global[[#This Row],[Country/Region]]=A13510,time_series_covid19_confirmed_global[[#This Row],[Confirmed]]-C13510, time_series_covid19_confirmed_global[[#This Row],[Confirmed]])</f>
        <v>1</v>
      </c>
      <c r="F13511">
        <f>IFERROR(LOG10(time_series_covid19_confirmed_global[[#This Row],[New]]), -1)</f>
        <v>0</v>
      </c>
    </row>
    <row r="13512" spans="1:6" x14ac:dyDescent="0.25">
      <c r="A13512" s="1" t="s">
        <v>955</v>
      </c>
      <c r="B13512" s="18">
        <v>43986</v>
      </c>
      <c r="C13512">
        <v>26</v>
      </c>
      <c r="D13512">
        <f>IFERROR(LOG10(time_series_covid19_confirmed_global[[#This Row],[Confirmed]]), -1)</f>
        <v>1.414973347970818</v>
      </c>
      <c r="E13512">
        <f>IF(time_series_covid19_confirmed_global[[#This Row],[Country/Region]]=A13511,time_series_covid19_confirmed_global[[#This Row],[Confirmed]]-C13511, time_series_covid19_confirmed_global[[#This Row],[Confirmed]])</f>
        <v>0</v>
      </c>
      <c r="F13512">
        <f>IFERROR(LOG10(time_series_covid19_confirmed_global[[#This Row],[New]]), -1)</f>
        <v>-1</v>
      </c>
    </row>
    <row r="13513" spans="1:6" x14ac:dyDescent="0.25">
      <c r="A13513" s="1" t="s">
        <v>955</v>
      </c>
      <c r="B13513" s="18">
        <v>43987</v>
      </c>
      <c r="C13513">
        <v>26</v>
      </c>
      <c r="D13513">
        <f>IFERROR(LOG10(time_series_covid19_confirmed_global[[#This Row],[Confirmed]]), -1)</f>
        <v>1.414973347970818</v>
      </c>
      <c r="E13513">
        <f>IF(time_series_covid19_confirmed_global[[#This Row],[Country/Region]]=A13512,time_series_covid19_confirmed_global[[#This Row],[Confirmed]]-C13512, time_series_covid19_confirmed_global[[#This Row],[Confirmed]])</f>
        <v>0</v>
      </c>
      <c r="F13513">
        <f>IFERROR(LOG10(time_series_covid19_confirmed_global[[#This Row],[New]]), -1)</f>
        <v>-1</v>
      </c>
    </row>
    <row r="13514" spans="1:6" x14ac:dyDescent="0.25">
      <c r="A13514" s="1" t="s">
        <v>955</v>
      </c>
      <c r="B13514" s="18">
        <v>43988</v>
      </c>
      <c r="C13514">
        <v>26</v>
      </c>
      <c r="D13514">
        <f>IFERROR(LOG10(time_series_covid19_confirmed_global[[#This Row],[Confirmed]]), -1)</f>
        <v>1.414973347970818</v>
      </c>
      <c r="E13514">
        <f>IF(time_series_covid19_confirmed_global[[#This Row],[Country/Region]]=A13513,time_series_covid19_confirmed_global[[#This Row],[Confirmed]]-C13513, time_series_covid19_confirmed_global[[#This Row],[Confirmed]])</f>
        <v>0</v>
      </c>
      <c r="F13514">
        <f>IFERROR(LOG10(time_series_covid19_confirmed_global[[#This Row],[New]]), -1)</f>
        <v>-1</v>
      </c>
    </row>
    <row r="13515" spans="1:6" x14ac:dyDescent="0.25">
      <c r="A13515" s="1" t="s">
        <v>955</v>
      </c>
      <c r="B13515" s="18">
        <v>43989</v>
      </c>
      <c r="C13515">
        <v>26</v>
      </c>
      <c r="D13515">
        <f>IFERROR(LOG10(time_series_covid19_confirmed_global[[#This Row],[Confirmed]]), -1)</f>
        <v>1.414973347970818</v>
      </c>
      <c r="E13515">
        <f>IF(time_series_covid19_confirmed_global[[#This Row],[Country/Region]]=A13514,time_series_covid19_confirmed_global[[#This Row],[Confirmed]]-C13514, time_series_covid19_confirmed_global[[#This Row],[Confirmed]])</f>
        <v>0</v>
      </c>
      <c r="F13515">
        <f>IFERROR(LOG10(time_series_covid19_confirmed_global[[#This Row],[New]]), -1)</f>
        <v>-1</v>
      </c>
    </row>
    <row r="13516" spans="1:6" x14ac:dyDescent="0.25">
      <c r="A13516" s="1" t="s">
        <v>955</v>
      </c>
      <c r="B13516" s="18">
        <v>43990</v>
      </c>
      <c r="C13516">
        <v>28</v>
      </c>
      <c r="D13516">
        <f>IFERROR(LOG10(time_series_covid19_confirmed_global[[#This Row],[Confirmed]]), -1)</f>
        <v>1.4471580313422192</v>
      </c>
      <c r="E13516">
        <f>IF(time_series_covid19_confirmed_global[[#This Row],[Country/Region]]=A13515,time_series_covid19_confirmed_global[[#This Row],[Confirmed]]-C13515, time_series_covid19_confirmed_global[[#This Row],[Confirmed]])</f>
        <v>2</v>
      </c>
      <c r="F13516">
        <f>IFERROR(LOG10(time_series_covid19_confirmed_global[[#This Row],[New]]), -1)</f>
        <v>0.3010299956639812</v>
      </c>
    </row>
    <row r="13517" spans="1:6" x14ac:dyDescent="0.25">
      <c r="A13517" s="1" t="s">
        <v>955</v>
      </c>
      <c r="B13517" s="18">
        <v>43991</v>
      </c>
      <c r="C13517">
        <v>28</v>
      </c>
      <c r="D13517">
        <f>IFERROR(LOG10(time_series_covid19_confirmed_global[[#This Row],[Confirmed]]), -1)</f>
        <v>1.4471580313422192</v>
      </c>
      <c r="E13517">
        <f>IF(time_series_covid19_confirmed_global[[#This Row],[Country/Region]]=A13516,time_series_covid19_confirmed_global[[#This Row],[Confirmed]]-C13516, time_series_covid19_confirmed_global[[#This Row],[Confirmed]])</f>
        <v>0</v>
      </c>
      <c r="F13517">
        <f>IFERROR(LOG10(time_series_covid19_confirmed_global[[#This Row],[New]]), -1)</f>
        <v>-1</v>
      </c>
    </row>
    <row r="13518" spans="1:6" x14ac:dyDescent="0.25">
      <c r="A13518" s="1" t="s">
        <v>955</v>
      </c>
      <c r="B13518" s="18">
        <v>43992</v>
      </c>
      <c r="C13518">
        <v>28</v>
      </c>
      <c r="D13518">
        <f>IFERROR(LOG10(time_series_covid19_confirmed_global[[#This Row],[Confirmed]]), -1)</f>
        <v>1.4471580313422192</v>
      </c>
      <c r="E13518">
        <f>IF(time_series_covid19_confirmed_global[[#This Row],[Country/Region]]=A13517,time_series_covid19_confirmed_global[[#This Row],[Confirmed]]-C13517, time_series_covid19_confirmed_global[[#This Row],[Confirmed]])</f>
        <v>0</v>
      </c>
      <c r="F13518">
        <f>IFERROR(LOG10(time_series_covid19_confirmed_global[[#This Row],[New]]), -1)</f>
        <v>-1</v>
      </c>
    </row>
    <row r="13519" spans="1:6" x14ac:dyDescent="0.25">
      <c r="A13519" s="1" t="s">
        <v>955</v>
      </c>
      <c r="B13519" s="18">
        <v>43993</v>
      </c>
      <c r="C13519">
        <v>28</v>
      </c>
      <c r="D13519">
        <f>IFERROR(LOG10(time_series_covid19_confirmed_global[[#This Row],[Confirmed]]), -1)</f>
        <v>1.4471580313422192</v>
      </c>
      <c r="E13519">
        <f>IF(time_series_covid19_confirmed_global[[#This Row],[Country/Region]]=A13518,time_series_covid19_confirmed_global[[#This Row],[Confirmed]]-C13518, time_series_covid19_confirmed_global[[#This Row],[Confirmed]])</f>
        <v>0</v>
      </c>
      <c r="F13519">
        <f>IFERROR(LOG10(time_series_covid19_confirmed_global[[#This Row],[New]]), -1)</f>
        <v>-1</v>
      </c>
    </row>
    <row r="13520" spans="1:6" x14ac:dyDescent="0.25">
      <c r="A13520" s="1" t="s">
        <v>955</v>
      </c>
      <c r="B13520" s="18">
        <v>43994</v>
      </c>
      <c r="C13520">
        <v>28</v>
      </c>
      <c r="D13520">
        <f>IFERROR(LOG10(time_series_covid19_confirmed_global[[#This Row],[Confirmed]]), -1)</f>
        <v>1.4471580313422192</v>
      </c>
      <c r="E13520">
        <f>IF(time_series_covid19_confirmed_global[[#This Row],[Country/Region]]=A13519,time_series_covid19_confirmed_global[[#This Row],[Confirmed]]-C13519, time_series_covid19_confirmed_global[[#This Row],[Confirmed]])</f>
        <v>0</v>
      </c>
      <c r="F13520">
        <f>IFERROR(LOG10(time_series_covid19_confirmed_global[[#This Row],[New]]), -1)</f>
        <v>-1</v>
      </c>
    </row>
    <row r="13521" spans="1:6" x14ac:dyDescent="0.25">
      <c r="A13521" s="1" t="s">
        <v>955</v>
      </c>
      <c r="B13521" s="18">
        <v>43995</v>
      </c>
      <c r="C13521">
        <v>28</v>
      </c>
      <c r="D13521">
        <f>IFERROR(LOG10(time_series_covid19_confirmed_global[[#This Row],[Confirmed]]), -1)</f>
        <v>1.4471580313422192</v>
      </c>
      <c r="E13521">
        <f>IF(time_series_covid19_confirmed_global[[#This Row],[Country/Region]]=A13520,time_series_covid19_confirmed_global[[#This Row],[Confirmed]]-C13520, time_series_covid19_confirmed_global[[#This Row],[Confirmed]])</f>
        <v>0</v>
      </c>
      <c r="F13521">
        <f>IFERROR(LOG10(time_series_covid19_confirmed_global[[#This Row],[New]]), -1)</f>
        <v>-1</v>
      </c>
    </row>
    <row r="13522" spans="1:6" x14ac:dyDescent="0.25">
      <c r="A13522" s="1" t="s">
        <v>955</v>
      </c>
      <c r="B13522" s="18">
        <v>43996</v>
      </c>
      <c r="C13522">
        <v>28</v>
      </c>
      <c r="D13522">
        <f>IFERROR(LOG10(time_series_covid19_confirmed_global[[#This Row],[Confirmed]]), -1)</f>
        <v>1.4471580313422192</v>
      </c>
      <c r="E13522">
        <f>IF(time_series_covid19_confirmed_global[[#This Row],[Country/Region]]=A13521,time_series_covid19_confirmed_global[[#This Row],[Confirmed]]-C13521, time_series_covid19_confirmed_global[[#This Row],[Confirmed]])</f>
        <v>0</v>
      </c>
      <c r="F13522">
        <f>IFERROR(LOG10(time_series_covid19_confirmed_global[[#This Row],[New]]), -1)</f>
        <v>-1</v>
      </c>
    </row>
    <row r="13523" spans="1:6" x14ac:dyDescent="0.25">
      <c r="A13523" s="1" t="s">
        <v>955</v>
      </c>
      <c r="B13523" s="18">
        <v>43997</v>
      </c>
      <c r="C13523">
        <v>30</v>
      </c>
      <c r="D13523">
        <f>IFERROR(LOG10(time_series_covid19_confirmed_global[[#This Row],[Confirmed]]), -1)</f>
        <v>1.4771212547196624</v>
      </c>
      <c r="E13523">
        <f>IF(time_series_covid19_confirmed_global[[#This Row],[Country/Region]]=A13522,time_series_covid19_confirmed_global[[#This Row],[Confirmed]]-C13522, time_series_covid19_confirmed_global[[#This Row],[Confirmed]])</f>
        <v>2</v>
      </c>
      <c r="F13523">
        <f>IFERROR(LOG10(time_series_covid19_confirmed_global[[#This Row],[New]]), -1)</f>
        <v>0.3010299956639812</v>
      </c>
    </row>
    <row r="13524" spans="1:6" x14ac:dyDescent="0.25">
      <c r="A13524" s="1" t="s">
        <v>955</v>
      </c>
      <c r="B13524" s="18">
        <v>43998</v>
      </c>
      <c r="C13524">
        <v>34</v>
      </c>
      <c r="D13524">
        <f>IFERROR(LOG10(time_series_covid19_confirmed_global[[#This Row],[Confirmed]]), -1)</f>
        <v>1.5314789170422551</v>
      </c>
      <c r="E13524">
        <f>IF(time_series_covid19_confirmed_global[[#This Row],[Country/Region]]=A13523,time_series_covid19_confirmed_global[[#This Row],[Confirmed]]-C13523, time_series_covid19_confirmed_global[[#This Row],[Confirmed]])</f>
        <v>4</v>
      </c>
      <c r="F13524">
        <f>IFERROR(LOG10(time_series_covid19_confirmed_global[[#This Row],[New]]), -1)</f>
        <v>0.6020599913279624</v>
      </c>
    </row>
    <row r="13525" spans="1:6" x14ac:dyDescent="0.25">
      <c r="A13525" s="1" t="s">
        <v>955</v>
      </c>
      <c r="B13525" s="18">
        <v>43999</v>
      </c>
      <c r="C13525">
        <v>34</v>
      </c>
      <c r="D13525">
        <f>IFERROR(LOG10(time_series_covid19_confirmed_global[[#This Row],[Confirmed]]), -1)</f>
        <v>1.5314789170422551</v>
      </c>
      <c r="E13525">
        <f>IF(time_series_covid19_confirmed_global[[#This Row],[Country/Region]]=A13524,time_series_covid19_confirmed_global[[#This Row],[Confirmed]]-C13524, time_series_covid19_confirmed_global[[#This Row],[Confirmed]])</f>
        <v>0</v>
      </c>
      <c r="F13525">
        <f>IFERROR(LOG10(time_series_covid19_confirmed_global[[#This Row],[New]]), -1)</f>
        <v>-1</v>
      </c>
    </row>
    <row r="13526" spans="1:6" x14ac:dyDescent="0.25">
      <c r="A13526" s="1" t="s">
        <v>955</v>
      </c>
      <c r="B13526" s="18">
        <v>44000</v>
      </c>
      <c r="C13526">
        <v>36</v>
      </c>
      <c r="D13526">
        <f>IFERROR(LOG10(time_series_covid19_confirmed_global[[#This Row],[Confirmed]]), -1)</f>
        <v>1.5563025007672873</v>
      </c>
      <c r="E13526">
        <f>IF(time_series_covid19_confirmed_global[[#This Row],[Country/Region]]=A13525,time_series_covid19_confirmed_global[[#This Row],[Confirmed]]-C13525, time_series_covid19_confirmed_global[[#This Row],[Confirmed]])</f>
        <v>2</v>
      </c>
      <c r="F13526">
        <f>IFERROR(LOG10(time_series_covid19_confirmed_global[[#This Row],[New]]), -1)</f>
        <v>0.3010299956639812</v>
      </c>
    </row>
    <row r="13527" spans="1:6" x14ac:dyDescent="0.25">
      <c r="A13527" s="1" t="s">
        <v>955</v>
      </c>
      <c r="B13527" s="18">
        <v>44001</v>
      </c>
      <c r="C13527">
        <v>36</v>
      </c>
      <c r="D13527">
        <f>IFERROR(LOG10(time_series_covid19_confirmed_global[[#This Row],[Confirmed]]), -1)</f>
        <v>1.5563025007672873</v>
      </c>
      <c r="E13527">
        <f>IF(time_series_covid19_confirmed_global[[#This Row],[Country/Region]]=A13526,time_series_covid19_confirmed_global[[#This Row],[Confirmed]]-C13526, time_series_covid19_confirmed_global[[#This Row],[Confirmed]])</f>
        <v>0</v>
      </c>
      <c r="F13527">
        <f>IFERROR(LOG10(time_series_covid19_confirmed_global[[#This Row],[New]]), -1)</f>
        <v>-1</v>
      </c>
    </row>
    <row r="13528" spans="1:6" x14ac:dyDescent="0.25">
      <c r="A13528" s="1" t="s">
        <v>955</v>
      </c>
      <c r="B13528" s="18">
        <v>44002</v>
      </c>
      <c r="C13528">
        <v>37</v>
      </c>
      <c r="D13528">
        <f>IFERROR(LOG10(time_series_covid19_confirmed_global[[#This Row],[Confirmed]]), -1)</f>
        <v>1.568201724066995</v>
      </c>
      <c r="E13528">
        <f>IF(time_series_covid19_confirmed_global[[#This Row],[Country/Region]]=A13527,time_series_covid19_confirmed_global[[#This Row],[Confirmed]]-C13527, time_series_covid19_confirmed_global[[#This Row],[Confirmed]])</f>
        <v>1</v>
      </c>
      <c r="F13528">
        <f>IFERROR(LOG10(time_series_covid19_confirmed_global[[#This Row],[New]]), -1)</f>
        <v>0</v>
      </c>
    </row>
    <row r="13529" spans="1:6" x14ac:dyDescent="0.25">
      <c r="A13529" s="1" t="s">
        <v>955</v>
      </c>
      <c r="B13529" s="18">
        <v>44003</v>
      </c>
      <c r="C13529">
        <v>37</v>
      </c>
      <c r="D13529">
        <f>IFERROR(LOG10(time_series_covid19_confirmed_global[[#This Row],[Confirmed]]), -1)</f>
        <v>1.568201724066995</v>
      </c>
      <c r="E13529">
        <f>IF(time_series_covid19_confirmed_global[[#This Row],[Country/Region]]=A13528,time_series_covid19_confirmed_global[[#This Row],[Confirmed]]-C13528, time_series_covid19_confirmed_global[[#This Row],[Confirmed]])</f>
        <v>0</v>
      </c>
      <c r="F13529">
        <f>IFERROR(LOG10(time_series_covid19_confirmed_global[[#This Row],[New]]), -1)</f>
        <v>-1</v>
      </c>
    </row>
    <row r="13530" spans="1:6" x14ac:dyDescent="0.25">
      <c r="A13530" s="1" t="s">
        <v>955</v>
      </c>
      <c r="B13530" s="18">
        <v>44004</v>
      </c>
      <c r="C13530">
        <v>41</v>
      </c>
      <c r="D13530">
        <f>IFERROR(LOG10(time_series_covid19_confirmed_global[[#This Row],[Confirmed]]), -1)</f>
        <v>1.6127838567197355</v>
      </c>
      <c r="E13530">
        <f>IF(time_series_covid19_confirmed_global[[#This Row],[Country/Region]]=A13529,time_series_covid19_confirmed_global[[#This Row],[Confirmed]]-C13529, time_series_covid19_confirmed_global[[#This Row],[Confirmed]])</f>
        <v>4</v>
      </c>
      <c r="F13530">
        <f>IFERROR(LOG10(time_series_covid19_confirmed_global[[#This Row],[New]]), -1)</f>
        <v>0.6020599913279624</v>
      </c>
    </row>
    <row r="13531" spans="1:6" x14ac:dyDescent="0.25">
      <c r="A13531" s="1" t="s">
        <v>955</v>
      </c>
      <c r="B13531" s="18">
        <v>44005</v>
      </c>
      <c r="C13531">
        <v>42</v>
      </c>
      <c r="D13531">
        <f>IFERROR(LOG10(time_series_covid19_confirmed_global[[#This Row],[Confirmed]]), -1)</f>
        <v>1.6232492903979006</v>
      </c>
      <c r="E13531">
        <f>IF(time_series_covid19_confirmed_global[[#This Row],[Country/Region]]=A13530,time_series_covid19_confirmed_global[[#This Row],[Confirmed]]-C13530, time_series_covid19_confirmed_global[[#This Row],[Confirmed]])</f>
        <v>1</v>
      </c>
      <c r="F13531">
        <f>IFERROR(LOG10(time_series_covid19_confirmed_global[[#This Row],[New]]), -1)</f>
        <v>0</v>
      </c>
    </row>
    <row r="13532" spans="1:6" x14ac:dyDescent="0.25">
      <c r="A13532" s="1" t="s">
        <v>955</v>
      </c>
      <c r="B13532" s="18">
        <v>44006</v>
      </c>
      <c r="C13532">
        <v>42</v>
      </c>
      <c r="D13532">
        <f>IFERROR(LOG10(time_series_covid19_confirmed_global[[#This Row],[Confirmed]]), -1)</f>
        <v>1.6232492903979006</v>
      </c>
      <c r="E13532">
        <f>IF(time_series_covid19_confirmed_global[[#This Row],[Country/Region]]=A13531,time_series_covid19_confirmed_global[[#This Row],[Confirmed]]-C13531, time_series_covid19_confirmed_global[[#This Row],[Confirmed]])</f>
        <v>0</v>
      </c>
      <c r="F13532">
        <f>IFERROR(LOG10(time_series_covid19_confirmed_global[[#This Row],[New]]), -1)</f>
        <v>-1</v>
      </c>
    </row>
    <row r="13533" spans="1:6" x14ac:dyDescent="0.25">
      <c r="A13533" s="1" t="s">
        <v>955</v>
      </c>
      <c r="B13533" s="18">
        <v>44007</v>
      </c>
      <c r="C13533">
        <v>43</v>
      </c>
      <c r="D13533">
        <f>IFERROR(LOG10(time_series_covid19_confirmed_global[[#This Row],[Confirmed]]), -1)</f>
        <v>1.6334684555795864</v>
      </c>
      <c r="E13533">
        <f>IF(time_series_covid19_confirmed_global[[#This Row],[Country/Region]]=A13532,time_series_covid19_confirmed_global[[#This Row],[Confirmed]]-C13532, time_series_covid19_confirmed_global[[#This Row],[Confirmed]])</f>
        <v>1</v>
      </c>
      <c r="F13533">
        <f>IFERROR(LOG10(time_series_covid19_confirmed_global[[#This Row],[New]]), -1)</f>
        <v>0</v>
      </c>
    </row>
    <row r="13534" spans="1:6" x14ac:dyDescent="0.25">
      <c r="A13534" s="1" t="s">
        <v>955</v>
      </c>
      <c r="B13534" s="18">
        <v>44008</v>
      </c>
      <c r="C13534">
        <v>43</v>
      </c>
      <c r="D13534">
        <f>IFERROR(LOG10(time_series_covid19_confirmed_global[[#This Row],[Confirmed]]), -1)</f>
        <v>1.6334684555795864</v>
      </c>
      <c r="E13534">
        <f>IF(time_series_covid19_confirmed_global[[#This Row],[Country/Region]]=A13533,time_series_covid19_confirmed_global[[#This Row],[Confirmed]]-C13533, time_series_covid19_confirmed_global[[#This Row],[Confirmed]])</f>
        <v>0</v>
      </c>
      <c r="F13534">
        <f>IFERROR(LOG10(time_series_covid19_confirmed_global[[#This Row],[New]]), -1)</f>
        <v>-1</v>
      </c>
    </row>
    <row r="13535" spans="1:6" x14ac:dyDescent="0.25">
      <c r="A13535" s="1" t="s">
        <v>955</v>
      </c>
      <c r="B13535" s="18">
        <v>44009</v>
      </c>
      <c r="C13535">
        <v>44</v>
      </c>
      <c r="D13535">
        <f>IFERROR(LOG10(time_series_covid19_confirmed_global[[#This Row],[Confirmed]]), -1)</f>
        <v>1.6434526764861874</v>
      </c>
      <c r="E13535">
        <f>IF(time_series_covid19_confirmed_global[[#This Row],[Country/Region]]=A13534,time_series_covid19_confirmed_global[[#This Row],[Confirmed]]-C13534, time_series_covid19_confirmed_global[[#This Row],[Confirmed]])</f>
        <v>1</v>
      </c>
      <c r="F13535">
        <f>IFERROR(LOG10(time_series_covid19_confirmed_global[[#This Row],[New]]), -1)</f>
        <v>0</v>
      </c>
    </row>
    <row r="13536" spans="1:6" x14ac:dyDescent="0.25">
      <c r="A13536" s="1" t="s">
        <v>955</v>
      </c>
      <c r="B13536" s="18">
        <v>44010</v>
      </c>
      <c r="C13536">
        <v>45</v>
      </c>
      <c r="D13536">
        <f>IFERROR(LOG10(time_series_covid19_confirmed_global[[#This Row],[Confirmed]]), -1)</f>
        <v>1.6532125137753437</v>
      </c>
      <c r="E13536">
        <f>IF(time_series_covid19_confirmed_global[[#This Row],[Country/Region]]=A13535,time_series_covid19_confirmed_global[[#This Row],[Confirmed]]-C13535, time_series_covid19_confirmed_global[[#This Row],[Confirmed]])</f>
        <v>1</v>
      </c>
      <c r="F13536">
        <f>IFERROR(LOG10(time_series_covid19_confirmed_global[[#This Row],[New]]), -1)</f>
        <v>0</v>
      </c>
    </row>
    <row r="13537" spans="1:6" x14ac:dyDescent="0.25">
      <c r="A13537" s="1" t="s">
        <v>955</v>
      </c>
      <c r="B13537" s="18">
        <v>44011</v>
      </c>
      <c r="C13537">
        <v>47</v>
      </c>
      <c r="D13537">
        <f>IFERROR(LOG10(time_series_covid19_confirmed_global[[#This Row],[Confirmed]]), -1)</f>
        <v>1.6720978579357175</v>
      </c>
      <c r="E13537">
        <f>IF(time_series_covid19_confirmed_global[[#This Row],[Country/Region]]=A13536,time_series_covid19_confirmed_global[[#This Row],[Confirmed]]-C13536, time_series_covid19_confirmed_global[[#This Row],[Confirmed]])</f>
        <v>2</v>
      </c>
      <c r="F13537">
        <f>IFERROR(LOG10(time_series_covid19_confirmed_global[[#This Row],[New]]), -1)</f>
        <v>0.3010299956639812</v>
      </c>
    </row>
    <row r="13538" spans="1:6" x14ac:dyDescent="0.25">
      <c r="A13538" s="1" t="s">
        <v>955</v>
      </c>
      <c r="B13538" s="18">
        <v>44012</v>
      </c>
      <c r="C13538">
        <v>49</v>
      </c>
      <c r="D13538">
        <f>IFERROR(LOG10(time_series_covid19_confirmed_global[[#This Row],[Confirmed]]), -1)</f>
        <v>1.6901960800285136</v>
      </c>
      <c r="E13538">
        <f>IF(time_series_covid19_confirmed_global[[#This Row],[Country/Region]]=A13537,time_series_covid19_confirmed_global[[#This Row],[Confirmed]]-C13537, time_series_covid19_confirmed_global[[#This Row],[Confirmed]])</f>
        <v>2</v>
      </c>
      <c r="F13538">
        <f>IFERROR(LOG10(time_series_covid19_confirmed_global[[#This Row],[New]]), -1)</f>
        <v>0.3010299956639812</v>
      </c>
    </row>
    <row r="13539" spans="1:6" x14ac:dyDescent="0.25">
      <c r="A13539" s="1" t="s">
        <v>955</v>
      </c>
      <c r="B13539" s="18">
        <v>44013</v>
      </c>
      <c r="C13539">
        <v>49</v>
      </c>
      <c r="D13539">
        <f>IFERROR(LOG10(time_series_covid19_confirmed_global[[#This Row],[Confirmed]]), -1)</f>
        <v>1.6901960800285136</v>
      </c>
      <c r="E13539">
        <f>IF(time_series_covid19_confirmed_global[[#This Row],[Country/Region]]=A13538,time_series_covid19_confirmed_global[[#This Row],[Confirmed]]-C13538, time_series_covid19_confirmed_global[[#This Row],[Confirmed]])</f>
        <v>0</v>
      </c>
      <c r="F13539">
        <f>IFERROR(LOG10(time_series_covid19_confirmed_global[[#This Row],[New]]), -1)</f>
        <v>-1</v>
      </c>
    </row>
    <row r="13540" spans="1:6" x14ac:dyDescent="0.25">
      <c r="A13540" s="1" t="s">
        <v>955</v>
      </c>
      <c r="B13540" s="18">
        <v>44014</v>
      </c>
      <c r="C13540">
        <v>55</v>
      </c>
      <c r="D13540">
        <f>IFERROR(LOG10(time_series_covid19_confirmed_global[[#This Row],[Confirmed]]), -1)</f>
        <v>1.7403626894942439</v>
      </c>
      <c r="E13540">
        <f>IF(time_series_covid19_confirmed_global[[#This Row],[Country/Region]]=A13539,time_series_covid19_confirmed_global[[#This Row],[Confirmed]]-C13539, time_series_covid19_confirmed_global[[#This Row],[Confirmed]])</f>
        <v>6</v>
      </c>
      <c r="F13540">
        <f>IFERROR(LOG10(time_series_covid19_confirmed_global[[#This Row],[New]]), -1)</f>
        <v>0.77815125038364363</v>
      </c>
    </row>
    <row r="13541" spans="1:6" x14ac:dyDescent="0.25">
      <c r="A13541" s="1" t="s">
        <v>955</v>
      </c>
      <c r="B13541" s="18">
        <v>44015</v>
      </c>
      <c r="C13541">
        <v>55</v>
      </c>
      <c r="D13541">
        <f>IFERROR(LOG10(time_series_covid19_confirmed_global[[#This Row],[Confirmed]]), -1)</f>
        <v>1.7403626894942439</v>
      </c>
      <c r="E13541">
        <f>IF(time_series_covid19_confirmed_global[[#This Row],[Country/Region]]=A13540,time_series_covid19_confirmed_global[[#This Row],[Confirmed]]-C13540, time_series_covid19_confirmed_global[[#This Row],[Confirmed]])</f>
        <v>0</v>
      </c>
      <c r="F13541">
        <f>IFERROR(LOG10(time_series_covid19_confirmed_global[[#This Row],[New]]), -1)</f>
        <v>-1</v>
      </c>
    </row>
    <row r="13542" spans="1:6" x14ac:dyDescent="0.25">
      <c r="A13542" s="1" t="s">
        <v>955</v>
      </c>
      <c r="B13542" s="18">
        <v>44016</v>
      </c>
      <c r="C13542">
        <v>57</v>
      </c>
      <c r="D13542">
        <f>IFERROR(LOG10(time_series_covid19_confirmed_global[[#This Row],[Confirmed]]), -1)</f>
        <v>1.7558748556724915</v>
      </c>
      <c r="E13542">
        <f>IF(time_series_covid19_confirmed_global[[#This Row],[Country/Region]]=A13541,time_series_covid19_confirmed_global[[#This Row],[Confirmed]]-C13541, time_series_covid19_confirmed_global[[#This Row],[Confirmed]])</f>
        <v>2</v>
      </c>
      <c r="F13542">
        <f>IFERROR(LOG10(time_series_covid19_confirmed_global[[#This Row],[New]]), -1)</f>
        <v>0.3010299956639812</v>
      </c>
    </row>
    <row r="13543" spans="1:6" x14ac:dyDescent="0.25">
      <c r="A13543" s="1" t="s">
        <v>955</v>
      </c>
      <c r="B13543" s="18">
        <v>44017</v>
      </c>
      <c r="C13543">
        <v>57</v>
      </c>
      <c r="D13543">
        <f>IFERROR(LOG10(time_series_covid19_confirmed_global[[#This Row],[Confirmed]]), -1)</f>
        <v>1.7558748556724915</v>
      </c>
      <c r="E13543">
        <f>IF(time_series_covid19_confirmed_global[[#This Row],[Country/Region]]=A13542,time_series_covid19_confirmed_global[[#This Row],[Confirmed]]-C13542, time_series_covid19_confirmed_global[[#This Row],[Confirmed]])</f>
        <v>0</v>
      </c>
      <c r="F13543">
        <f>IFERROR(LOG10(time_series_covid19_confirmed_global[[#This Row],[New]]), -1)</f>
        <v>-1</v>
      </c>
    </row>
    <row r="13544" spans="1:6" x14ac:dyDescent="0.25">
      <c r="A13544" s="1" t="s">
        <v>955</v>
      </c>
      <c r="B13544" s="18">
        <v>44018</v>
      </c>
      <c r="C13544">
        <v>61</v>
      </c>
      <c r="D13544">
        <f>IFERROR(LOG10(time_series_covid19_confirmed_global[[#This Row],[Confirmed]]), -1)</f>
        <v>1.7853298350107671</v>
      </c>
      <c r="E13544">
        <f>IF(time_series_covid19_confirmed_global[[#This Row],[Country/Region]]=A13543,time_series_covid19_confirmed_global[[#This Row],[Confirmed]]-C13543, time_series_covid19_confirmed_global[[#This Row],[Confirmed]])</f>
        <v>4</v>
      </c>
      <c r="F13544">
        <f>IFERROR(LOG10(time_series_covid19_confirmed_global[[#This Row],[New]]), -1)</f>
        <v>0.6020599913279624</v>
      </c>
    </row>
    <row r="13545" spans="1:6" x14ac:dyDescent="0.25">
      <c r="A13545" s="1" t="s">
        <v>955</v>
      </c>
      <c r="B13545" s="18">
        <v>44019</v>
      </c>
      <c r="C13545">
        <v>61</v>
      </c>
      <c r="D13545">
        <f>IFERROR(LOG10(time_series_covid19_confirmed_global[[#This Row],[Confirmed]]), -1)</f>
        <v>1.7853298350107671</v>
      </c>
      <c r="E13545">
        <f>IF(time_series_covid19_confirmed_global[[#This Row],[Country/Region]]=A13544,time_series_covid19_confirmed_global[[#This Row],[Confirmed]]-C13544, time_series_covid19_confirmed_global[[#This Row],[Confirmed]])</f>
        <v>0</v>
      </c>
      <c r="F13545">
        <f>IFERROR(LOG10(time_series_covid19_confirmed_global[[#This Row],[New]]), -1)</f>
        <v>-1</v>
      </c>
    </row>
    <row r="13546" spans="1:6" x14ac:dyDescent="0.25">
      <c r="A13546" s="1" t="s">
        <v>955</v>
      </c>
      <c r="B13546" s="18">
        <v>44020</v>
      </c>
      <c r="C13546">
        <v>61</v>
      </c>
      <c r="D13546">
        <f>IFERROR(LOG10(time_series_covid19_confirmed_global[[#This Row],[Confirmed]]), -1)</f>
        <v>1.7853298350107671</v>
      </c>
      <c r="E13546">
        <f>IF(time_series_covid19_confirmed_global[[#This Row],[Country/Region]]=A13545,time_series_covid19_confirmed_global[[#This Row],[Confirmed]]-C13545, time_series_covid19_confirmed_global[[#This Row],[Confirmed]])</f>
        <v>0</v>
      </c>
      <c r="F13546">
        <f>IFERROR(LOG10(time_series_covid19_confirmed_global[[#This Row],[New]]), -1)</f>
        <v>-1</v>
      </c>
    </row>
    <row r="13547" spans="1:6" x14ac:dyDescent="0.25">
      <c r="A13547" s="1" t="s">
        <v>955</v>
      </c>
      <c r="B13547" s="18">
        <v>44021</v>
      </c>
      <c r="C13547">
        <v>63</v>
      </c>
      <c r="D13547">
        <f>IFERROR(LOG10(time_series_covid19_confirmed_global[[#This Row],[Confirmed]]), -1)</f>
        <v>1.7993405494535817</v>
      </c>
      <c r="E13547">
        <f>IF(time_series_covid19_confirmed_global[[#This Row],[Country/Region]]=A13546,time_series_covid19_confirmed_global[[#This Row],[Confirmed]]-C13546, time_series_covid19_confirmed_global[[#This Row],[Confirmed]])</f>
        <v>2</v>
      </c>
      <c r="F13547">
        <f>IFERROR(LOG10(time_series_covid19_confirmed_global[[#This Row],[New]]), -1)</f>
        <v>0.3010299956639812</v>
      </c>
    </row>
    <row r="13548" spans="1:6" x14ac:dyDescent="0.25">
      <c r="A13548" s="1" t="s">
        <v>955</v>
      </c>
      <c r="B13548" s="18">
        <v>44022</v>
      </c>
      <c r="C13548">
        <v>64</v>
      </c>
      <c r="D13548">
        <f>IFERROR(LOG10(time_series_covid19_confirmed_global[[#This Row],[Confirmed]]), -1)</f>
        <v>1.8061799739838871</v>
      </c>
      <c r="E13548">
        <f>IF(time_series_covid19_confirmed_global[[#This Row],[Country/Region]]=A13547,time_series_covid19_confirmed_global[[#This Row],[Confirmed]]-C13547, time_series_covid19_confirmed_global[[#This Row],[Confirmed]])</f>
        <v>1</v>
      </c>
      <c r="F13548">
        <f>IFERROR(LOG10(time_series_covid19_confirmed_global[[#This Row],[New]]), -1)</f>
        <v>0</v>
      </c>
    </row>
    <row r="13549" spans="1:6" x14ac:dyDescent="0.25">
      <c r="A13549" s="1" t="s">
        <v>955</v>
      </c>
      <c r="B13549" s="18">
        <v>44023</v>
      </c>
      <c r="C13549">
        <v>64</v>
      </c>
      <c r="D13549">
        <f>IFERROR(LOG10(time_series_covid19_confirmed_global[[#This Row],[Confirmed]]), -1)</f>
        <v>1.8061799739838871</v>
      </c>
      <c r="E13549">
        <f>IF(time_series_covid19_confirmed_global[[#This Row],[Country/Region]]=A13548,time_series_covid19_confirmed_global[[#This Row],[Confirmed]]-C13548, time_series_covid19_confirmed_global[[#This Row],[Confirmed]])</f>
        <v>0</v>
      </c>
      <c r="F13549">
        <f>IFERROR(LOG10(time_series_covid19_confirmed_global[[#This Row],[New]]), -1)</f>
        <v>-1</v>
      </c>
    </row>
    <row r="13550" spans="1:6" x14ac:dyDescent="0.25">
      <c r="A13550" s="1" t="s">
        <v>955</v>
      </c>
      <c r="B13550" s="18">
        <v>44024</v>
      </c>
      <c r="C13550">
        <v>64</v>
      </c>
      <c r="D13550">
        <f>IFERROR(LOG10(time_series_covid19_confirmed_global[[#This Row],[Confirmed]]), -1)</f>
        <v>1.8061799739838871</v>
      </c>
      <c r="E13550">
        <f>IF(time_series_covid19_confirmed_global[[#This Row],[Country/Region]]=A13549,time_series_covid19_confirmed_global[[#This Row],[Confirmed]]-C13549, time_series_covid19_confirmed_global[[#This Row],[Confirmed]])</f>
        <v>0</v>
      </c>
      <c r="F13550">
        <f>IFERROR(LOG10(time_series_covid19_confirmed_global[[#This Row],[New]]), -1)</f>
        <v>-1</v>
      </c>
    </row>
    <row r="13551" spans="1:6" x14ac:dyDescent="0.25">
      <c r="A13551" s="1" t="s">
        <v>955</v>
      </c>
      <c r="B13551" s="18">
        <v>44025</v>
      </c>
      <c r="C13551">
        <v>64</v>
      </c>
      <c r="D13551">
        <f>IFERROR(LOG10(time_series_covid19_confirmed_global[[#This Row],[Confirmed]]), -1)</f>
        <v>1.8061799739838871</v>
      </c>
      <c r="E13551">
        <f>IF(time_series_covid19_confirmed_global[[#This Row],[Country/Region]]=A13550,time_series_covid19_confirmed_global[[#This Row],[Confirmed]]-C13550, time_series_covid19_confirmed_global[[#This Row],[Confirmed]])</f>
        <v>0</v>
      </c>
      <c r="F13551">
        <f>IFERROR(LOG10(time_series_covid19_confirmed_global[[#This Row],[New]]), -1)</f>
        <v>-1</v>
      </c>
    </row>
    <row r="13552" spans="1:6" x14ac:dyDescent="0.25">
      <c r="A13552" s="1" t="s">
        <v>955</v>
      </c>
      <c r="B13552" s="18">
        <v>44026</v>
      </c>
      <c r="C13552">
        <v>64</v>
      </c>
      <c r="D13552">
        <f>IFERROR(LOG10(time_series_covid19_confirmed_global[[#This Row],[Confirmed]]), -1)</f>
        <v>1.8061799739838871</v>
      </c>
      <c r="E13552">
        <f>IF(time_series_covid19_confirmed_global[[#This Row],[Country/Region]]=A13551,time_series_covid19_confirmed_global[[#This Row],[Confirmed]]-C13551, time_series_covid19_confirmed_global[[#This Row],[Confirmed]])</f>
        <v>0</v>
      </c>
      <c r="F13552">
        <f>IFERROR(LOG10(time_series_covid19_confirmed_global[[#This Row],[New]]), -1)</f>
        <v>-1</v>
      </c>
    </row>
    <row r="13553" spans="1:6" x14ac:dyDescent="0.25">
      <c r="A13553" s="1" t="s">
        <v>955</v>
      </c>
      <c r="B13553" s="18">
        <v>44027</v>
      </c>
      <c r="C13553">
        <v>64</v>
      </c>
      <c r="D13553">
        <f>IFERROR(LOG10(time_series_covid19_confirmed_global[[#This Row],[Confirmed]]), -1)</f>
        <v>1.8061799739838871</v>
      </c>
      <c r="E13553">
        <f>IF(time_series_covid19_confirmed_global[[#This Row],[Country/Region]]=A13552,time_series_covid19_confirmed_global[[#This Row],[Confirmed]]-C13552, time_series_covid19_confirmed_global[[#This Row],[Confirmed]])</f>
        <v>0</v>
      </c>
      <c r="F13553">
        <f>IFERROR(LOG10(time_series_covid19_confirmed_global[[#This Row],[New]]), -1)</f>
        <v>-1</v>
      </c>
    </row>
    <row r="13554" spans="1:6" x14ac:dyDescent="0.25">
      <c r="A13554" s="1" t="s">
        <v>955</v>
      </c>
      <c r="B13554" s="18">
        <v>44028</v>
      </c>
      <c r="C13554">
        <v>78</v>
      </c>
      <c r="D13554">
        <f>IFERROR(LOG10(time_series_covid19_confirmed_global[[#This Row],[Confirmed]]), -1)</f>
        <v>1.8920946026904804</v>
      </c>
      <c r="E13554">
        <f>IF(time_series_covid19_confirmed_global[[#This Row],[Country/Region]]=A13553,time_series_covid19_confirmed_global[[#This Row],[Confirmed]]-C13553, time_series_covid19_confirmed_global[[#This Row],[Confirmed]])</f>
        <v>14</v>
      </c>
      <c r="F13554">
        <f>IFERROR(LOG10(time_series_covid19_confirmed_global[[#This Row],[New]]), -1)</f>
        <v>1.146128035678238</v>
      </c>
    </row>
    <row r="13555" spans="1:6" x14ac:dyDescent="0.25">
      <c r="A13555" s="1" t="s">
        <v>955</v>
      </c>
      <c r="B13555" s="18">
        <v>44029</v>
      </c>
      <c r="C13555">
        <v>78</v>
      </c>
      <c r="D13555">
        <f>IFERROR(LOG10(time_series_covid19_confirmed_global[[#This Row],[Confirmed]]), -1)</f>
        <v>1.8920946026904804</v>
      </c>
      <c r="E13555">
        <f>IF(time_series_covid19_confirmed_global[[#This Row],[Country/Region]]=A13554,time_series_covid19_confirmed_global[[#This Row],[Confirmed]]-C13554, time_series_covid19_confirmed_global[[#This Row],[Confirmed]])</f>
        <v>0</v>
      </c>
      <c r="F13555">
        <f>IFERROR(LOG10(time_series_covid19_confirmed_global[[#This Row],[New]]), -1)</f>
        <v>-1</v>
      </c>
    </row>
    <row r="13556" spans="1:6" x14ac:dyDescent="0.25">
      <c r="A13556" s="1" t="s">
        <v>955</v>
      </c>
      <c r="B13556" s="18">
        <v>44030</v>
      </c>
      <c r="C13556">
        <v>93</v>
      </c>
      <c r="D13556">
        <f>IFERROR(LOG10(time_series_covid19_confirmed_global[[#This Row],[Confirmed]]), -1)</f>
        <v>1.968482948553935</v>
      </c>
      <c r="E13556">
        <f>IF(time_series_covid19_confirmed_global[[#This Row],[Country/Region]]=A13555,time_series_covid19_confirmed_global[[#This Row],[Confirmed]]-C13555, time_series_covid19_confirmed_global[[#This Row],[Confirmed]])</f>
        <v>15</v>
      </c>
      <c r="F13556">
        <f>IFERROR(LOG10(time_series_covid19_confirmed_global[[#This Row],[New]]), -1)</f>
        <v>1.1760912590556813</v>
      </c>
    </row>
    <row r="13557" spans="1:6" x14ac:dyDescent="0.25">
      <c r="A13557" s="1" t="s">
        <v>955</v>
      </c>
      <c r="B13557" s="18">
        <v>44031</v>
      </c>
      <c r="C13557">
        <v>93</v>
      </c>
      <c r="D13557">
        <f>IFERROR(LOG10(time_series_covid19_confirmed_global[[#This Row],[Confirmed]]), -1)</f>
        <v>1.968482948553935</v>
      </c>
      <c r="E13557">
        <f>IF(time_series_covid19_confirmed_global[[#This Row],[Country/Region]]=A13556,time_series_covid19_confirmed_global[[#This Row],[Confirmed]]-C13556, time_series_covid19_confirmed_global[[#This Row],[Confirmed]])</f>
        <v>0</v>
      </c>
      <c r="F13557">
        <f>IFERROR(LOG10(time_series_covid19_confirmed_global[[#This Row],[New]]), -1)</f>
        <v>-1</v>
      </c>
    </row>
    <row r="13558" spans="1:6" x14ac:dyDescent="0.25">
      <c r="A13558" s="1" t="s">
        <v>955</v>
      </c>
      <c r="B13558" s="18">
        <v>44032</v>
      </c>
      <c r="C13558">
        <v>112</v>
      </c>
      <c r="D13558">
        <f>IFERROR(LOG10(time_series_covid19_confirmed_global[[#This Row],[Confirmed]]), -1)</f>
        <v>2.0492180226701815</v>
      </c>
      <c r="E13558">
        <f>IF(time_series_covid19_confirmed_global[[#This Row],[Country/Region]]=A13557,time_series_covid19_confirmed_global[[#This Row],[Confirmed]]-C13557, time_series_covid19_confirmed_global[[#This Row],[Confirmed]])</f>
        <v>19</v>
      </c>
      <c r="F13558">
        <f>IFERROR(LOG10(time_series_covid19_confirmed_global[[#This Row],[New]]), -1)</f>
        <v>1.2787536009528289</v>
      </c>
    </row>
    <row r="13559" spans="1:6" x14ac:dyDescent="0.25">
      <c r="A13559" s="1" t="s">
        <v>955</v>
      </c>
      <c r="B13559" s="18">
        <v>44033</v>
      </c>
      <c r="C13559">
        <v>112</v>
      </c>
      <c r="D13559">
        <f>IFERROR(LOG10(time_series_covid19_confirmed_global[[#This Row],[Confirmed]]), -1)</f>
        <v>2.0492180226701815</v>
      </c>
      <c r="E13559">
        <f>IF(time_series_covid19_confirmed_global[[#This Row],[Country/Region]]=A13558,time_series_covid19_confirmed_global[[#This Row],[Confirmed]]-C13558, time_series_covid19_confirmed_global[[#This Row],[Confirmed]])</f>
        <v>0</v>
      </c>
      <c r="F13559">
        <f>IFERROR(LOG10(time_series_covid19_confirmed_global[[#This Row],[New]]), -1)</f>
        <v>-1</v>
      </c>
    </row>
    <row r="13560" spans="1:6" x14ac:dyDescent="0.25">
      <c r="A13560" s="1" t="s">
        <v>955</v>
      </c>
      <c r="B13560" s="18">
        <v>44034</v>
      </c>
      <c r="C13560">
        <v>146</v>
      </c>
      <c r="D13560">
        <f>IFERROR(LOG10(time_series_covid19_confirmed_global[[#This Row],[Confirmed]]), -1)</f>
        <v>2.1643528557844371</v>
      </c>
      <c r="E13560">
        <f>IF(time_series_covid19_confirmed_global[[#This Row],[Country/Region]]=A13559,time_series_covid19_confirmed_global[[#This Row],[Confirmed]]-C13559, time_series_covid19_confirmed_global[[#This Row],[Confirmed]])</f>
        <v>34</v>
      </c>
      <c r="F13560">
        <f>IFERROR(LOG10(time_series_covid19_confirmed_global[[#This Row],[New]]), -1)</f>
        <v>1.5314789170422551</v>
      </c>
    </row>
    <row r="13561" spans="1:6" x14ac:dyDescent="0.25">
      <c r="A13561" s="1" t="s">
        <v>955</v>
      </c>
      <c r="B13561" s="18">
        <v>44035</v>
      </c>
      <c r="C13561">
        <v>170</v>
      </c>
      <c r="D13561">
        <f>IFERROR(LOG10(time_series_covid19_confirmed_global[[#This Row],[Confirmed]]), -1)</f>
        <v>2.2304489213782741</v>
      </c>
      <c r="E13561">
        <f>IF(time_series_covid19_confirmed_global[[#This Row],[Country/Region]]=A13560,time_series_covid19_confirmed_global[[#This Row],[Confirmed]]-C13560, time_series_covid19_confirmed_global[[#This Row],[Confirmed]])</f>
        <v>24</v>
      </c>
      <c r="F13561">
        <f>IFERROR(LOG10(time_series_covid19_confirmed_global[[#This Row],[New]]), -1)</f>
        <v>1.3802112417116059</v>
      </c>
    </row>
    <row r="13562" spans="1:6" x14ac:dyDescent="0.25">
      <c r="A13562" s="1" t="s">
        <v>955</v>
      </c>
      <c r="B13562" s="18">
        <v>44036</v>
      </c>
      <c r="C13562">
        <v>216</v>
      </c>
      <c r="D13562">
        <f>IFERROR(LOG10(time_series_covid19_confirmed_global[[#This Row],[Confirmed]]), -1)</f>
        <v>2.3344537511509307</v>
      </c>
      <c r="E13562">
        <f>IF(time_series_covid19_confirmed_global[[#This Row],[Country/Region]]=A13561,time_series_covid19_confirmed_global[[#This Row],[Confirmed]]-C13561, time_series_covid19_confirmed_global[[#This Row],[Confirmed]])</f>
        <v>46</v>
      </c>
      <c r="F13562">
        <f>IFERROR(LOG10(time_series_covid19_confirmed_global[[#This Row],[New]]), -1)</f>
        <v>1.6627578316815741</v>
      </c>
    </row>
    <row r="13563" spans="1:6" x14ac:dyDescent="0.25">
      <c r="A13563" s="1" t="s">
        <v>955</v>
      </c>
      <c r="B13563" s="18">
        <v>44037</v>
      </c>
      <c r="C13563">
        <v>277</v>
      </c>
      <c r="D13563">
        <f>IFERROR(LOG10(time_series_covid19_confirmed_global[[#This Row],[Confirmed]]), -1)</f>
        <v>2.4424797690644486</v>
      </c>
      <c r="E13563">
        <f>IF(time_series_covid19_confirmed_global[[#This Row],[Country/Region]]=A13562,time_series_covid19_confirmed_global[[#This Row],[Confirmed]]-C13562, time_series_covid19_confirmed_global[[#This Row],[Confirmed]])</f>
        <v>61</v>
      </c>
      <c r="F13563">
        <f>IFERROR(LOG10(time_series_covid19_confirmed_global[[#This Row],[New]]), -1)</f>
        <v>1.7853298350107671</v>
      </c>
    </row>
    <row r="13564" spans="1:6" x14ac:dyDescent="0.25">
      <c r="A13564" s="1" t="s">
        <v>955</v>
      </c>
      <c r="B13564" s="18">
        <v>44038</v>
      </c>
      <c r="C13564">
        <v>277</v>
      </c>
      <c r="D13564">
        <f>IFERROR(LOG10(time_series_covid19_confirmed_global[[#This Row],[Confirmed]]), -1)</f>
        <v>2.4424797690644486</v>
      </c>
      <c r="E13564">
        <f>IF(time_series_covid19_confirmed_global[[#This Row],[Country/Region]]=A13563,time_series_covid19_confirmed_global[[#This Row],[Confirmed]]-C13563, time_series_covid19_confirmed_global[[#This Row],[Confirmed]])</f>
        <v>0</v>
      </c>
      <c r="F13564">
        <f>IFERROR(LOG10(time_series_covid19_confirmed_global[[#This Row],[New]]), -1)</f>
        <v>-1</v>
      </c>
    </row>
    <row r="13565" spans="1:6" x14ac:dyDescent="0.25">
      <c r="A13565" s="1" t="s">
        <v>955</v>
      </c>
      <c r="B13565" s="18">
        <v>44039</v>
      </c>
      <c r="C13565">
        <v>326</v>
      </c>
      <c r="D13565">
        <f>IFERROR(LOG10(time_series_covid19_confirmed_global[[#This Row],[Confirmed]]), -1)</f>
        <v>2.5132176000679389</v>
      </c>
      <c r="E13565">
        <f>IF(time_series_covid19_confirmed_global[[#This Row],[Country/Region]]=A13564,time_series_covid19_confirmed_global[[#This Row],[Confirmed]]-C13564, time_series_covid19_confirmed_global[[#This Row],[Confirmed]])</f>
        <v>49</v>
      </c>
      <c r="F13565">
        <f>IFERROR(LOG10(time_series_covid19_confirmed_global[[#This Row],[New]]), -1)</f>
        <v>1.6901960800285136</v>
      </c>
    </row>
    <row r="13566" spans="1:6" x14ac:dyDescent="0.25">
      <c r="A13566" s="1" t="s">
        <v>955</v>
      </c>
      <c r="B13566" s="18">
        <v>44040</v>
      </c>
      <c r="C13566">
        <v>326</v>
      </c>
      <c r="D13566">
        <f>IFERROR(LOG10(time_series_covid19_confirmed_global[[#This Row],[Confirmed]]), -1)</f>
        <v>2.5132176000679389</v>
      </c>
      <c r="E13566">
        <f>IF(time_series_covid19_confirmed_global[[#This Row],[Country/Region]]=A13565,time_series_covid19_confirmed_global[[#This Row],[Confirmed]]-C13565, time_series_covid19_confirmed_global[[#This Row],[Confirmed]])</f>
        <v>0</v>
      </c>
      <c r="F13566">
        <f>IFERROR(LOG10(time_series_covid19_confirmed_global[[#This Row],[New]]), -1)</f>
        <v>-1</v>
      </c>
    </row>
    <row r="13567" spans="1:6" x14ac:dyDescent="0.25">
      <c r="A13567" s="1" t="s">
        <v>955</v>
      </c>
      <c r="B13567" s="18">
        <v>44041</v>
      </c>
      <c r="C13567">
        <v>326</v>
      </c>
      <c r="D13567">
        <f>IFERROR(LOG10(time_series_covid19_confirmed_global[[#This Row],[Confirmed]]), -1)</f>
        <v>2.5132176000679389</v>
      </c>
      <c r="E13567">
        <f>IF(time_series_covid19_confirmed_global[[#This Row],[Country/Region]]=A13566,time_series_covid19_confirmed_global[[#This Row],[Confirmed]]-C13566, time_series_covid19_confirmed_global[[#This Row],[Confirmed]])</f>
        <v>0</v>
      </c>
      <c r="F13567">
        <f>IFERROR(LOG10(time_series_covid19_confirmed_global[[#This Row],[New]]), -1)</f>
        <v>-1</v>
      </c>
    </row>
    <row r="13568" spans="1:6" x14ac:dyDescent="0.25">
      <c r="A13568" s="1" t="s">
        <v>955</v>
      </c>
      <c r="B13568" s="18">
        <v>44042</v>
      </c>
      <c r="C13568">
        <v>403</v>
      </c>
      <c r="D13568">
        <f>IFERROR(LOG10(time_series_covid19_confirmed_global[[#This Row],[Confirmed]]), -1)</f>
        <v>2.6053050461411096</v>
      </c>
      <c r="E13568">
        <f>IF(time_series_covid19_confirmed_global[[#This Row],[Country/Region]]=A13567,time_series_covid19_confirmed_global[[#This Row],[Confirmed]]-C13567, time_series_covid19_confirmed_global[[#This Row],[Confirmed]])</f>
        <v>77</v>
      </c>
      <c r="F13568">
        <f>IFERROR(LOG10(time_series_covid19_confirmed_global[[#This Row],[New]]), -1)</f>
        <v>1.8864907251724818</v>
      </c>
    </row>
    <row r="13569" spans="1:6" x14ac:dyDescent="0.25">
      <c r="A13569" s="1" t="s">
        <v>955</v>
      </c>
      <c r="B13569" s="18">
        <v>44043</v>
      </c>
      <c r="C13569">
        <v>498</v>
      </c>
      <c r="D13569">
        <f>IFERROR(LOG10(time_series_covid19_confirmed_global[[#This Row],[Confirmed]]), -1)</f>
        <v>2.6972293427597176</v>
      </c>
      <c r="E13569">
        <f>IF(time_series_covid19_confirmed_global[[#This Row],[Country/Region]]=A13568,time_series_covid19_confirmed_global[[#This Row],[Confirmed]]-C13568, time_series_covid19_confirmed_global[[#This Row],[Confirmed]])</f>
        <v>95</v>
      </c>
      <c r="F13569">
        <f>IFERROR(LOG10(time_series_covid19_confirmed_global[[#This Row],[New]]), -1)</f>
        <v>1.9777236052888478</v>
      </c>
    </row>
    <row r="13570" spans="1:6" x14ac:dyDescent="0.25">
      <c r="A13570" s="1" t="s">
        <v>955</v>
      </c>
      <c r="B13570" s="18">
        <v>44044</v>
      </c>
      <c r="C13570">
        <v>498</v>
      </c>
      <c r="D13570">
        <f>IFERROR(LOG10(time_series_covid19_confirmed_global[[#This Row],[Confirmed]]), -1)</f>
        <v>2.6972293427597176</v>
      </c>
      <c r="E13570">
        <f>IF(time_series_covid19_confirmed_global[[#This Row],[Country/Region]]=A13569,time_series_covid19_confirmed_global[[#This Row],[Confirmed]]-C13569, time_series_covid19_confirmed_global[[#This Row],[Confirmed]])</f>
        <v>0</v>
      </c>
      <c r="F13570">
        <f>IFERROR(LOG10(time_series_covid19_confirmed_global[[#This Row],[New]]), -1)</f>
        <v>-1</v>
      </c>
    </row>
    <row r="13571" spans="1:6" x14ac:dyDescent="0.25">
      <c r="A13571" s="1" t="s">
        <v>955</v>
      </c>
      <c r="B13571" s="18">
        <v>44045</v>
      </c>
      <c r="C13571">
        <v>498</v>
      </c>
      <c r="D13571">
        <f>IFERROR(LOG10(time_series_covid19_confirmed_global[[#This Row],[Confirmed]]), -1)</f>
        <v>2.6972293427597176</v>
      </c>
      <c r="E13571">
        <f>IF(time_series_covid19_confirmed_global[[#This Row],[Country/Region]]=A13570,time_series_covid19_confirmed_global[[#This Row],[Confirmed]]-C13570, time_series_covid19_confirmed_global[[#This Row],[Confirmed]])</f>
        <v>0</v>
      </c>
      <c r="F13571">
        <f>IFERROR(LOG10(time_series_covid19_confirmed_global[[#This Row],[New]]), -1)</f>
        <v>-1</v>
      </c>
    </row>
    <row r="13572" spans="1:6" x14ac:dyDescent="0.25">
      <c r="A13572" s="1" t="s">
        <v>955</v>
      </c>
      <c r="B13572" s="18">
        <v>44046</v>
      </c>
      <c r="C13572">
        <v>498</v>
      </c>
      <c r="D13572">
        <f>IFERROR(LOG10(time_series_covid19_confirmed_global[[#This Row],[Confirmed]]), -1)</f>
        <v>2.6972293427597176</v>
      </c>
      <c r="E13572">
        <f>IF(time_series_covid19_confirmed_global[[#This Row],[Country/Region]]=A13571,time_series_covid19_confirmed_global[[#This Row],[Confirmed]]-C13571, time_series_covid19_confirmed_global[[#This Row],[Confirmed]])</f>
        <v>0</v>
      </c>
      <c r="F13572">
        <f>IFERROR(LOG10(time_series_covid19_confirmed_global[[#This Row],[New]]), -1)</f>
        <v>-1</v>
      </c>
    </row>
    <row r="13573" spans="1:6" x14ac:dyDescent="0.25">
      <c r="A13573" s="1" t="s">
        <v>955</v>
      </c>
      <c r="B13573" s="18">
        <v>44047</v>
      </c>
      <c r="C13573">
        <v>671</v>
      </c>
      <c r="D13573">
        <f>IFERROR(LOG10(time_series_covid19_confirmed_global[[#This Row],[Confirmed]]), -1)</f>
        <v>2.8267225201689921</v>
      </c>
      <c r="E13573">
        <f>IF(time_series_covid19_confirmed_global[[#This Row],[Country/Region]]=A13572,time_series_covid19_confirmed_global[[#This Row],[Confirmed]]-C13572, time_series_covid19_confirmed_global[[#This Row],[Confirmed]])</f>
        <v>173</v>
      </c>
      <c r="F13573">
        <f>IFERROR(LOG10(time_series_covid19_confirmed_global[[#This Row],[New]]), -1)</f>
        <v>2.2380461031287955</v>
      </c>
    </row>
    <row r="13574" spans="1:6" x14ac:dyDescent="0.25">
      <c r="A13574" s="1" t="s">
        <v>955</v>
      </c>
      <c r="B13574" s="18">
        <v>44048</v>
      </c>
      <c r="C13574">
        <v>799</v>
      </c>
      <c r="D13574">
        <f>IFERROR(LOG10(time_series_covid19_confirmed_global[[#This Row],[Confirmed]]), -1)</f>
        <v>2.9025467793139912</v>
      </c>
      <c r="E13574">
        <f>IF(time_series_covid19_confirmed_global[[#This Row],[Country/Region]]=A13573,time_series_covid19_confirmed_global[[#This Row],[Confirmed]]-C13573, time_series_covid19_confirmed_global[[#This Row],[Confirmed]])</f>
        <v>128</v>
      </c>
      <c r="F13574">
        <f>IFERROR(LOG10(time_series_covid19_confirmed_global[[#This Row],[New]]), -1)</f>
        <v>2.1072099696478683</v>
      </c>
    </row>
    <row r="13575" spans="1:6" x14ac:dyDescent="0.25">
      <c r="A13575" s="1" t="s">
        <v>955</v>
      </c>
      <c r="B13575" s="18">
        <v>44049</v>
      </c>
      <c r="C13575">
        <v>935</v>
      </c>
      <c r="D13575">
        <f>IFERROR(LOG10(time_series_covid19_confirmed_global[[#This Row],[Confirmed]]), -1)</f>
        <v>2.9708116108725178</v>
      </c>
      <c r="E13575">
        <f>IF(time_series_covid19_confirmed_global[[#This Row],[Country/Region]]=A13574,time_series_covid19_confirmed_global[[#This Row],[Confirmed]]-C13574, time_series_covid19_confirmed_global[[#This Row],[Confirmed]])</f>
        <v>136</v>
      </c>
      <c r="F13575">
        <f>IFERROR(LOG10(time_series_covid19_confirmed_global[[#This Row],[New]]), -1)</f>
        <v>2.1335389083702174</v>
      </c>
    </row>
    <row r="13576" spans="1:6" x14ac:dyDescent="0.25">
      <c r="A13576" s="1" t="s">
        <v>955</v>
      </c>
      <c r="B13576" s="18">
        <v>44050</v>
      </c>
      <c r="C13576">
        <v>1090</v>
      </c>
      <c r="D13576">
        <f>IFERROR(LOG10(time_series_covid19_confirmed_global[[#This Row],[Confirmed]]), -1)</f>
        <v>3.0374264979406238</v>
      </c>
      <c r="E13576">
        <f>IF(time_series_covid19_confirmed_global[[#This Row],[Country/Region]]=A13575,time_series_covid19_confirmed_global[[#This Row],[Confirmed]]-C13575, time_series_covid19_confirmed_global[[#This Row],[Confirmed]])</f>
        <v>155</v>
      </c>
      <c r="F13576">
        <f>IFERROR(LOG10(time_series_covid19_confirmed_global[[#This Row],[New]]), -1)</f>
        <v>2.1903316981702914</v>
      </c>
    </row>
    <row r="13577" spans="1:6" x14ac:dyDescent="0.25">
      <c r="A13577" s="1" t="s">
        <v>955</v>
      </c>
      <c r="B13577" s="18">
        <v>44051</v>
      </c>
      <c r="C13577">
        <v>1090</v>
      </c>
      <c r="D13577">
        <f>IFERROR(LOG10(time_series_covid19_confirmed_global[[#This Row],[Confirmed]]), -1)</f>
        <v>3.0374264979406238</v>
      </c>
      <c r="E13577">
        <f>IF(time_series_covid19_confirmed_global[[#This Row],[Country/Region]]=A13576,time_series_covid19_confirmed_global[[#This Row],[Confirmed]]-C13576, time_series_covid19_confirmed_global[[#This Row],[Confirmed]])</f>
        <v>0</v>
      </c>
      <c r="F13577">
        <f>IFERROR(LOG10(time_series_covid19_confirmed_global[[#This Row],[New]]), -1)</f>
        <v>-1</v>
      </c>
    </row>
    <row r="13578" spans="1:6" x14ac:dyDescent="0.25">
      <c r="A13578" s="1" t="s">
        <v>955</v>
      </c>
      <c r="B13578" s="18">
        <v>44052</v>
      </c>
      <c r="C13578">
        <v>1235</v>
      </c>
      <c r="D13578">
        <f>IFERROR(LOG10(time_series_covid19_confirmed_global[[#This Row],[Confirmed]]), -1)</f>
        <v>3.0916669575956846</v>
      </c>
      <c r="E13578">
        <f>IF(time_series_covid19_confirmed_global[[#This Row],[Country/Region]]=A13577,time_series_covid19_confirmed_global[[#This Row],[Confirmed]]-C13577, time_series_covid19_confirmed_global[[#This Row],[Confirmed]])</f>
        <v>145</v>
      </c>
      <c r="F13578">
        <f>IFERROR(LOG10(time_series_covid19_confirmed_global[[#This Row],[New]]), -1)</f>
        <v>2.1613680022349748</v>
      </c>
    </row>
    <row r="13579" spans="1:6" x14ac:dyDescent="0.25">
      <c r="A13579" s="1" t="s">
        <v>955</v>
      </c>
      <c r="B13579" s="18">
        <v>44053</v>
      </c>
      <c r="C13579">
        <v>1235</v>
      </c>
      <c r="D13579">
        <f>IFERROR(LOG10(time_series_covid19_confirmed_global[[#This Row],[Confirmed]]), -1)</f>
        <v>3.0916669575956846</v>
      </c>
      <c r="E13579">
        <f>IF(time_series_covid19_confirmed_global[[#This Row],[Country/Region]]=A13578,time_series_covid19_confirmed_global[[#This Row],[Confirmed]]-C13578, time_series_covid19_confirmed_global[[#This Row],[Confirmed]])</f>
        <v>0</v>
      </c>
      <c r="F13579">
        <f>IFERROR(LOG10(time_series_covid19_confirmed_global[[#This Row],[New]]), -1)</f>
        <v>-1</v>
      </c>
    </row>
    <row r="13580" spans="1:6" x14ac:dyDescent="0.25">
      <c r="A13580" s="1" t="s">
        <v>955</v>
      </c>
      <c r="B13580" s="18">
        <v>44054</v>
      </c>
      <c r="C13580">
        <v>1346</v>
      </c>
      <c r="D13580">
        <f>IFERROR(LOG10(time_series_covid19_confirmed_global[[#This Row],[Confirmed]]), -1)</f>
        <v>3.1290450598879582</v>
      </c>
      <c r="E13580">
        <f>IF(time_series_covid19_confirmed_global[[#This Row],[Country/Region]]=A13579,time_series_covid19_confirmed_global[[#This Row],[Confirmed]]-C13579, time_series_covid19_confirmed_global[[#This Row],[Confirmed]])</f>
        <v>111</v>
      </c>
      <c r="F13580">
        <f>IFERROR(LOG10(time_series_covid19_confirmed_global[[#This Row],[New]]), -1)</f>
        <v>2.0453229787866576</v>
      </c>
    </row>
    <row r="13581" spans="1:6" x14ac:dyDescent="0.25">
      <c r="A13581" s="1" t="s">
        <v>955</v>
      </c>
      <c r="B13581" s="18">
        <v>44055</v>
      </c>
      <c r="C13581">
        <v>1477</v>
      </c>
      <c r="D13581">
        <f>IFERROR(LOG10(time_series_covid19_confirmed_global[[#This Row],[Confirmed]]), -1)</f>
        <v>3.1693804953119495</v>
      </c>
      <c r="E13581">
        <f>IF(time_series_covid19_confirmed_global[[#This Row],[Country/Region]]=A13580,time_series_covid19_confirmed_global[[#This Row],[Confirmed]]-C13580, time_series_covid19_confirmed_global[[#This Row],[Confirmed]])</f>
        <v>131</v>
      </c>
      <c r="F13581">
        <f>IFERROR(LOG10(time_series_covid19_confirmed_global[[#This Row],[New]]), -1)</f>
        <v>2.1172712956557644</v>
      </c>
    </row>
    <row r="13582" spans="1:6" x14ac:dyDescent="0.25">
      <c r="A13582" s="1" t="s">
        <v>955</v>
      </c>
      <c r="B13582" s="18">
        <v>44056</v>
      </c>
      <c r="C13582">
        <v>1556</v>
      </c>
      <c r="D13582">
        <f>IFERROR(LOG10(time_series_covid19_confirmed_global[[#This Row],[Confirmed]]), -1)</f>
        <v>3.1920095926536702</v>
      </c>
      <c r="E13582">
        <f>IF(time_series_covid19_confirmed_global[[#This Row],[Country/Region]]=A13581,time_series_covid19_confirmed_global[[#This Row],[Confirmed]]-C13581, time_series_covid19_confirmed_global[[#This Row],[Confirmed]])</f>
        <v>79</v>
      </c>
      <c r="F13582">
        <f>IFERROR(LOG10(time_series_covid19_confirmed_global[[#This Row],[New]]), -1)</f>
        <v>1.8976270912904414</v>
      </c>
    </row>
    <row r="13583" spans="1:6" x14ac:dyDescent="0.25">
      <c r="A13583" s="1" t="s">
        <v>955</v>
      </c>
      <c r="B13583" s="18">
        <v>44057</v>
      </c>
      <c r="C13583">
        <v>1623</v>
      </c>
      <c r="D13583">
        <f>IFERROR(LOG10(time_series_covid19_confirmed_global[[#This Row],[Confirmed]]), -1)</f>
        <v>3.2103185198262318</v>
      </c>
      <c r="E13583">
        <f>IF(time_series_covid19_confirmed_global[[#This Row],[Country/Region]]=A13582,time_series_covid19_confirmed_global[[#This Row],[Confirmed]]-C13582, time_series_covid19_confirmed_global[[#This Row],[Confirmed]])</f>
        <v>67</v>
      </c>
      <c r="F13583">
        <f>IFERROR(LOG10(time_series_covid19_confirmed_global[[#This Row],[New]]), -1)</f>
        <v>1.8260748027008264</v>
      </c>
    </row>
    <row r="13584" spans="1:6" x14ac:dyDescent="0.25">
      <c r="A13584" s="1" t="s">
        <v>955</v>
      </c>
      <c r="B13584" s="18">
        <v>44058</v>
      </c>
      <c r="C13584">
        <v>1689</v>
      </c>
      <c r="D13584">
        <f>IFERROR(LOG10(time_series_covid19_confirmed_global[[#This Row],[Confirmed]]), -1)</f>
        <v>3.2276296495710088</v>
      </c>
      <c r="E13584">
        <f>IF(time_series_covid19_confirmed_global[[#This Row],[Country/Region]]=A13583,time_series_covid19_confirmed_global[[#This Row],[Confirmed]]-C13583, time_series_covid19_confirmed_global[[#This Row],[Confirmed]])</f>
        <v>66</v>
      </c>
      <c r="F13584">
        <f>IFERROR(LOG10(time_series_covid19_confirmed_global[[#This Row],[New]]), -1)</f>
        <v>1.8195439355418688</v>
      </c>
    </row>
    <row r="13585" spans="1:6" x14ac:dyDescent="0.25">
      <c r="A13585" s="1" t="s">
        <v>955</v>
      </c>
      <c r="B13585" s="18">
        <v>44059</v>
      </c>
      <c r="C13585">
        <v>1872</v>
      </c>
      <c r="D13585">
        <f>IFERROR(LOG10(time_series_covid19_confirmed_global[[#This Row],[Confirmed]]), -1)</f>
        <v>3.2723058444020863</v>
      </c>
      <c r="E13585">
        <f>IF(time_series_covid19_confirmed_global[[#This Row],[Country/Region]]=A13584,time_series_covid19_confirmed_global[[#This Row],[Confirmed]]-C13584, time_series_covid19_confirmed_global[[#This Row],[Confirmed]])</f>
        <v>183</v>
      </c>
      <c r="F13585">
        <f>IFERROR(LOG10(time_series_covid19_confirmed_global[[#This Row],[New]]), -1)</f>
        <v>2.2624510897304293</v>
      </c>
    </row>
    <row r="13586" spans="1:6" x14ac:dyDescent="0.25">
      <c r="A13586" s="1" t="s">
        <v>955</v>
      </c>
      <c r="B13586" s="18">
        <v>44060</v>
      </c>
      <c r="C13586">
        <v>1872</v>
      </c>
      <c r="D13586">
        <f>IFERROR(LOG10(time_series_covid19_confirmed_global[[#This Row],[Confirmed]]), -1)</f>
        <v>3.2723058444020863</v>
      </c>
      <c r="E13586">
        <f>IF(time_series_covid19_confirmed_global[[#This Row],[Country/Region]]=A13585,time_series_covid19_confirmed_global[[#This Row],[Confirmed]]-C13585, time_series_covid19_confirmed_global[[#This Row],[Confirmed]])</f>
        <v>0</v>
      </c>
      <c r="F13586">
        <f>IFERROR(LOG10(time_series_covid19_confirmed_global[[#This Row],[New]]), -1)</f>
        <v>-1</v>
      </c>
    </row>
    <row r="13587" spans="1:6" x14ac:dyDescent="0.25">
      <c r="A13587" s="1" t="s">
        <v>1010</v>
      </c>
      <c r="B13587" s="18">
        <v>43852</v>
      </c>
      <c r="C13587">
        <v>0</v>
      </c>
      <c r="D13587">
        <f>IFERROR(LOG10(time_series_covid19_confirmed_global[[#This Row],[Confirmed]]), -1)</f>
        <v>-1</v>
      </c>
      <c r="E13587">
        <f>IF(time_series_covid19_confirmed_global[[#This Row],[Country/Region]]=A13586,time_series_covid19_confirmed_global[[#This Row],[Confirmed]]-C13586, time_series_covid19_confirmed_global[[#This Row],[Confirmed]])</f>
        <v>0</v>
      </c>
      <c r="F13587">
        <f>IFERROR(LOG10(time_series_covid19_confirmed_global[[#This Row],[New]]), -1)</f>
        <v>-1</v>
      </c>
    </row>
    <row r="13588" spans="1:6" x14ac:dyDescent="0.25">
      <c r="A13588" s="1" t="s">
        <v>1010</v>
      </c>
      <c r="B13588" s="18">
        <v>43853</v>
      </c>
      <c r="C13588">
        <v>0</v>
      </c>
      <c r="D13588">
        <f>IFERROR(LOG10(time_series_covid19_confirmed_global[[#This Row],[Confirmed]]), -1)</f>
        <v>-1</v>
      </c>
      <c r="E13588">
        <f>IF(time_series_covid19_confirmed_global[[#This Row],[Country/Region]]=A13587,time_series_covid19_confirmed_global[[#This Row],[Confirmed]]-C13587, time_series_covid19_confirmed_global[[#This Row],[Confirmed]])</f>
        <v>0</v>
      </c>
      <c r="F13588">
        <f>IFERROR(LOG10(time_series_covid19_confirmed_global[[#This Row],[New]]), -1)</f>
        <v>-1</v>
      </c>
    </row>
    <row r="13589" spans="1:6" x14ac:dyDescent="0.25">
      <c r="A13589" s="1" t="s">
        <v>1010</v>
      </c>
      <c r="B13589" s="18">
        <v>43854</v>
      </c>
      <c r="C13589">
        <v>0</v>
      </c>
      <c r="D13589">
        <f>IFERROR(LOG10(time_series_covid19_confirmed_global[[#This Row],[Confirmed]]), -1)</f>
        <v>-1</v>
      </c>
      <c r="E13589">
        <f>IF(time_series_covid19_confirmed_global[[#This Row],[Country/Region]]=A13588,time_series_covid19_confirmed_global[[#This Row],[Confirmed]]-C13588, time_series_covid19_confirmed_global[[#This Row],[Confirmed]])</f>
        <v>0</v>
      </c>
      <c r="F13589">
        <f>IFERROR(LOG10(time_series_covid19_confirmed_global[[#This Row],[New]]), -1)</f>
        <v>-1</v>
      </c>
    </row>
    <row r="13590" spans="1:6" x14ac:dyDescent="0.25">
      <c r="A13590" s="1" t="s">
        <v>1010</v>
      </c>
      <c r="B13590" s="18">
        <v>43855</v>
      </c>
      <c r="C13590">
        <v>0</v>
      </c>
      <c r="D13590">
        <f>IFERROR(LOG10(time_series_covid19_confirmed_global[[#This Row],[Confirmed]]), -1)</f>
        <v>-1</v>
      </c>
      <c r="E13590">
        <f>IF(time_series_covid19_confirmed_global[[#This Row],[Country/Region]]=A13589,time_series_covid19_confirmed_global[[#This Row],[Confirmed]]-C13589, time_series_covid19_confirmed_global[[#This Row],[Confirmed]])</f>
        <v>0</v>
      </c>
      <c r="F13590">
        <f>IFERROR(LOG10(time_series_covid19_confirmed_global[[#This Row],[New]]), -1)</f>
        <v>-1</v>
      </c>
    </row>
    <row r="13591" spans="1:6" x14ac:dyDescent="0.25">
      <c r="A13591" s="1" t="s">
        <v>1010</v>
      </c>
      <c r="B13591" s="18">
        <v>43856</v>
      </c>
      <c r="C13591">
        <v>0</v>
      </c>
      <c r="D13591">
        <f>IFERROR(LOG10(time_series_covid19_confirmed_global[[#This Row],[Confirmed]]), -1)</f>
        <v>-1</v>
      </c>
      <c r="E13591">
        <f>IF(time_series_covid19_confirmed_global[[#This Row],[Country/Region]]=A13590,time_series_covid19_confirmed_global[[#This Row],[Confirmed]]-C13590, time_series_covid19_confirmed_global[[#This Row],[Confirmed]])</f>
        <v>0</v>
      </c>
      <c r="F13591">
        <f>IFERROR(LOG10(time_series_covid19_confirmed_global[[#This Row],[New]]), -1)</f>
        <v>-1</v>
      </c>
    </row>
    <row r="13592" spans="1:6" x14ac:dyDescent="0.25">
      <c r="A13592" s="1" t="s">
        <v>1010</v>
      </c>
      <c r="B13592" s="18">
        <v>43857</v>
      </c>
      <c r="C13592">
        <v>0</v>
      </c>
      <c r="D13592">
        <f>IFERROR(LOG10(time_series_covid19_confirmed_global[[#This Row],[Confirmed]]), -1)</f>
        <v>-1</v>
      </c>
      <c r="E13592">
        <f>IF(time_series_covid19_confirmed_global[[#This Row],[Country/Region]]=A13591,time_series_covid19_confirmed_global[[#This Row],[Confirmed]]-C13591, time_series_covid19_confirmed_global[[#This Row],[Confirmed]])</f>
        <v>0</v>
      </c>
      <c r="F13592">
        <f>IFERROR(LOG10(time_series_covid19_confirmed_global[[#This Row],[New]]), -1)</f>
        <v>-1</v>
      </c>
    </row>
    <row r="13593" spans="1:6" x14ac:dyDescent="0.25">
      <c r="A13593" s="1" t="s">
        <v>1010</v>
      </c>
      <c r="B13593" s="18">
        <v>43858</v>
      </c>
      <c r="C13593">
        <v>0</v>
      </c>
      <c r="D13593">
        <f>IFERROR(LOG10(time_series_covid19_confirmed_global[[#This Row],[Confirmed]]), -1)</f>
        <v>-1</v>
      </c>
      <c r="E13593">
        <f>IF(time_series_covid19_confirmed_global[[#This Row],[Country/Region]]=A13592,time_series_covid19_confirmed_global[[#This Row],[Confirmed]]-C13592, time_series_covid19_confirmed_global[[#This Row],[Confirmed]])</f>
        <v>0</v>
      </c>
      <c r="F13593">
        <f>IFERROR(LOG10(time_series_covid19_confirmed_global[[#This Row],[New]]), -1)</f>
        <v>-1</v>
      </c>
    </row>
    <row r="13594" spans="1:6" x14ac:dyDescent="0.25">
      <c r="A13594" s="1" t="s">
        <v>1010</v>
      </c>
      <c r="B13594" s="18">
        <v>43859</v>
      </c>
      <c r="C13594">
        <v>0</v>
      </c>
      <c r="D13594">
        <f>IFERROR(LOG10(time_series_covid19_confirmed_global[[#This Row],[Confirmed]]), -1)</f>
        <v>-1</v>
      </c>
      <c r="E13594">
        <f>IF(time_series_covid19_confirmed_global[[#This Row],[Country/Region]]=A13593,time_series_covid19_confirmed_global[[#This Row],[Confirmed]]-C13593, time_series_covid19_confirmed_global[[#This Row],[Confirmed]])</f>
        <v>0</v>
      </c>
      <c r="F13594">
        <f>IFERROR(LOG10(time_series_covid19_confirmed_global[[#This Row],[New]]), -1)</f>
        <v>-1</v>
      </c>
    </row>
    <row r="13595" spans="1:6" x14ac:dyDescent="0.25">
      <c r="A13595" s="1" t="s">
        <v>1010</v>
      </c>
      <c r="B13595" s="18">
        <v>43860</v>
      </c>
      <c r="C13595">
        <v>0</v>
      </c>
      <c r="D13595">
        <f>IFERROR(LOG10(time_series_covid19_confirmed_global[[#This Row],[Confirmed]]), -1)</f>
        <v>-1</v>
      </c>
      <c r="E13595">
        <f>IF(time_series_covid19_confirmed_global[[#This Row],[Country/Region]]=A13594,time_series_covid19_confirmed_global[[#This Row],[Confirmed]]-C13594, time_series_covid19_confirmed_global[[#This Row],[Confirmed]])</f>
        <v>0</v>
      </c>
      <c r="F13595">
        <f>IFERROR(LOG10(time_series_covid19_confirmed_global[[#This Row],[New]]), -1)</f>
        <v>-1</v>
      </c>
    </row>
    <row r="13596" spans="1:6" x14ac:dyDescent="0.25">
      <c r="A13596" s="1" t="s">
        <v>1010</v>
      </c>
      <c r="B13596" s="18">
        <v>43861</v>
      </c>
      <c r="C13596">
        <v>0</v>
      </c>
      <c r="D13596">
        <f>IFERROR(LOG10(time_series_covid19_confirmed_global[[#This Row],[Confirmed]]), -1)</f>
        <v>-1</v>
      </c>
      <c r="E13596">
        <f>IF(time_series_covid19_confirmed_global[[#This Row],[Country/Region]]=A13595,time_series_covid19_confirmed_global[[#This Row],[Confirmed]]-C13595, time_series_covid19_confirmed_global[[#This Row],[Confirmed]])</f>
        <v>0</v>
      </c>
      <c r="F13596">
        <f>IFERROR(LOG10(time_series_covid19_confirmed_global[[#This Row],[New]]), -1)</f>
        <v>-1</v>
      </c>
    </row>
    <row r="13597" spans="1:6" x14ac:dyDescent="0.25">
      <c r="A13597" s="1" t="s">
        <v>1010</v>
      </c>
      <c r="B13597" s="18">
        <v>43862</v>
      </c>
      <c r="C13597">
        <v>0</v>
      </c>
      <c r="D13597">
        <f>IFERROR(LOG10(time_series_covid19_confirmed_global[[#This Row],[Confirmed]]), -1)</f>
        <v>-1</v>
      </c>
      <c r="E13597">
        <f>IF(time_series_covid19_confirmed_global[[#This Row],[Country/Region]]=A13596,time_series_covid19_confirmed_global[[#This Row],[Confirmed]]-C13596, time_series_covid19_confirmed_global[[#This Row],[Confirmed]])</f>
        <v>0</v>
      </c>
      <c r="F13597">
        <f>IFERROR(LOG10(time_series_covid19_confirmed_global[[#This Row],[New]]), -1)</f>
        <v>-1</v>
      </c>
    </row>
    <row r="13598" spans="1:6" x14ac:dyDescent="0.25">
      <c r="A13598" s="1" t="s">
        <v>1010</v>
      </c>
      <c r="B13598" s="18">
        <v>43863</v>
      </c>
      <c r="C13598">
        <v>0</v>
      </c>
      <c r="D13598">
        <f>IFERROR(LOG10(time_series_covid19_confirmed_global[[#This Row],[Confirmed]]), -1)</f>
        <v>-1</v>
      </c>
      <c r="E13598">
        <f>IF(time_series_covid19_confirmed_global[[#This Row],[Country/Region]]=A13597,time_series_covid19_confirmed_global[[#This Row],[Confirmed]]-C13597, time_series_covid19_confirmed_global[[#This Row],[Confirmed]])</f>
        <v>0</v>
      </c>
      <c r="F13598">
        <f>IFERROR(LOG10(time_series_covid19_confirmed_global[[#This Row],[New]]), -1)</f>
        <v>-1</v>
      </c>
    </row>
    <row r="13599" spans="1:6" x14ac:dyDescent="0.25">
      <c r="A13599" s="1" t="s">
        <v>1010</v>
      </c>
      <c r="B13599" s="18">
        <v>43864</v>
      </c>
      <c r="C13599">
        <v>0</v>
      </c>
      <c r="D13599">
        <f>IFERROR(LOG10(time_series_covid19_confirmed_global[[#This Row],[Confirmed]]), -1)</f>
        <v>-1</v>
      </c>
      <c r="E13599">
        <f>IF(time_series_covid19_confirmed_global[[#This Row],[Country/Region]]=A13598,time_series_covid19_confirmed_global[[#This Row],[Confirmed]]-C13598, time_series_covid19_confirmed_global[[#This Row],[Confirmed]])</f>
        <v>0</v>
      </c>
      <c r="F13599">
        <f>IFERROR(LOG10(time_series_covid19_confirmed_global[[#This Row],[New]]), -1)</f>
        <v>-1</v>
      </c>
    </row>
    <row r="13600" spans="1:6" x14ac:dyDescent="0.25">
      <c r="A13600" s="1" t="s">
        <v>1010</v>
      </c>
      <c r="B13600" s="18">
        <v>43865</v>
      </c>
      <c r="C13600">
        <v>0</v>
      </c>
      <c r="D13600">
        <f>IFERROR(LOG10(time_series_covid19_confirmed_global[[#This Row],[Confirmed]]), -1)</f>
        <v>-1</v>
      </c>
      <c r="E13600">
        <f>IF(time_series_covid19_confirmed_global[[#This Row],[Country/Region]]=A13599,time_series_covid19_confirmed_global[[#This Row],[Confirmed]]-C13599, time_series_covid19_confirmed_global[[#This Row],[Confirmed]])</f>
        <v>0</v>
      </c>
      <c r="F13600">
        <f>IFERROR(LOG10(time_series_covid19_confirmed_global[[#This Row],[New]]), -1)</f>
        <v>-1</v>
      </c>
    </row>
    <row r="13601" spans="1:6" x14ac:dyDescent="0.25">
      <c r="A13601" s="1" t="s">
        <v>1010</v>
      </c>
      <c r="B13601" s="18">
        <v>43866</v>
      </c>
      <c r="C13601">
        <v>0</v>
      </c>
      <c r="D13601">
        <f>IFERROR(LOG10(time_series_covid19_confirmed_global[[#This Row],[Confirmed]]), -1)</f>
        <v>-1</v>
      </c>
      <c r="E13601">
        <f>IF(time_series_covid19_confirmed_global[[#This Row],[Country/Region]]=A13600,time_series_covid19_confirmed_global[[#This Row],[Confirmed]]-C13600, time_series_covid19_confirmed_global[[#This Row],[Confirmed]])</f>
        <v>0</v>
      </c>
      <c r="F13601">
        <f>IFERROR(LOG10(time_series_covid19_confirmed_global[[#This Row],[New]]), -1)</f>
        <v>-1</v>
      </c>
    </row>
    <row r="13602" spans="1:6" x14ac:dyDescent="0.25">
      <c r="A13602" s="1" t="s">
        <v>1010</v>
      </c>
      <c r="B13602" s="18">
        <v>43867</v>
      </c>
      <c r="C13602">
        <v>0</v>
      </c>
      <c r="D13602">
        <f>IFERROR(LOG10(time_series_covid19_confirmed_global[[#This Row],[Confirmed]]), -1)</f>
        <v>-1</v>
      </c>
      <c r="E13602">
        <f>IF(time_series_covid19_confirmed_global[[#This Row],[Country/Region]]=A13601,time_series_covid19_confirmed_global[[#This Row],[Confirmed]]-C13601, time_series_covid19_confirmed_global[[#This Row],[Confirmed]])</f>
        <v>0</v>
      </c>
      <c r="F13602">
        <f>IFERROR(LOG10(time_series_covid19_confirmed_global[[#This Row],[New]]), -1)</f>
        <v>-1</v>
      </c>
    </row>
    <row r="13603" spans="1:6" x14ac:dyDescent="0.25">
      <c r="A13603" s="1" t="s">
        <v>1010</v>
      </c>
      <c r="B13603" s="18">
        <v>43868</v>
      </c>
      <c r="C13603">
        <v>0</v>
      </c>
      <c r="D13603">
        <f>IFERROR(LOG10(time_series_covid19_confirmed_global[[#This Row],[Confirmed]]), -1)</f>
        <v>-1</v>
      </c>
      <c r="E13603">
        <f>IF(time_series_covid19_confirmed_global[[#This Row],[Country/Region]]=A13602,time_series_covid19_confirmed_global[[#This Row],[Confirmed]]-C13602, time_series_covid19_confirmed_global[[#This Row],[Confirmed]])</f>
        <v>0</v>
      </c>
      <c r="F13603">
        <f>IFERROR(LOG10(time_series_covid19_confirmed_global[[#This Row],[New]]), -1)</f>
        <v>-1</v>
      </c>
    </row>
    <row r="13604" spans="1:6" x14ac:dyDescent="0.25">
      <c r="A13604" s="1" t="s">
        <v>1010</v>
      </c>
      <c r="B13604" s="18">
        <v>43869</v>
      </c>
      <c r="C13604">
        <v>0</v>
      </c>
      <c r="D13604">
        <f>IFERROR(LOG10(time_series_covid19_confirmed_global[[#This Row],[Confirmed]]), -1)</f>
        <v>-1</v>
      </c>
      <c r="E13604">
        <f>IF(time_series_covid19_confirmed_global[[#This Row],[Country/Region]]=A13603,time_series_covid19_confirmed_global[[#This Row],[Confirmed]]-C13603, time_series_covid19_confirmed_global[[#This Row],[Confirmed]])</f>
        <v>0</v>
      </c>
      <c r="F13604">
        <f>IFERROR(LOG10(time_series_covid19_confirmed_global[[#This Row],[New]]), -1)</f>
        <v>-1</v>
      </c>
    </row>
    <row r="13605" spans="1:6" x14ac:dyDescent="0.25">
      <c r="A13605" s="1" t="s">
        <v>1010</v>
      </c>
      <c r="B13605" s="18">
        <v>43870</v>
      </c>
      <c r="C13605">
        <v>0</v>
      </c>
      <c r="D13605">
        <f>IFERROR(LOG10(time_series_covid19_confirmed_global[[#This Row],[Confirmed]]), -1)</f>
        <v>-1</v>
      </c>
      <c r="E13605">
        <f>IF(time_series_covid19_confirmed_global[[#This Row],[Country/Region]]=A13604,time_series_covid19_confirmed_global[[#This Row],[Confirmed]]-C13604, time_series_covid19_confirmed_global[[#This Row],[Confirmed]])</f>
        <v>0</v>
      </c>
      <c r="F13605">
        <f>IFERROR(LOG10(time_series_covid19_confirmed_global[[#This Row],[New]]), -1)</f>
        <v>-1</v>
      </c>
    </row>
    <row r="13606" spans="1:6" x14ac:dyDescent="0.25">
      <c r="A13606" s="1" t="s">
        <v>1010</v>
      </c>
      <c r="B13606" s="18">
        <v>43871</v>
      </c>
      <c r="C13606">
        <v>0</v>
      </c>
      <c r="D13606">
        <f>IFERROR(LOG10(time_series_covid19_confirmed_global[[#This Row],[Confirmed]]), -1)</f>
        <v>-1</v>
      </c>
      <c r="E13606">
        <f>IF(time_series_covid19_confirmed_global[[#This Row],[Country/Region]]=A13605,time_series_covid19_confirmed_global[[#This Row],[Confirmed]]-C13605, time_series_covid19_confirmed_global[[#This Row],[Confirmed]])</f>
        <v>0</v>
      </c>
      <c r="F13606">
        <f>IFERROR(LOG10(time_series_covid19_confirmed_global[[#This Row],[New]]), -1)</f>
        <v>-1</v>
      </c>
    </row>
    <row r="13607" spans="1:6" x14ac:dyDescent="0.25">
      <c r="A13607" s="1" t="s">
        <v>1010</v>
      </c>
      <c r="B13607" s="18">
        <v>43872</v>
      </c>
      <c r="C13607">
        <v>0</v>
      </c>
      <c r="D13607">
        <f>IFERROR(LOG10(time_series_covid19_confirmed_global[[#This Row],[Confirmed]]), -1)</f>
        <v>-1</v>
      </c>
      <c r="E13607">
        <f>IF(time_series_covid19_confirmed_global[[#This Row],[Country/Region]]=A13606,time_series_covid19_confirmed_global[[#This Row],[Confirmed]]-C13606, time_series_covid19_confirmed_global[[#This Row],[Confirmed]])</f>
        <v>0</v>
      </c>
      <c r="F13607">
        <f>IFERROR(LOG10(time_series_covid19_confirmed_global[[#This Row],[New]]), -1)</f>
        <v>-1</v>
      </c>
    </row>
    <row r="13608" spans="1:6" x14ac:dyDescent="0.25">
      <c r="A13608" s="1" t="s">
        <v>1010</v>
      </c>
      <c r="B13608" s="18">
        <v>43873</v>
      </c>
      <c r="C13608">
        <v>0</v>
      </c>
      <c r="D13608">
        <f>IFERROR(LOG10(time_series_covid19_confirmed_global[[#This Row],[Confirmed]]), -1)</f>
        <v>-1</v>
      </c>
      <c r="E13608">
        <f>IF(time_series_covid19_confirmed_global[[#This Row],[Country/Region]]=A13607,time_series_covid19_confirmed_global[[#This Row],[Confirmed]]-C13607, time_series_covid19_confirmed_global[[#This Row],[Confirmed]])</f>
        <v>0</v>
      </c>
      <c r="F13608">
        <f>IFERROR(LOG10(time_series_covid19_confirmed_global[[#This Row],[New]]), -1)</f>
        <v>-1</v>
      </c>
    </row>
    <row r="13609" spans="1:6" x14ac:dyDescent="0.25">
      <c r="A13609" s="1" t="s">
        <v>1010</v>
      </c>
      <c r="B13609" s="18">
        <v>43874</v>
      </c>
      <c r="C13609">
        <v>0</v>
      </c>
      <c r="D13609">
        <f>IFERROR(LOG10(time_series_covid19_confirmed_global[[#This Row],[Confirmed]]), -1)</f>
        <v>-1</v>
      </c>
      <c r="E13609">
        <f>IF(time_series_covid19_confirmed_global[[#This Row],[Country/Region]]=A13608,time_series_covid19_confirmed_global[[#This Row],[Confirmed]]-C13608, time_series_covid19_confirmed_global[[#This Row],[Confirmed]])</f>
        <v>0</v>
      </c>
      <c r="F13609">
        <f>IFERROR(LOG10(time_series_covid19_confirmed_global[[#This Row],[New]]), -1)</f>
        <v>-1</v>
      </c>
    </row>
    <row r="13610" spans="1:6" x14ac:dyDescent="0.25">
      <c r="A13610" s="1" t="s">
        <v>1010</v>
      </c>
      <c r="B13610" s="18">
        <v>43875</v>
      </c>
      <c r="C13610">
        <v>0</v>
      </c>
      <c r="D13610">
        <f>IFERROR(LOG10(time_series_covid19_confirmed_global[[#This Row],[Confirmed]]), -1)</f>
        <v>-1</v>
      </c>
      <c r="E13610">
        <f>IF(time_series_covid19_confirmed_global[[#This Row],[Country/Region]]=A13609,time_series_covid19_confirmed_global[[#This Row],[Confirmed]]-C13609, time_series_covid19_confirmed_global[[#This Row],[Confirmed]])</f>
        <v>0</v>
      </c>
      <c r="F13610">
        <f>IFERROR(LOG10(time_series_covid19_confirmed_global[[#This Row],[New]]), -1)</f>
        <v>-1</v>
      </c>
    </row>
    <row r="13611" spans="1:6" x14ac:dyDescent="0.25">
      <c r="A13611" s="1" t="s">
        <v>1010</v>
      </c>
      <c r="B13611" s="18">
        <v>43876</v>
      </c>
      <c r="C13611">
        <v>0</v>
      </c>
      <c r="D13611">
        <f>IFERROR(LOG10(time_series_covid19_confirmed_global[[#This Row],[Confirmed]]), -1)</f>
        <v>-1</v>
      </c>
      <c r="E13611">
        <f>IF(time_series_covid19_confirmed_global[[#This Row],[Country/Region]]=A13610,time_series_covid19_confirmed_global[[#This Row],[Confirmed]]-C13610, time_series_covid19_confirmed_global[[#This Row],[Confirmed]])</f>
        <v>0</v>
      </c>
      <c r="F13611">
        <f>IFERROR(LOG10(time_series_covid19_confirmed_global[[#This Row],[New]]), -1)</f>
        <v>-1</v>
      </c>
    </row>
    <row r="13612" spans="1:6" x14ac:dyDescent="0.25">
      <c r="A13612" s="1" t="s">
        <v>1010</v>
      </c>
      <c r="B13612" s="18">
        <v>43877</v>
      </c>
      <c r="C13612">
        <v>0</v>
      </c>
      <c r="D13612">
        <f>IFERROR(LOG10(time_series_covid19_confirmed_global[[#This Row],[Confirmed]]), -1)</f>
        <v>-1</v>
      </c>
      <c r="E13612">
        <f>IF(time_series_covid19_confirmed_global[[#This Row],[Country/Region]]=A13611,time_series_covid19_confirmed_global[[#This Row],[Confirmed]]-C13611, time_series_covid19_confirmed_global[[#This Row],[Confirmed]])</f>
        <v>0</v>
      </c>
      <c r="F13612">
        <f>IFERROR(LOG10(time_series_covid19_confirmed_global[[#This Row],[New]]), -1)</f>
        <v>-1</v>
      </c>
    </row>
    <row r="13613" spans="1:6" x14ac:dyDescent="0.25">
      <c r="A13613" s="1" t="s">
        <v>1010</v>
      </c>
      <c r="B13613" s="18">
        <v>43878</v>
      </c>
      <c r="C13613">
        <v>0</v>
      </c>
      <c r="D13613">
        <f>IFERROR(LOG10(time_series_covid19_confirmed_global[[#This Row],[Confirmed]]), -1)</f>
        <v>-1</v>
      </c>
      <c r="E13613">
        <f>IF(time_series_covid19_confirmed_global[[#This Row],[Country/Region]]=A13612,time_series_covid19_confirmed_global[[#This Row],[Confirmed]]-C13612, time_series_covid19_confirmed_global[[#This Row],[Confirmed]])</f>
        <v>0</v>
      </c>
      <c r="F13613">
        <f>IFERROR(LOG10(time_series_covid19_confirmed_global[[#This Row],[New]]), -1)</f>
        <v>-1</v>
      </c>
    </row>
    <row r="13614" spans="1:6" x14ac:dyDescent="0.25">
      <c r="A13614" s="1" t="s">
        <v>1010</v>
      </c>
      <c r="B13614" s="18">
        <v>43879</v>
      </c>
      <c r="C13614">
        <v>0</v>
      </c>
      <c r="D13614">
        <f>IFERROR(LOG10(time_series_covid19_confirmed_global[[#This Row],[Confirmed]]), -1)</f>
        <v>-1</v>
      </c>
      <c r="E13614">
        <f>IF(time_series_covid19_confirmed_global[[#This Row],[Country/Region]]=A13613,time_series_covid19_confirmed_global[[#This Row],[Confirmed]]-C13613, time_series_covid19_confirmed_global[[#This Row],[Confirmed]])</f>
        <v>0</v>
      </c>
      <c r="F13614">
        <f>IFERROR(LOG10(time_series_covid19_confirmed_global[[#This Row],[New]]), -1)</f>
        <v>-1</v>
      </c>
    </row>
    <row r="13615" spans="1:6" x14ac:dyDescent="0.25">
      <c r="A13615" s="1" t="s">
        <v>1010</v>
      </c>
      <c r="B13615" s="18">
        <v>43880</v>
      </c>
      <c r="C13615">
        <v>0</v>
      </c>
      <c r="D13615">
        <f>IFERROR(LOG10(time_series_covid19_confirmed_global[[#This Row],[Confirmed]]), -1)</f>
        <v>-1</v>
      </c>
      <c r="E13615">
        <f>IF(time_series_covid19_confirmed_global[[#This Row],[Country/Region]]=A13614,time_series_covid19_confirmed_global[[#This Row],[Confirmed]]-C13614, time_series_covid19_confirmed_global[[#This Row],[Confirmed]])</f>
        <v>0</v>
      </c>
      <c r="F13615">
        <f>IFERROR(LOG10(time_series_covid19_confirmed_global[[#This Row],[New]]), -1)</f>
        <v>-1</v>
      </c>
    </row>
    <row r="13616" spans="1:6" x14ac:dyDescent="0.25">
      <c r="A13616" s="1" t="s">
        <v>1010</v>
      </c>
      <c r="B13616" s="18">
        <v>43881</v>
      </c>
      <c r="C13616">
        <v>0</v>
      </c>
      <c r="D13616">
        <f>IFERROR(LOG10(time_series_covid19_confirmed_global[[#This Row],[Confirmed]]), -1)</f>
        <v>-1</v>
      </c>
      <c r="E13616">
        <f>IF(time_series_covid19_confirmed_global[[#This Row],[Country/Region]]=A13615,time_series_covid19_confirmed_global[[#This Row],[Confirmed]]-C13615, time_series_covid19_confirmed_global[[#This Row],[Confirmed]])</f>
        <v>0</v>
      </c>
      <c r="F13616">
        <f>IFERROR(LOG10(time_series_covid19_confirmed_global[[#This Row],[New]]), -1)</f>
        <v>-1</v>
      </c>
    </row>
    <row r="13617" spans="1:6" x14ac:dyDescent="0.25">
      <c r="A13617" s="1" t="s">
        <v>1010</v>
      </c>
      <c r="B13617" s="18">
        <v>43882</v>
      </c>
      <c r="C13617">
        <v>0</v>
      </c>
      <c r="D13617">
        <f>IFERROR(LOG10(time_series_covid19_confirmed_global[[#This Row],[Confirmed]]), -1)</f>
        <v>-1</v>
      </c>
      <c r="E13617">
        <f>IF(time_series_covid19_confirmed_global[[#This Row],[Country/Region]]=A13616,time_series_covid19_confirmed_global[[#This Row],[Confirmed]]-C13616, time_series_covid19_confirmed_global[[#This Row],[Confirmed]])</f>
        <v>0</v>
      </c>
      <c r="F13617">
        <f>IFERROR(LOG10(time_series_covid19_confirmed_global[[#This Row],[New]]), -1)</f>
        <v>-1</v>
      </c>
    </row>
    <row r="13618" spans="1:6" x14ac:dyDescent="0.25">
      <c r="A13618" s="1" t="s">
        <v>1010</v>
      </c>
      <c r="B13618" s="18">
        <v>43883</v>
      </c>
      <c r="C13618">
        <v>0</v>
      </c>
      <c r="D13618">
        <f>IFERROR(LOG10(time_series_covid19_confirmed_global[[#This Row],[Confirmed]]), -1)</f>
        <v>-1</v>
      </c>
      <c r="E13618">
        <f>IF(time_series_covid19_confirmed_global[[#This Row],[Country/Region]]=A13617,time_series_covid19_confirmed_global[[#This Row],[Confirmed]]-C13617, time_series_covid19_confirmed_global[[#This Row],[Confirmed]])</f>
        <v>0</v>
      </c>
      <c r="F13618">
        <f>IFERROR(LOG10(time_series_covid19_confirmed_global[[#This Row],[New]]), -1)</f>
        <v>-1</v>
      </c>
    </row>
    <row r="13619" spans="1:6" x14ac:dyDescent="0.25">
      <c r="A13619" s="1" t="s">
        <v>1010</v>
      </c>
      <c r="B13619" s="18">
        <v>43884</v>
      </c>
      <c r="C13619">
        <v>0</v>
      </c>
      <c r="D13619">
        <f>IFERROR(LOG10(time_series_covid19_confirmed_global[[#This Row],[Confirmed]]), -1)</f>
        <v>-1</v>
      </c>
      <c r="E13619">
        <f>IF(time_series_covid19_confirmed_global[[#This Row],[Country/Region]]=A13618,time_series_covid19_confirmed_global[[#This Row],[Confirmed]]-C13618, time_series_covid19_confirmed_global[[#This Row],[Confirmed]])</f>
        <v>0</v>
      </c>
      <c r="F13619">
        <f>IFERROR(LOG10(time_series_covid19_confirmed_global[[#This Row],[New]]), -1)</f>
        <v>-1</v>
      </c>
    </row>
    <row r="13620" spans="1:6" x14ac:dyDescent="0.25">
      <c r="A13620" s="1" t="s">
        <v>1010</v>
      </c>
      <c r="B13620" s="18">
        <v>43885</v>
      </c>
      <c r="C13620">
        <v>0</v>
      </c>
      <c r="D13620">
        <f>IFERROR(LOG10(time_series_covid19_confirmed_global[[#This Row],[Confirmed]]), -1)</f>
        <v>-1</v>
      </c>
      <c r="E13620">
        <f>IF(time_series_covid19_confirmed_global[[#This Row],[Country/Region]]=A13619,time_series_covid19_confirmed_global[[#This Row],[Confirmed]]-C13619, time_series_covid19_confirmed_global[[#This Row],[Confirmed]])</f>
        <v>0</v>
      </c>
      <c r="F13620">
        <f>IFERROR(LOG10(time_series_covid19_confirmed_global[[#This Row],[New]]), -1)</f>
        <v>-1</v>
      </c>
    </row>
    <row r="13621" spans="1:6" x14ac:dyDescent="0.25">
      <c r="A13621" s="1" t="s">
        <v>1010</v>
      </c>
      <c r="B13621" s="18">
        <v>43886</v>
      </c>
      <c r="C13621">
        <v>0</v>
      </c>
      <c r="D13621">
        <f>IFERROR(LOG10(time_series_covid19_confirmed_global[[#This Row],[Confirmed]]), -1)</f>
        <v>-1</v>
      </c>
      <c r="E13621">
        <f>IF(time_series_covid19_confirmed_global[[#This Row],[Country/Region]]=A13620,time_series_covid19_confirmed_global[[#This Row],[Confirmed]]-C13620, time_series_covid19_confirmed_global[[#This Row],[Confirmed]])</f>
        <v>0</v>
      </c>
      <c r="F13621">
        <f>IFERROR(LOG10(time_series_covid19_confirmed_global[[#This Row],[New]]), -1)</f>
        <v>-1</v>
      </c>
    </row>
    <row r="13622" spans="1:6" x14ac:dyDescent="0.25">
      <c r="A13622" s="1" t="s">
        <v>1010</v>
      </c>
      <c r="B13622" s="18">
        <v>43887</v>
      </c>
      <c r="C13622">
        <v>1</v>
      </c>
      <c r="D13622">
        <f>IFERROR(LOG10(time_series_covid19_confirmed_global[[#This Row],[Confirmed]]), -1)</f>
        <v>0</v>
      </c>
      <c r="E13622">
        <f>IF(time_series_covid19_confirmed_global[[#This Row],[Country/Region]]=A13621,time_series_covid19_confirmed_global[[#This Row],[Confirmed]]-C13621, time_series_covid19_confirmed_global[[#This Row],[Confirmed]])</f>
        <v>1</v>
      </c>
      <c r="F13622">
        <f>IFERROR(LOG10(time_series_covid19_confirmed_global[[#This Row],[New]]), -1)</f>
        <v>0</v>
      </c>
    </row>
    <row r="13623" spans="1:6" x14ac:dyDescent="0.25">
      <c r="A13623" s="1" t="s">
        <v>1010</v>
      </c>
      <c r="B13623" s="18">
        <v>43888</v>
      </c>
      <c r="C13623">
        <v>1</v>
      </c>
      <c r="D13623">
        <f>IFERROR(LOG10(time_series_covid19_confirmed_global[[#This Row],[Confirmed]]), -1)</f>
        <v>0</v>
      </c>
      <c r="E13623">
        <f>IF(time_series_covid19_confirmed_global[[#This Row],[Country/Region]]=A13622,time_series_covid19_confirmed_global[[#This Row],[Confirmed]]-C13622, time_series_covid19_confirmed_global[[#This Row],[Confirmed]])</f>
        <v>0</v>
      </c>
      <c r="F13623">
        <f>IFERROR(LOG10(time_series_covid19_confirmed_global[[#This Row],[New]]), -1)</f>
        <v>-1</v>
      </c>
    </row>
    <row r="13624" spans="1:6" x14ac:dyDescent="0.25">
      <c r="A13624" s="1" t="s">
        <v>1010</v>
      </c>
      <c r="B13624" s="18">
        <v>43889</v>
      </c>
      <c r="C13624">
        <v>1</v>
      </c>
      <c r="D13624">
        <f>IFERROR(LOG10(time_series_covid19_confirmed_global[[#This Row],[Confirmed]]), -1)</f>
        <v>0</v>
      </c>
      <c r="E13624">
        <f>IF(time_series_covid19_confirmed_global[[#This Row],[Country/Region]]=A13623,time_series_covid19_confirmed_global[[#This Row],[Confirmed]]-C13623, time_series_covid19_confirmed_global[[#This Row],[Confirmed]])</f>
        <v>0</v>
      </c>
      <c r="F13624">
        <f>IFERROR(LOG10(time_series_covid19_confirmed_global[[#This Row],[New]]), -1)</f>
        <v>-1</v>
      </c>
    </row>
    <row r="13625" spans="1:6" x14ac:dyDescent="0.25">
      <c r="A13625" s="1" t="s">
        <v>1010</v>
      </c>
      <c r="B13625" s="18">
        <v>43890</v>
      </c>
      <c r="C13625">
        <v>1</v>
      </c>
      <c r="D13625">
        <f>IFERROR(LOG10(time_series_covid19_confirmed_global[[#This Row],[Confirmed]]), -1)</f>
        <v>0</v>
      </c>
      <c r="E13625">
        <f>IF(time_series_covid19_confirmed_global[[#This Row],[Country/Region]]=A13624,time_series_covid19_confirmed_global[[#This Row],[Confirmed]]-C13624, time_series_covid19_confirmed_global[[#This Row],[Confirmed]])</f>
        <v>0</v>
      </c>
      <c r="F13625">
        <f>IFERROR(LOG10(time_series_covid19_confirmed_global[[#This Row],[New]]), -1)</f>
        <v>-1</v>
      </c>
    </row>
    <row r="13626" spans="1:6" x14ac:dyDescent="0.25">
      <c r="A13626" s="1" t="s">
        <v>1010</v>
      </c>
      <c r="B13626" s="18">
        <v>43891</v>
      </c>
      <c r="C13626">
        <v>3</v>
      </c>
      <c r="D13626">
        <f>IFERROR(LOG10(time_series_covid19_confirmed_global[[#This Row],[Confirmed]]), -1)</f>
        <v>0.47712125471966244</v>
      </c>
      <c r="E13626">
        <f>IF(time_series_covid19_confirmed_global[[#This Row],[Country/Region]]=A13625,time_series_covid19_confirmed_global[[#This Row],[Confirmed]]-C13625, time_series_covid19_confirmed_global[[#This Row],[Confirmed]])</f>
        <v>2</v>
      </c>
      <c r="F13626">
        <f>IFERROR(LOG10(time_series_covid19_confirmed_global[[#This Row],[New]]), -1)</f>
        <v>0.3010299956639812</v>
      </c>
    </row>
    <row r="13627" spans="1:6" x14ac:dyDescent="0.25">
      <c r="A13627" s="1" t="s">
        <v>1010</v>
      </c>
      <c r="B13627" s="18">
        <v>43892</v>
      </c>
      <c r="C13627">
        <v>3</v>
      </c>
      <c r="D13627">
        <f>IFERROR(LOG10(time_series_covid19_confirmed_global[[#This Row],[Confirmed]]), -1)</f>
        <v>0.47712125471966244</v>
      </c>
      <c r="E13627">
        <f>IF(time_series_covid19_confirmed_global[[#This Row],[Country/Region]]=A13626,time_series_covid19_confirmed_global[[#This Row],[Confirmed]]-C13626, time_series_covid19_confirmed_global[[#This Row],[Confirmed]])</f>
        <v>0</v>
      </c>
      <c r="F13627">
        <f>IFERROR(LOG10(time_series_covid19_confirmed_global[[#This Row],[New]]), -1)</f>
        <v>-1</v>
      </c>
    </row>
    <row r="13628" spans="1:6" x14ac:dyDescent="0.25">
      <c r="A13628" s="1" t="s">
        <v>1010</v>
      </c>
      <c r="B13628" s="18">
        <v>43893</v>
      </c>
      <c r="C13628">
        <v>3</v>
      </c>
      <c r="D13628">
        <f>IFERROR(LOG10(time_series_covid19_confirmed_global[[#This Row],[Confirmed]]), -1)</f>
        <v>0.47712125471966244</v>
      </c>
      <c r="E13628">
        <f>IF(time_series_covid19_confirmed_global[[#This Row],[Country/Region]]=A13627,time_series_covid19_confirmed_global[[#This Row],[Confirmed]]-C13627, time_series_covid19_confirmed_global[[#This Row],[Confirmed]])</f>
        <v>0</v>
      </c>
      <c r="F13628">
        <f>IFERROR(LOG10(time_series_covid19_confirmed_global[[#This Row],[New]]), -1)</f>
        <v>-1</v>
      </c>
    </row>
    <row r="13629" spans="1:6" x14ac:dyDescent="0.25">
      <c r="A13629" s="1" t="s">
        <v>1010</v>
      </c>
      <c r="B13629" s="18">
        <v>43894</v>
      </c>
      <c r="C13629">
        <v>3</v>
      </c>
      <c r="D13629">
        <f>IFERROR(LOG10(time_series_covid19_confirmed_global[[#This Row],[Confirmed]]), -1)</f>
        <v>0.47712125471966244</v>
      </c>
      <c r="E13629">
        <f>IF(time_series_covid19_confirmed_global[[#This Row],[Country/Region]]=A13628,time_series_covid19_confirmed_global[[#This Row],[Confirmed]]-C13628, time_series_covid19_confirmed_global[[#This Row],[Confirmed]])</f>
        <v>0</v>
      </c>
      <c r="F13629">
        <f>IFERROR(LOG10(time_series_covid19_confirmed_global[[#This Row],[New]]), -1)</f>
        <v>-1</v>
      </c>
    </row>
    <row r="13630" spans="1:6" x14ac:dyDescent="0.25">
      <c r="A13630" s="1" t="s">
        <v>1010</v>
      </c>
      <c r="B13630" s="18">
        <v>43895</v>
      </c>
      <c r="C13630">
        <v>4</v>
      </c>
      <c r="D13630">
        <f>IFERROR(LOG10(time_series_covid19_confirmed_global[[#This Row],[Confirmed]]), -1)</f>
        <v>0.6020599913279624</v>
      </c>
      <c r="E13630">
        <f>IF(time_series_covid19_confirmed_global[[#This Row],[Country/Region]]=A13629,time_series_covid19_confirmed_global[[#This Row],[Confirmed]]-C13629, time_series_covid19_confirmed_global[[#This Row],[Confirmed]])</f>
        <v>1</v>
      </c>
      <c r="F13630">
        <f>IFERROR(LOG10(time_series_covid19_confirmed_global[[#This Row],[New]]), -1)</f>
        <v>0</v>
      </c>
    </row>
    <row r="13631" spans="1:6" x14ac:dyDescent="0.25">
      <c r="A13631" s="1" t="s">
        <v>1010</v>
      </c>
      <c r="B13631" s="18">
        <v>43896</v>
      </c>
      <c r="C13631">
        <v>4</v>
      </c>
      <c r="D13631">
        <f>IFERROR(LOG10(time_series_covid19_confirmed_global[[#This Row],[Confirmed]]), -1)</f>
        <v>0.6020599913279624</v>
      </c>
      <c r="E13631">
        <f>IF(time_series_covid19_confirmed_global[[#This Row],[Country/Region]]=A13630,time_series_covid19_confirmed_global[[#This Row],[Confirmed]]-C13630, time_series_covid19_confirmed_global[[#This Row],[Confirmed]])</f>
        <v>0</v>
      </c>
      <c r="F13631">
        <f>IFERROR(LOG10(time_series_covid19_confirmed_global[[#This Row],[New]]), -1)</f>
        <v>-1</v>
      </c>
    </row>
    <row r="13632" spans="1:6" x14ac:dyDescent="0.25">
      <c r="A13632" s="1" t="s">
        <v>1010</v>
      </c>
      <c r="B13632" s="18">
        <v>43897</v>
      </c>
      <c r="C13632">
        <v>4</v>
      </c>
      <c r="D13632">
        <f>IFERROR(LOG10(time_series_covid19_confirmed_global[[#This Row],[Confirmed]]), -1)</f>
        <v>0.6020599913279624</v>
      </c>
      <c r="E13632">
        <f>IF(time_series_covid19_confirmed_global[[#This Row],[Country/Region]]=A13631,time_series_covid19_confirmed_global[[#This Row],[Confirmed]]-C13631, time_series_covid19_confirmed_global[[#This Row],[Confirmed]])</f>
        <v>0</v>
      </c>
      <c r="F13632">
        <f>IFERROR(LOG10(time_series_covid19_confirmed_global[[#This Row],[New]]), -1)</f>
        <v>-1</v>
      </c>
    </row>
    <row r="13633" spans="1:6" x14ac:dyDescent="0.25">
      <c r="A13633" s="1" t="s">
        <v>1010</v>
      </c>
      <c r="B13633" s="18">
        <v>43898</v>
      </c>
      <c r="C13633">
        <v>13</v>
      </c>
      <c r="D13633">
        <f>IFERROR(LOG10(time_series_covid19_confirmed_global[[#This Row],[Confirmed]]), -1)</f>
        <v>1.1139433523068367</v>
      </c>
      <c r="E13633">
        <f>IF(time_series_covid19_confirmed_global[[#This Row],[Country/Region]]=A13632,time_series_covid19_confirmed_global[[#This Row],[Confirmed]]-C13632, time_series_covid19_confirmed_global[[#This Row],[Confirmed]])</f>
        <v>9</v>
      </c>
      <c r="F13633">
        <f>IFERROR(LOG10(time_series_covid19_confirmed_global[[#This Row],[New]]), -1)</f>
        <v>0.95424250943932487</v>
      </c>
    </row>
    <row r="13634" spans="1:6" x14ac:dyDescent="0.25">
      <c r="A13634" s="1" t="s">
        <v>1010</v>
      </c>
      <c r="B13634" s="18">
        <v>43899</v>
      </c>
      <c r="C13634">
        <v>15</v>
      </c>
      <c r="D13634">
        <f>IFERROR(LOG10(time_series_covid19_confirmed_global[[#This Row],[Confirmed]]), -1)</f>
        <v>1.1760912590556813</v>
      </c>
      <c r="E13634">
        <f>IF(time_series_covid19_confirmed_global[[#This Row],[Country/Region]]=A13633,time_series_covid19_confirmed_global[[#This Row],[Confirmed]]-C13633, time_series_covid19_confirmed_global[[#This Row],[Confirmed]])</f>
        <v>2</v>
      </c>
      <c r="F13634">
        <f>IFERROR(LOG10(time_series_covid19_confirmed_global[[#This Row],[New]]), -1)</f>
        <v>0.3010299956639812</v>
      </c>
    </row>
    <row r="13635" spans="1:6" x14ac:dyDescent="0.25">
      <c r="A13635" s="1" t="s">
        <v>1010</v>
      </c>
      <c r="B13635" s="18">
        <v>43900</v>
      </c>
      <c r="C13635">
        <v>15</v>
      </c>
      <c r="D13635">
        <f>IFERROR(LOG10(time_series_covid19_confirmed_global[[#This Row],[Confirmed]]), -1)</f>
        <v>1.1760912590556813</v>
      </c>
      <c r="E13635">
        <f>IF(time_series_covid19_confirmed_global[[#This Row],[Country/Region]]=A13634,time_series_covid19_confirmed_global[[#This Row],[Confirmed]]-C13634, time_series_covid19_confirmed_global[[#This Row],[Confirmed]])</f>
        <v>0</v>
      </c>
      <c r="F13635">
        <f>IFERROR(LOG10(time_series_covid19_confirmed_global[[#This Row],[New]]), -1)</f>
        <v>-1</v>
      </c>
    </row>
    <row r="13636" spans="1:6" x14ac:dyDescent="0.25">
      <c r="A13636" s="1" t="s">
        <v>1010</v>
      </c>
      <c r="B13636" s="18">
        <v>43901</v>
      </c>
      <c r="C13636">
        <v>24</v>
      </c>
      <c r="D13636">
        <f>IFERROR(LOG10(time_series_covid19_confirmed_global[[#This Row],[Confirmed]]), -1)</f>
        <v>1.3802112417116059</v>
      </c>
      <c r="E13636">
        <f>IF(time_series_covid19_confirmed_global[[#This Row],[Country/Region]]=A13635,time_series_covid19_confirmed_global[[#This Row],[Confirmed]]-C13635, time_series_covid19_confirmed_global[[#This Row],[Confirmed]])</f>
        <v>9</v>
      </c>
      <c r="F13636">
        <f>IFERROR(LOG10(time_series_covid19_confirmed_global[[#This Row],[New]]), -1)</f>
        <v>0.95424250943932487</v>
      </c>
    </row>
    <row r="13637" spans="1:6" x14ac:dyDescent="0.25">
      <c r="A13637" s="1" t="s">
        <v>1010</v>
      </c>
      <c r="B13637" s="18">
        <v>43902</v>
      </c>
      <c r="C13637">
        <v>24</v>
      </c>
      <c r="D13637">
        <f>IFERROR(LOG10(time_series_covid19_confirmed_global[[#This Row],[Confirmed]]), -1)</f>
        <v>1.3802112417116059</v>
      </c>
      <c r="E13637">
        <f>IF(time_series_covid19_confirmed_global[[#This Row],[Country/Region]]=A13636,time_series_covid19_confirmed_global[[#This Row],[Confirmed]]-C13636, time_series_covid19_confirmed_global[[#This Row],[Confirmed]])</f>
        <v>0</v>
      </c>
      <c r="F13637">
        <f>IFERROR(LOG10(time_series_covid19_confirmed_global[[#This Row],[New]]), -1)</f>
        <v>-1</v>
      </c>
    </row>
    <row r="13638" spans="1:6" x14ac:dyDescent="0.25">
      <c r="A13638" s="1" t="s">
        <v>1010</v>
      </c>
      <c r="B13638" s="18">
        <v>43903</v>
      </c>
      <c r="C13638">
        <v>25</v>
      </c>
      <c r="D13638">
        <f>IFERROR(LOG10(time_series_covid19_confirmed_global[[#This Row],[Confirmed]]), -1)</f>
        <v>1.3979400086720377</v>
      </c>
      <c r="E13638">
        <f>IF(time_series_covid19_confirmed_global[[#This Row],[Country/Region]]=A13637,time_series_covid19_confirmed_global[[#This Row],[Confirmed]]-C13637, time_series_covid19_confirmed_global[[#This Row],[Confirmed]])</f>
        <v>1</v>
      </c>
      <c r="F13638">
        <f>IFERROR(LOG10(time_series_covid19_confirmed_global[[#This Row],[New]]), -1)</f>
        <v>0</v>
      </c>
    </row>
    <row r="13639" spans="1:6" x14ac:dyDescent="0.25">
      <c r="A13639" s="1" t="s">
        <v>1010</v>
      </c>
      <c r="B13639" s="18">
        <v>43904</v>
      </c>
      <c r="C13639">
        <v>30</v>
      </c>
      <c r="D13639">
        <f>IFERROR(LOG10(time_series_covid19_confirmed_global[[#This Row],[Confirmed]]), -1)</f>
        <v>1.4771212547196624</v>
      </c>
      <c r="E13639">
        <f>IF(time_series_covid19_confirmed_global[[#This Row],[Country/Region]]=A13638,time_series_covid19_confirmed_global[[#This Row],[Confirmed]]-C13638, time_series_covid19_confirmed_global[[#This Row],[Confirmed]])</f>
        <v>5</v>
      </c>
      <c r="F13639">
        <f>IFERROR(LOG10(time_series_covid19_confirmed_global[[#This Row],[New]]), -1)</f>
        <v>0.69897000433601886</v>
      </c>
    </row>
    <row r="13640" spans="1:6" x14ac:dyDescent="0.25">
      <c r="A13640" s="1" t="s">
        <v>1010</v>
      </c>
      <c r="B13640" s="18">
        <v>43905</v>
      </c>
      <c r="C13640">
        <v>33</v>
      </c>
      <c r="D13640">
        <f>IFERROR(LOG10(time_series_covid19_confirmed_global[[#This Row],[Confirmed]]), -1)</f>
        <v>1.5185139398778875</v>
      </c>
      <c r="E13640">
        <f>IF(time_series_covid19_confirmed_global[[#This Row],[Country/Region]]=A13639,time_series_covid19_confirmed_global[[#This Row],[Confirmed]]-C13639, time_series_covid19_confirmed_global[[#This Row],[Confirmed]])</f>
        <v>3</v>
      </c>
      <c r="F13640">
        <f>IFERROR(LOG10(time_series_covid19_confirmed_global[[#This Row],[New]]), -1)</f>
        <v>0.47712125471966244</v>
      </c>
    </row>
    <row r="13641" spans="1:6" x14ac:dyDescent="0.25">
      <c r="A13641" s="1" t="s">
        <v>1010</v>
      </c>
      <c r="B13641" s="18">
        <v>43906</v>
      </c>
      <c r="C13641">
        <v>33</v>
      </c>
      <c r="D13641">
        <f>IFERROR(LOG10(time_series_covid19_confirmed_global[[#This Row],[Confirmed]]), -1)</f>
        <v>1.5185139398778875</v>
      </c>
      <c r="E13641">
        <f>IF(time_series_covid19_confirmed_global[[#This Row],[Country/Region]]=A13640,time_series_covid19_confirmed_global[[#This Row],[Confirmed]]-C13640, time_series_covid19_confirmed_global[[#This Row],[Confirmed]])</f>
        <v>0</v>
      </c>
      <c r="F13641">
        <f>IFERROR(LOG10(time_series_covid19_confirmed_global[[#This Row],[New]]), -1)</f>
        <v>-1</v>
      </c>
    </row>
    <row r="13642" spans="1:6" x14ac:dyDescent="0.25">
      <c r="A13642" s="1" t="s">
        <v>1010</v>
      </c>
      <c r="B13642" s="18">
        <v>43907</v>
      </c>
      <c r="C13642">
        <v>34</v>
      </c>
      <c r="D13642">
        <f>IFERROR(LOG10(time_series_covid19_confirmed_global[[#This Row],[Confirmed]]), -1)</f>
        <v>1.5314789170422551</v>
      </c>
      <c r="E13642">
        <f>IF(time_series_covid19_confirmed_global[[#This Row],[Country/Region]]=A13641,time_series_covid19_confirmed_global[[#This Row],[Confirmed]]-C13641, time_series_covid19_confirmed_global[[#This Row],[Confirmed]])</f>
        <v>1</v>
      </c>
      <c r="F13642">
        <f>IFERROR(LOG10(time_series_covid19_confirmed_global[[#This Row],[New]]), -1)</f>
        <v>0</v>
      </c>
    </row>
    <row r="13643" spans="1:6" x14ac:dyDescent="0.25">
      <c r="A13643" s="1" t="s">
        <v>1010</v>
      </c>
      <c r="B13643" s="18">
        <v>43908</v>
      </c>
      <c r="C13643">
        <v>38</v>
      </c>
      <c r="D13643">
        <f>IFERROR(LOG10(time_series_covid19_confirmed_global[[#This Row],[Confirmed]]), -1)</f>
        <v>1.5797835966168101</v>
      </c>
      <c r="E13643">
        <f>IF(time_series_covid19_confirmed_global[[#This Row],[Country/Region]]=A13642,time_series_covid19_confirmed_global[[#This Row],[Confirmed]]-C13642, time_series_covid19_confirmed_global[[#This Row],[Confirmed]])</f>
        <v>4</v>
      </c>
      <c r="F13643">
        <f>IFERROR(LOG10(time_series_covid19_confirmed_global[[#This Row],[New]]), -1)</f>
        <v>0.6020599913279624</v>
      </c>
    </row>
    <row r="13644" spans="1:6" x14ac:dyDescent="0.25">
      <c r="A13644" s="1" t="s">
        <v>1010</v>
      </c>
      <c r="B13644" s="18">
        <v>43909</v>
      </c>
      <c r="C13644">
        <v>40</v>
      </c>
      <c r="D13644">
        <f>IFERROR(LOG10(time_series_covid19_confirmed_global[[#This Row],[Confirmed]]), -1)</f>
        <v>1.6020599913279623</v>
      </c>
      <c r="E13644">
        <f>IF(time_series_covid19_confirmed_global[[#This Row],[Country/Region]]=A13643,time_series_covid19_confirmed_global[[#This Row],[Confirmed]]-C13643, time_series_covid19_confirmed_global[[#This Row],[Confirmed]])</f>
        <v>2</v>
      </c>
      <c r="F13644">
        <f>IFERROR(LOG10(time_series_covid19_confirmed_global[[#This Row],[New]]), -1)</f>
        <v>0.3010299956639812</v>
      </c>
    </row>
    <row r="13645" spans="1:6" x14ac:dyDescent="0.25">
      <c r="A13645" s="1" t="s">
        <v>1010</v>
      </c>
      <c r="B13645" s="18">
        <v>43910</v>
      </c>
      <c r="C13645">
        <v>43</v>
      </c>
      <c r="D13645">
        <f>IFERROR(LOG10(time_series_covid19_confirmed_global[[#This Row],[Confirmed]]), -1)</f>
        <v>1.6334684555795864</v>
      </c>
      <c r="E13645">
        <f>IF(time_series_covid19_confirmed_global[[#This Row],[Country/Region]]=A13644,time_series_covid19_confirmed_global[[#This Row],[Confirmed]]-C13644, time_series_covid19_confirmed_global[[#This Row],[Confirmed]])</f>
        <v>3</v>
      </c>
      <c r="F13645">
        <f>IFERROR(LOG10(time_series_covid19_confirmed_global[[#This Row],[New]]), -1)</f>
        <v>0.47712125471966244</v>
      </c>
    </row>
    <row r="13646" spans="1:6" x14ac:dyDescent="0.25">
      <c r="A13646" s="1" t="s">
        <v>1010</v>
      </c>
      <c r="B13646" s="18">
        <v>43911</v>
      </c>
      <c r="C13646">
        <v>49</v>
      </c>
      <c r="D13646">
        <f>IFERROR(LOG10(time_series_covid19_confirmed_global[[#This Row],[Confirmed]]), -1)</f>
        <v>1.6901960800285136</v>
      </c>
      <c r="E13646">
        <f>IF(time_series_covid19_confirmed_global[[#This Row],[Country/Region]]=A13645,time_series_covid19_confirmed_global[[#This Row],[Confirmed]]-C13645, time_series_covid19_confirmed_global[[#This Row],[Confirmed]])</f>
        <v>6</v>
      </c>
      <c r="F13646">
        <f>IFERROR(LOG10(time_series_covid19_confirmed_global[[#This Row],[New]]), -1)</f>
        <v>0.77815125038364363</v>
      </c>
    </row>
    <row r="13647" spans="1:6" x14ac:dyDescent="0.25">
      <c r="A13647" s="1" t="s">
        <v>1010</v>
      </c>
      <c r="B13647" s="18">
        <v>43912</v>
      </c>
      <c r="C13647">
        <v>54</v>
      </c>
      <c r="D13647">
        <f>IFERROR(LOG10(time_series_covid19_confirmed_global[[#This Row],[Confirmed]]), -1)</f>
        <v>1.7323937598229686</v>
      </c>
      <c r="E13647">
        <f>IF(time_series_covid19_confirmed_global[[#This Row],[Country/Region]]=A13646,time_series_covid19_confirmed_global[[#This Row],[Confirmed]]-C13646, time_series_covid19_confirmed_global[[#This Row],[Confirmed]])</f>
        <v>5</v>
      </c>
      <c r="F13647">
        <f>IFERROR(LOG10(time_series_covid19_confirmed_global[[#This Row],[New]]), -1)</f>
        <v>0.69897000433601886</v>
      </c>
    </row>
    <row r="13648" spans="1:6" x14ac:dyDescent="0.25">
      <c r="A13648" s="1" t="s">
        <v>1010</v>
      </c>
      <c r="B13648" s="18">
        <v>43913</v>
      </c>
      <c r="C13648">
        <v>61</v>
      </c>
      <c r="D13648">
        <f>IFERROR(LOG10(time_series_covid19_confirmed_global[[#This Row],[Confirmed]]), -1)</f>
        <v>1.7853298350107671</v>
      </c>
      <c r="E13648">
        <f>IF(time_series_covid19_confirmed_global[[#This Row],[Country/Region]]=A13647,time_series_covid19_confirmed_global[[#This Row],[Confirmed]]-C13647, time_series_covid19_confirmed_global[[#This Row],[Confirmed]])</f>
        <v>7</v>
      </c>
      <c r="F13648">
        <f>IFERROR(LOG10(time_series_covid19_confirmed_global[[#This Row],[New]]), -1)</f>
        <v>0.84509804001425681</v>
      </c>
    </row>
    <row r="13649" spans="1:6" x14ac:dyDescent="0.25">
      <c r="A13649" s="1" t="s">
        <v>1010</v>
      </c>
      <c r="B13649" s="18">
        <v>43914</v>
      </c>
      <c r="C13649">
        <v>70</v>
      </c>
      <c r="D13649">
        <f>IFERROR(LOG10(time_series_covid19_confirmed_global[[#This Row],[Confirmed]]), -1)</f>
        <v>1.8450980400142569</v>
      </c>
      <c r="E13649">
        <f>IF(time_series_covid19_confirmed_global[[#This Row],[Country/Region]]=A13648,time_series_covid19_confirmed_global[[#This Row],[Confirmed]]-C13648, time_series_covid19_confirmed_global[[#This Row],[Confirmed]])</f>
        <v>9</v>
      </c>
      <c r="F13649">
        <f>IFERROR(LOG10(time_series_covid19_confirmed_global[[#This Row],[New]]), -1)</f>
        <v>0.95424250943932487</v>
      </c>
    </row>
    <row r="13650" spans="1:6" x14ac:dyDescent="0.25">
      <c r="A13650" s="1" t="s">
        <v>1010</v>
      </c>
      <c r="B13650" s="18">
        <v>43915</v>
      </c>
      <c r="C13650">
        <v>75</v>
      </c>
      <c r="D13650">
        <f>IFERROR(LOG10(time_series_covid19_confirmed_global[[#This Row],[Confirmed]]), -1)</f>
        <v>1.8750612633917001</v>
      </c>
      <c r="E13650">
        <f>IF(time_series_covid19_confirmed_global[[#This Row],[Country/Region]]=A13649,time_series_covid19_confirmed_global[[#This Row],[Confirmed]]-C13649, time_series_covid19_confirmed_global[[#This Row],[Confirmed]])</f>
        <v>5</v>
      </c>
      <c r="F13650">
        <f>IFERROR(LOG10(time_series_covid19_confirmed_global[[#This Row],[New]]), -1)</f>
        <v>0.69897000433601886</v>
      </c>
    </row>
    <row r="13651" spans="1:6" x14ac:dyDescent="0.25">
      <c r="A13651" s="1" t="s">
        <v>1010</v>
      </c>
      <c r="B13651" s="18">
        <v>43916</v>
      </c>
      <c r="C13651">
        <v>79</v>
      </c>
      <c r="D13651">
        <f>IFERROR(LOG10(time_series_covid19_confirmed_global[[#This Row],[Confirmed]]), -1)</f>
        <v>1.8976270912904414</v>
      </c>
      <c r="E13651">
        <f>IF(time_series_covid19_confirmed_global[[#This Row],[Country/Region]]=A13650,time_series_covid19_confirmed_global[[#This Row],[Confirmed]]-C13650, time_series_covid19_confirmed_global[[#This Row],[Confirmed]])</f>
        <v>4</v>
      </c>
      <c r="F13651">
        <f>IFERROR(LOG10(time_series_covid19_confirmed_global[[#This Row],[New]]), -1)</f>
        <v>0.6020599913279624</v>
      </c>
    </row>
    <row r="13652" spans="1:6" x14ac:dyDescent="0.25">
      <c r="A13652" s="1" t="s">
        <v>1010</v>
      </c>
      <c r="B13652" s="18">
        <v>43917</v>
      </c>
      <c r="C13652">
        <v>83</v>
      </c>
      <c r="D13652">
        <f>IFERROR(LOG10(time_series_covid19_confirmed_global[[#This Row],[Confirmed]]), -1)</f>
        <v>1.919078092376074</v>
      </c>
      <c r="E13652">
        <f>IF(time_series_covid19_confirmed_global[[#This Row],[Country/Region]]=A13651,time_series_covid19_confirmed_global[[#This Row],[Confirmed]]-C13651, time_series_covid19_confirmed_global[[#This Row],[Confirmed]])</f>
        <v>4</v>
      </c>
      <c r="F13652">
        <f>IFERROR(LOG10(time_series_covid19_confirmed_global[[#This Row],[New]]), -1)</f>
        <v>0.6020599913279624</v>
      </c>
    </row>
    <row r="13653" spans="1:6" x14ac:dyDescent="0.25">
      <c r="A13653" s="1" t="s">
        <v>1010</v>
      </c>
      <c r="B13653" s="18">
        <v>43918</v>
      </c>
      <c r="C13653">
        <v>90</v>
      </c>
      <c r="D13653">
        <f>IFERROR(LOG10(time_series_covid19_confirmed_global[[#This Row],[Confirmed]]), -1)</f>
        <v>1.954242509439325</v>
      </c>
      <c r="E13653">
        <f>IF(time_series_covid19_confirmed_global[[#This Row],[Country/Region]]=A13652,time_series_covid19_confirmed_global[[#This Row],[Confirmed]]-C13652, time_series_covid19_confirmed_global[[#This Row],[Confirmed]])</f>
        <v>7</v>
      </c>
      <c r="F13653">
        <f>IFERROR(LOG10(time_series_covid19_confirmed_global[[#This Row],[New]]), -1)</f>
        <v>0.84509804001425681</v>
      </c>
    </row>
    <row r="13654" spans="1:6" x14ac:dyDescent="0.25">
      <c r="A13654" s="1" t="s">
        <v>1010</v>
      </c>
      <c r="B13654" s="18">
        <v>43919</v>
      </c>
      <c r="C13654">
        <v>91</v>
      </c>
      <c r="D13654">
        <f>IFERROR(LOG10(time_series_covid19_confirmed_global[[#This Row],[Confirmed]]), -1)</f>
        <v>1.9590413923210936</v>
      </c>
      <c r="E13654">
        <f>IF(time_series_covid19_confirmed_global[[#This Row],[Country/Region]]=A13653,time_series_covid19_confirmed_global[[#This Row],[Confirmed]]-C13653, time_series_covid19_confirmed_global[[#This Row],[Confirmed]])</f>
        <v>1</v>
      </c>
      <c r="F13654">
        <f>IFERROR(LOG10(time_series_covid19_confirmed_global[[#This Row],[New]]), -1)</f>
        <v>0</v>
      </c>
    </row>
    <row r="13655" spans="1:6" x14ac:dyDescent="0.25">
      <c r="A13655" s="1" t="s">
        <v>1010</v>
      </c>
      <c r="B13655" s="18">
        <v>43920</v>
      </c>
      <c r="C13655">
        <v>103</v>
      </c>
      <c r="D13655">
        <f>IFERROR(LOG10(time_series_covid19_confirmed_global[[#This Row],[Confirmed]]), -1)</f>
        <v>2.012837224705172</v>
      </c>
      <c r="E13655">
        <f>IF(time_series_covid19_confirmed_global[[#This Row],[Country/Region]]=A13654,time_series_covid19_confirmed_global[[#This Row],[Confirmed]]-C13654, time_series_covid19_confirmed_global[[#This Row],[Confirmed]])</f>
        <v>12</v>
      </c>
      <c r="F13655">
        <f>IFERROR(LOG10(time_series_covid19_confirmed_global[[#This Row],[New]]), -1)</f>
        <v>1.0791812460476249</v>
      </c>
    </row>
    <row r="13656" spans="1:6" x14ac:dyDescent="0.25">
      <c r="A13656" s="1" t="s">
        <v>1010</v>
      </c>
      <c r="B13656" s="18">
        <v>43921</v>
      </c>
      <c r="C13656">
        <v>110</v>
      </c>
      <c r="D13656">
        <f>IFERROR(LOG10(time_series_covid19_confirmed_global[[#This Row],[Confirmed]]), -1)</f>
        <v>2.0413926851582249</v>
      </c>
      <c r="E13656">
        <f>IF(time_series_covid19_confirmed_global[[#This Row],[Country/Region]]=A13655,time_series_covid19_confirmed_global[[#This Row],[Confirmed]]-C13655, time_series_covid19_confirmed_global[[#This Row],[Confirmed]])</f>
        <v>7</v>
      </c>
      <c r="F13656">
        <f>IFERROR(LOG10(time_series_covid19_confirmed_global[[#This Row],[New]]), -1)</f>
        <v>0.84509804001425681</v>
      </c>
    </row>
    <row r="13657" spans="1:6" x14ac:dyDescent="0.25">
      <c r="A13657" s="1" t="s">
        <v>1010</v>
      </c>
      <c r="B13657" s="18">
        <v>43922</v>
      </c>
      <c r="C13657">
        <v>117</v>
      </c>
      <c r="D13657">
        <f>IFERROR(LOG10(time_series_covid19_confirmed_global[[#This Row],[Confirmed]]), -1)</f>
        <v>2.0681858617461617</v>
      </c>
      <c r="E13657">
        <f>IF(time_series_covid19_confirmed_global[[#This Row],[Country/Region]]=A13656,time_series_covid19_confirmed_global[[#This Row],[Confirmed]]-C13656, time_series_covid19_confirmed_global[[#This Row],[Confirmed]])</f>
        <v>7</v>
      </c>
      <c r="F13657">
        <f>IFERROR(LOG10(time_series_covid19_confirmed_global[[#This Row],[New]]), -1)</f>
        <v>0.84509804001425681</v>
      </c>
    </row>
    <row r="13658" spans="1:6" x14ac:dyDescent="0.25">
      <c r="A13658" s="1" t="s">
        <v>1010</v>
      </c>
      <c r="B13658" s="18">
        <v>43923</v>
      </c>
      <c r="C13658">
        <v>134</v>
      </c>
      <c r="D13658">
        <f>IFERROR(LOG10(time_series_covid19_confirmed_global[[#This Row],[Confirmed]]), -1)</f>
        <v>2.1271047983648077</v>
      </c>
      <c r="E13658">
        <f>IF(time_series_covid19_confirmed_global[[#This Row],[Country/Region]]=A13657,time_series_covid19_confirmed_global[[#This Row],[Confirmed]]-C13657, time_series_covid19_confirmed_global[[#This Row],[Confirmed]])</f>
        <v>17</v>
      </c>
      <c r="F13658">
        <f>IFERROR(LOG10(time_series_covid19_confirmed_global[[#This Row],[New]]), -1)</f>
        <v>1.2304489213782739</v>
      </c>
    </row>
    <row r="13659" spans="1:6" x14ac:dyDescent="0.25">
      <c r="A13659" s="1" t="s">
        <v>1010</v>
      </c>
      <c r="B13659" s="18">
        <v>43924</v>
      </c>
      <c r="C13659">
        <v>155</v>
      </c>
      <c r="D13659">
        <f>IFERROR(LOG10(time_series_covid19_confirmed_global[[#This Row],[Confirmed]]), -1)</f>
        <v>2.1903316981702914</v>
      </c>
      <c r="E13659">
        <f>IF(time_series_covid19_confirmed_global[[#This Row],[Country/Region]]=A13658,time_series_covid19_confirmed_global[[#This Row],[Confirmed]]-C13658, time_series_covid19_confirmed_global[[#This Row],[Confirmed]])</f>
        <v>21</v>
      </c>
      <c r="F13659">
        <f>IFERROR(LOG10(time_series_covid19_confirmed_global[[#This Row],[New]]), -1)</f>
        <v>1.3222192947339193</v>
      </c>
    </row>
    <row r="13660" spans="1:6" x14ac:dyDescent="0.25">
      <c r="A13660" s="1" t="s">
        <v>1010</v>
      </c>
      <c r="B13660" s="18">
        <v>43925</v>
      </c>
      <c r="C13660">
        <v>162</v>
      </c>
      <c r="D13660">
        <f>IFERROR(LOG10(time_series_covid19_confirmed_global[[#This Row],[Confirmed]]), -1)</f>
        <v>2.2095150145426308</v>
      </c>
      <c r="E13660">
        <f>IF(time_series_covid19_confirmed_global[[#This Row],[Country/Region]]=A13659,time_series_covid19_confirmed_global[[#This Row],[Confirmed]]-C13659, time_series_covid19_confirmed_global[[#This Row],[Confirmed]])</f>
        <v>7</v>
      </c>
      <c r="F13660">
        <f>IFERROR(LOG10(time_series_covid19_confirmed_global[[#This Row],[New]]), -1)</f>
        <v>0.84509804001425681</v>
      </c>
    </row>
    <row r="13661" spans="1:6" x14ac:dyDescent="0.25">
      <c r="A13661" s="1" t="s">
        <v>1010</v>
      </c>
      <c r="B13661" s="18">
        <v>43926</v>
      </c>
      <c r="C13661">
        <v>174</v>
      </c>
      <c r="D13661">
        <f>IFERROR(LOG10(time_series_covid19_confirmed_global[[#This Row],[Confirmed]]), -1)</f>
        <v>2.2405492482825999</v>
      </c>
      <c r="E13661">
        <f>IF(time_series_covid19_confirmed_global[[#This Row],[Country/Region]]=A13660,time_series_covid19_confirmed_global[[#This Row],[Confirmed]]-C13660, time_series_covid19_confirmed_global[[#This Row],[Confirmed]])</f>
        <v>12</v>
      </c>
      <c r="F13661">
        <f>IFERROR(LOG10(time_series_covid19_confirmed_global[[#This Row],[New]]), -1)</f>
        <v>1.0791812460476249</v>
      </c>
    </row>
    <row r="13662" spans="1:6" x14ac:dyDescent="0.25">
      <c r="A13662" s="1" t="s">
        <v>1010</v>
      </c>
      <c r="B13662" s="18">
        <v>43927</v>
      </c>
      <c r="C13662">
        <v>188</v>
      </c>
      <c r="D13662">
        <f>IFERROR(LOG10(time_series_covid19_confirmed_global[[#This Row],[Confirmed]]), -1)</f>
        <v>2.27415784926368</v>
      </c>
      <c r="E13662">
        <f>IF(time_series_covid19_confirmed_global[[#This Row],[Country/Region]]=A13661,time_series_covid19_confirmed_global[[#This Row],[Confirmed]]-C13661, time_series_covid19_confirmed_global[[#This Row],[Confirmed]])</f>
        <v>14</v>
      </c>
      <c r="F13662">
        <f>IFERROR(LOG10(time_series_covid19_confirmed_global[[#This Row],[New]]), -1)</f>
        <v>1.146128035678238</v>
      </c>
    </row>
    <row r="13663" spans="1:6" x14ac:dyDescent="0.25">
      <c r="A13663" s="1" t="s">
        <v>1010</v>
      </c>
      <c r="B13663" s="18">
        <v>43928</v>
      </c>
      <c r="C13663">
        <v>196</v>
      </c>
      <c r="D13663">
        <f>IFERROR(LOG10(time_series_covid19_confirmed_global[[#This Row],[Confirmed]]), -1)</f>
        <v>2.2922560713564759</v>
      </c>
      <c r="E13663">
        <f>IF(time_series_covid19_confirmed_global[[#This Row],[Country/Region]]=A13662,time_series_covid19_confirmed_global[[#This Row],[Confirmed]]-C13662, time_series_covid19_confirmed_global[[#This Row],[Confirmed]])</f>
        <v>8</v>
      </c>
      <c r="F13663">
        <f>IFERROR(LOG10(time_series_covid19_confirmed_global[[#This Row],[New]]), -1)</f>
        <v>0.90308998699194354</v>
      </c>
    </row>
    <row r="13664" spans="1:6" x14ac:dyDescent="0.25">
      <c r="A13664" s="1" t="s">
        <v>1010</v>
      </c>
      <c r="B13664" s="18">
        <v>43929</v>
      </c>
      <c r="C13664">
        <v>211</v>
      </c>
      <c r="D13664">
        <f>IFERROR(LOG10(time_series_covid19_confirmed_global[[#This Row],[Confirmed]]), -1)</f>
        <v>2.3242824552976926</v>
      </c>
      <c r="E13664">
        <f>IF(time_series_covid19_confirmed_global[[#This Row],[Country/Region]]=A13663,time_series_covid19_confirmed_global[[#This Row],[Confirmed]]-C13663, time_series_covid19_confirmed_global[[#This Row],[Confirmed]])</f>
        <v>15</v>
      </c>
      <c r="F13664">
        <f>IFERROR(LOG10(time_series_covid19_confirmed_global[[#This Row],[New]]), -1)</f>
        <v>1.1760912590556813</v>
      </c>
    </row>
    <row r="13665" spans="1:6" x14ac:dyDescent="0.25">
      <c r="A13665" s="1" t="s">
        <v>1010</v>
      </c>
      <c r="B13665" s="18">
        <v>43930</v>
      </c>
      <c r="C13665">
        <v>218</v>
      </c>
      <c r="D13665">
        <f>IFERROR(LOG10(time_series_covid19_confirmed_global[[#This Row],[Confirmed]]), -1)</f>
        <v>2.3384564936046046</v>
      </c>
      <c r="E13665">
        <f>IF(time_series_covid19_confirmed_global[[#This Row],[Country/Region]]=A13664,time_series_covid19_confirmed_global[[#This Row],[Confirmed]]-C13664, time_series_covid19_confirmed_global[[#This Row],[Confirmed]])</f>
        <v>7</v>
      </c>
      <c r="F13665">
        <f>IFERROR(LOG10(time_series_covid19_confirmed_global[[#This Row],[New]]), -1)</f>
        <v>0.84509804001425681</v>
      </c>
    </row>
    <row r="13666" spans="1:6" x14ac:dyDescent="0.25">
      <c r="A13666" s="1" t="s">
        <v>1010</v>
      </c>
      <c r="B13666" s="18">
        <v>43931</v>
      </c>
      <c r="C13666">
        <v>234</v>
      </c>
      <c r="D13666">
        <f>IFERROR(LOG10(time_series_covid19_confirmed_global[[#This Row],[Confirmed]]), -1)</f>
        <v>2.369215857410143</v>
      </c>
      <c r="E13666">
        <f>IF(time_series_covid19_confirmed_global[[#This Row],[Country/Region]]=A13665,time_series_covid19_confirmed_global[[#This Row],[Confirmed]]-C13665, time_series_covid19_confirmed_global[[#This Row],[Confirmed]])</f>
        <v>16</v>
      </c>
      <c r="F13666">
        <f>IFERROR(LOG10(time_series_covid19_confirmed_global[[#This Row],[New]]), -1)</f>
        <v>1.2041199826559248</v>
      </c>
    </row>
    <row r="13667" spans="1:6" x14ac:dyDescent="0.25">
      <c r="A13667" s="1" t="s">
        <v>1010</v>
      </c>
      <c r="B13667" s="18">
        <v>43932</v>
      </c>
      <c r="C13667">
        <v>242</v>
      </c>
      <c r="D13667">
        <f>IFERROR(LOG10(time_series_covid19_confirmed_global[[#This Row],[Confirmed]]), -1)</f>
        <v>2.3838153659804311</v>
      </c>
      <c r="E13667">
        <f>IF(time_series_covid19_confirmed_global[[#This Row],[Country/Region]]=A13666,time_series_covid19_confirmed_global[[#This Row],[Confirmed]]-C13666, time_series_covid19_confirmed_global[[#This Row],[Confirmed]])</f>
        <v>8</v>
      </c>
      <c r="F13667">
        <f>IFERROR(LOG10(time_series_covid19_confirmed_global[[#This Row],[New]]), -1)</f>
        <v>0.90308998699194354</v>
      </c>
    </row>
    <row r="13668" spans="1:6" x14ac:dyDescent="0.25">
      <c r="A13668" s="1" t="s">
        <v>1010</v>
      </c>
      <c r="B13668" s="18">
        <v>43933</v>
      </c>
      <c r="C13668">
        <v>257</v>
      </c>
      <c r="D13668">
        <f>IFERROR(LOG10(time_series_covid19_confirmed_global[[#This Row],[Confirmed]]), -1)</f>
        <v>2.4099331233312946</v>
      </c>
      <c r="E13668">
        <f>IF(time_series_covid19_confirmed_global[[#This Row],[Country/Region]]=A13667,time_series_covid19_confirmed_global[[#This Row],[Confirmed]]-C13667, time_series_covid19_confirmed_global[[#This Row],[Confirmed]])</f>
        <v>15</v>
      </c>
      <c r="F13668">
        <f>IFERROR(LOG10(time_series_covid19_confirmed_global[[#This Row],[New]]), -1)</f>
        <v>1.1760912590556813</v>
      </c>
    </row>
    <row r="13669" spans="1:6" x14ac:dyDescent="0.25">
      <c r="A13669" s="1" t="s">
        <v>1010</v>
      </c>
      <c r="B13669" s="18">
        <v>43934</v>
      </c>
      <c r="C13669">
        <v>272</v>
      </c>
      <c r="D13669">
        <f>IFERROR(LOG10(time_series_covid19_confirmed_global[[#This Row],[Confirmed]]), -1)</f>
        <v>2.4345689040341987</v>
      </c>
      <c r="E13669">
        <f>IF(time_series_covid19_confirmed_global[[#This Row],[Country/Region]]=A13668,time_series_covid19_confirmed_global[[#This Row],[Confirmed]]-C13668, time_series_covid19_confirmed_global[[#This Row],[Confirmed]])</f>
        <v>15</v>
      </c>
      <c r="F13669">
        <f>IFERROR(LOG10(time_series_covid19_confirmed_global[[#This Row],[New]]), -1)</f>
        <v>1.1760912590556813</v>
      </c>
    </row>
    <row r="13670" spans="1:6" x14ac:dyDescent="0.25">
      <c r="A13670" s="1" t="s">
        <v>1010</v>
      </c>
      <c r="B13670" s="18">
        <v>43935</v>
      </c>
      <c r="C13670">
        <v>300</v>
      </c>
      <c r="D13670">
        <f>IFERROR(LOG10(time_series_covid19_confirmed_global[[#This Row],[Confirmed]]), -1)</f>
        <v>2.4771212547196626</v>
      </c>
      <c r="E13670">
        <f>IF(time_series_covid19_confirmed_global[[#This Row],[Country/Region]]=A13669,time_series_covid19_confirmed_global[[#This Row],[Confirmed]]-C13669, time_series_covid19_confirmed_global[[#This Row],[Confirmed]])</f>
        <v>28</v>
      </c>
      <c r="F13670">
        <f>IFERROR(LOG10(time_series_covid19_confirmed_global[[#This Row],[New]]), -1)</f>
        <v>1.4471580313422192</v>
      </c>
    </row>
    <row r="13671" spans="1:6" x14ac:dyDescent="0.25">
      <c r="A13671" s="1" t="s">
        <v>1010</v>
      </c>
      <c r="B13671" s="18">
        <v>43936</v>
      </c>
      <c r="C13671">
        <v>306</v>
      </c>
      <c r="D13671">
        <f>IFERROR(LOG10(time_series_covid19_confirmed_global[[#This Row],[Confirmed]]), -1)</f>
        <v>2.4857214264815801</v>
      </c>
      <c r="E13671">
        <f>IF(time_series_covid19_confirmed_global[[#This Row],[Country/Region]]=A13670,time_series_covid19_confirmed_global[[#This Row],[Confirmed]]-C13670, time_series_covid19_confirmed_global[[#This Row],[Confirmed]])</f>
        <v>6</v>
      </c>
      <c r="F13671">
        <f>IFERROR(LOG10(time_series_covid19_confirmed_global[[#This Row],[New]]), -1)</f>
        <v>0.77815125038364363</v>
      </c>
    </row>
    <row r="13672" spans="1:6" x14ac:dyDescent="0.25">
      <c r="A13672" s="1" t="s">
        <v>1010</v>
      </c>
      <c r="B13672" s="18">
        <v>43937</v>
      </c>
      <c r="C13672">
        <v>348</v>
      </c>
      <c r="D13672">
        <f>IFERROR(LOG10(time_series_covid19_confirmed_global[[#This Row],[Confirmed]]), -1)</f>
        <v>2.5415792439465807</v>
      </c>
      <c r="E13672">
        <f>IF(time_series_covid19_confirmed_global[[#This Row],[Country/Region]]=A13671,time_series_covid19_confirmed_global[[#This Row],[Confirmed]]-C13671, time_series_covid19_confirmed_global[[#This Row],[Confirmed]])</f>
        <v>42</v>
      </c>
      <c r="F13672">
        <f>IFERROR(LOG10(time_series_covid19_confirmed_global[[#This Row],[New]]), -1)</f>
        <v>1.6232492903979006</v>
      </c>
    </row>
    <row r="13673" spans="1:6" x14ac:dyDescent="0.25">
      <c r="A13673" s="1" t="s">
        <v>1010</v>
      </c>
      <c r="B13673" s="18">
        <v>43938</v>
      </c>
      <c r="C13673">
        <v>370</v>
      </c>
      <c r="D13673">
        <f>IFERROR(LOG10(time_series_covid19_confirmed_global[[#This Row],[Confirmed]]), -1)</f>
        <v>2.568201724066995</v>
      </c>
      <c r="E13673">
        <f>IF(time_series_covid19_confirmed_global[[#This Row],[Country/Region]]=A13672,time_series_covid19_confirmed_global[[#This Row],[Confirmed]]-C13672, time_series_covid19_confirmed_global[[#This Row],[Confirmed]])</f>
        <v>22</v>
      </c>
      <c r="F13673">
        <f>IFERROR(LOG10(time_series_covid19_confirmed_global[[#This Row],[New]]), -1)</f>
        <v>1.3424226808222062</v>
      </c>
    </row>
    <row r="13674" spans="1:6" x14ac:dyDescent="0.25">
      <c r="A13674" s="1" t="s">
        <v>1010</v>
      </c>
      <c r="B13674" s="18">
        <v>43939</v>
      </c>
      <c r="C13674">
        <v>388</v>
      </c>
      <c r="D13674">
        <f>IFERROR(LOG10(time_series_covid19_confirmed_global[[#This Row],[Confirmed]]), -1)</f>
        <v>2.5888317255942073</v>
      </c>
      <c r="E13674">
        <f>IF(time_series_covid19_confirmed_global[[#This Row],[Country/Region]]=A13673,time_series_covid19_confirmed_global[[#This Row],[Confirmed]]-C13673, time_series_covid19_confirmed_global[[#This Row],[Confirmed]])</f>
        <v>18</v>
      </c>
      <c r="F13674">
        <f>IFERROR(LOG10(time_series_covid19_confirmed_global[[#This Row],[New]]), -1)</f>
        <v>1.255272505103306</v>
      </c>
    </row>
    <row r="13675" spans="1:6" x14ac:dyDescent="0.25">
      <c r="A13675" s="1" t="s">
        <v>1010</v>
      </c>
      <c r="B13675" s="18">
        <v>43940</v>
      </c>
      <c r="C13675">
        <v>394</v>
      </c>
      <c r="D13675">
        <f>IFERROR(LOG10(time_series_covid19_confirmed_global[[#This Row],[Confirmed]]), -1)</f>
        <v>2.5954962218255742</v>
      </c>
      <c r="E13675">
        <f>IF(time_series_covid19_confirmed_global[[#This Row],[Country/Region]]=A13674,time_series_covid19_confirmed_global[[#This Row],[Confirmed]]-C13674, time_series_covid19_confirmed_global[[#This Row],[Confirmed]])</f>
        <v>6</v>
      </c>
      <c r="F13675">
        <f>IFERROR(LOG10(time_series_covid19_confirmed_global[[#This Row],[New]]), -1)</f>
        <v>0.77815125038364363</v>
      </c>
    </row>
    <row r="13676" spans="1:6" x14ac:dyDescent="0.25">
      <c r="A13676" s="1" t="s">
        <v>1010</v>
      </c>
      <c r="B13676" s="18">
        <v>43941</v>
      </c>
      <c r="C13676">
        <v>402</v>
      </c>
      <c r="D13676">
        <f>IFERROR(LOG10(time_series_covid19_confirmed_global[[#This Row],[Confirmed]]), -1)</f>
        <v>2.6042260530844699</v>
      </c>
      <c r="E13676">
        <f>IF(time_series_covid19_confirmed_global[[#This Row],[Country/Region]]=A13675,time_series_covid19_confirmed_global[[#This Row],[Confirmed]]-C13675, time_series_covid19_confirmed_global[[#This Row],[Confirmed]])</f>
        <v>8</v>
      </c>
      <c r="F13676">
        <f>IFERROR(LOG10(time_series_covid19_confirmed_global[[#This Row],[New]]), -1)</f>
        <v>0.90308998699194354</v>
      </c>
    </row>
    <row r="13677" spans="1:6" x14ac:dyDescent="0.25">
      <c r="A13677" s="1" t="s">
        <v>1010</v>
      </c>
      <c r="B13677" s="18">
        <v>43942</v>
      </c>
      <c r="C13677">
        <v>408</v>
      </c>
      <c r="D13677">
        <f>IFERROR(LOG10(time_series_covid19_confirmed_global[[#This Row],[Confirmed]]), -1)</f>
        <v>2.61066016308988</v>
      </c>
      <c r="E13677">
        <f>IF(time_series_covid19_confirmed_global[[#This Row],[Country/Region]]=A13676,time_series_covid19_confirmed_global[[#This Row],[Confirmed]]-C13676, time_series_covid19_confirmed_global[[#This Row],[Confirmed]])</f>
        <v>6</v>
      </c>
      <c r="F13677">
        <f>IFERROR(LOG10(time_series_covid19_confirmed_global[[#This Row],[New]]), -1)</f>
        <v>0.77815125038364363</v>
      </c>
    </row>
    <row r="13678" spans="1:6" x14ac:dyDescent="0.25">
      <c r="A13678" s="1" t="s">
        <v>1010</v>
      </c>
      <c r="B13678" s="18">
        <v>43943</v>
      </c>
      <c r="C13678">
        <v>416</v>
      </c>
      <c r="D13678">
        <f>IFERROR(LOG10(time_series_covid19_confirmed_global[[#This Row],[Confirmed]]), -1)</f>
        <v>2.6190933306267428</v>
      </c>
      <c r="E13678">
        <f>IF(time_series_covid19_confirmed_global[[#This Row],[Country/Region]]=A13677,time_series_covid19_confirmed_global[[#This Row],[Confirmed]]-C13677, time_series_covid19_confirmed_global[[#This Row],[Confirmed]])</f>
        <v>8</v>
      </c>
      <c r="F13678">
        <f>IFERROR(LOG10(time_series_covid19_confirmed_global[[#This Row],[New]]), -1)</f>
        <v>0.90308998699194354</v>
      </c>
    </row>
    <row r="13679" spans="1:6" x14ac:dyDescent="0.25">
      <c r="A13679" s="1" t="s">
        <v>1010</v>
      </c>
      <c r="B13679" s="18">
        <v>43944</v>
      </c>
      <c r="C13679">
        <v>425</v>
      </c>
      <c r="D13679">
        <f>IFERROR(LOG10(time_series_covid19_confirmed_global[[#This Row],[Confirmed]]), -1)</f>
        <v>2.6283889300503116</v>
      </c>
      <c r="E13679">
        <f>IF(time_series_covid19_confirmed_global[[#This Row],[Country/Region]]=A13678,time_series_covid19_confirmed_global[[#This Row],[Confirmed]]-C13678, time_series_covid19_confirmed_global[[#This Row],[Confirmed]])</f>
        <v>9</v>
      </c>
      <c r="F13679">
        <f>IFERROR(LOG10(time_series_covid19_confirmed_global[[#This Row],[New]]), -1)</f>
        <v>0.95424250943932487</v>
      </c>
    </row>
    <row r="13680" spans="1:6" x14ac:dyDescent="0.25">
      <c r="A13680" s="1" t="s">
        <v>1010</v>
      </c>
      <c r="B13680" s="18">
        <v>43945</v>
      </c>
      <c r="C13680">
        <v>444</v>
      </c>
      <c r="D13680">
        <f>IFERROR(LOG10(time_series_covid19_confirmed_global[[#This Row],[Confirmed]]), -1)</f>
        <v>2.6473829701146196</v>
      </c>
      <c r="E13680">
        <f>IF(time_series_covid19_confirmed_global[[#This Row],[Country/Region]]=A13679,time_series_covid19_confirmed_global[[#This Row],[Confirmed]]-C13679, time_series_covid19_confirmed_global[[#This Row],[Confirmed]])</f>
        <v>19</v>
      </c>
      <c r="F13680">
        <f>IFERROR(LOG10(time_series_covid19_confirmed_global[[#This Row],[New]]), -1)</f>
        <v>1.2787536009528289</v>
      </c>
    </row>
    <row r="13681" spans="1:6" x14ac:dyDescent="0.25">
      <c r="A13681" s="1" t="s">
        <v>1010</v>
      </c>
      <c r="B13681" s="18">
        <v>43946</v>
      </c>
      <c r="C13681">
        <v>456</v>
      </c>
      <c r="D13681">
        <f>IFERROR(LOG10(time_series_covid19_confirmed_global[[#This Row],[Confirmed]]), -1)</f>
        <v>2.6589648426644348</v>
      </c>
      <c r="E13681">
        <f>IF(time_series_covid19_confirmed_global[[#This Row],[Country/Region]]=A13680,time_series_covid19_confirmed_global[[#This Row],[Confirmed]]-C13680, time_series_covid19_confirmed_global[[#This Row],[Confirmed]])</f>
        <v>12</v>
      </c>
      <c r="F13681">
        <f>IFERROR(LOG10(time_series_covid19_confirmed_global[[#This Row],[New]]), -1)</f>
        <v>1.0791812460476249</v>
      </c>
    </row>
    <row r="13682" spans="1:6" x14ac:dyDescent="0.25">
      <c r="A13682" s="1" t="s">
        <v>1010</v>
      </c>
      <c r="B13682" s="18">
        <v>43947</v>
      </c>
      <c r="C13682">
        <v>486</v>
      </c>
      <c r="D13682">
        <f>IFERROR(LOG10(time_series_covid19_confirmed_global[[#This Row],[Confirmed]]), -1)</f>
        <v>2.6866362692622934</v>
      </c>
      <c r="E13682">
        <f>IF(time_series_covid19_confirmed_global[[#This Row],[Country/Region]]=A13681,time_series_covid19_confirmed_global[[#This Row],[Confirmed]]-C13681, time_series_covid19_confirmed_global[[#This Row],[Confirmed]])</f>
        <v>30</v>
      </c>
      <c r="F13682">
        <f>IFERROR(LOG10(time_series_covid19_confirmed_global[[#This Row],[New]]), -1)</f>
        <v>1.4771212547196624</v>
      </c>
    </row>
    <row r="13683" spans="1:6" x14ac:dyDescent="0.25">
      <c r="A13683" s="1" t="s">
        <v>1010</v>
      </c>
      <c r="B13683" s="18">
        <v>43948</v>
      </c>
      <c r="C13683">
        <v>497</v>
      </c>
      <c r="D13683">
        <f>IFERROR(LOG10(time_series_covid19_confirmed_global[[#This Row],[Confirmed]]), -1)</f>
        <v>2.6963563887333319</v>
      </c>
      <c r="E13683">
        <f>IF(time_series_covid19_confirmed_global[[#This Row],[Country/Region]]=A13682,time_series_covid19_confirmed_global[[#This Row],[Confirmed]]-C13682, time_series_covid19_confirmed_global[[#This Row],[Confirmed]])</f>
        <v>11</v>
      </c>
      <c r="F13683">
        <f>IFERROR(LOG10(time_series_covid19_confirmed_global[[#This Row],[New]]), -1)</f>
        <v>1.0413926851582251</v>
      </c>
    </row>
    <row r="13684" spans="1:6" x14ac:dyDescent="0.25">
      <c r="A13684" s="1" t="s">
        <v>1010</v>
      </c>
      <c r="B13684" s="18">
        <v>43949</v>
      </c>
      <c r="C13684">
        <v>511</v>
      </c>
      <c r="D13684">
        <f>IFERROR(LOG10(time_series_covid19_confirmed_global[[#This Row],[Confirmed]]), -1)</f>
        <v>2.7084209001347128</v>
      </c>
      <c r="E13684">
        <f>IF(time_series_covid19_confirmed_global[[#This Row],[Country/Region]]=A13683,time_series_covid19_confirmed_global[[#This Row],[Confirmed]]-C13683, time_series_covid19_confirmed_global[[#This Row],[Confirmed]])</f>
        <v>14</v>
      </c>
      <c r="F13684">
        <f>IFERROR(LOG10(time_series_covid19_confirmed_global[[#This Row],[New]]), -1)</f>
        <v>1.146128035678238</v>
      </c>
    </row>
    <row r="13685" spans="1:6" x14ac:dyDescent="0.25">
      <c r="A13685" s="1" t="s">
        <v>1010</v>
      </c>
      <c r="B13685" s="18">
        <v>43950</v>
      </c>
      <c r="C13685">
        <v>517</v>
      </c>
      <c r="D13685">
        <f>IFERROR(LOG10(time_series_covid19_confirmed_global[[#This Row],[Confirmed]]), -1)</f>
        <v>2.7134905430939424</v>
      </c>
      <c r="E13685">
        <f>IF(time_series_covid19_confirmed_global[[#This Row],[Country/Region]]=A13684,time_series_covid19_confirmed_global[[#This Row],[Confirmed]]-C13684, time_series_covid19_confirmed_global[[#This Row],[Confirmed]])</f>
        <v>6</v>
      </c>
      <c r="F13685">
        <f>IFERROR(LOG10(time_series_covid19_confirmed_global[[#This Row],[New]]), -1)</f>
        <v>0.77815125038364363</v>
      </c>
    </row>
    <row r="13686" spans="1:6" x14ac:dyDescent="0.25">
      <c r="A13686" s="1" t="s">
        <v>1010</v>
      </c>
      <c r="B13686" s="18">
        <v>43951</v>
      </c>
      <c r="C13686">
        <v>539</v>
      </c>
      <c r="D13686">
        <f>IFERROR(LOG10(time_series_covid19_confirmed_global[[#This Row],[Confirmed]]), -1)</f>
        <v>2.7315887651867388</v>
      </c>
      <c r="E13686">
        <f>IF(time_series_covid19_confirmed_global[[#This Row],[Country/Region]]=A13685,time_series_covid19_confirmed_global[[#This Row],[Confirmed]]-C13685, time_series_covid19_confirmed_global[[#This Row],[Confirmed]])</f>
        <v>22</v>
      </c>
      <c r="F13686">
        <f>IFERROR(LOG10(time_series_covid19_confirmed_global[[#This Row],[New]]), -1)</f>
        <v>1.3424226808222062</v>
      </c>
    </row>
    <row r="13687" spans="1:6" x14ac:dyDescent="0.25">
      <c r="A13687" s="1" t="s">
        <v>1010</v>
      </c>
      <c r="B13687" s="18">
        <v>43952</v>
      </c>
      <c r="C13687">
        <v>566</v>
      </c>
      <c r="D13687">
        <f>IFERROR(LOG10(time_series_covid19_confirmed_global[[#This Row],[Confirmed]]), -1)</f>
        <v>2.7528164311882715</v>
      </c>
      <c r="E13687">
        <f>IF(time_series_covid19_confirmed_global[[#This Row],[Country/Region]]=A13686,time_series_covid19_confirmed_global[[#This Row],[Confirmed]]-C13686, time_series_covid19_confirmed_global[[#This Row],[Confirmed]])</f>
        <v>27</v>
      </c>
      <c r="F13687">
        <f>IFERROR(LOG10(time_series_covid19_confirmed_global[[#This Row],[New]]), -1)</f>
        <v>1.4313637641589874</v>
      </c>
    </row>
    <row r="13688" spans="1:6" x14ac:dyDescent="0.25">
      <c r="A13688" s="1" t="s">
        <v>1010</v>
      </c>
      <c r="B13688" s="18">
        <v>43953</v>
      </c>
      <c r="C13688">
        <v>582</v>
      </c>
      <c r="D13688">
        <f>IFERROR(LOG10(time_series_covid19_confirmed_global[[#This Row],[Confirmed]]), -1)</f>
        <v>2.7649229846498886</v>
      </c>
      <c r="E13688">
        <f>IF(time_series_covid19_confirmed_global[[#This Row],[Country/Region]]=A13687,time_series_covid19_confirmed_global[[#This Row],[Confirmed]]-C13687, time_series_covid19_confirmed_global[[#This Row],[Confirmed]])</f>
        <v>16</v>
      </c>
      <c r="F13688">
        <f>IFERROR(LOG10(time_series_covid19_confirmed_global[[#This Row],[New]]), -1)</f>
        <v>1.2041199826559248</v>
      </c>
    </row>
    <row r="13689" spans="1:6" x14ac:dyDescent="0.25">
      <c r="A13689" s="1" t="s">
        <v>1010</v>
      </c>
      <c r="B13689" s="18">
        <v>43954</v>
      </c>
      <c r="C13689">
        <v>589</v>
      </c>
      <c r="D13689">
        <f>IFERROR(LOG10(time_series_covid19_confirmed_global[[#This Row],[Confirmed]]), -1)</f>
        <v>2.7701152947871015</v>
      </c>
      <c r="E13689">
        <f>IF(time_series_covid19_confirmed_global[[#This Row],[Country/Region]]=A13688,time_series_covid19_confirmed_global[[#This Row],[Confirmed]]-C13688, time_series_covid19_confirmed_global[[#This Row],[Confirmed]])</f>
        <v>7</v>
      </c>
      <c r="F13689">
        <f>IFERROR(LOG10(time_series_covid19_confirmed_global[[#This Row],[New]]), -1)</f>
        <v>0.84509804001425681</v>
      </c>
    </row>
    <row r="13690" spans="1:6" x14ac:dyDescent="0.25">
      <c r="A13690" s="1" t="s">
        <v>1010</v>
      </c>
      <c r="B13690" s="18">
        <v>43955</v>
      </c>
      <c r="C13690">
        <v>593</v>
      </c>
      <c r="D13690">
        <f>IFERROR(LOG10(time_series_covid19_confirmed_global[[#This Row],[Confirmed]]), -1)</f>
        <v>2.7730546933642626</v>
      </c>
      <c r="E13690">
        <f>IF(time_series_covid19_confirmed_global[[#This Row],[Country/Region]]=A13689,time_series_covid19_confirmed_global[[#This Row],[Confirmed]]-C13689, time_series_covid19_confirmed_global[[#This Row],[Confirmed]])</f>
        <v>4</v>
      </c>
      <c r="F13690">
        <f>IFERROR(LOG10(time_series_covid19_confirmed_global[[#This Row],[New]]), -1)</f>
        <v>0.6020599913279624</v>
      </c>
    </row>
    <row r="13691" spans="1:6" x14ac:dyDescent="0.25">
      <c r="A13691" s="1" t="s">
        <v>1010</v>
      </c>
      <c r="B13691" s="18">
        <v>43956</v>
      </c>
      <c r="C13691">
        <v>604</v>
      </c>
      <c r="D13691">
        <f>IFERROR(LOG10(time_series_covid19_confirmed_global[[#This Row],[Confirmed]]), -1)</f>
        <v>2.7810369386211318</v>
      </c>
      <c r="E13691">
        <f>IF(time_series_covid19_confirmed_global[[#This Row],[Country/Region]]=A13690,time_series_covid19_confirmed_global[[#This Row],[Confirmed]]-C13690, time_series_covid19_confirmed_global[[#This Row],[Confirmed]])</f>
        <v>11</v>
      </c>
      <c r="F13691">
        <f>IFERROR(LOG10(time_series_covid19_confirmed_global[[#This Row],[New]]), -1)</f>
        <v>1.0413926851582251</v>
      </c>
    </row>
    <row r="13692" spans="1:6" x14ac:dyDescent="0.25">
      <c r="A13692" s="1" t="s">
        <v>1010</v>
      </c>
      <c r="B13692" s="18">
        <v>43957</v>
      </c>
      <c r="C13692">
        <v>610</v>
      </c>
      <c r="D13692">
        <f>IFERROR(LOG10(time_series_covid19_confirmed_global[[#This Row],[Confirmed]]), -1)</f>
        <v>2.7853298350107671</v>
      </c>
      <c r="E13692">
        <f>IF(time_series_covid19_confirmed_global[[#This Row],[Country/Region]]=A13691,time_series_covid19_confirmed_global[[#This Row],[Confirmed]]-C13691, time_series_covid19_confirmed_global[[#This Row],[Confirmed]])</f>
        <v>6</v>
      </c>
      <c r="F13692">
        <f>IFERROR(LOG10(time_series_covid19_confirmed_global[[#This Row],[New]]), -1)</f>
        <v>0.77815125038364363</v>
      </c>
    </row>
    <row r="13693" spans="1:6" x14ac:dyDescent="0.25">
      <c r="A13693" s="1" t="s">
        <v>1010</v>
      </c>
      <c r="B13693" s="18">
        <v>43958</v>
      </c>
      <c r="C13693">
        <v>615</v>
      </c>
      <c r="D13693">
        <f>IFERROR(LOG10(time_series_covid19_confirmed_global[[#This Row],[Confirmed]]), -1)</f>
        <v>2.7888751157754168</v>
      </c>
      <c r="E13693">
        <f>IF(time_series_covid19_confirmed_global[[#This Row],[Country/Region]]=A13692,time_series_covid19_confirmed_global[[#This Row],[Confirmed]]-C13692, time_series_covid19_confirmed_global[[#This Row],[Confirmed]])</f>
        <v>5</v>
      </c>
      <c r="F13693">
        <f>IFERROR(LOG10(time_series_covid19_confirmed_global[[#This Row],[New]]), -1)</f>
        <v>0.69897000433601886</v>
      </c>
    </row>
    <row r="13694" spans="1:6" x14ac:dyDescent="0.25">
      <c r="A13694" s="1" t="s">
        <v>1010</v>
      </c>
      <c r="B13694" s="18">
        <v>43959</v>
      </c>
      <c r="C13694">
        <v>623</v>
      </c>
      <c r="D13694">
        <f>IFERROR(LOG10(time_series_covid19_confirmed_global[[#This Row],[Confirmed]]), -1)</f>
        <v>2.7944880466591697</v>
      </c>
      <c r="E13694">
        <f>IF(time_series_covid19_confirmed_global[[#This Row],[Country/Region]]=A13693,time_series_covid19_confirmed_global[[#This Row],[Confirmed]]-C13693, time_series_covid19_confirmed_global[[#This Row],[Confirmed]])</f>
        <v>8</v>
      </c>
      <c r="F13694">
        <f>IFERROR(LOG10(time_series_covid19_confirmed_global[[#This Row],[New]]), -1)</f>
        <v>0.90308998699194354</v>
      </c>
    </row>
    <row r="13695" spans="1:6" x14ac:dyDescent="0.25">
      <c r="A13695" s="1" t="s">
        <v>1010</v>
      </c>
      <c r="B13695" s="18">
        <v>43960</v>
      </c>
      <c r="C13695">
        <v>626</v>
      </c>
      <c r="D13695">
        <f>IFERROR(LOG10(time_series_covid19_confirmed_global[[#This Row],[Confirmed]]), -1)</f>
        <v>2.7965743332104296</v>
      </c>
      <c r="E13695">
        <f>IF(time_series_covid19_confirmed_global[[#This Row],[Country/Region]]=A13694,time_series_covid19_confirmed_global[[#This Row],[Confirmed]]-C13694, time_series_covid19_confirmed_global[[#This Row],[Confirmed]])</f>
        <v>3</v>
      </c>
      <c r="F13695">
        <f>IFERROR(LOG10(time_series_covid19_confirmed_global[[#This Row],[New]]), -1)</f>
        <v>0.47712125471966244</v>
      </c>
    </row>
    <row r="13696" spans="1:6" x14ac:dyDescent="0.25">
      <c r="A13696" s="1" t="s">
        <v>1010</v>
      </c>
      <c r="B13696" s="18">
        <v>43961</v>
      </c>
      <c r="C13696">
        <v>635</v>
      </c>
      <c r="D13696">
        <f>IFERROR(LOG10(time_series_covid19_confirmed_global[[#This Row],[Confirmed]]), -1)</f>
        <v>2.8027737252919755</v>
      </c>
      <c r="E13696">
        <f>IF(time_series_covid19_confirmed_global[[#This Row],[Country/Region]]=A13695,time_series_covid19_confirmed_global[[#This Row],[Confirmed]]-C13695, time_series_covid19_confirmed_global[[#This Row],[Confirmed]])</f>
        <v>9</v>
      </c>
      <c r="F13696">
        <f>IFERROR(LOG10(time_series_covid19_confirmed_global[[#This Row],[New]]), -1)</f>
        <v>0.95424250943932487</v>
      </c>
    </row>
    <row r="13697" spans="1:6" x14ac:dyDescent="0.25">
      <c r="A13697" s="1" t="s">
        <v>1010</v>
      </c>
      <c r="B13697" s="18">
        <v>43962</v>
      </c>
      <c r="C13697">
        <v>638</v>
      </c>
      <c r="D13697">
        <f>IFERROR(LOG10(time_series_covid19_confirmed_global[[#This Row],[Confirmed]]), -1)</f>
        <v>2.8048206787211623</v>
      </c>
      <c r="E13697">
        <f>IF(time_series_covid19_confirmed_global[[#This Row],[Country/Region]]=A13696,time_series_covid19_confirmed_global[[#This Row],[Confirmed]]-C13696, time_series_covid19_confirmed_global[[#This Row],[Confirmed]])</f>
        <v>3</v>
      </c>
      <c r="F13697">
        <f>IFERROR(LOG10(time_series_covid19_confirmed_global[[#This Row],[New]]), -1)</f>
        <v>0.47712125471966244</v>
      </c>
    </row>
    <row r="13698" spans="1:6" x14ac:dyDescent="0.25">
      <c r="A13698" s="1" t="s">
        <v>1010</v>
      </c>
      <c r="B13698" s="18">
        <v>43963</v>
      </c>
      <c r="C13698">
        <v>642</v>
      </c>
      <c r="D13698">
        <f>IFERROR(LOG10(time_series_covid19_confirmed_global[[#This Row],[Confirmed]]), -1)</f>
        <v>2.8075350280688531</v>
      </c>
      <c r="E13698">
        <f>IF(time_series_covid19_confirmed_global[[#This Row],[Country/Region]]=A13697,time_series_covid19_confirmed_global[[#This Row],[Confirmed]]-C13697, time_series_covid19_confirmed_global[[#This Row],[Confirmed]])</f>
        <v>4</v>
      </c>
      <c r="F13698">
        <f>IFERROR(LOG10(time_series_covid19_confirmed_global[[#This Row],[New]]), -1)</f>
        <v>0.6020599913279624</v>
      </c>
    </row>
    <row r="13699" spans="1:6" x14ac:dyDescent="0.25">
      <c r="A13699" s="1" t="s">
        <v>1010</v>
      </c>
      <c r="B13699" s="18">
        <v>43964</v>
      </c>
      <c r="C13699">
        <v>647</v>
      </c>
      <c r="D13699">
        <f>IFERROR(LOG10(time_series_covid19_confirmed_global[[#This Row],[Confirmed]]), -1)</f>
        <v>2.8109042806687006</v>
      </c>
      <c r="E13699">
        <f>IF(time_series_covid19_confirmed_global[[#This Row],[Country/Region]]=A13698,time_series_covid19_confirmed_global[[#This Row],[Confirmed]]-C13698, time_series_covid19_confirmed_global[[#This Row],[Confirmed]])</f>
        <v>5</v>
      </c>
      <c r="F13699">
        <f>IFERROR(LOG10(time_series_covid19_confirmed_global[[#This Row],[New]]), -1)</f>
        <v>0.69897000433601886</v>
      </c>
    </row>
    <row r="13700" spans="1:6" x14ac:dyDescent="0.25">
      <c r="A13700" s="1" t="s">
        <v>1010</v>
      </c>
      <c r="B13700" s="18">
        <v>43965</v>
      </c>
      <c r="C13700">
        <v>667</v>
      </c>
      <c r="D13700">
        <f>IFERROR(LOG10(time_series_covid19_confirmed_global[[#This Row],[Confirmed]]), -1)</f>
        <v>2.8241258339165491</v>
      </c>
      <c r="E13700">
        <f>IF(time_series_covid19_confirmed_global[[#This Row],[Country/Region]]=A13699,time_series_covid19_confirmed_global[[#This Row],[Confirmed]]-C13699, time_series_covid19_confirmed_global[[#This Row],[Confirmed]])</f>
        <v>20</v>
      </c>
      <c r="F13700">
        <f>IFERROR(LOG10(time_series_covid19_confirmed_global[[#This Row],[New]]), -1)</f>
        <v>1.3010299956639813</v>
      </c>
    </row>
    <row r="13701" spans="1:6" x14ac:dyDescent="0.25">
      <c r="A13701" s="1" t="s">
        <v>1010</v>
      </c>
      <c r="B13701" s="18">
        <v>43966</v>
      </c>
      <c r="C13701">
        <v>671</v>
      </c>
      <c r="D13701">
        <f>IFERROR(LOG10(time_series_covid19_confirmed_global[[#This Row],[Confirmed]]), -1)</f>
        <v>2.8267225201689921</v>
      </c>
      <c r="E13701">
        <f>IF(time_series_covid19_confirmed_global[[#This Row],[Country/Region]]=A13700,time_series_covid19_confirmed_global[[#This Row],[Confirmed]]-C13700, time_series_covid19_confirmed_global[[#This Row],[Confirmed]])</f>
        <v>4</v>
      </c>
      <c r="F13701">
        <f>IFERROR(LOG10(time_series_covid19_confirmed_global[[#This Row],[New]]), -1)</f>
        <v>0.6020599913279624</v>
      </c>
    </row>
    <row r="13702" spans="1:6" x14ac:dyDescent="0.25">
      <c r="A13702" s="1" t="s">
        <v>1010</v>
      </c>
      <c r="B13702" s="18">
        <v>43967</v>
      </c>
      <c r="C13702">
        <v>683</v>
      </c>
      <c r="D13702">
        <f>IFERROR(LOG10(time_series_covid19_confirmed_global[[#This Row],[Confirmed]]), -1)</f>
        <v>2.8344207036815328</v>
      </c>
      <c r="E13702">
        <f>IF(time_series_covid19_confirmed_global[[#This Row],[Country/Region]]=A13701,time_series_covid19_confirmed_global[[#This Row],[Confirmed]]-C13701, time_series_covid19_confirmed_global[[#This Row],[Confirmed]])</f>
        <v>12</v>
      </c>
      <c r="F13702">
        <f>IFERROR(LOG10(time_series_covid19_confirmed_global[[#This Row],[New]]), -1)</f>
        <v>1.0791812460476249</v>
      </c>
    </row>
    <row r="13703" spans="1:6" x14ac:dyDescent="0.25">
      <c r="A13703" s="1" t="s">
        <v>1010</v>
      </c>
      <c r="B13703" s="18">
        <v>43968</v>
      </c>
      <c r="C13703">
        <v>695</v>
      </c>
      <c r="D13703">
        <f>IFERROR(LOG10(time_series_covid19_confirmed_global[[#This Row],[Confirmed]]), -1)</f>
        <v>2.8419848045901137</v>
      </c>
      <c r="E13703">
        <f>IF(time_series_covid19_confirmed_global[[#This Row],[Country/Region]]=A13702,time_series_covid19_confirmed_global[[#This Row],[Confirmed]]-C13702, time_series_covid19_confirmed_global[[#This Row],[Confirmed]])</f>
        <v>12</v>
      </c>
      <c r="F13703">
        <f>IFERROR(LOG10(time_series_covid19_confirmed_global[[#This Row],[New]]), -1)</f>
        <v>1.0791812460476249</v>
      </c>
    </row>
    <row r="13704" spans="1:6" x14ac:dyDescent="0.25">
      <c r="A13704" s="1" t="s">
        <v>1010</v>
      </c>
      <c r="B13704" s="18">
        <v>43969</v>
      </c>
      <c r="C13704">
        <v>701</v>
      </c>
      <c r="D13704">
        <f>IFERROR(LOG10(time_series_covid19_confirmed_global[[#This Row],[Confirmed]]), -1)</f>
        <v>2.8457180179666586</v>
      </c>
      <c r="E13704">
        <f>IF(time_series_covid19_confirmed_global[[#This Row],[Country/Region]]=A13703,time_series_covid19_confirmed_global[[#This Row],[Confirmed]]-C13703, time_series_covid19_confirmed_global[[#This Row],[Confirmed]])</f>
        <v>6</v>
      </c>
      <c r="F13704">
        <f>IFERROR(LOG10(time_series_covid19_confirmed_global[[#This Row],[New]]), -1)</f>
        <v>0.77815125038364363</v>
      </c>
    </row>
    <row r="13705" spans="1:6" x14ac:dyDescent="0.25">
      <c r="A13705" s="1" t="s">
        <v>1010</v>
      </c>
      <c r="B13705" s="18">
        <v>43970</v>
      </c>
      <c r="C13705">
        <v>707</v>
      </c>
      <c r="D13705">
        <f>IFERROR(LOG10(time_series_covid19_confirmed_global[[#This Row],[Confirmed]]), -1)</f>
        <v>2.8494194137968996</v>
      </c>
      <c r="E13705">
        <f>IF(time_series_covid19_confirmed_global[[#This Row],[Country/Region]]=A13704,time_series_covid19_confirmed_global[[#This Row],[Confirmed]]-C13704, time_series_covid19_confirmed_global[[#This Row],[Confirmed]])</f>
        <v>6</v>
      </c>
      <c r="F13705">
        <f>IFERROR(LOG10(time_series_covid19_confirmed_global[[#This Row],[New]]), -1)</f>
        <v>0.77815125038364363</v>
      </c>
    </row>
    <row r="13706" spans="1:6" x14ac:dyDescent="0.25">
      <c r="A13706" s="1" t="s">
        <v>1010</v>
      </c>
      <c r="B13706" s="18">
        <v>43971</v>
      </c>
      <c r="C13706">
        <v>713</v>
      </c>
      <c r="D13706">
        <f>IFERROR(LOG10(time_series_covid19_confirmed_global[[#This Row],[Confirmed]]), -1)</f>
        <v>2.8530895298518657</v>
      </c>
      <c r="E13706">
        <f>IF(time_series_covid19_confirmed_global[[#This Row],[Country/Region]]=A13705,time_series_covid19_confirmed_global[[#This Row],[Confirmed]]-C13705, time_series_covid19_confirmed_global[[#This Row],[Confirmed]])</f>
        <v>6</v>
      </c>
      <c r="F13706">
        <f>IFERROR(LOG10(time_series_covid19_confirmed_global[[#This Row],[New]]), -1)</f>
        <v>0.77815125038364363</v>
      </c>
    </row>
    <row r="13707" spans="1:6" x14ac:dyDescent="0.25">
      <c r="A13707" s="1" t="s">
        <v>1010</v>
      </c>
      <c r="B13707" s="18">
        <v>43972</v>
      </c>
      <c r="C13707">
        <v>721</v>
      </c>
      <c r="D13707">
        <f>IFERROR(LOG10(time_series_covid19_confirmed_global[[#This Row],[Confirmed]]), -1)</f>
        <v>2.8579352647194289</v>
      </c>
      <c r="E13707">
        <f>IF(time_series_covid19_confirmed_global[[#This Row],[Country/Region]]=A13706,time_series_covid19_confirmed_global[[#This Row],[Confirmed]]-C13706, time_series_covid19_confirmed_global[[#This Row],[Confirmed]])</f>
        <v>8</v>
      </c>
      <c r="F13707">
        <f>IFERROR(LOG10(time_series_covid19_confirmed_global[[#This Row],[New]]), -1)</f>
        <v>0.90308998699194354</v>
      </c>
    </row>
    <row r="13708" spans="1:6" x14ac:dyDescent="0.25">
      <c r="A13708" s="1" t="s">
        <v>1010</v>
      </c>
      <c r="B13708" s="18">
        <v>43973</v>
      </c>
      <c r="C13708">
        <v>723</v>
      </c>
      <c r="D13708">
        <f>IFERROR(LOG10(time_series_covid19_confirmed_global[[#This Row],[Confirmed]]), -1)</f>
        <v>2.859138297294531</v>
      </c>
      <c r="E13708">
        <f>IF(time_series_covid19_confirmed_global[[#This Row],[Country/Region]]=A13707,time_series_covid19_confirmed_global[[#This Row],[Confirmed]]-C13707, time_series_covid19_confirmed_global[[#This Row],[Confirmed]])</f>
        <v>2</v>
      </c>
      <c r="F13708">
        <f>IFERROR(LOG10(time_series_covid19_confirmed_global[[#This Row],[New]]), -1)</f>
        <v>0.3010299956639812</v>
      </c>
    </row>
    <row r="13709" spans="1:6" x14ac:dyDescent="0.25">
      <c r="A13709" s="1" t="s">
        <v>1010</v>
      </c>
      <c r="B13709" s="18">
        <v>43974</v>
      </c>
      <c r="C13709">
        <v>728</v>
      </c>
      <c r="D13709">
        <f>IFERROR(LOG10(time_series_covid19_confirmed_global[[#This Row],[Confirmed]]), -1)</f>
        <v>2.8621313793130372</v>
      </c>
      <c r="E13709">
        <f>IF(time_series_covid19_confirmed_global[[#This Row],[Country/Region]]=A13708,time_series_covid19_confirmed_global[[#This Row],[Confirmed]]-C13708, time_series_covid19_confirmed_global[[#This Row],[Confirmed]])</f>
        <v>5</v>
      </c>
      <c r="F13709">
        <f>IFERROR(LOG10(time_series_covid19_confirmed_global[[#This Row],[New]]), -1)</f>
        <v>0.69897000433601886</v>
      </c>
    </row>
    <row r="13710" spans="1:6" x14ac:dyDescent="0.25">
      <c r="A13710" s="1" t="s">
        <v>1010</v>
      </c>
      <c r="B13710" s="18">
        <v>43975</v>
      </c>
      <c r="C13710">
        <v>730</v>
      </c>
      <c r="D13710">
        <f>IFERROR(LOG10(time_series_covid19_confirmed_global[[#This Row],[Confirmed]]), -1)</f>
        <v>2.8633228601204559</v>
      </c>
      <c r="E13710">
        <f>IF(time_series_covid19_confirmed_global[[#This Row],[Country/Region]]=A13709,time_series_covid19_confirmed_global[[#This Row],[Confirmed]]-C13709, time_series_covid19_confirmed_global[[#This Row],[Confirmed]])</f>
        <v>2</v>
      </c>
      <c r="F13710">
        <f>IFERROR(LOG10(time_series_covid19_confirmed_global[[#This Row],[New]]), -1)</f>
        <v>0.3010299956639812</v>
      </c>
    </row>
    <row r="13711" spans="1:6" x14ac:dyDescent="0.25">
      <c r="A13711" s="1" t="s">
        <v>1010</v>
      </c>
      <c r="B13711" s="18">
        <v>43976</v>
      </c>
      <c r="C13711">
        <v>731</v>
      </c>
      <c r="D13711">
        <f>IFERROR(LOG10(time_series_covid19_confirmed_global[[#This Row],[Confirmed]]), -1)</f>
        <v>2.8639173769578603</v>
      </c>
      <c r="E13711">
        <f>IF(time_series_covid19_confirmed_global[[#This Row],[Country/Region]]=A13710,time_series_covid19_confirmed_global[[#This Row],[Confirmed]]-C13710, time_series_covid19_confirmed_global[[#This Row],[Confirmed]])</f>
        <v>1</v>
      </c>
      <c r="F13711">
        <f>IFERROR(LOG10(time_series_covid19_confirmed_global[[#This Row],[New]]), -1)</f>
        <v>0</v>
      </c>
    </row>
    <row r="13712" spans="1:6" x14ac:dyDescent="0.25">
      <c r="A13712" s="1" t="s">
        <v>1010</v>
      </c>
      <c r="B13712" s="18">
        <v>43977</v>
      </c>
      <c r="C13712">
        <v>732</v>
      </c>
      <c r="D13712">
        <f>IFERROR(LOG10(time_series_covid19_confirmed_global[[#This Row],[Confirmed]]), -1)</f>
        <v>2.8645110810583918</v>
      </c>
      <c r="E13712">
        <f>IF(time_series_covid19_confirmed_global[[#This Row],[Country/Region]]=A13711,time_series_covid19_confirmed_global[[#This Row],[Confirmed]]-C13711, time_series_covid19_confirmed_global[[#This Row],[Confirmed]])</f>
        <v>1</v>
      </c>
      <c r="F13712">
        <f>IFERROR(LOG10(time_series_covid19_confirmed_global[[#This Row],[New]]), -1)</f>
        <v>0</v>
      </c>
    </row>
    <row r="13713" spans="1:6" x14ac:dyDescent="0.25">
      <c r="A13713" s="1" t="s">
        <v>1010</v>
      </c>
      <c r="B13713" s="18">
        <v>43978</v>
      </c>
      <c r="C13713">
        <v>735</v>
      </c>
      <c r="D13713">
        <f>IFERROR(LOG10(time_series_covid19_confirmed_global[[#This Row],[Confirmed]]), -1)</f>
        <v>2.8662873390841948</v>
      </c>
      <c r="E13713">
        <f>IF(time_series_covid19_confirmed_global[[#This Row],[Country/Region]]=A13712,time_series_covid19_confirmed_global[[#This Row],[Confirmed]]-C13712, time_series_covid19_confirmed_global[[#This Row],[Confirmed]])</f>
        <v>3</v>
      </c>
      <c r="F13713">
        <f>IFERROR(LOG10(time_series_covid19_confirmed_global[[#This Row],[New]]), -1)</f>
        <v>0.47712125471966244</v>
      </c>
    </row>
    <row r="13714" spans="1:6" x14ac:dyDescent="0.25">
      <c r="A13714" s="1" t="s">
        <v>1010</v>
      </c>
      <c r="B13714" s="18">
        <v>43979</v>
      </c>
      <c r="C13714">
        <v>738</v>
      </c>
      <c r="D13714">
        <f>IFERROR(LOG10(time_series_covid19_confirmed_global[[#This Row],[Confirmed]]), -1)</f>
        <v>2.8680563618230415</v>
      </c>
      <c r="E13714">
        <f>IF(time_series_covid19_confirmed_global[[#This Row],[Country/Region]]=A13713,time_series_covid19_confirmed_global[[#This Row],[Confirmed]]-C13713, time_series_covid19_confirmed_global[[#This Row],[Confirmed]])</f>
        <v>3</v>
      </c>
      <c r="F13714">
        <f>IFERROR(LOG10(time_series_covid19_confirmed_global[[#This Row],[New]]), -1)</f>
        <v>0.47712125471966244</v>
      </c>
    </row>
    <row r="13715" spans="1:6" x14ac:dyDescent="0.25">
      <c r="A13715" s="1" t="s">
        <v>1010</v>
      </c>
      <c r="B13715" s="18">
        <v>43980</v>
      </c>
      <c r="C13715">
        <v>746</v>
      </c>
      <c r="D13715">
        <f>IFERROR(LOG10(time_series_covid19_confirmed_global[[#This Row],[Confirmed]]), -1)</f>
        <v>2.8727388274726686</v>
      </c>
      <c r="E13715">
        <f>IF(time_series_covid19_confirmed_global[[#This Row],[Country/Region]]=A13714,time_series_covid19_confirmed_global[[#This Row],[Confirmed]]-C13714, time_series_covid19_confirmed_global[[#This Row],[Confirmed]])</f>
        <v>8</v>
      </c>
      <c r="F13715">
        <f>IFERROR(LOG10(time_series_covid19_confirmed_global[[#This Row],[New]]), -1)</f>
        <v>0.90308998699194354</v>
      </c>
    </row>
    <row r="13716" spans="1:6" x14ac:dyDescent="0.25">
      <c r="A13716" s="1" t="s">
        <v>1010</v>
      </c>
      <c r="B13716" s="18">
        <v>43981</v>
      </c>
      <c r="C13716">
        <v>757</v>
      </c>
      <c r="D13716">
        <f>IFERROR(LOG10(time_series_covid19_confirmed_global[[#This Row],[Confirmed]]), -1)</f>
        <v>2.8790958795000727</v>
      </c>
      <c r="E13716">
        <f>IF(time_series_covid19_confirmed_global[[#This Row],[Country/Region]]=A13715,time_series_covid19_confirmed_global[[#This Row],[Confirmed]]-C13715, time_series_covid19_confirmed_global[[#This Row],[Confirmed]])</f>
        <v>11</v>
      </c>
      <c r="F13716">
        <f>IFERROR(LOG10(time_series_covid19_confirmed_global[[#This Row],[New]]), -1)</f>
        <v>1.0413926851582251</v>
      </c>
    </row>
    <row r="13717" spans="1:6" x14ac:dyDescent="0.25">
      <c r="A13717" s="1" t="s">
        <v>1010</v>
      </c>
      <c r="B13717" s="18">
        <v>43982</v>
      </c>
      <c r="C13717">
        <v>783</v>
      </c>
      <c r="D13717">
        <f>IFERROR(LOG10(time_series_covid19_confirmed_global[[#This Row],[Confirmed]]), -1)</f>
        <v>2.8937617620579434</v>
      </c>
      <c r="E13717">
        <f>IF(time_series_covid19_confirmed_global[[#This Row],[Country/Region]]=A13716,time_series_covid19_confirmed_global[[#This Row],[Confirmed]]-C13716, time_series_covid19_confirmed_global[[#This Row],[Confirmed]])</f>
        <v>26</v>
      </c>
      <c r="F13717">
        <f>IFERROR(LOG10(time_series_covid19_confirmed_global[[#This Row],[New]]), -1)</f>
        <v>1.414973347970818</v>
      </c>
    </row>
    <row r="13718" spans="1:6" x14ac:dyDescent="0.25">
      <c r="A13718" s="1" t="s">
        <v>1010</v>
      </c>
      <c r="B13718" s="18">
        <v>43983</v>
      </c>
      <c r="C13718">
        <v>794</v>
      </c>
      <c r="D13718">
        <f>IFERROR(LOG10(time_series_covid19_confirmed_global[[#This Row],[Confirmed]]), -1)</f>
        <v>2.8998205024270964</v>
      </c>
      <c r="E13718">
        <f>IF(time_series_covid19_confirmed_global[[#This Row],[Country/Region]]=A13717,time_series_covid19_confirmed_global[[#This Row],[Confirmed]]-C13717, time_series_covid19_confirmed_global[[#This Row],[Confirmed]])</f>
        <v>11</v>
      </c>
      <c r="F13718">
        <f>IFERROR(LOG10(time_series_covid19_confirmed_global[[#This Row],[New]]), -1)</f>
        <v>1.0413926851582251</v>
      </c>
    </row>
    <row r="13719" spans="1:6" x14ac:dyDescent="0.25">
      <c r="A13719" s="1" t="s">
        <v>1010</v>
      </c>
      <c r="B13719" s="18">
        <v>43984</v>
      </c>
      <c r="C13719">
        <v>796</v>
      </c>
      <c r="D13719">
        <f>IFERROR(LOG10(time_series_covid19_confirmed_global[[#This Row],[Confirmed]]), -1)</f>
        <v>2.9009130677376689</v>
      </c>
      <c r="E13719">
        <f>IF(time_series_covid19_confirmed_global[[#This Row],[Country/Region]]=A13718,time_series_covid19_confirmed_global[[#This Row],[Confirmed]]-C13718, time_series_covid19_confirmed_global[[#This Row],[Confirmed]])</f>
        <v>2</v>
      </c>
      <c r="F13719">
        <f>IFERROR(LOG10(time_series_covid19_confirmed_global[[#This Row],[New]]), -1)</f>
        <v>0.3010299956639812</v>
      </c>
    </row>
    <row r="13720" spans="1:6" x14ac:dyDescent="0.25">
      <c r="A13720" s="1" t="s">
        <v>1010</v>
      </c>
      <c r="B13720" s="18">
        <v>43985</v>
      </c>
      <c r="C13720">
        <v>800</v>
      </c>
      <c r="D13720">
        <f>IFERROR(LOG10(time_series_covid19_confirmed_global[[#This Row],[Confirmed]]), -1)</f>
        <v>2.9030899869919438</v>
      </c>
      <c r="E13720">
        <f>IF(time_series_covid19_confirmed_global[[#This Row],[Country/Region]]=A13719,time_series_covid19_confirmed_global[[#This Row],[Confirmed]]-C13719, time_series_covid19_confirmed_global[[#This Row],[Confirmed]])</f>
        <v>4</v>
      </c>
      <c r="F13720">
        <f>IFERROR(LOG10(time_series_covid19_confirmed_global[[#This Row],[New]]), -1)</f>
        <v>0.6020599913279624</v>
      </c>
    </row>
    <row r="13721" spans="1:6" x14ac:dyDescent="0.25">
      <c r="A13721" s="1" t="s">
        <v>1010</v>
      </c>
      <c r="B13721" s="18">
        <v>43986</v>
      </c>
      <c r="C13721">
        <v>801</v>
      </c>
      <c r="D13721">
        <f>IFERROR(LOG10(time_series_covid19_confirmed_global[[#This Row],[Confirmed]]), -1)</f>
        <v>2.9036325160842376</v>
      </c>
      <c r="E13721">
        <f>IF(time_series_covid19_confirmed_global[[#This Row],[Country/Region]]=A13720,time_series_covid19_confirmed_global[[#This Row],[Confirmed]]-C13720, time_series_covid19_confirmed_global[[#This Row],[Confirmed]])</f>
        <v>1</v>
      </c>
      <c r="F13721">
        <f>IFERROR(LOG10(time_series_covid19_confirmed_global[[#This Row],[New]]), -1)</f>
        <v>0</v>
      </c>
    </row>
    <row r="13722" spans="1:6" x14ac:dyDescent="0.25">
      <c r="A13722" s="1" t="s">
        <v>1010</v>
      </c>
      <c r="B13722" s="18">
        <v>43987</v>
      </c>
      <c r="C13722">
        <v>805</v>
      </c>
      <c r="D13722">
        <f>IFERROR(LOG10(time_series_covid19_confirmed_global[[#This Row],[Confirmed]]), -1)</f>
        <v>2.9057958803678687</v>
      </c>
      <c r="E13722">
        <f>IF(time_series_covid19_confirmed_global[[#This Row],[Country/Region]]=A13721,time_series_covid19_confirmed_global[[#This Row],[Confirmed]]-C13721, time_series_covid19_confirmed_global[[#This Row],[Confirmed]])</f>
        <v>4</v>
      </c>
      <c r="F13722">
        <f>IFERROR(LOG10(time_series_covid19_confirmed_global[[#This Row],[New]]), -1)</f>
        <v>0.6020599913279624</v>
      </c>
    </row>
    <row r="13723" spans="1:6" x14ac:dyDescent="0.25">
      <c r="A13723" s="1" t="s">
        <v>1010</v>
      </c>
      <c r="B13723" s="18">
        <v>43988</v>
      </c>
      <c r="C13723">
        <v>808</v>
      </c>
      <c r="D13723">
        <f>IFERROR(LOG10(time_series_covid19_confirmed_global[[#This Row],[Confirmed]]), -1)</f>
        <v>2.907411360774586</v>
      </c>
      <c r="E13723">
        <f>IF(time_series_covid19_confirmed_global[[#This Row],[Country/Region]]=A13722,time_series_covid19_confirmed_global[[#This Row],[Confirmed]]-C13722, time_series_covid19_confirmed_global[[#This Row],[Confirmed]])</f>
        <v>3</v>
      </c>
      <c r="F13723">
        <f>IFERROR(LOG10(time_series_covid19_confirmed_global[[#This Row],[New]]), -1)</f>
        <v>0.47712125471966244</v>
      </c>
    </row>
    <row r="13724" spans="1:6" x14ac:dyDescent="0.25">
      <c r="A13724" s="1" t="s">
        <v>1010</v>
      </c>
      <c r="B13724" s="18">
        <v>43989</v>
      </c>
      <c r="C13724">
        <v>809</v>
      </c>
      <c r="D13724">
        <f>IFERROR(LOG10(time_series_covid19_confirmed_global[[#This Row],[Confirmed]]), -1)</f>
        <v>2.9079485216122722</v>
      </c>
      <c r="E13724">
        <f>IF(time_series_covid19_confirmed_global[[#This Row],[Country/Region]]=A13723,time_series_covid19_confirmed_global[[#This Row],[Confirmed]]-C13723, time_series_covid19_confirmed_global[[#This Row],[Confirmed]])</f>
        <v>1</v>
      </c>
      <c r="F13724">
        <f>IFERROR(LOG10(time_series_covid19_confirmed_global[[#This Row],[New]]), -1)</f>
        <v>0</v>
      </c>
    </row>
    <row r="13725" spans="1:6" x14ac:dyDescent="0.25">
      <c r="A13725" s="1" t="s">
        <v>1010</v>
      </c>
      <c r="B13725" s="18">
        <v>43990</v>
      </c>
      <c r="C13725">
        <v>812</v>
      </c>
      <c r="D13725">
        <f>IFERROR(LOG10(time_series_covid19_confirmed_global[[#This Row],[Confirmed]]), -1)</f>
        <v>2.9095560292411755</v>
      </c>
      <c r="E13725">
        <f>IF(time_series_covid19_confirmed_global[[#This Row],[Country/Region]]=A13724,time_series_covid19_confirmed_global[[#This Row],[Confirmed]]-C13724, time_series_covid19_confirmed_global[[#This Row],[Confirmed]])</f>
        <v>3</v>
      </c>
      <c r="F13725">
        <f>IFERROR(LOG10(time_series_covid19_confirmed_global[[#This Row],[New]]), -1)</f>
        <v>0.47712125471966244</v>
      </c>
    </row>
    <row r="13726" spans="1:6" x14ac:dyDescent="0.25">
      <c r="A13726" s="1" t="s">
        <v>1010</v>
      </c>
      <c r="B13726" s="18">
        <v>43991</v>
      </c>
      <c r="C13726">
        <v>818</v>
      </c>
      <c r="D13726">
        <f>IFERROR(LOG10(time_series_covid19_confirmed_global[[#This Row],[Confirmed]]), -1)</f>
        <v>2.9127533036713231</v>
      </c>
      <c r="E13726">
        <f>IF(time_series_covid19_confirmed_global[[#This Row],[Country/Region]]=A13725,time_series_covid19_confirmed_global[[#This Row],[Confirmed]]-C13725, time_series_covid19_confirmed_global[[#This Row],[Confirmed]])</f>
        <v>6</v>
      </c>
      <c r="F13726">
        <f>IFERROR(LOG10(time_series_covid19_confirmed_global[[#This Row],[New]]), -1)</f>
        <v>0.77815125038364363</v>
      </c>
    </row>
    <row r="13727" spans="1:6" x14ac:dyDescent="0.25">
      <c r="A13727" s="1" t="s">
        <v>1010</v>
      </c>
      <c r="B13727" s="18">
        <v>43992</v>
      </c>
      <c r="C13727">
        <v>827</v>
      </c>
      <c r="D13727">
        <f>IFERROR(LOG10(time_series_covid19_confirmed_global[[#This Row],[Confirmed]]), -1)</f>
        <v>2.9175055095525466</v>
      </c>
      <c r="E13727">
        <f>IF(time_series_covid19_confirmed_global[[#This Row],[Country/Region]]=A13726,time_series_covid19_confirmed_global[[#This Row],[Confirmed]]-C13726, time_series_covid19_confirmed_global[[#This Row],[Confirmed]])</f>
        <v>9</v>
      </c>
      <c r="F13727">
        <f>IFERROR(LOG10(time_series_covid19_confirmed_global[[#This Row],[New]]), -1)</f>
        <v>0.95424250943932487</v>
      </c>
    </row>
    <row r="13728" spans="1:6" x14ac:dyDescent="0.25">
      <c r="A13728" s="1" t="s">
        <v>1010</v>
      </c>
      <c r="B13728" s="18">
        <v>43993</v>
      </c>
      <c r="C13728">
        <v>831</v>
      </c>
      <c r="D13728">
        <f>IFERROR(LOG10(time_series_covid19_confirmed_global[[#This Row],[Confirmed]]), -1)</f>
        <v>2.9196010237841108</v>
      </c>
      <c r="E13728">
        <f>IF(time_series_covid19_confirmed_global[[#This Row],[Country/Region]]=A13727,time_series_covid19_confirmed_global[[#This Row],[Confirmed]]-C13727, time_series_covid19_confirmed_global[[#This Row],[Confirmed]])</f>
        <v>4</v>
      </c>
      <c r="F13728">
        <f>IFERROR(LOG10(time_series_covid19_confirmed_global[[#This Row],[New]]), -1)</f>
        <v>0.6020599913279624</v>
      </c>
    </row>
    <row r="13729" spans="1:6" x14ac:dyDescent="0.25">
      <c r="A13729" s="1" t="s">
        <v>1010</v>
      </c>
      <c r="B13729" s="18">
        <v>43994</v>
      </c>
      <c r="C13729">
        <v>843</v>
      </c>
      <c r="D13729">
        <f>IFERROR(LOG10(time_series_covid19_confirmed_global[[#This Row],[Confirmed]]), -1)</f>
        <v>2.9258275746247424</v>
      </c>
      <c r="E13729">
        <f>IF(time_series_covid19_confirmed_global[[#This Row],[Country/Region]]=A13728,time_series_covid19_confirmed_global[[#This Row],[Confirmed]]-C13728, time_series_covid19_confirmed_global[[#This Row],[Confirmed]])</f>
        <v>12</v>
      </c>
      <c r="F13729">
        <f>IFERROR(LOG10(time_series_covid19_confirmed_global[[#This Row],[New]]), -1)</f>
        <v>1.0791812460476249</v>
      </c>
    </row>
    <row r="13730" spans="1:6" x14ac:dyDescent="0.25">
      <c r="A13730" s="1" t="s">
        <v>1010</v>
      </c>
      <c r="B13730" s="18">
        <v>43995</v>
      </c>
      <c r="C13730">
        <v>851</v>
      </c>
      <c r="D13730">
        <f>IFERROR(LOG10(time_series_covid19_confirmed_global[[#This Row],[Confirmed]]), -1)</f>
        <v>2.929929560084588</v>
      </c>
      <c r="E13730">
        <f>IF(time_series_covid19_confirmed_global[[#This Row],[Country/Region]]=A13729,time_series_covid19_confirmed_global[[#This Row],[Confirmed]]-C13729, time_series_covid19_confirmed_global[[#This Row],[Confirmed]])</f>
        <v>8</v>
      </c>
      <c r="F13730">
        <f>IFERROR(LOG10(time_series_covid19_confirmed_global[[#This Row],[New]]), -1)</f>
        <v>0.90308998699194354</v>
      </c>
    </row>
    <row r="13731" spans="1:6" x14ac:dyDescent="0.25">
      <c r="A13731" s="1" t="s">
        <v>1010</v>
      </c>
      <c r="B13731" s="18">
        <v>43996</v>
      </c>
      <c r="C13731">
        <v>864</v>
      </c>
      <c r="D13731">
        <f>IFERROR(LOG10(time_series_covid19_confirmed_global[[#This Row],[Confirmed]]), -1)</f>
        <v>2.9365137424788932</v>
      </c>
      <c r="E13731">
        <f>IF(time_series_covid19_confirmed_global[[#This Row],[Country/Region]]=A13730,time_series_covid19_confirmed_global[[#This Row],[Confirmed]]-C13730, time_series_covid19_confirmed_global[[#This Row],[Confirmed]])</f>
        <v>13</v>
      </c>
      <c r="F13731">
        <f>IFERROR(LOG10(time_series_covid19_confirmed_global[[#This Row],[New]]), -1)</f>
        <v>1.1139433523068367</v>
      </c>
    </row>
    <row r="13732" spans="1:6" x14ac:dyDescent="0.25">
      <c r="A13732" s="1" t="s">
        <v>1010</v>
      </c>
      <c r="B13732" s="18">
        <v>43997</v>
      </c>
      <c r="C13732">
        <v>879</v>
      </c>
      <c r="D13732">
        <f>IFERROR(LOG10(time_series_covid19_confirmed_global[[#This Row],[Confirmed]]), -1)</f>
        <v>2.9439888750737717</v>
      </c>
      <c r="E13732">
        <f>IF(time_series_covid19_confirmed_global[[#This Row],[Country/Region]]=A13731,time_series_covid19_confirmed_global[[#This Row],[Confirmed]]-C13731, time_series_covid19_confirmed_global[[#This Row],[Confirmed]])</f>
        <v>15</v>
      </c>
      <c r="F13732">
        <f>IFERROR(LOG10(time_series_covid19_confirmed_global[[#This Row],[New]]), -1)</f>
        <v>1.1760912590556813</v>
      </c>
    </row>
    <row r="13733" spans="1:6" x14ac:dyDescent="0.25">
      <c r="A13733" s="1" t="s">
        <v>1010</v>
      </c>
      <c r="B13733" s="18">
        <v>43998</v>
      </c>
      <c r="C13733">
        <v>879</v>
      </c>
      <c r="D13733">
        <f>IFERROR(LOG10(time_series_covid19_confirmed_global[[#This Row],[Confirmed]]), -1)</f>
        <v>2.9439888750737717</v>
      </c>
      <c r="E13733">
        <f>IF(time_series_covid19_confirmed_global[[#This Row],[Country/Region]]=A13732,time_series_covid19_confirmed_global[[#This Row],[Confirmed]]-C13732, time_series_covid19_confirmed_global[[#This Row],[Confirmed]])</f>
        <v>0</v>
      </c>
      <c r="F13733">
        <f>IFERROR(LOG10(time_series_covid19_confirmed_global[[#This Row],[New]]), -1)</f>
        <v>-1</v>
      </c>
    </row>
    <row r="13734" spans="1:6" x14ac:dyDescent="0.25">
      <c r="A13734" s="1" t="s">
        <v>1010</v>
      </c>
      <c r="B13734" s="18">
        <v>43999</v>
      </c>
      <c r="C13734">
        <v>888</v>
      </c>
      <c r="D13734">
        <f>IFERROR(LOG10(time_series_covid19_confirmed_global[[#This Row],[Confirmed]]), -1)</f>
        <v>2.9484129657786009</v>
      </c>
      <c r="E13734">
        <f>IF(time_series_covid19_confirmed_global[[#This Row],[Country/Region]]=A13733,time_series_covid19_confirmed_global[[#This Row],[Confirmed]]-C13733, time_series_covid19_confirmed_global[[#This Row],[Confirmed]])</f>
        <v>9</v>
      </c>
      <c r="F13734">
        <f>IFERROR(LOG10(time_series_covid19_confirmed_global[[#This Row],[New]]), -1)</f>
        <v>0.95424250943932487</v>
      </c>
    </row>
    <row r="13735" spans="1:6" x14ac:dyDescent="0.25">
      <c r="A13735" s="1" t="s">
        <v>1010</v>
      </c>
      <c r="B13735" s="18">
        <v>44000</v>
      </c>
      <c r="C13735">
        <v>893</v>
      </c>
      <c r="D13735">
        <f>IFERROR(LOG10(time_series_covid19_confirmed_global[[#This Row],[Confirmed]]), -1)</f>
        <v>2.9508514588885464</v>
      </c>
      <c r="E13735">
        <f>IF(time_series_covid19_confirmed_global[[#This Row],[Country/Region]]=A13734,time_series_covid19_confirmed_global[[#This Row],[Confirmed]]-C13734, time_series_covid19_confirmed_global[[#This Row],[Confirmed]])</f>
        <v>5</v>
      </c>
      <c r="F13735">
        <f>IFERROR(LOG10(time_series_covid19_confirmed_global[[#This Row],[New]]), -1)</f>
        <v>0.69897000433601886</v>
      </c>
    </row>
    <row r="13736" spans="1:6" x14ac:dyDescent="0.25">
      <c r="A13736" s="1" t="s">
        <v>1010</v>
      </c>
      <c r="B13736" s="18">
        <v>44001</v>
      </c>
      <c r="C13736">
        <v>896</v>
      </c>
      <c r="D13736">
        <f>IFERROR(LOG10(time_series_covid19_confirmed_global[[#This Row],[Confirmed]]), -1)</f>
        <v>2.9523080096621253</v>
      </c>
      <c r="E13736">
        <f>IF(time_series_covid19_confirmed_global[[#This Row],[Country/Region]]=A13735,time_series_covid19_confirmed_global[[#This Row],[Confirmed]]-C13735, time_series_covid19_confirmed_global[[#This Row],[Confirmed]])</f>
        <v>3</v>
      </c>
      <c r="F13736">
        <f>IFERROR(LOG10(time_series_covid19_confirmed_global[[#This Row],[New]]), -1)</f>
        <v>0.47712125471966244</v>
      </c>
    </row>
    <row r="13737" spans="1:6" x14ac:dyDescent="0.25">
      <c r="A13737" s="1" t="s">
        <v>1010</v>
      </c>
      <c r="B13737" s="18">
        <v>44002</v>
      </c>
      <c r="C13737">
        <v>898</v>
      </c>
      <c r="D13737">
        <f>IFERROR(LOG10(time_series_covid19_confirmed_global[[#This Row],[Confirmed]]), -1)</f>
        <v>2.9532763366673045</v>
      </c>
      <c r="E13737">
        <f>IF(time_series_covid19_confirmed_global[[#This Row],[Country/Region]]=A13736,time_series_covid19_confirmed_global[[#This Row],[Confirmed]]-C13736, time_series_covid19_confirmed_global[[#This Row],[Confirmed]])</f>
        <v>2</v>
      </c>
      <c r="F13737">
        <f>IFERROR(LOG10(time_series_covid19_confirmed_global[[#This Row],[New]]), -1)</f>
        <v>0.3010299956639812</v>
      </c>
    </row>
    <row r="13738" spans="1:6" x14ac:dyDescent="0.25">
      <c r="A13738" s="1" t="s">
        <v>1010</v>
      </c>
      <c r="B13738" s="18">
        <v>44003</v>
      </c>
      <c r="C13738">
        <v>906</v>
      </c>
      <c r="D13738">
        <f>IFERROR(LOG10(time_series_covid19_confirmed_global[[#This Row],[Confirmed]]), -1)</f>
        <v>2.9571281976768131</v>
      </c>
      <c r="E13738">
        <f>IF(time_series_covid19_confirmed_global[[#This Row],[Country/Region]]=A13737,time_series_covid19_confirmed_global[[#This Row],[Confirmed]]-C13737, time_series_covid19_confirmed_global[[#This Row],[Confirmed]])</f>
        <v>8</v>
      </c>
      <c r="F13738">
        <f>IFERROR(LOG10(time_series_covid19_confirmed_global[[#This Row],[New]]), -1)</f>
        <v>0.90308998699194354</v>
      </c>
    </row>
    <row r="13739" spans="1:6" x14ac:dyDescent="0.25">
      <c r="A13739" s="1" t="s">
        <v>1010</v>
      </c>
      <c r="B13739" s="18">
        <v>44004</v>
      </c>
      <c r="C13739">
        <v>908</v>
      </c>
      <c r="D13739">
        <f>IFERROR(LOG10(time_series_covid19_confirmed_global[[#This Row],[Confirmed]]), -1)</f>
        <v>2.958085848521085</v>
      </c>
      <c r="E13739">
        <f>IF(time_series_covid19_confirmed_global[[#This Row],[Country/Region]]=A13738,time_series_covid19_confirmed_global[[#This Row],[Confirmed]]-C13738, time_series_covid19_confirmed_global[[#This Row],[Confirmed]])</f>
        <v>2</v>
      </c>
      <c r="F13739">
        <f>IFERROR(LOG10(time_series_covid19_confirmed_global[[#This Row],[New]]), -1)</f>
        <v>0.3010299956639812</v>
      </c>
    </row>
    <row r="13740" spans="1:6" x14ac:dyDescent="0.25">
      <c r="A13740" s="1" t="s">
        <v>1010</v>
      </c>
      <c r="B13740" s="18">
        <v>44005</v>
      </c>
      <c r="C13740">
        <v>911</v>
      </c>
      <c r="D13740">
        <f>IFERROR(LOG10(time_series_covid19_confirmed_global[[#This Row],[Confirmed]]), -1)</f>
        <v>2.9595183769729982</v>
      </c>
      <c r="E13740">
        <f>IF(time_series_covid19_confirmed_global[[#This Row],[Country/Region]]=A13739,time_series_covid19_confirmed_global[[#This Row],[Confirmed]]-C13739, time_series_covid19_confirmed_global[[#This Row],[Confirmed]])</f>
        <v>3</v>
      </c>
      <c r="F13740">
        <f>IFERROR(LOG10(time_series_covid19_confirmed_global[[#This Row],[New]]), -1)</f>
        <v>0.47712125471966244</v>
      </c>
    </row>
    <row r="13741" spans="1:6" x14ac:dyDescent="0.25">
      <c r="A13741" s="1" t="s">
        <v>1010</v>
      </c>
      <c r="B13741" s="18">
        <v>44006</v>
      </c>
      <c r="C13741">
        <v>914</v>
      </c>
      <c r="D13741">
        <f>IFERROR(LOG10(time_series_covid19_confirmed_global[[#This Row],[Confirmed]]), -1)</f>
        <v>2.9609461957338312</v>
      </c>
      <c r="E13741">
        <f>IF(time_series_covid19_confirmed_global[[#This Row],[Country/Region]]=A13740,time_series_covid19_confirmed_global[[#This Row],[Confirmed]]-C13740, time_series_covid19_confirmed_global[[#This Row],[Confirmed]])</f>
        <v>3</v>
      </c>
      <c r="F13741">
        <f>IFERROR(LOG10(time_series_covid19_confirmed_global[[#This Row],[New]]), -1)</f>
        <v>0.47712125471966244</v>
      </c>
    </row>
    <row r="13742" spans="1:6" x14ac:dyDescent="0.25">
      <c r="A13742" s="1" t="s">
        <v>1010</v>
      </c>
      <c r="B13742" s="18">
        <v>44007</v>
      </c>
      <c r="C13742">
        <v>917</v>
      </c>
      <c r="D13742">
        <f>IFERROR(LOG10(time_series_covid19_confirmed_global[[#This Row],[Confirmed]]), -1)</f>
        <v>2.9623693356700209</v>
      </c>
      <c r="E13742">
        <f>IF(time_series_covid19_confirmed_global[[#This Row],[Country/Region]]=A13741,time_series_covid19_confirmed_global[[#This Row],[Confirmed]]-C13741, time_series_covid19_confirmed_global[[#This Row],[Confirmed]])</f>
        <v>3</v>
      </c>
      <c r="F13742">
        <f>IFERROR(LOG10(time_series_covid19_confirmed_global[[#This Row],[New]]), -1)</f>
        <v>0.47712125471966244</v>
      </c>
    </row>
    <row r="13743" spans="1:6" x14ac:dyDescent="0.25">
      <c r="A13743" s="1" t="s">
        <v>1010</v>
      </c>
      <c r="B13743" s="18">
        <v>44008</v>
      </c>
      <c r="C13743">
        <v>919</v>
      </c>
      <c r="D13743">
        <f>IFERROR(LOG10(time_series_covid19_confirmed_global[[#This Row],[Confirmed]]), -1)</f>
        <v>2.9633155113861114</v>
      </c>
      <c r="E13743">
        <f>IF(time_series_covid19_confirmed_global[[#This Row],[Country/Region]]=A13742,time_series_covid19_confirmed_global[[#This Row],[Confirmed]]-C13742, time_series_covid19_confirmed_global[[#This Row],[Confirmed]])</f>
        <v>2</v>
      </c>
      <c r="F13743">
        <f>IFERROR(LOG10(time_series_covid19_confirmed_global[[#This Row],[New]]), -1)</f>
        <v>0.3010299956639812</v>
      </c>
    </row>
    <row r="13744" spans="1:6" x14ac:dyDescent="0.25">
      <c r="A13744" s="1" t="s">
        <v>1010</v>
      </c>
      <c r="B13744" s="18">
        <v>44009</v>
      </c>
      <c r="C13744">
        <v>921</v>
      </c>
      <c r="D13744">
        <f>IFERROR(LOG10(time_series_covid19_confirmed_global[[#This Row],[Confirmed]]), -1)</f>
        <v>2.9642596301968491</v>
      </c>
      <c r="E13744">
        <f>IF(time_series_covid19_confirmed_global[[#This Row],[Country/Region]]=A13743,time_series_covid19_confirmed_global[[#This Row],[Confirmed]]-C13743, time_series_covid19_confirmed_global[[#This Row],[Confirmed]])</f>
        <v>2</v>
      </c>
      <c r="F13744">
        <f>IFERROR(LOG10(time_series_covid19_confirmed_global[[#This Row],[New]]), -1)</f>
        <v>0.3010299956639812</v>
      </c>
    </row>
    <row r="13745" spans="1:6" x14ac:dyDescent="0.25">
      <c r="A13745" s="1" t="s">
        <v>1010</v>
      </c>
      <c r="B13745" s="18">
        <v>44010</v>
      </c>
      <c r="C13745">
        <v>924</v>
      </c>
      <c r="D13745">
        <f>IFERROR(LOG10(time_series_covid19_confirmed_global[[#This Row],[Confirmed]]), -1)</f>
        <v>2.9656719712201065</v>
      </c>
      <c r="E13745">
        <f>IF(time_series_covid19_confirmed_global[[#This Row],[Country/Region]]=A13744,time_series_covid19_confirmed_global[[#This Row],[Confirmed]]-C13744, time_series_covid19_confirmed_global[[#This Row],[Confirmed]])</f>
        <v>3</v>
      </c>
      <c r="F13745">
        <f>IFERROR(LOG10(time_series_covid19_confirmed_global[[#This Row],[New]]), -1)</f>
        <v>0.47712125471966244</v>
      </c>
    </row>
    <row r="13746" spans="1:6" x14ac:dyDescent="0.25">
      <c r="A13746" s="1" t="s">
        <v>1010</v>
      </c>
      <c r="B13746" s="18">
        <v>44011</v>
      </c>
      <c r="C13746">
        <v>926</v>
      </c>
      <c r="D13746">
        <f>IFERROR(LOG10(time_series_covid19_confirmed_global[[#This Row],[Confirmed]]), -1)</f>
        <v>2.9666109866819341</v>
      </c>
      <c r="E13746">
        <f>IF(time_series_covid19_confirmed_global[[#This Row],[Country/Region]]=A13745,time_series_covid19_confirmed_global[[#This Row],[Confirmed]]-C13745, time_series_covid19_confirmed_global[[#This Row],[Confirmed]])</f>
        <v>2</v>
      </c>
      <c r="F13746">
        <f>IFERROR(LOG10(time_series_covid19_confirmed_global[[#This Row],[New]]), -1)</f>
        <v>0.3010299956639812</v>
      </c>
    </row>
    <row r="13747" spans="1:6" x14ac:dyDescent="0.25">
      <c r="A13747" s="1" t="s">
        <v>1010</v>
      </c>
      <c r="B13747" s="18">
        <v>44012</v>
      </c>
      <c r="C13747">
        <v>928</v>
      </c>
      <c r="D13747">
        <f>IFERROR(LOG10(time_series_covid19_confirmed_global[[#This Row],[Confirmed]]), -1)</f>
        <v>2.9675479762188619</v>
      </c>
      <c r="E13747">
        <f>IF(time_series_covid19_confirmed_global[[#This Row],[Country/Region]]=A13746,time_series_covid19_confirmed_global[[#This Row],[Confirmed]]-C13746, time_series_covid19_confirmed_global[[#This Row],[Confirmed]])</f>
        <v>2</v>
      </c>
      <c r="F13747">
        <f>IFERROR(LOG10(time_series_covid19_confirmed_global[[#This Row],[New]]), -1)</f>
        <v>0.3010299956639812</v>
      </c>
    </row>
    <row r="13748" spans="1:6" x14ac:dyDescent="0.25">
      <c r="A13748" s="1" t="s">
        <v>1010</v>
      </c>
      <c r="B13748" s="18">
        <v>44013</v>
      </c>
      <c r="C13748">
        <v>931</v>
      </c>
      <c r="D13748">
        <f>IFERROR(LOG10(time_series_covid19_confirmed_global[[#This Row],[Confirmed]]), -1)</f>
        <v>2.9689496809813427</v>
      </c>
      <c r="E13748">
        <f>IF(time_series_covid19_confirmed_global[[#This Row],[Country/Region]]=A13747,time_series_covid19_confirmed_global[[#This Row],[Confirmed]]-C13747, time_series_covid19_confirmed_global[[#This Row],[Confirmed]])</f>
        <v>3</v>
      </c>
      <c r="F13748">
        <f>IFERROR(LOG10(time_series_covid19_confirmed_global[[#This Row],[New]]), -1)</f>
        <v>0.47712125471966244</v>
      </c>
    </row>
    <row r="13749" spans="1:6" x14ac:dyDescent="0.25">
      <c r="A13749" s="1" t="s">
        <v>1010</v>
      </c>
      <c r="B13749" s="18">
        <v>44014</v>
      </c>
      <c r="C13749">
        <v>939</v>
      </c>
      <c r="D13749">
        <f>IFERROR(LOG10(time_series_covid19_confirmed_global[[#This Row],[Confirmed]]), -1)</f>
        <v>2.9726655922661109</v>
      </c>
      <c r="E13749">
        <f>IF(time_series_covid19_confirmed_global[[#This Row],[Country/Region]]=A13748,time_series_covid19_confirmed_global[[#This Row],[Confirmed]]-C13748, time_series_covid19_confirmed_global[[#This Row],[Confirmed]])</f>
        <v>8</v>
      </c>
      <c r="F13749">
        <f>IFERROR(LOG10(time_series_covid19_confirmed_global[[#This Row],[New]]), -1)</f>
        <v>0.90308998699194354</v>
      </c>
    </row>
    <row r="13750" spans="1:6" x14ac:dyDescent="0.25">
      <c r="A13750" s="1" t="s">
        <v>1010</v>
      </c>
      <c r="B13750" s="18">
        <v>44015</v>
      </c>
      <c r="C13750">
        <v>943</v>
      </c>
      <c r="D13750">
        <f>IFERROR(LOG10(time_series_covid19_confirmed_global[[#This Row],[Confirmed]]), -1)</f>
        <v>2.9745116927373285</v>
      </c>
      <c r="E13750">
        <f>IF(time_series_covid19_confirmed_global[[#This Row],[Country/Region]]=A13749,time_series_covid19_confirmed_global[[#This Row],[Confirmed]]-C13749, time_series_covid19_confirmed_global[[#This Row],[Confirmed]])</f>
        <v>4</v>
      </c>
      <c r="F13750">
        <f>IFERROR(LOG10(time_series_covid19_confirmed_global[[#This Row],[New]]), -1)</f>
        <v>0.6020599913279624</v>
      </c>
    </row>
    <row r="13751" spans="1:6" x14ac:dyDescent="0.25">
      <c r="A13751" s="1" t="s">
        <v>1010</v>
      </c>
      <c r="B13751" s="18">
        <v>44016</v>
      </c>
      <c r="C13751">
        <v>948</v>
      </c>
      <c r="D13751">
        <f>IFERROR(LOG10(time_series_covid19_confirmed_global[[#This Row],[Confirmed]]), -1)</f>
        <v>2.976808337338066</v>
      </c>
      <c r="E13751">
        <f>IF(time_series_covid19_confirmed_global[[#This Row],[Country/Region]]=A13750,time_series_covid19_confirmed_global[[#This Row],[Confirmed]]-C13750, time_series_covid19_confirmed_global[[#This Row],[Confirmed]])</f>
        <v>5</v>
      </c>
      <c r="F13751">
        <f>IFERROR(LOG10(time_series_covid19_confirmed_global[[#This Row],[New]]), -1)</f>
        <v>0.69897000433601886</v>
      </c>
    </row>
    <row r="13752" spans="1:6" x14ac:dyDescent="0.25">
      <c r="A13752" s="1" t="s">
        <v>1010</v>
      </c>
      <c r="B13752" s="18">
        <v>44017</v>
      </c>
      <c r="C13752">
        <v>951</v>
      </c>
      <c r="D13752">
        <f>IFERROR(LOG10(time_series_covid19_confirmed_global[[#This Row],[Confirmed]]), -1)</f>
        <v>2.9781805169374138</v>
      </c>
      <c r="E13752">
        <f>IF(time_series_covid19_confirmed_global[[#This Row],[Country/Region]]=A13751,time_series_covid19_confirmed_global[[#This Row],[Confirmed]]-C13751, time_series_covid19_confirmed_global[[#This Row],[Confirmed]])</f>
        <v>3</v>
      </c>
      <c r="F13752">
        <f>IFERROR(LOG10(time_series_covid19_confirmed_global[[#This Row],[New]]), -1)</f>
        <v>0.47712125471966244</v>
      </c>
    </row>
    <row r="13753" spans="1:6" x14ac:dyDescent="0.25">
      <c r="A13753" s="1" t="s">
        <v>1010</v>
      </c>
      <c r="B13753" s="18">
        <v>44018</v>
      </c>
      <c r="C13753">
        <v>953</v>
      </c>
      <c r="D13753">
        <f>IFERROR(LOG10(time_series_covid19_confirmed_global[[#This Row],[Confirmed]]), -1)</f>
        <v>2.9790929006383262</v>
      </c>
      <c r="E13753">
        <f>IF(time_series_covid19_confirmed_global[[#This Row],[Country/Region]]=A13752,time_series_covid19_confirmed_global[[#This Row],[Confirmed]]-C13752, time_series_covid19_confirmed_global[[#This Row],[Confirmed]])</f>
        <v>2</v>
      </c>
      <c r="F13753">
        <f>IFERROR(LOG10(time_series_covid19_confirmed_global[[#This Row],[New]]), -1)</f>
        <v>0.3010299956639812</v>
      </c>
    </row>
    <row r="13754" spans="1:6" x14ac:dyDescent="0.25">
      <c r="A13754" s="1" t="s">
        <v>1010</v>
      </c>
      <c r="B13754" s="18">
        <v>44019</v>
      </c>
      <c r="C13754">
        <v>958</v>
      </c>
      <c r="D13754">
        <f>IFERROR(LOG10(time_series_covid19_confirmed_global[[#This Row],[Confirmed]]), -1)</f>
        <v>2.9813655090785445</v>
      </c>
      <c r="E13754">
        <f>IF(time_series_covid19_confirmed_global[[#This Row],[Country/Region]]=A13753,time_series_covid19_confirmed_global[[#This Row],[Confirmed]]-C13753, time_series_covid19_confirmed_global[[#This Row],[Confirmed]])</f>
        <v>5</v>
      </c>
      <c r="F13754">
        <f>IFERROR(LOG10(time_series_covid19_confirmed_global[[#This Row],[New]]), -1)</f>
        <v>0.69897000433601886</v>
      </c>
    </row>
    <row r="13755" spans="1:6" x14ac:dyDescent="0.25">
      <c r="A13755" s="1" t="s">
        <v>1010</v>
      </c>
      <c r="B13755" s="18">
        <v>44020</v>
      </c>
      <c r="C13755">
        <v>963</v>
      </c>
      <c r="D13755">
        <f>IFERROR(LOG10(time_series_covid19_confirmed_global[[#This Row],[Confirmed]]), -1)</f>
        <v>2.9836262871245345</v>
      </c>
      <c r="E13755">
        <f>IF(time_series_covid19_confirmed_global[[#This Row],[Country/Region]]=A13754,time_series_covid19_confirmed_global[[#This Row],[Confirmed]]-C13754, time_series_covid19_confirmed_global[[#This Row],[Confirmed]])</f>
        <v>5</v>
      </c>
      <c r="F13755">
        <f>IFERROR(LOG10(time_series_covid19_confirmed_global[[#This Row],[New]]), -1)</f>
        <v>0.69897000433601886</v>
      </c>
    </row>
    <row r="13756" spans="1:6" x14ac:dyDescent="0.25">
      <c r="A13756" s="1" t="s">
        <v>1010</v>
      </c>
      <c r="B13756" s="18">
        <v>44021</v>
      </c>
      <c r="C13756">
        <v>968</v>
      </c>
      <c r="D13756">
        <f>IFERROR(LOG10(time_series_covid19_confirmed_global[[#This Row],[Confirmed]]), -1)</f>
        <v>2.9858753573083936</v>
      </c>
      <c r="E13756">
        <f>IF(time_series_covid19_confirmed_global[[#This Row],[Country/Region]]=A13755,time_series_covid19_confirmed_global[[#This Row],[Confirmed]]-C13755, time_series_covid19_confirmed_global[[#This Row],[Confirmed]])</f>
        <v>5</v>
      </c>
      <c r="F13756">
        <f>IFERROR(LOG10(time_series_covid19_confirmed_global[[#This Row],[New]]), -1)</f>
        <v>0.69897000433601886</v>
      </c>
    </row>
    <row r="13757" spans="1:6" x14ac:dyDescent="0.25">
      <c r="A13757" s="1" t="s">
        <v>1010</v>
      </c>
      <c r="B13757" s="18">
        <v>44022</v>
      </c>
      <c r="C13757">
        <v>973</v>
      </c>
      <c r="D13757">
        <f>IFERROR(LOG10(time_series_covid19_confirmed_global[[#This Row],[Confirmed]]), -1)</f>
        <v>2.9881128402683519</v>
      </c>
      <c r="E13757">
        <f>IF(time_series_covid19_confirmed_global[[#This Row],[Country/Region]]=A13756,time_series_covid19_confirmed_global[[#This Row],[Confirmed]]-C13756, time_series_covid19_confirmed_global[[#This Row],[Confirmed]])</f>
        <v>5</v>
      </c>
      <c r="F13757">
        <f>IFERROR(LOG10(time_series_covid19_confirmed_global[[#This Row],[New]]), -1)</f>
        <v>0.69897000433601886</v>
      </c>
    </row>
    <row r="13758" spans="1:6" x14ac:dyDescent="0.25">
      <c r="A13758" s="1" t="s">
        <v>1010</v>
      </c>
      <c r="B13758" s="18">
        <v>44023</v>
      </c>
      <c r="C13758">
        <v>981</v>
      </c>
      <c r="D13758">
        <f>IFERROR(LOG10(time_series_covid19_confirmed_global[[#This Row],[Confirmed]]), -1)</f>
        <v>2.9916690073799486</v>
      </c>
      <c r="E13758">
        <f>IF(time_series_covid19_confirmed_global[[#This Row],[Country/Region]]=A13757,time_series_covid19_confirmed_global[[#This Row],[Confirmed]]-C13757, time_series_covid19_confirmed_global[[#This Row],[Confirmed]])</f>
        <v>8</v>
      </c>
      <c r="F13758">
        <f>IFERROR(LOG10(time_series_covid19_confirmed_global[[#This Row],[New]]), -1)</f>
        <v>0.90308998699194354</v>
      </c>
    </row>
    <row r="13759" spans="1:6" x14ac:dyDescent="0.25">
      <c r="A13759" s="1" t="s">
        <v>1010</v>
      </c>
      <c r="B13759" s="18">
        <v>44024</v>
      </c>
      <c r="C13759">
        <v>986</v>
      </c>
      <c r="D13759">
        <f>IFERROR(LOG10(time_series_covid19_confirmed_global[[#This Row],[Confirmed]]), -1)</f>
        <v>2.993876914941211</v>
      </c>
      <c r="E13759">
        <f>IF(time_series_covid19_confirmed_global[[#This Row],[Country/Region]]=A13758,time_series_covid19_confirmed_global[[#This Row],[Confirmed]]-C13758, time_series_covid19_confirmed_global[[#This Row],[Confirmed]])</f>
        <v>5</v>
      </c>
      <c r="F13759">
        <f>IFERROR(LOG10(time_series_covid19_confirmed_global[[#This Row],[New]]), -1)</f>
        <v>0.69897000433601886</v>
      </c>
    </row>
    <row r="13760" spans="1:6" x14ac:dyDescent="0.25">
      <c r="A13760" s="1" t="s">
        <v>1010</v>
      </c>
      <c r="B13760" s="18">
        <v>44025</v>
      </c>
      <c r="C13760">
        <v>995</v>
      </c>
      <c r="D13760">
        <f>IFERROR(LOG10(time_series_covid19_confirmed_global[[#This Row],[Confirmed]]), -1)</f>
        <v>2.9978230807457256</v>
      </c>
      <c r="E13760">
        <f>IF(time_series_covid19_confirmed_global[[#This Row],[Country/Region]]=A13759,time_series_covid19_confirmed_global[[#This Row],[Confirmed]]-C13759, time_series_covid19_confirmed_global[[#This Row],[Confirmed]])</f>
        <v>9</v>
      </c>
      <c r="F13760">
        <f>IFERROR(LOG10(time_series_covid19_confirmed_global[[#This Row],[New]]), -1)</f>
        <v>0.95424250943932487</v>
      </c>
    </row>
    <row r="13761" spans="1:6" x14ac:dyDescent="0.25">
      <c r="A13761" s="1" t="s">
        <v>1010</v>
      </c>
      <c r="B13761" s="18">
        <v>44026</v>
      </c>
      <c r="C13761">
        <v>999</v>
      </c>
      <c r="D13761">
        <f>IFERROR(LOG10(time_series_covid19_confirmed_global[[#This Row],[Confirmed]]), -1)</f>
        <v>2.9995654882259823</v>
      </c>
      <c r="E13761">
        <f>IF(time_series_covid19_confirmed_global[[#This Row],[Country/Region]]=A13760,time_series_covid19_confirmed_global[[#This Row],[Confirmed]]-C13760, time_series_covid19_confirmed_global[[#This Row],[Confirmed]])</f>
        <v>4</v>
      </c>
      <c r="F13761">
        <f>IFERROR(LOG10(time_series_covid19_confirmed_global[[#This Row],[New]]), -1)</f>
        <v>0.6020599913279624</v>
      </c>
    </row>
    <row r="13762" spans="1:6" x14ac:dyDescent="0.25">
      <c r="A13762" s="1" t="s">
        <v>1010</v>
      </c>
      <c r="B13762" s="18">
        <v>44027</v>
      </c>
      <c r="C13762">
        <v>1004</v>
      </c>
      <c r="D13762">
        <f>IFERROR(LOG10(time_series_covid19_confirmed_global[[#This Row],[Confirmed]]), -1)</f>
        <v>3.0017337128090005</v>
      </c>
      <c r="E13762">
        <f>IF(time_series_covid19_confirmed_global[[#This Row],[Country/Region]]=A13761,time_series_covid19_confirmed_global[[#This Row],[Confirmed]]-C13761, time_series_covid19_confirmed_global[[#This Row],[Confirmed]])</f>
        <v>5</v>
      </c>
      <c r="F13762">
        <f>IFERROR(LOG10(time_series_covid19_confirmed_global[[#This Row],[New]]), -1)</f>
        <v>0.69897000433601886</v>
      </c>
    </row>
    <row r="13763" spans="1:6" x14ac:dyDescent="0.25">
      <c r="A13763" s="1" t="s">
        <v>1010</v>
      </c>
      <c r="B13763" s="18">
        <v>44028</v>
      </c>
      <c r="C13763">
        <v>1006</v>
      </c>
      <c r="D13763">
        <f>IFERROR(LOG10(time_series_covid19_confirmed_global[[#This Row],[Confirmed]]), -1)</f>
        <v>3.0025979807199086</v>
      </c>
      <c r="E13763">
        <f>IF(time_series_covid19_confirmed_global[[#This Row],[Country/Region]]=A13762,time_series_covid19_confirmed_global[[#This Row],[Confirmed]]-C13762, time_series_covid19_confirmed_global[[#This Row],[Confirmed]])</f>
        <v>2</v>
      </c>
      <c r="F13763">
        <f>IFERROR(LOG10(time_series_covid19_confirmed_global[[#This Row],[New]]), -1)</f>
        <v>0.3010299956639812</v>
      </c>
    </row>
    <row r="13764" spans="1:6" x14ac:dyDescent="0.25">
      <c r="A13764" s="1" t="s">
        <v>1010</v>
      </c>
      <c r="B13764" s="18">
        <v>44029</v>
      </c>
      <c r="C13764">
        <v>1010</v>
      </c>
      <c r="D13764">
        <f>IFERROR(LOG10(time_series_covid19_confirmed_global[[#This Row],[Confirmed]]), -1)</f>
        <v>3.0043213737826426</v>
      </c>
      <c r="E13764">
        <f>IF(time_series_covid19_confirmed_global[[#This Row],[Country/Region]]=A13763,time_series_covid19_confirmed_global[[#This Row],[Confirmed]]-C13763, time_series_covid19_confirmed_global[[#This Row],[Confirmed]])</f>
        <v>4</v>
      </c>
      <c r="F13764">
        <f>IFERROR(LOG10(time_series_covid19_confirmed_global[[#This Row],[New]]), -1)</f>
        <v>0.6020599913279624</v>
      </c>
    </row>
    <row r="13765" spans="1:6" x14ac:dyDescent="0.25">
      <c r="A13765" s="1" t="s">
        <v>1010</v>
      </c>
      <c r="B13765" s="18">
        <v>44030</v>
      </c>
      <c r="C13765">
        <v>1018</v>
      </c>
      <c r="D13765">
        <f>IFERROR(LOG10(time_series_covid19_confirmed_global[[#This Row],[Confirmed]]), -1)</f>
        <v>3.00774777800074</v>
      </c>
      <c r="E13765">
        <f>IF(time_series_covid19_confirmed_global[[#This Row],[Country/Region]]=A13764,time_series_covid19_confirmed_global[[#This Row],[Confirmed]]-C13764, time_series_covid19_confirmed_global[[#This Row],[Confirmed]])</f>
        <v>8</v>
      </c>
      <c r="F13765">
        <f>IFERROR(LOG10(time_series_covid19_confirmed_global[[#This Row],[New]]), -1)</f>
        <v>0.90308998699194354</v>
      </c>
    </row>
    <row r="13766" spans="1:6" x14ac:dyDescent="0.25">
      <c r="A13766" s="1" t="s">
        <v>1010</v>
      </c>
      <c r="B13766" s="18">
        <v>44031</v>
      </c>
      <c r="C13766">
        <v>1028</v>
      </c>
      <c r="D13766">
        <f>IFERROR(LOG10(time_series_covid19_confirmed_global[[#This Row],[Confirmed]]), -1)</f>
        <v>3.0119931146592571</v>
      </c>
      <c r="E13766">
        <f>IF(time_series_covid19_confirmed_global[[#This Row],[Country/Region]]=A13765,time_series_covid19_confirmed_global[[#This Row],[Confirmed]]-C13765, time_series_covid19_confirmed_global[[#This Row],[Confirmed]])</f>
        <v>10</v>
      </c>
      <c r="F13766">
        <f>IFERROR(LOG10(time_series_covid19_confirmed_global[[#This Row],[New]]), -1)</f>
        <v>1</v>
      </c>
    </row>
    <row r="13767" spans="1:6" x14ac:dyDescent="0.25">
      <c r="A13767" s="1" t="s">
        <v>1010</v>
      </c>
      <c r="B13767" s="18">
        <v>44032</v>
      </c>
      <c r="C13767">
        <v>1039</v>
      </c>
      <c r="D13767">
        <f>IFERROR(LOG10(time_series_covid19_confirmed_global[[#This Row],[Confirmed]]), -1)</f>
        <v>3.0166155475571772</v>
      </c>
      <c r="E13767">
        <f>IF(time_series_covid19_confirmed_global[[#This Row],[Country/Region]]=A13766,time_series_covid19_confirmed_global[[#This Row],[Confirmed]]-C13766, time_series_covid19_confirmed_global[[#This Row],[Confirmed]])</f>
        <v>11</v>
      </c>
      <c r="F13767">
        <f>IFERROR(LOG10(time_series_covid19_confirmed_global[[#This Row],[New]]), -1)</f>
        <v>1.0413926851582251</v>
      </c>
    </row>
    <row r="13768" spans="1:6" x14ac:dyDescent="0.25">
      <c r="A13768" s="1" t="s">
        <v>1010</v>
      </c>
      <c r="B13768" s="18">
        <v>44033</v>
      </c>
      <c r="C13768">
        <v>1049</v>
      </c>
      <c r="D13768">
        <f>IFERROR(LOG10(time_series_covid19_confirmed_global[[#This Row],[Confirmed]]), -1)</f>
        <v>3.020775488193558</v>
      </c>
      <c r="E13768">
        <f>IF(time_series_covid19_confirmed_global[[#This Row],[Country/Region]]=A13767,time_series_covid19_confirmed_global[[#This Row],[Confirmed]]-C13767, time_series_covid19_confirmed_global[[#This Row],[Confirmed]])</f>
        <v>10</v>
      </c>
      <c r="F13768">
        <f>IFERROR(LOG10(time_series_covid19_confirmed_global[[#This Row],[New]]), -1)</f>
        <v>1</v>
      </c>
    </row>
    <row r="13769" spans="1:6" x14ac:dyDescent="0.25">
      <c r="A13769" s="1" t="s">
        <v>1010</v>
      </c>
      <c r="B13769" s="18">
        <v>44034</v>
      </c>
      <c r="C13769">
        <v>1073</v>
      </c>
      <c r="D13769">
        <f>IFERROR(LOG10(time_series_covid19_confirmed_global[[#This Row],[Confirmed]]), -1)</f>
        <v>3.0305997219659511</v>
      </c>
      <c r="E13769">
        <f>IF(time_series_covid19_confirmed_global[[#This Row],[Country/Region]]=A13768,time_series_covid19_confirmed_global[[#This Row],[Confirmed]]-C13768, time_series_covid19_confirmed_global[[#This Row],[Confirmed]])</f>
        <v>24</v>
      </c>
      <c r="F13769">
        <f>IFERROR(LOG10(time_series_covid19_confirmed_global[[#This Row],[New]]), -1)</f>
        <v>1.3802112417116059</v>
      </c>
    </row>
    <row r="13770" spans="1:6" x14ac:dyDescent="0.25">
      <c r="A13770" s="1" t="s">
        <v>1010</v>
      </c>
      <c r="B13770" s="18">
        <v>44035</v>
      </c>
      <c r="C13770">
        <v>1085</v>
      </c>
      <c r="D13770">
        <f>IFERROR(LOG10(time_series_covid19_confirmed_global[[#This Row],[Confirmed]]), -1)</f>
        <v>3.0354297381845483</v>
      </c>
      <c r="E13770">
        <f>IF(time_series_covid19_confirmed_global[[#This Row],[Country/Region]]=A13769,time_series_covid19_confirmed_global[[#This Row],[Confirmed]]-C13769, time_series_covid19_confirmed_global[[#This Row],[Confirmed]])</f>
        <v>12</v>
      </c>
      <c r="F13770">
        <f>IFERROR(LOG10(time_series_covid19_confirmed_global[[#This Row],[New]]), -1)</f>
        <v>1.0791812460476249</v>
      </c>
    </row>
    <row r="13771" spans="1:6" x14ac:dyDescent="0.25">
      <c r="A13771" s="1" t="s">
        <v>1010</v>
      </c>
      <c r="B13771" s="18">
        <v>44036</v>
      </c>
      <c r="C13771">
        <v>1104</v>
      </c>
      <c r="D13771">
        <f>IFERROR(LOG10(time_series_covid19_confirmed_global[[#This Row],[Confirmed]]), -1)</f>
        <v>3.0429690733931802</v>
      </c>
      <c r="E13771">
        <f>IF(time_series_covid19_confirmed_global[[#This Row],[Country/Region]]=A13770,time_series_covid19_confirmed_global[[#This Row],[Confirmed]]-C13770, time_series_covid19_confirmed_global[[#This Row],[Confirmed]])</f>
        <v>19</v>
      </c>
      <c r="F13771">
        <f>IFERROR(LOG10(time_series_covid19_confirmed_global[[#This Row],[New]]), -1)</f>
        <v>1.2787536009528289</v>
      </c>
    </row>
    <row r="13772" spans="1:6" x14ac:dyDescent="0.25">
      <c r="A13772" s="1" t="s">
        <v>1010</v>
      </c>
      <c r="B13772" s="18">
        <v>44037</v>
      </c>
      <c r="C13772">
        <v>1117</v>
      </c>
      <c r="D13772">
        <f>IFERROR(LOG10(time_series_covid19_confirmed_global[[#This Row],[Confirmed]]), -1)</f>
        <v>3.0480531731156089</v>
      </c>
      <c r="E13772">
        <f>IF(time_series_covid19_confirmed_global[[#This Row],[Country/Region]]=A13771,time_series_covid19_confirmed_global[[#This Row],[Confirmed]]-C13771, time_series_covid19_confirmed_global[[#This Row],[Confirmed]])</f>
        <v>13</v>
      </c>
      <c r="F13772">
        <f>IFERROR(LOG10(time_series_covid19_confirmed_global[[#This Row],[New]]), -1)</f>
        <v>1.1139433523068367</v>
      </c>
    </row>
    <row r="13773" spans="1:6" x14ac:dyDescent="0.25">
      <c r="A13773" s="1" t="s">
        <v>1010</v>
      </c>
      <c r="B13773" s="18">
        <v>44038</v>
      </c>
      <c r="C13773">
        <v>1131</v>
      </c>
      <c r="D13773">
        <f>IFERROR(LOG10(time_series_covid19_confirmed_global[[#This Row],[Confirmed]]), -1)</f>
        <v>3.0534626049254552</v>
      </c>
      <c r="E13773">
        <f>IF(time_series_covid19_confirmed_global[[#This Row],[Country/Region]]=A13772,time_series_covid19_confirmed_global[[#This Row],[Confirmed]]-C13772, time_series_covid19_confirmed_global[[#This Row],[Confirmed]])</f>
        <v>14</v>
      </c>
      <c r="F13773">
        <f>IFERROR(LOG10(time_series_covid19_confirmed_global[[#This Row],[New]]), -1)</f>
        <v>1.146128035678238</v>
      </c>
    </row>
    <row r="13774" spans="1:6" x14ac:dyDescent="0.25">
      <c r="A13774" s="1" t="s">
        <v>1010</v>
      </c>
      <c r="B13774" s="18">
        <v>44039</v>
      </c>
      <c r="C13774">
        <v>1137</v>
      </c>
      <c r="D13774">
        <f>IFERROR(LOG10(time_series_covid19_confirmed_global[[#This Row],[Confirmed]]), -1)</f>
        <v>3.0557604646877348</v>
      </c>
      <c r="E13774">
        <f>IF(time_series_covid19_confirmed_global[[#This Row],[Country/Region]]=A13773,time_series_covid19_confirmed_global[[#This Row],[Confirmed]]-C13773, time_series_covid19_confirmed_global[[#This Row],[Confirmed]])</f>
        <v>6</v>
      </c>
      <c r="F13774">
        <f>IFERROR(LOG10(time_series_covid19_confirmed_global[[#This Row],[New]]), -1)</f>
        <v>0.77815125038364363</v>
      </c>
    </row>
    <row r="13775" spans="1:6" x14ac:dyDescent="0.25">
      <c r="A13775" s="1" t="s">
        <v>1010</v>
      </c>
      <c r="B13775" s="18">
        <v>44040</v>
      </c>
      <c r="C13775">
        <v>1145</v>
      </c>
      <c r="D13775">
        <f>IFERROR(LOG10(time_series_covid19_confirmed_global[[#This Row],[Confirmed]]), -1)</f>
        <v>3.0588054866759067</v>
      </c>
      <c r="E13775">
        <f>IF(time_series_covid19_confirmed_global[[#This Row],[Country/Region]]=A13774,time_series_covid19_confirmed_global[[#This Row],[Confirmed]]-C13774, time_series_covid19_confirmed_global[[#This Row],[Confirmed]])</f>
        <v>8</v>
      </c>
      <c r="F13775">
        <f>IFERROR(LOG10(time_series_covid19_confirmed_global[[#This Row],[New]]), -1)</f>
        <v>0.90308998699194354</v>
      </c>
    </row>
    <row r="13776" spans="1:6" x14ac:dyDescent="0.25">
      <c r="A13776" s="1" t="s">
        <v>1010</v>
      </c>
      <c r="B13776" s="18">
        <v>44041</v>
      </c>
      <c r="C13776">
        <v>1155</v>
      </c>
      <c r="D13776">
        <f>IFERROR(LOG10(time_series_covid19_confirmed_global[[#This Row],[Confirmed]]), -1)</f>
        <v>3.0625819842281632</v>
      </c>
      <c r="E13776">
        <f>IF(time_series_covid19_confirmed_global[[#This Row],[Country/Region]]=A13775,time_series_covid19_confirmed_global[[#This Row],[Confirmed]]-C13775, time_series_covid19_confirmed_global[[#This Row],[Confirmed]])</f>
        <v>10</v>
      </c>
      <c r="F13776">
        <f>IFERROR(LOG10(time_series_covid19_confirmed_global[[#This Row],[New]]), -1)</f>
        <v>1</v>
      </c>
    </row>
    <row r="13777" spans="1:6" x14ac:dyDescent="0.25">
      <c r="A13777" s="1" t="s">
        <v>1010</v>
      </c>
      <c r="B13777" s="18">
        <v>44042</v>
      </c>
      <c r="C13777">
        <v>1160</v>
      </c>
      <c r="D13777">
        <f>IFERROR(LOG10(time_series_covid19_confirmed_global[[#This Row],[Confirmed]]), -1)</f>
        <v>3.0644579892269186</v>
      </c>
      <c r="E13777">
        <f>IF(time_series_covid19_confirmed_global[[#This Row],[Country/Region]]=A13776,time_series_covid19_confirmed_global[[#This Row],[Confirmed]]-C13776, time_series_covid19_confirmed_global[[#This Row],[Confirmed]])</f>
        <v>5</v>
      </c>
      <c r="F13777">
        <f>IFERROR(LOG10(time_series_covid19_confirmed_global[[#This Row],[New]]), -1)</f>
        <v>0.69897000433601886</v>
      </c>
    </row>
    <row r="13778" spans="1:6" x14ac:dyDescent="0.25">
      <c r="A13778" s="1" t="s">
        <v>1010</v>
      </c>
      <c r="B13778" s="18">
        <v>44043</v>
      </c>
      <c r="C13778">
        <v>1168</v>
      </c>
      <c r="D13778">
        <f>IFERROR(LOG10(time_series_covid19_confirmed_global[[#This Row],[Confirmed]]), -1)</f>
        <v>3.0674428427763805</v>
      </c>
      <c r="E13778">
        <f>IF(time_series_covid19_confirmed_global[[#This Row],[Country/Region]]=A13777,time_series_covid19_confirmed_global[[#This Row],[Confirmed]]-C13777, time_series_covid19_confirmed_global[[#This Row],[Confirmed]])</f>
        <v>8</v>
      </c>
      <c r="F13778">
        <f>IFERROR(LOG10(time_series_covid19_confirmed_global[[#This Row],[New]]), -1)</f>
        <v>0.90308998699194354</v>
      </c>
    </row>
    <row r="13779" spans="1:6" x14ac:dyDescent="0.25">
      <c r="A13779" s="1" t="s">
        <v>1010</v>
      </c>
      <c r="B13779" s="18">
        <v>44044</v>
      </c>
      <c r="C13779">
        <v>1171</v>
      </c>
      <c r="D13779">
        <f>IFERROR(LOG10(time_series_covid19_confirmed_global[[#This Row],[Confirmed]]), -1)</f>
        <v>3.068556895072363</v>
      </c>
      <c r="E13779">
        <f>IF(time_series_covid19_confirmed_global[[#This Row],[Country/Region]]=A13778,time_series_covid19_confirmed_global[[#This Row],[Confirmed]]-C13778, time_series_covid19_confirmed_global[[#This Row],[Confirmed]])</f>
        <v>3</v>
      </c>
      <c r="F13779">
        <f>IFERROR(LOG10(time_series_covid19_confirmed_global[[#This Row],[New]]), -1)</f>
        <v>0.47712125471966244</v>
      </c>
    </row>
    <row r="13780" spans="1:6" x14ac:dyDescent="0.25">
      <c r="A13780" s="1" t="s">
        <v>1010</v>
      </c>
      <c r="B13780" s="18">
        <v>44045</v>
      </c>
      <c r="C13780">
        <v>1177</v>
      </c>
      <c r="D13780">
        <f>IFERROR(LOG10(time_series_covid19_confirmed_global[[#This Row],[Confirmed]]), -1)</f>
        <v>3.0707764628434346</v>
      </c>
      <c r="E13780">
        <f>IF(time_series_covid19_confirmed_global[[#This Row],[Country/Region]]=A13779,time_series_covid19_confirmed_global[[#This Row],[Confirmed]]-C13779, time_series_covid19_confirmed_global[[#This Row],[Confirmed]])</f>
        <v>6</v>
      </c>
      <c r="F13780">
        <f>IFERROR(LOG10(time_series_covid19_confirmed_global[[#This Row],[New]]), -1)</f>
        <v>0.77815125038364363</v>
      </c>
    </row>
    <row r="13781" spans="1:6" x14ac:dyDescent="0.25">
      <c r="A13781" s="1" t="s">
        <v>1010</v>
      </c>
      <c r="B13781" s="18">
        <v>44046</v>
      </c>
      <c r="C13781">
        <v>1179</v>
      </c>
      <c r="D13781">
        <f>IFERROR(LOG10(time_series_covid19_confirmed_global[[#This Row],[Confirmed]]), -1)</f>
        <v>3.0715138050950892</v>
      </c>
      <c r="E13781">
        <f>IF(time_series_covid19_confirmed_global[[#This Row],[Country/Region]]=A13780,time_series_covid19_confirmed_global[[#This Row],[Confirmed]]-C13780, time_series_covid19_confirmed_global[[#This Row],[Confirmed]])</f>
        <v>2</v>
      </c>
      <c r="F13781">
        <f>IFERROR(LOG10(time_series_covid19_confirmed_global[[#This Row],[New]]), -1)</f>
        <v>0.3010299956639812</v>
      </c>
    </row>
    <row r="13782" spans="1:6" x14ac:dyDescent="0.25">
      <c r="A13782" s="1" t="s">
        <v>1010</v>
      </c>
      <c r="B13782" s="18">
        <v>44047</v>
      </c>
      <c r="C13782">
        <v>1182</v>
      </c>
      <c r="D13782">
        <f>IFERROR(LOG10(time_series_covid19_confirmed_global[[#This Row],[Confirmed]]), -1)</f>
        <v>3.0726174765452368</v>
      </c>
      <c r="E13782">
        <f>IF(time_series_covid19_confirmed_global[[#This Row],[Country/Region]]=A13781,time_series_covid19_confirmed_global[[#This Row],[Confirmed]]-C13781, time_series_covid19_confirmed_global[[#This Row],[Confirmed]])</f>
        <v>3</v>
      </c>
      <c r="F13782">
        <f>IFERROR(LOG10(time_series_covid19_confirmed_global[[#This Row],[New]]), -1)</f>
        <v>0.47712125471966244</v>
      </c>
    </row>
    <row r="13783" spans="1:6" x14ac:dyDescent="0.25">
      <c r="A13783" s="1" t="s">
        <v>1010</v>
      </c>
      <c r="B13783" s="18">
        <v>44048</v>
      </c>
      <c r="C13783">
        <v>1197</v>
      </c>
      <c r="D13783">
        <f>IFERROR(LOG10(time_series_covid19_confirmed_global[[#This Row],[Confirmed]]), -1)</f>
        <v>3.0780941504064105</v>
      </c>
      <c r="E13783">
        <f>IF(time_series_covid19_confirmed_global[[#This Row],[Country/Region]]=A13782,time_series_covid19_confirmed_global[[#This Row],[Confirmed]]-C13782, time_series_covid19_confirmed_global[[#This Row],[Confirmed]])</f>
        <v>15</v>
      </c>
      <c r="F13783">
        <f>IFERROR(LOG10(time_series_covid19_confirmed_global[[#This Row],[New]]), -1)</f>
        <v>1.1760912590556813</v>
      </c>
    </row>
    <row r="13784" spans="1:6" x14ac:dyDescent="0.25">
      <c r="A13784" s="1" t="s">
        <v>1010</v>
      </c>
      <c r="B13784" s="18">
        <v>44049</v>
      </c>
      <c r="C13784">
        <v>1206</v>
      </c>
      <c r="D13784">
        <f>IFERROR(LOG10(time_series_covid19_confirmed_global[[#This Row],[Confirmed]]), -1)</f>
        <v>3.0813473078041325</v>
      </c>
      <c r="E13784">
        <f>IF(time_series_covid19_confirmed_global[[#This Row],[Country/Region]]=A13783,time_series_covid19_confirmed_global[[#This Row],[Confirmed]]-C13783, time_series_covid19_confirmed_global[[#This Row],[Confirmed]])</f>
        <v>9</v>
      </c>
      <c r="F13784">
        <f>IFERROR(LOG10(time_series_covid19_confirmed_global[[#This Row],[New]]), -1)</f>
        <v>0.95424250943932487</v>
      </c>
    </row>
    <row r="13785" spans="1:6" x14ac:dyDescent="0.25">
      <c r="A13785" s="1" t="s">
        <v>1010</v>
      </c>
      <c r="B13785" s="18">
        <v>44050</v>
      </c>
      <c r="C13785">
        <v>1213</v>
      </c>
      <c r="D13785">
        <f>IFERROR(LOG10(time_series_covid19_confirmed_global[[#This Row],[Confirmed]]), -1)</f>
        <v>3.0838608008665731</v>
      </c>
      <c r="E13785">
        <f>IF(time_series_covid19_confirmed_global[[#This Row],[Country/Region]]=A13784,time_series_covid19_confirmed_global[[#This Row],[Confirmed]]-C13784, time_series_covid19_confirmed_global[[#This Row],[Confirmed]])</f>
        <v>7</v>
      </c>
      <c r="F13785">
        <f>IFERROR(LOG10(time_series_covid19_confirmed_global[[#This Row],[New]]), -1)</f>
        <v>0.84509804001425681</v>
      </c>
    </row>
    <row r="13786" spans="1:6" x14ac:dyDescent="0.25">
      <c r="A13786" s="1" t="s">
        <v>1010</v>
      </c>
      <c r="B13786" s="18">
        <v>44051</v>
      </c>
      <c r="C13786">
        <v>1216</v>
      </c>
      <c r="D13786">
        <f>IFERROR(LOG10(time_series_covid19_confirmed_global[[#This Row],[Confirmed]]), -1)</f>
        <v>3.0849335749367159</v>
      </c>
      <c r="E13786">
        <f>IF(time_series_covid19_confirmed_global[[#This Row],[Country/Region]]=A13785,time_series_covid19_confirmed_global[[#This Row],[Confirmed]]-C13785, time_series_covid19_confirmed_global[[#This Row],[Confirmed]])</f>
        <v>3</v>
      </c>
      <c r="F13786">
        <f>IFERROR(LOG10(time_series_covid19_confirmed_global[[#This Row],[New]]), -1)</f>
        <v>0.47712125471966244</v>
      </c>
    </row>
    <row r="13787" spans="1:6" x14ac:dyDescent="0.25">
      <c r="A13787" s="1" t="s">
        <v>1010</v>
      </c>
      <c r="B13787" s="18">
        <v>44052</v>
      </c>
      <c r="C13787">
        <v>1225</v>
      </c>
      <c r="D13787">
        <f>IFERROR(LOG10(time_series_covid19_confirmed_global[[#This Row],[Confirmed]]), -1)</f>
        <v>3.0881360887005513</v>
      </c>
      <c r="E13787">
        <f>IF(time_series_covid19_confirmed_global[[#This Row],[Country/Region]]=A13786,time_series_covid19_confirmed_global[[#This Row],[Confirmed]]-C13786, time_series_covid19_confirmed_global[[#This Row],[Confirmed]])</f>
        <v>9</v>
      </c>
      <c r="F13787">
        <f>IFERROR(LOG10(time_series_covid19_confirmed_global[[#This Row],[New]]), -1)</f>
        <v>0.95424250943932487</v>
      </c>
    </row>
    <row r="13788" spans="1:6" x14ac:dyDescent="0.25">
      <c r="A13788" s="1" t="s">
        <v>1010</v>
      </c>
      <c r="B13788" s="18">
        <v>44053</v>
      </c>
      <c r="C13788">
        <v>1250</v>
      </c>
      <c r="D13788">
        <f>IFERROR(LOG10(time_series_covid19_confirmed_global[[#This Row],[Confirmed]]), -1)</f>
        <v>3.0969100130080562</v>
      </c>
      <c r="E13788">
        <f>IF(time_series_covid19_confirmed_global[[#This Row],[Country/Region]]=A13787,time_series_covid19_confirmed_global[[#This Row],[Confirmed]]-C13787, time_series_covid19_confirmed_global[[#This Row],[Confirmed]])</f>
        <v>25</v>
      </c>
      <c r="F13788">
        <f>IFERROR(LOG10(time_series_covid19_confirmed_global[[#This Row],[New]]), -1)</f>
        <v>1.3979400086720377</v>
      </c>
    </row>
    <row r="13789" spans="1:6" x14ac:dyDescent="0.25">
      <c r="A13789" s="1" t="s">
        <v>1010</v>
      </c>
      <c r="B13789" s="18">
        <v>44054</v>
      </c>
      <c r="C13789">
        <v>1264</v>
      </c>
      <c r="D13789">
        <f>IFERROR(LOG10(time_series_covid19_confirmed_global[[#This Row],[Confirmed]]), -1)</f>
        <v>3.1017470739463664</v>
      </c>
      <c r="E13789">
        <f>IF(time_series_covid19_confirmed_global[[#This Row],[Country/Region]]=A13788,time_series_covid19_confirmed_global[[#This Row],[Confirmed]]-C13788, time_series_covid19_confirmed_global[[#This Row],[Confirmed]])</f>
        <v>14</v>
      </c>
      <c r="F13789">
        <f>IFERROR(LOG10(time_series_covid19_confirmed_global[[#This Row],[New]]), -1)</f>
        <v>1.146128035678238</v>
      </c>
    </row>
    <row r="13790" spans="1:6" x14ac:dyDescent="0.25">
      <c r="A13790" s="1" t="s">
        <v>1010</v>
      </c>
      <c r="B13790" s="18">
        <v>44055</v>
      </c>
      <c r="C13790">
        <v>1278</v>
      </c>
      <c r="D13790">
        <f>IFERROR(LOG10(time_series_covid19_confirmed_global[[#This Row],[Confirmed]]), -1)</f>
        <v>3.1065308538223815</v>
      </c>
      <c r="E13790">
        <f>IF(time_series_covid19_confirmed_global[[#This Row],[Country/Region]]=A13789,time_series_covid19_confirmed_global[[#This Row],[Confirmed]]-C13789, time_series_covid19_confirmed_global[[#This Row],[Confirmed]])</f>
        <v>14</v>
      </c>
      <c r="F13790">
        <f>IFERROR(LOG10(time_series_covid19_confirmed_global[[#This Row],[New]]), -1)</f>
        <v>1.146128035678238</v>
      </c>
    </row>
    <row r="13791" spans="1:6" x14ac:dyDescent="0.25">
      <c r="A13791" s="1" t="s">
        <v>1010</v>
      </c>
      <c r="B13791" s="18">
        <v>44056</v>
      </c>
      <c r="C13791">
        <v>1283</v>
      </c>
      <c r="D13791">
        <f>IFERROR(LOG10(time_series_covid19_confirmed_global[[#This Row],[Confirmed]]), -1)</f>
        <v>3.1082266563749283</v>
      </c>
      <c r="E13791">
        <f>IF(time_series_covid19_confirmed_global[[#This Row],[Country/Region]]=A13790,time_series_covid19_confirmed_global[[#This Row],[Confirmed]]-C13790, time_series_covid19_confirmed_global[[#This Row],[Confirmed]])</f>
        <v>5</v>
      </c>
      <c r="F13791">
        <f>IFERROR(LOG10(time_series_covid19_confirmed_global[[#This Row],[New]]), -1)</f>
        <v>0.69897000433601886</v>
      </c>
    </row>
    <row r="13792" spans="1:6" x14ac:dyDescent="0.25">
      <c r="A13792" s="1" t="s">
        <v>1010</v>
      </c>
      <c r="B13792" s="18">
        <v>44057</v>
      </c>
      <c r="C13792">
        <v>1306</v>
      </c>
      <c r="D13792">
        <f>IFERROR(LOG10(time_series_covid19_confirmed_global[[#This Row],[Confirmed]]), -1)</f>
        <v>3.1159431769390551</v>
      </c>
      <c r="E13792">
        <f>IF(time_series_covid19_confirmed_global[[#This Row],[Country/Region]]=A13791,time_series_covid19_confirmed_global[[#This Row],[Confirmed]]-C13791, time_series_covid19_confirmed_global[[#This Row],[Confirmed]])</f>
        <v>23</v>
      </c>
      <c r="F13792">
        <f>IFERROR(LOG10(time_series_covid19_confirmed_global[[#This Row],[New]]), -1)</f>
        <v>1.3617278360175928</v>
      </c>
    </row>
    <row r="13793" spans="1:6" x14ac:dyDescent="0.25">
      <c r="A13793" s="1" t="s">
        <v>1010</v>
      </c>
      <c r="B13793" s="18">
        <v>44058</v>
      </c>
      <c r="C13793">
        <v>1321</v>
      </c>
      <c r="D13793">
        <f>IFERROR(LOG10(time_series_covid19_confirmed_global[[#This Row],[Confirmed]]), -1)</f>
        <v>3.1209028176145273</v>
      </c>
      <c r="E13793">
        <f>IF(time_series_covid19_confirmed_global[[#This Row],[Country/Region]]=A13792,time_series_covid19_confirmed_global[[#This Row],[Confirmed]]-C13792, time_series_covid19_confirmed_global[[#This Row],[Confirmed]])</f>
        <v>15</v>
      </c>
      <c r="F13793">
        <f>IFERROR(LOG10(time_series_covid19_confirmed_global[[#This Row],[New]]), -1)</f>
        <v>1.1760912590556813</v>
      </c>
    </row>
    <row r="13794" spans="1:6" x14ac:dyDescent="0.25">
      <c r="A13794" s="1" t="s">
        <v>1010</v>
      </c>
      <c r="B13794" s="18">
        <v>44059</v>
      </c>
      <c r="C13794">
        <v>1336</v>
      </c>
      <c r="D13794">
        <f>IFERROR(LOG10(time_series_covid19_confirmed_global[[#This Row],[Confirmed]]), -1)</f>
        <v>3.1258064581395271</v>
      </c>
      <c r="E13794">
        <f>IF(time_series_covid19_confirmed_global[[#This Row],[Country/Region]]=A13793,time_series_covid19_confirmed_global[[#This Row],[Confirmed]]-C13793, time_series_covid19_confirmed_global[[#This Row],[Confirmed]])</f>
        <v>15</v>
      </c>
      <c r="F13794">
        <f>IFERROR(LOG10(time_series_covid19_confirmed_global[[#This Row],[New]]), -1)</f>
        <v>1.1760912590556813</v>
      </c>
    </row>
    <row r="13795" spans="1:6" x14ac:dyDescent="0.25">
      <c r="A13795" s="1" t="s">
        <v>1010</v>
      </c>
      <c r="B13795" s="18">
        <v>44060</v>
      </c>
      <c r="C13795">
        <v>1341</v>
      </c>
      <c r="D13795">
        <f>IFERROR(LOG10(time_series_covid19_confirmed_global[[#This Row],[Confirmed]]), -1)</f>
        <v>3.1274287778515988</v>
      </c>
      <c r="E13795">
        <f>IF(time_series_covid19_confirmed_global[[#This Row],[Country/Region]]=A13794,time_series_covid19_confirmed_global[[#This Row],[Confirmed]]-C13794, time_series_covid19_confirmed_global[[#This Row],[Confirmed]])</f>
        <v>5</v>
      </c>
      <c r="F13795">
        <f>IFERROR(LOG10(time_series_covid19_confirmed_global[[#This Row],[New]]), -1)</f>
        <v>0.69897000433601886</v>
      </c>
    </row>
    <row r="13796" spans="1:6" x14ac:dyDescent="0.25">
      <c r="A13796" s="1" t="s">
        <v>1103</v>
      </c>
      <c r="B13796" s="18">
        <v>43852</v>
      </c>
      <c r="C13796">
        <v>0</v>
      </c>
      <c r="D13796">
        <f>IFERROR(LOG10(time_series_covid19_confirmed_global[[#This Row],[Confirmed]]), -1)</f>
        <v>-1</v>
      </c>
      <c r="E13796">
        <f>IF(time_series_covid19_confirmed_global[[#This Row],[Country/Region]]=A13795,time_series_covid19_confirmed_global[[#This Row],[Confirmed]]-C13795, time_series_covid19_confirmed_global[[#This Row],[Confirmed]])</f>
        <v>0</v>
      </c>
      <c r="F13796">
        <f>IFERROR(LOG10(time_series_covid19_confirmed_global[[#This Row],[New]]), -1)</f>
        <v>-1</v>
      </c>
    </row>
    <row r="13797" spans="1:6" x14ac:dyDescent="0.25">
      <c r="A13797" s="1" t="s">
        <v>1103</v>
      </c>
      <c r="B13797" s="18">
        <v>43853</v>
      </c>
      <c r="C13797">
        <v>0</v>
      </c>
      <c r="D13797">
        <f>IFERROR(LOG10(time_series_covid19_confirmed_global[[#This Row],[Confirmed]]), -1)</f>
        <v>-1</v>
      </c>
      <c r="E13797">
        <f>IF(time_series_covid19_confirmed_global[[#This Row],[Country/Region]]=A13796,time_series_covid19_confirmed_global[[#This Row],[Confirmed]]-C13796, time_series_covid19_confirmed_global[[#This Row],[Confirmed]])</f>
        <v>0</v>
      </c>
      <c r="F13797">
        <f>IFERROR(LOG10(time_series_covid19_confirmed_global[[#This Row],[New]]), -1)</f>
        <v>-1</v>
      </c>
    </row>
    <row r="13798" spans="1:6" x14ac:dyDescent="0.25">
      <c r="A13798" s="1" t="s">
        <v>1103</v>
      </c>
      <c r="B13798" s="18">
        <v>43854</v>
      </c>
      <c r="C13798">
        <v>0</v>
      </c>
      <c r="D13798">
        <f>IFERROR(LOG10(time_series_covid19_confirmed_global[[#This Row],[Confirmed]]), -1)</f>
        <v>-1</v>
      </c>
      <c r="E13798">
        <f>IF(time_series_covid19_confirmed_global[[#This Row],[Country/Region]]=A13797,time_series_covid19_confirmed_global[[#This Row],[Confirmed]]-C13797, time_series_covid19_confirmed_global[[#This Row],[Confirmed]])</f>
        <v>0</v>
      </c>
      <c r="F13798">
        <f>IFERROR(LOG10(time_series_covid19_confirmed_global[[#This Row],[New]]), -1)</f>
        <v>-1</v>
      </c>
    </row>
    <row r="13799" spans="1:6" x14ac:dyDescent="0.25">
      <c r="A13799" s="1" t="s">
        <v>1103</v>
      </c>
      <c r="B13799" s="18">
        <v>43855</v>
      </c>
      <c r="C13799">
        <v>0</v>
      </c>
      <c r="D13799">
        <f>IFERROR(LOG10(time_series_covid19_confirmed_global[[#This Row],[Confirmed]]), -1)</f>
        <v>-1</v>
      </c>
      <c r="E13799">
        <f>IF(time_series_covid19_confirmed_global[[#This Row],[Country/Region]]=A13798,time_series_covid19_confirmed_global[[#This Row],[Confirmed]]-C13798, time_series_covid19_confirmed_global[[#This Row],[Confirmed]])</f>
        <v>0</v>
      </c>
      <c r="F13799">
        <f>IFERROR(LOG10(time_series_covid19_confirmed_global[[#This Row],[New]]), -1)</f>
        <v>-1</v>
      </c>
    </row>
    <row r="13800" spans="1:6" x14ac:dyDescent="0.25">
      <c r="A13800" s="1" t="s">
        <v>1103</v>
      </c>
      <c r="B13800" s="18">
        <v>43856</v>
      </c>
      <c r="C13800">
        <v>0</v>
      </c>
      <c r="D13800">
        <f>IFERROR(LOG10(time_series_covid19_confirmed_global[[#This Row],[Confirmed]]), -1)</f>
        <v>-1</v>
      </c>
      <c r="E13800">
        <f>IF(time_series_covid19_confirmed_global[[#This Row],[Country/Region]]=A13799,time_series_covid19_confirmed_global[[#This Row],[Confirmed]]-C13799, time_series_covid19_confirmed_global[[#This Row],[Confirmed]])</f>
        <v>0</v>
      </c>
      <c r="F13800">
        <f>IFERROR(LOG10(time_series_covid19_confirmed_global[[#This Row],[New]]), -1)</f>
        <v>-1</v>
      </c>
    </row>
    <row r="13801" spans="1:6" x14ac:dyDescent="0.25">
      <c r="A13801" s="1" t="s">
        <v>1103</v>
      </c>
      <c r="B13801" s="18">
        <v>43857</v>
      </c>
      <c r="C13801">
        <v>1</v>
      </c>
      <c r="D13801">
        <f>IFERROR(LOG10(time_series_covid19_confirmed_global[[#This Row],[Confirmed]]), -1)</f>
        <v>0</v>
      </c>
      <c r="E13801">
        <f>IF(time_series_covid19_confirmed_global[[#This Row],[Country/Region]]=A13800,time_series_covid19_confirmed_global[[#This Row],[Confirmed]]-C13800, time_series_covid19_confirmed_global[[#This Row],[Confirmed]])</f>
        <v>1</v>
      </c>
      <c r="F13801">
        <f>IFERROR(LOG10(time_series_covid19_confirmed_global[[#This Row],[New]]), -1)</f>
        <v>0</v>
      </c>
    </row>
    <row r="13802" spans="1:6" x14ac:dyDescent="0.25">
      <c r="A13802" s="1" t="s">
        <v>1103</v>
      </c>
      <c r="B13802" s="18">
        <v>43858</v>
      </c>
      <c r="C13802">
        <v>4</v>
      </c>
      <c r="D13802">
        <f>IFERROR(LOG10(time_series_covid19_confirmed_global[[#This Row],[Confirmed]]), -1)</f>
        <v>0.6020599913279624</v>
      </c>
      <c r="E13802">
        <f>IF(time_series_covid19_confirmed_global[[#This Row],[Country/Region]]=A13801,time_series_covid19_confirmed_global[[#This Row],[Confirmed]]-C13801, time_series_covid19_confirmed_global[[#This Row],[Confirmed]])</f>
        <v>3</v>
      </c>
      <c r="F13802">
        <f>IFERROR(LOG10(time_series_covid19_confirmed_global[[#This Row],[New]]), -1)</f>
        <v>0.47712125471966244</v>
      </c>
    </row>
    <row r="13803" spans="1:6" x14ac:dyDescent="0.25">
      <c r="A13803" s="1" t="s">
        <v>1103</v>
      </c>
      <c r="B13803" s="18">
        <v>43859</v>
      </c>
      <c r="C13803">
        <v>4</v>
      </c>
      <c r="D13803">
        <f>IFERROR(LOG10(time_series_covid19_confirmed_global[[#This Row],[Confirmed]]), -1)</f>
        <v>0.6020599913279624</v>
      </c>
      <c r="E13803">
        <f>IF(time_series_covid19_confirmed_global[[#This Row],[Country/Region]]=A13802,time_series_covid19_confirmed_global[[#This Row],[Confirmed]]-C13802, time_series_covid19_confirmed_global[[#This Row],[Confirmed]])</f>
        <v>0</v>
      </c>
      <c r="F13803">
        <f>IFERROR(LOG10(time_series_covid19_confirmed_global[[#This Row],[New]]), -1)</f>
        <v>-1</v>
      </c>
    </row>
    <row r="13804" spans="1:6" x14ac:dyDescent="0.25">
      <c r="A13804" s="1" t="s">
        <v>1103</v>
      </c>
      <c r="B13804" s="18">
        <v>43860</v>
      </c>
      <c r="C13804">
        <v>4</v>
      </c>
      <c r="D13804">
        <f>IFERROR(LOG10(time_series_covid19_confirmed_global[[#This Row],[Confirmed]]), -1)</f>
        <v>0.6020599913279624</v>
      </c>
      <c r="E13804">
        <f>IF(time_series_covid19_confirmed_global[[#This Row],[Country/Region]]=A13803,time_series_covid19_confirmed_global[[#This Row],[Confirmed]]-C13803, time_series_covid19_confirmed_global[[#This Row],[Confirmed]])</f>
        <v>0</v>
      </c>
      <c r="F13804">
        <f>IFERROR(LOG10(time_series_covid19_confirmed_global[[#This Row],[New]]), -1)</f>
        <v>-1</v>
      </c>
    </row>
    <row r="13805" spans="1:6" x14ac:dyDescent="0.25">
      <c r="A13805" s="1" t="s">
        <v>1103</v>
      </c>
      <c r="B13805" s="18">
        <v>43861</v>
      </c>
      <c r="C13805">
        <v>5</v>
      </c>
      <c r="D13805">
        <f>IFERROR(LOG10(time_series_covid19_confirmed_global[[#This Row],[Confirmed]]), -1)</f>
        <v>0.69897000433601886</v>
      </c>
      <c r="E13805">
        <f>IF(time_series_covid19_confirmed_global[[#This Row],[Country/Region]]=A13804,time_series_covid19_confirmed_global[[#This Row],[Confirmed]]-C13804, time_series_covid19_confirmed_global[[#This Row],[Confirmed]])</f>
        <v>1</v>
      </c>
      <c r="F13805">
        <f>IFERROR(LOG10(time_series_covid19_confirmed_global[[#This Row],[New]]), -1)</f>
        <v>0</v>
      </c>
    </row>
    <row r="13806" spans="1:6" x14ac:dyDescent="0.25">
      <c r="A13806" s="1" t="s">
        <v>1103</v>
      </c>
      <c r="B13806" s="18">
        <v>43862</v>
      </c>
      <c r="C13806">
        <v>8</v>
      </c>
      <c r="D13806">
        <f>IFERROR(LOG10(time_series_covid19_confirmed_global[[#This Row],[Confirmed]]), -1)</f>
        <v>0.90308998699194354</v>
      </c>
      <c r="E13806">
        <f>IF(time_series_covid19_confirmed_global[[#This Row],[Country/Region]]=A13805,time_series_covid19_confirmed_global[[#This Row],[Confirmed]]-C13805, time_series_covid19_confirmed_global[[#This Row],[Confirmed]])</f>
        <v>3</v>
      </c>
      <c r="F13806">
        <f>IFERROR(LOG10(time_series_covid19_confirmed_global[[#This Row],[New]]), -1)</f>
        <v>0.47712125471966244</v>
      </c>
    </row>
    <row r="13807" spans="1:6" x14ac:dyDescent="0.25">
      <c r="A13807" s="1" t="s">
        <v>1103</v>
      </c>
      <c r="B13807" s="18">
        <v>43863</v>
      </c>
      <c r="C13807">
        <v>10</v>
      </c>
      <c r="D13807">
        <f>IFERROR(LOG10(time_series_covid19_confirmed_global[[#This Row],[Confirmed]]), -1)</f>
        <v>1</v>
      </c>
      <c r="E13807">
        <f>IF(time_series_covid19_confirmed_global[[#This Row],[Country/Region]]=A13806,time_series_covid19_confirmed_global[[#This Row],[Confirmed]]-C13806, time_series_covid19_confirmed_global[[#This Row],[Confirmed]])</f>
        <v>2</v>
      </c>
      <c r="F13807">
        <f>IFERROR(LOG10(time_series_covid19_confirmed_global[[#This Row],[New]]), -1)</f>
        <v>0.3010299956639812</v>
      </c>
    </row>
    <row r="13808" spans="1:6" x14ac:dyDescent="0.25">
      <c r="A13808" s="1" t="s">
        <v>1103</v>
      </c>
      <c r="B13808" s="18">
        <v>43864</v>
      </c>
      <c r="C13808">
        <v>12</v>
      </c>
      <c r="D13808">
        <f>IFERROR(LOG10(time_series_covid19_confirmed_global[[#This Row],[Confirmed]]), -1)</f>
        <v>1.0791812460476249</v>
      </c>
      <c r="E13808">
        <f>IF(time_series_covid19_confirmed_global[[#This Row],[Country/Region]]=A13807,time_series_covid19_confirmed_global[[#This Row],[Confirmed]]-C13807, time_series_covid19_confirmed_global[[#This Row],[Confirmed]])</f>
        <v>2</v>
      </c>
      <c r="F13808">
        <f>IFERROR(LOG10(time_series_covid19_confirmed_global[[#This Row],[New]]), -1)</f>
        <v>0.3010299956639812</v>
      </c>
    </row>
    <row r="13809" spans="1:6" x14ac:dyDescent="0.25">
      <c r="A13809" s="1" t="s">
        <v>1103</v>
      </c>
      <c r="B13809" s="18">
        <v>43865</v>
      </c>
      <c r="C13809">
        <v>12</v>
      </c>
      <c r="D13809">
        <f>IFERROR(LOG10(time_series_covid19_confirmed_global[[#This Row],[Confirmed]]), -1)</f>
        <v>1.0791812460476249</v>
      </c>
      <c r="E13809">
        <f>IF(time_series_covid19_confirmed_global[[#This Row],[Country/Region]]=A13808,time_series_covid19_confirmed_global[[#This Row],[Confirmed]]-C13808, time_series_covid19_confirmed_global[[#This Row],[Confirmed]])</f>
        <v>0</v>
      </c>
      <c r="F13809">
        <f>IFERROR(LOG10(time_series_covid19_confirmed_global[[#This Row],[New]]), -1)</f>
        <v>-1</v>
      </c>
    </row>
    <row r="13810" spans="1:6" x14ac:dyDescent="0.25">
      <c r="A13810" s="1" t="s">
        <v>1103</v>
      </c>
      <c r="B13810" s="18">
        <v>43866</v>
      </c>
      <c r="C13810">
        <v>12</v>
      </c>
      <c r="D13810">
        <f>IFERROR(LOG10(time_series_covid19_confirmed_global[[#This Row],[Confirmed]]), -1)</f>
        <v>1.0791812460476249</v>
      </c>
      <c r="E13810">
        <f>IF(time_series_covid19_confirmed_global[[#This Row],[Country/Region]]=A13809,time_series_covid19_confirmed_global[[#This Row],[Confirmed]]-C13809, time_series_covid19_confirmed_global[[#This Row],[Confirmed]])</f>
        <v>0</v>
      </c>
      <c r="F13810">
        <f>IFERROR(LOG10(time_series_covid19_confirmed_global[[#This Row],[New]]), -1)</f>
        <v>-1</v>
      </c>
    </row>
    <row r="13811" spans="1:6" x14ac:dyDescent="0.25">
      <c r="A13811" s="1" t="s">
        <v>1103</v>
      </c>
      <c r="B13811" s="18">
        <v>43867</v>
      </c>
      <c r="C13811">
        <v>12</v>
      </c>
      <c r="D13811">
        <f>IFERROR(LOG10(time_series_covid19_confirmed_global[[#This Row],[Confirmed]]), -1)</f>
        <v>1.0791812460476249</v>
      </c>
      <c r="E13811">
        <f>IF(time_series_covid19_confirmed_global[[#This Row],[Country/Region]]=A13810,time_series_covid19_confirmed_global[[#This Row],[Confirmed]]-C13810, time_series_covid19_confirmed_global[[#This Row],[Confirmed]])</f>
        <v>0</v>
      </c>
      <c r="F13811">
        <f>IFERROR(LOG10(time_series_covid19_confirmed_global[[#This Row],[New]]), -1)</f>
        <v>-1</v>
      </c>
    </row>
    <row r="13812" spans="1:6" x14ac:dyDescent="0.25">
      <c r="A13812" s="1" t="s">
        <v>1103</v>
      </c>
      <c r="B13812" s="18">
        <v>43868</v>
      </c>
      <c r="C13812">
        <v>13</v>
      </c>
      <c r="D13812">
        <f>IFERROR(LOG10(time_series_covid19_confirmed_global[[#This Row],[Confirmed]]), -1)</f>
        <v>1.1139433523068367</v>
      </c>
      <c r="E13812">
        <f>IF(time_series_covid19_confirmed_global[[#This Row],[Country/Region]]=A13811,time_series_covid19_confirmed_global[[#This Row],[Confirmed]]-C13811, time_series_covid19_confirmed_global[[#This Row],[Confirmed]])</f>
        <v>1</v>
      </c>
      <c r="F13812">
        <f>IFERROR(LOG10(time_series_covid19_confirmed_global[[#This Row],[New]]), -1)</f>
        <v>0</v>
      </c>
    </row>
    <row r="13813" spans="1:6" x14ac:dyDescent="0.25">
      <c r="A13813" s="1" t="s">
        <v>1103</v>
      </c>
      <c r="B13813" s="18">
        <v>43869</v>
      </c>
      <c r="C13813">
        <v>13</v>
      </c>
      <c r="D13813">
        <f>IFERROR(LOG10(time_series_covid19_confirmed_global[[#This Row],[Confirmed]]), -1)</f>
        <v>1.1139433523068367</v>
      </c>
      <c r="E13813">
        <f>IF(time_series_covid19_confirmed_global[[#This Row],[Country/Region]]=A13812,time_series_covid19_confirmed_global[[#This Row],[Confirmed]]-C13812, time_series_covid19_confirmed_global[[#This Row],[Confirmed]])</f>
        <v>0</v>
      </c>
      <c r="F13813">
        <f>IFERROR(LOG10(time_series_covid19_confirmed_global[[#This Row],[New]]), -1)</f>
        <v>-1</v>
      </c>
    </row>
    <row r="13814" spans="1:6" x14ac:dyDescent="0.25">
      <c r="A13814" s="1" t="s">
        <v>1103</v>
      </c>
      <c r="B13814" s="18">
        <v>43870</v>
      </c>
      <c r="C13814">
        <v>14</v>
      </c>
      <c r="D13814">
        <f>IFERROR(LOG10(time_series_covid19_confirmed_global[[#This Row],[Confirmed]]), -1)</f>
        <v>1.146128035678238</v>
      </c>
      <c r="E13814">
        <f>IF(time_series_covid19_confirmed_global[[#This Row],[Country/Region]]=A13813,time_series_covid19_confirmed_global[[#This Row],[Confirmed]]-C13813, time_series_covid19_confirmed_global[[#This Row],[Confirmed]])</f>
        <v>1</v>
      </c>
      <c r="F13814">
        <f>IFERROR(LOG10(time_series_covid19_confirmed_global[[#This Row],[New]]), -1)</f>
        <v>0</v>
      </c>
    </row>
    <row r="13815" spans="1:6" x14ac:dyDescent="0.25">
      <c r="A13815" s="1" t="s">
        <v>1103</v>
      </c>
      <c r="B13815" s="18">
        <v>43871</v>
      </c>
      <c r="C13815">
        <v>14</v>
      </c>
      <c r="D13815">
        <f>IFERROR(LOG10(time_series_covid19_confirmed_global[[#This Row],[Confirmed]]), -1)</f>
        <v>1.146128035678238</v>
      </c>
      <c r="E13815">
        <f>IF(time_series_covid19_confirmed_global[[#This Row],[Country/Region]]=A13814,time_series_covid19_confirmed_global[[#This Row],[Confirmed]]-C13814, time_series_covid19_confirmed_global[[#This Row],[Confirmed]])</f>
        <v>0</v>
      </c>
      <c r="F13815">
        <f>IFERROR(LOG10(time_series_covid19_confirmed_global[[#This Row],[New]]), -1)</f>
        <v>-1</v>
      </c>
    </row>
    <row r="13816" spans="1:6" x14ac:dyDescent="0.25">
      <c r="A13816" s="1" t="s">
        <v>1103</v>
      </c>
      <c r="B13816" s="18">
        <v>43872</v>
      </c>
      <c r="C13816">
        <v>16</v>
      </c>
      <c r="D13816">
        <f>IFERROR(LOG10(time_series_covid19_confirmed_global[[#This Row],[Confirmed]]), -1)</f>
        <v>1.2041199826559248</v>
      </c>
      <c r="E13816">
        <f>IF(time_series_covid19_confirmed_global[[#This Row],[Country/Region]]=A13815,time_series_covid19_confirmed_global[[#This Row],[Confirmed]]-C13815, time_series_covid19_confirmed_global[[#This Row],[Confirmed]])</f>
        <v>2</v>
      </c>
      <c r="F13816">
        <f>IFERROR(LOG10(time_series_covid19_confirmed_global[[#This Row],[New]]), -1)</f>
        <v>0.3010299956639812</v>
      </c>
    </row>
    <row r="13817" spans="1:6" x14ac:dyDescent="0.25">
      <c r="A13817" s="1" t="s">
        <v>1103</v>
      </c>
      <c r="B13817" s="18">
        <v>43873</v>
      </c>
      <c r="C13817">
        <v>16</v>
      </c>
      <c r="D13817">
        <f>IFERROR(LOG10(time_series_covid19_confirmed_global[[#This Row],[Confirmed]]), -1)</f>
        <v>1.2041199826559248</v>
      </c>
      <c r="E13817">
        <f>IF(time_series_covid19_confirmed_global[[#This Row],[Country/Region]]=A13816,time_series_covid19_confirmed_global[[#This Row],[Confirmed]]-C13816, time_series_covid19_confirmed_global[[#This Row],[Confirmed]])</f>
        <v>0</v>
      </c>
      <c r="F13817">
        <f>IFERROR(LOG10(time_series_covid19_confirmed_global[[#This Row],[New]]), -1)</f>
        <v>-1</v>
      </c>
    </row>
    <row r="13818" spans="1:6" x14ac:dyDescent="0.25">
      <c r="A13818" s="1" t="s">
        <v>1103</v>
      </c>
      <c r="B13818" s="18">
        <v>43874</v>
      </c>
      <c r="C13818">
        <v>16</v>
      </c>
      <c r="D13818">
        <f>IFERROR(LOG10(time_series_covid19_confirmed_global[[#This Row],[Confirmed]]), -1)</f>
        <v>1.2041199826559248</v>
      </c>
      <c r="E13818">
        <f>IF(time_series_covid19_confirmed_global[[#This Row],[Country/Region]]=A13817,time_series_covid19_confirmed_global[[#This Row],[Confirmed]]-C13817, time_series_covid19_confirmed_global[[#This Row],[Confirmed]])</f>
        <v>0</v>
      </c>
      <c r="F13818">
        <f>IFERROR(LOG10(time_series_covid19_confirmed_global[[#This Row],[New]]), -1)</f>
        <v>-1</v>
      </c>
    </row>
    <row r="13819" spans="1:6" x14ac:dyDescent="0.25">
      <c r="A13819" s="1" t="s">
        <v>1103</v>
      </c>
      <c r="B13819" s="18">
        <v>43875</v>
      </c>
      <c r="C13819">
        <v>16</v>
      </c>
      <c r="D13819">
        <f>IFERROR(LOG10(time_series_covid19_confirmed_global[[#This Row],[Confirmed]]), -1)</f>
        <v>1.2041199826559248</v>
      </c>
      <c r="E13819">
        <f>IF(time_series_covid19_confirmed_global[[#This Row],[Country/Region]]=A13818,time_series_covid19_confirmed_global[[#This Row],[Confirmed]]-C13818, time_series_covid19_confirmed_global[[#This Row],[Confirmed]])</f>
        <v>0</v>
      </c>
      <c r="F13819">
        <f>IFERROR(LOG10(time_series_covid19_confirmed_global[[#This Row],[New]]), -1)</f>
        <v>-1</v>
      </c>
    </row>
    <row r="13820" spans="1:6" x14ac:dyDescent="0.25">
      <c r="A13820" s="1" t="s">
        <v>1103</v>
      </c>
      <c r="B13820" s="18">
        <v>43876</v>
      </c>
      <c r="C13820">
        <v>16</v>
      </c>
      <c r="D13820">
        <f>IFERROR(LOG10(time_series_covid19_confirmed_global[[#This Row],[Confirmed]]), -1)</f>
        <v>1.2041199826559248</v>
      </c>
      <c r="E13820">
        <f>IF(time_series_covid19_confirmed_global[[#This Row],[Country/Region]]=A13819,time_series_covid19_confirmed_global[[#This Row],[Confirmed]]-C13819, time_series_covid19_confirmed_global[[#This Row],[Confirmed]])</f>
        <v>0</v>
      </c>
      <c r="F13820">
        <f>IFERROR(LOG10(time_series_covid19_confirmed_global[[#This Row],[New]]), -1)</f>
        <v>-1</v>
      </c>
    </row>
    <row r="13821" spans="1:6" x14ac:dyDescent="0.25">
      <c r="A13821" s="1" t="s">
        <v>1103</v>
      </c>
      <c r="B13821" s="18">
        <v>43877</v>
      </c>
      <c r="C13821">
        <v>16</v>
      </c>
      <c r="D13821">
        <f>IFERROR(LOG10(time_series_covid19_confirmed_global[[#This Row],[Confirmed]]), -1)</f>
        <v>1.2041199826559248</v>
      </c>
      <c r="E13821">
        <f>IF(time_series_covid19_confirmed_global[[#This Row],[Country/Region]]=A13820,time_series_covid19_confirmed_global[[#This Row],[Confirmed]]-C13820, time_series_covid19_confirmed_global[[#This Row],[Confirmed]])</f>
        <v>0</v>
      </c>
      <c r="F13821">
        <f>IFERROR(LOG10(time_series_covid19_confirmed_global[[#This Row],[New]]), -1)</f>
        <v>-1</v>
      </c>
    </row>
    <row r="13822" spans="1:6" x14ac:dyDescent="0.25">
      <c r="A13822" s="1" t="s">
        <v>1103</v>
      </c>
      <c r="B13822" s="18">
        <v>43878</v>
      </c>
      <c r="C13822">
        <v>16</v>
      </c>
      <c r="D13822">
        <f>IFERROR(LOG10(time_series_covid19_confirmed_global[[#This Row],[Confirmed]]), -1)</f>
        <v>1.2041199826559248</v>
      </c>
      <c r="E13822">
        <f>IF(time_series_covid19_confirmed_global[[#This Row],[Country/Region]]=A13821,time_series_covid19_confirmed_global[[#This Row],[Confirmed]]-C13821, time_series_covid19_confirmed_global[[#This Row],[Confirmed]])</f>
        <v>0</v>
      </c>
      <c r="F13822">
        <f>IFERROR(LOG10(time_series_covid19_confirmed_global[[#This Row],[New]]), -1)</f>
        <v>-1</v>
      </c>
    </row>
    <row r="13823" spans="1:6" x14ac:dyDescent="0.25">
      <c r="A13823" s="1" t="s">
        <v>1103</v>
      </c>
      <c r="B13823" s="18">
        <v>43879</v>
      </c>
      <c r="C13823">
        <v>16</v>
      </c>
      <c r="D13823">
        <f>IFERROR(LOG10(time_series_covid19_confirmed_global[[#This Row],[Confirmed]]), -1)</f>
        <v>1.2041199826559248</v>
      </c>
      <c r="E13823">
        <f>IF(time_series_covid19_confirmed_global[[#This Row],[Country/Region]]=A13822,time_series_covid19_confirmed_global[[#This Row],[Confirmed]]-C13822, time_series_covid19_confirmed_global[[#This Row],[Confirmed]])</f>
        <v>0</v>
      </c>
      <c r="F13823">
        <f>IFERROR(LOG10(time_series_covid19_confirmed_global[[#This Row],[New]]), -1)</f>
        <v>-1</v>
      </c>
    </row>
    <row r="13824" spans="1:6" x14ac:dyDescent="0.25">
      <c r="A13824" s="1" t="s">
        <v>1103</v>
      </c>
      <c r="B13824" s="18">
        <v>43880</v>
      </c>
      <c r="C13824">
        <v>16</v>
      </c>
      <c r="D13824">
        <f>IFERROR(LOG10(time_series_covid19_confirmed_global[[#This Row],[Confirmed]]), -1)</f>
        <v>1.2041199826559248</v>
      </c>
      <c r="E13824">
        <f>IF(time_series_covid19_confirmed_global[[#This Row],[Country/Region]]=A13823,time_series_covid19_confirmed_global[[#This Row],[Confirmed]]-C13823, time_series_covid19_confirmed_global[[#This Row],[Confirmed]])</f>
        <v>0</v>
      </c>
      <c r="F13824">
        <f>IFERROR(LOG10(time_series_covid19_confirmed_global[[#This Row],[New]]), -1)</f>
        <v>-1</v>
      </c>
    </row>
    <row r="13825" spans="1:6" x14ac:dyDescent="0.25">
      <c r="A13825" s="1" t="s">
        <v>1103</v>
      </c>
      <c r="B13825" s="18">
        <v>43881</v>
      </c>
      <c r="C13825">
        <v>16</v>
      </c>
      <c r="D13825">
        <f>IFERROR(LOG10(time_series_covid19_confirmed_global[[#This Row],[Confirmed]]), -1)</f>
        <v>1.2041199826559248</v>
      </c>
      <c r="E13825">
        <f>IF(time_series_covid19_confirmed_global[[#This Row],[Country/Region]]=A13824,time_series_covid19_confirmed_global[[#This Row],[Confirmed]]-C13824, time_series_covid19_confirmed_global[[#This Row],[Confirmed]])</f>
        <v>0</v>
      </c>
      <c r="F13825">
        <f>IFERROR(LOG10(time_series_covid19_confirmed_global[[#This Row],[New]]), -1)</f>
        <v>-1</v>
      </c>
    </row>
    <row r="13826" spans="1:6" x14ac:dyDescent="0.25">
      <c r="A13826" s="1" t="s">
        <v>1103</v>
      </c>
      <c r="B13826" s="18">
        <v>43882</v>
      </c>
      <c r="C13826">
        <v>16</v>
      </c>
      <c r="D13826">
        <f>IFERROR(LOG10(time_series_covid19_confirmed_global[[#This Row],[Confirmed]]), -1)</f>
        <v>1.2041199826559248</v>
      </c>
      <c r="E13826">
        <f>IF(time_series_covid19_confirmed_global[[#This Row],[Country/Region]]=A13825,time_series_covid19_confirmed_global[[#This Row],[Confirmed]]-C13825, time_series_covid19_confirmed_global[[#This Row],[Confirmed]])</f>
        <v>0</v>
      </c>
      <c r="F13826">
        <f>IFERROR(LOG10(time_series_covid19_confirmed_global[[#This Row],[New]]), -1)</f>
        <v>-1</v>
      </c>
    </row>
    <row r="13827" spans="1:6" x14ac:dyDescent="0.25">
      <c r="A13827" s="1" t="s">
        <v>1103</v>
      </c>
      <c r="B13827" s="18">
        <v>43883</v>
      </c>
      <c r="C13827">
        <v>16</v>
      </c>
      <c r="D13827">
        <f>IFERROR(LOG10(time_series_covid19_confirmed_global[[#This Row],[Confirmed]]), -1)</f>
        <v>1.2041199826559248</v>
      </c>
      <c r="E13827">
        <f>IF(time_series_covid19_confirmed_global[[#This Row],[Country/Region]]=A13826,time_series_covid19_confirmed_global[[#This Row],[Confirmed]]-C13826, time_series_covid19_confirmed_global[[#This Row],[Confirmed]])</f>
        <v>0</v>
      </c>
      <c r="F13827">
        <f>IFERROR(LOG10(time_series_covid19_confirmed_global[[#This Row],[New]]), -1)</f>
        <v>-1</v>
      </c>
    </row>
    <row r="13828" spans="1:6" x14ac:dyDescent="0.25">
      <c r="A13828" s="1" t="s">
        <v>1103</v>
      </c>
      <c r="B13828" s="18">
        <v>43884</v>
      </c>
      <c r="C13828">
        <v>16</v>
      </c>
      <c r="D13828">
        <f>IFERROR(LOG10(time_series_covid19_confirmed_global[[#This Row],[Confirmed]]), -1)</f>
        <v>1.2041199826559248</v>
      </c>
      <c r="E13828">
        <f>IF(time_series_covid19_confirmed_global[[#This Row],[Country/Region]]=A13827,time_series_covid19_confirmed_global[[#This Row],[Confirmed]]-C13827, time_series_covid19_confirmed_global[[#This Row],[Confirmed]])</f>
        <v>0</v>
      </c>
      <c r="F13828">
        <f>IFERROR(LOG10(time_series_covid19_confirmed_global[[#This Row],[New]]), -1)</f>
        <v>-1</v>
      </c>
    </row>
    <row r="13829" spans="1:6" x14ac:dyDescent="0.25">
      <c r="A13829" s="1" t="s">
        <v>1103</v>
      </c>
      <c r="B13829" s="18">
        <v>43885</v>
      </c>
      <c r="C13829">
        <v>16</v>
      </c>
      <c r="D13829">
        <f>IFERROR(LOG10(time_series_covid19_confirmed_global[[#This Row],[Confirmed]]), -1)</f>
        <v>1.2041199826559248</v>
      </c>
      <c r="E13829">
        <f>IF(time_series_covid19_confirmed_global[[#This Row],[Country/Region]]=A13828,time_series_covid19_confirmed_global[[#This Row],[Confirmed]]-C13828, time_series_covid19_confirmed_global[[#This Row],[Confirmed]])</f>
        <v>0</v>
      </c>
      <c r="F13829">
        <f>IFERROR(LOG10(time_series_covid19_confirmed_global[[#This Row],[New]]), -1)</f>
        <v>-1</v>
      </c>
    </row>
    <row r="13830" spans="1:6" x14ac:dyDescent="0.25">
      <c r="A13830" s="1" t="s">
        <v>1103</v>
      </c>
      <c r="B13830" s="18">
        <v>43886</v>
      </c>
      <c r="C13830">
        <v>17</v>
      </c>
      <c r="D13830">
        <f>IFERROR(LOG10(time_series_covid19_confirmed_global[[#This Row],[Confirmed]]), -1)</f>
        <v>1.2304489213782739</v>
      </c>
      <c r="E13830">
        <f>IF(time_series_covid19_confirmed_global[[#This Row],[Country/Region]]=A13829,time_series_covid19_confirmed_global[[#This Row],[Confirmed]]-C13829, time_series_covid19_confirmed_global[[#This Row],[Confirmed]])</f>
        <v>1</v>
      </c>
      <c r="F13830">
        <f>IFERROR(LOG10(time_series_covid19_confirmed_global[[#This Row],[New]]), -1)</f>
        <v>0</v>
      </c>
    </row>
    <row r="13831" spans="1:6" x14ac:dyDescent="0.25">
      <c r="A13831" s="1" t="s">
        <v>1103</v>
      </c>
      <c r="B13831" s="18">
        <v>43887</v>
      </c>
      <c r="C13831">
        <v>27</v>
      </c>
      <c r="D13831">
        <f>IFERROR(LOG10(time_series_covid19_confirmed_global[[#This Row],[Confirmed]]), -1)</f>
        <v>1.4313637641589874</v>
      </c>
      <c r="E13831">
        <f>IF(time_series_covid19_confirmed_global[[#This Row],[Country/Region]]=A13830,time_series_covid19_confirmed_global[[#This Row],[Confirmed]]-C13830, time_series_covid19_confirmed_global[[#This Row],[Confirmed]])</f>
        <v>10</v>
      </c>
      <c r="F13831">
        <f>IFERROR(LOG10(time_series_covid19_confirmed_global[[#This Row],[New]]), -1)</f>
        <v>1</v>
      </c>
    </row>
    <row r="13832" spans="1:6" x14ac:dyDescent="0.25">
      <c r="A13832" s="1" t="s">
        <v>1103</v>
      </c>
      <c r="B13832" s="18">
        <v>43888</v>
      </c>
      <c r="C13832">
        <v>46</v>
      </c>
      <c r="D13832">
        <f>IFERROR(LOG10(time_series_covid19_confirmed_global[[#This Row],[Confirmed]]), -1)</f>
        <v>1.6627578316815741</v>
      </c>
      <c r="E13832">
        <f>IF(time_series_covid19_confirmed_global[[#This Row],[Country/Region]]=A13831,time_series_covid19_confirmed_global[[#This Row],[Confirmed]]-C13831, time_series_covid19_confirmed_global[[#This Row],[Confirmed]])</f>
        <v>19</v>
      </c>
      <c r="F13832">
        <f>IFERROR(LOG10(time_series_covid19_confirmed_global[[#This Row],[New]]), -1)</f>
        <v>1.2787536009528289</v>
      </c>
    </row>
    <row r="13833" spans="1:6" x14ac:dyDescent="0.25">
      <c r="A13833" s="1" t="s">
        <v>1103</v>
      </c>
      <c r="B13833" s="18">
        <v>43889</v>
      </c>
      <c r="C13833">
        <v>48</v>
      </c>
      <c r="D13833">
        <f>IFERROR(LOG10(time_series_covid19_confirmed_global[[#This Row],[Confirmed]]), -1)</f>
        <v>1.6812412373755872</v>
      </c>
      <c r="E13833">
        <f>IF(time_series_covid19_confirmed_global[[#This Row],[Country/Region]]=A13832,time_series_covid19_confirmed_global[[#This Row],[Confirmed]]-C13832, time_series_covid19_confirmed_global[[#This Row],[Confirmed]])</f>
        <v>2</v>
      </c>
      <c r="F13833">
        <f>IFERROR(LOG10(time_series_covid19_confirmed_global[[#This Row],[New]]), -1)</f>
        <v>0.3010299956639812</v>
      </c>
    </row>
    <row r="13834" spans="1:6" x14ac:dyDescent="0.25">
      <c r="A13834" s="1" t="s">
        <v>1103</v>
      </c>
      <c r="B13834" s="18">
        <v>43890</v>
      </c>
      <c r="C13834">
        <v>79</v>
      </c>
      <c r="D13834">
        <f>IFERROR(LOG10(time_series_covid19_confirmed_global[[#This Row],[Confirmed]]), -1)</f>
        <v>1.8976270912904414</v>
      </c>
      <c r="E13834">
        <f>IF(time_series_covid19_confirmed_global[[#This Row],[Country/Region]]=A13833,time_series_covid19_confirmed_global[[#This Row],[Confirmed]]-C13833, time_series_covid19_confirmed_global[[#This Row],[Confirmed]])</f>
        <v>31</v>
      </c>
      <c r="F13834">
        <f>IFERROR(LOG10(time_series_covid19_confirmed_global[[#This Row],[New]]), -1)</f>
        <v>1.4913616938342726</v>
      </c>
    </row>
    <row r="13835" spans="1:6" x14ac:dyDescent="0.25">
      <c r="A13835" s="1" t="s">
        <v>1103</v>
      </c>
      <c r="B13835" s="18">
        <v>43891</v>
      </c>
      <c r="C13835">
        <v>130</v>
      </c>
      <c r="D13835">
        <f>IFERROR(LOG10(time_series_covid19_confirmed_global[[#This Row],[Confirmed]]), -1)</f>
        <v>2.1139433523068369</v>
      </c>
      <c r="E13835">
        <f>IF(time_series_covid19_confirmed_global[[#This Row],[Country/Region]]=A13834,time_series_covid19_confirmed_global[[#This Row],[Confirmed]]-C13834, time_series_covid19_confirmed_global[[#This Row],[Confirmed]])</f>
        <v>51</v>
      </c>
      <c r="F13835">
        <f>IFERROR(LOG10(time_series_covid19_confirmed_global[[#This Row],[New]]), -1)</f>
        <v>1.7075701760979363</v>
      </c>
    </row>
    <row r="13836" spans="1:6" x14ac:dyDescent="0.25">
      <c r="A13836" s="1" t="s">
        <v>1103</v>
      </c>
      <c r="B13836" s="18">
        <v>43892</v>
      </c>
      <c r="C13836">
        <v>159</v>
      </c>
      <c r="D13836">
        <f>IFERROR(LOG10(time_series_covid19_confirmed_global[[#This Row],[Confirmed]]), -1)</f>
        <v>2.2013971243204513</v>
      </c>
      <c r="E13836">
        <f>IF(time_series_covid19_confirmed_global[[#This Row],[Country/Region]]=A13835,time_series_covid19_confirmed_global[[#This Row],[Confirmed]]-C13835, time_series_covid19_confirmed_global[[#This Row],[Confirmed]])</f>
        <v>29</v>
      </c>
      <c r="F13836">
        <f>IFERROR(LOG10(time_series_covid19_confirmed_global[[#This Row],[New]]), -1)</f>
        <v>1.4623979978989561</v>
      </c>
    </row>
    <row r="13837" spans="1:6" x14ac:dyDescent="0.25">
      <c r="A13837" s="1" t="s">
        <v>1103</v>
      </c>
      <c r="B13837" s="18">
        <v>43893</v>
      </c>
      <c r="C13837">
        <v>196</v>
      </c>
      <c r="D13837">
        <f>IFERROR(LOG10(time_series_covid19_confirmed_global[[#This Row],[Confirmed]]), -1)</f>
        <v>2.2922560713564759</v>
      </c>
      <c r="E13837">
        <f>IF(time_series_covid19_confirmed_global[[#This Row],[Country/Region]]=A13836,time_series_covid19_confirmed_global[[#This Row],[Confirmed]]-C13836, time_series_covid19_confirmed_global[[#This Row],[Confirmed]])</f>
        <v>37</v>
      </c>
      <c r="F13837">
        <f>IFERROR(LOG10(time_series_covid19_confirmed_global[[#This Row],[New]]), -1)</f>
        <v>1.568201724066995</v>
      </c>
    </row>
    <row r="13838" spans="1:6" x14ac:dyDescent="0.25">
      <c r="A13838" s="1" t="s">
        <v>1103</v>
      </c>
      <c r="B13838" s="18">
        <v>43894</v>
      </c>
      <c r="C13838">
        <v>262</v>
      </c>
      <c r="D13838">
        <f>IFERROR(LOG10(time_series_covid19_confirmed_global[[#This Row],[Confirmed]]), -1)</f>
        <v>2.4183012913197452</v>
      </c>
      <c r="E13838">
        <f>IF(time_series_covid19_confirmed_global[[#This Row],[Country/Region]]=A13837,time_series_covid19_confirmed_global[[#This Row],[Confirmed]]-C13837, time_series_covid19_confirmed_global[[#This Row],[Confirmed]])</f>
        <v>66</v>
      </c>
      <c r="F13838">
        <f>IFERROR(LOG10(time_series_covid19_confirmed_global[[#This Row],[New]]), -1)</f>
        <v>1.8195439355418688</v>
      </c>
    </row>
    <row r="13839" spans="1:6" x14ac:dyDescent="0.25">
      <c r="A13839" s="1" t="s">
        <v>1103</v>
      </c>
      <c r="B13839" s="18">
        <v>43895</v>
      </c>
      <c r="C13839">
        <v>482</v>
      </c>
      <c r="D13839">
        <f>IFERROR(LOG10(time_series_covid19_confirmed_global[[#This Row],[Confirmed]]), -1)</f>
        <v>2.6830470382388496</v>
      </c>
      <c r="E13839">
        <f>IF(time_series_covid19_confirmed_global[[#This Row],[Country/Region]]=A13838,time_series_covid19_confirmed_global[[#This Row],[Confirmed]]-C13838, time_series_covid19_confirmed_global[[#This Row],[Confirmed]])</f>
        <v>220</v>
      </c>
      <c r="F13839">
        <f>IFERROR(LOG10(time_series_covid19_confirmed_global[[#This Row],[New]]), -1)</f>
        <v>2.3424226808222062</v>
      </c>
    </row>
    <row r="13840" spans="1:6" x14ac:dyDescent="0.25">
      <c r="A13840" s="1" t="s">
        <v>1103</v>
      </c>
      <c r="B13840" s="18">
        <v>43896</v>
      </c>
      <c r="C13840">
        <v>670</v>
      </c>
      <c r="D13840">
        <f>IFERROR(LOG10(time_series_covid19_confirmed_global[[#This Row],[Confirmed]]), -1)</f>
        <v>2.8260748027008264</v>
      </c>
      <c r="E13840">
        <f>IF(time_series_covid19_confirmed_global[[#This Row],[Country/Region]]=A13839,time_series_covid19_confirmed_global[[#This Row],[Confirmed]]-C13839, time_series_covid19_confirmed_global[[#This Row],[Confirmed]])</f>
        <v>188</v>
      </c>
      <c r="F13840">
        <f>IFERROR(LOG10(time_series_covid19_confirmed_global[[#This Row],[New]]), -1)</f>
        <v>2.27415784926368</v>
      </c>
    </row>
    <row r="13841" spans="1:6" x14ac:dyDescent="0.25">
      <c r="A13841" s="1" t="s">
        <v>1103</v>
      </c>
      <c r="B13841" s="18">
        <v>43897</v>
      </c>
      <c r="C13841">
        <v>799</v>
      </c>
      <c r="D13841">
        <f>IFERROR(LOG10(time_series_covid19_confirmed_global[[#This Row],[Confirmed]]), -1)</f>
        <v>2.9025467793139912</v>
      </c>
      <c r="E13841">
        <f>IF(time_series_covid19_confirmed_global[[#This Row],[Country/Region]]=A13840,time_series_covid19_confirmed_global[[#This Row],[Confirmed]]-C13840, time_series_covid19_confirmed_global[[#This Row],[Confirmed]])</f>
        <v>129</v>
      </c>
      <c r="F13841">
        <f>IFERROR(LOG10(time_series_covid19_confirmed_global[[#This Row],[New]]), -1)</f>
        <v>2.1105897102992488</v>
      </c>
    </row>
    <row r="13842" spans="1:6" x14ac:dyDescent="0.25">
      <c r="A13842" s="1" t="s">
        <v>1103</v>
      </c>
      <c r="B13842" s="18">
        <v>43898</v>
      </c>
      <c r="C13842">
        <v>1040</v>
      </c>
      <c r="D13842">
        <f>IFERROR(LOG10(time_series_covid19_confirmed_global[[#This Row],[Confirmed]]), -1)</f>
        <v>3.0170333392987803</v>
      </c>
      <c r="E13842">
        <f>IF(time_series_covid19_confirmed_global[[#This Row],[Country/Region]]=A13841,time_series_covid19_confirmed_global[[#This Row],[Confirmed]]-C13841, time_series_covid19_confirmed_global[[#This Row],[Confirmed]])</f>
        <v>241</v>
      </c>
      <c r="F13842">
        <f>IFERROR(LOG10(time_series_covid19_confirmed_global[[#This Row],[New]]), -1)</f>
        <v>2.3820170425748683</v>
      </c>
    </row>
    <row r="13843" spans="1:6" x14ac:dyDescent="0.25">
      <c r="A13843" s="1" t="s">
        <v>1103</v>
      </c>
      <c r="B13843" s="18">
        <v>43899</v>
      </c>
      <c r="C13843">
        <v>1176</v>
      </c>
      <c r="D13843">
        <f>IFERROR(LOG10(time_series_covid19_confirmed_global[[#This Row],[Confirmed]]), -1)</f>
        <v>3.0704073217401198</v>
      </c>
      <c r="E13843">
        <f>IF(time_series_covid19_confirmed_global[[#This Row],[Country/Region]]=A13842,time_series_covid19_confirmed_global[[#This Row],[Confirmed]]-C13842, time_series_covid19_confirmed_global[[#This Row],[Confirmed]])</f>
        <v>136</v>
      </c>
      <c r="F13843">
        <f>IFERROR(LOG10(time_series_covid19_confirmed_global[[#This Row],[New]]), -1)</f>
        <v>2.1335389083702174</v>
      </c>
    </row>
    <row r="13844" spans="1:6" x14ac:dyDescent="0.25">
      <c r="A13844" s="1" t="s">
        <v>1103</v>
      </c>
      <c r="B13844" s="18">
        <v>43900</v>
      </c>
      <c r="C13844">
        <v>1457</v>
      </c>
      <c r="D13844">
        <f>IFERROR(LOG10(time_series_covid19_confirmed_global[[#This Row],[Confirmed]]), -1)</f>
        <v>3.1634595517699902</v>
      </c>
      <c r="E13844">
        <f>IF(time_series_covid19_confirmed_global[[#This Row],[Country/Region]]=A13843,time_series_covid19_confirmed_global[[#This Row],[Confirmed]]-C13843, time_series_covid19_confirmed_global[[#This Row],[Confirmed]])</f>
        <v>281</v>
      </c>
      <c r="F13844">
        <f>IFERROR(LOG10(time_series_covid19_confirmed_global[[#This Row],[New]]), -1)</f>
        <v>2.4487063199050798</v>
      </c>
    </row>
    <row r="13845" spans="1:6" x14ac:dyDescent="0.25">
      <c r="A13845" s="1" t="s">
        <v>1103</v>
      </c>
      <c r="B13845" s="18">
        <v>43901</v>
      </c>
      <c r="C13845">
        <v>1908</v>
      </c>
      <c r="D13845">
        <f>IFERROR(LOG10(time_series_covid19_confirmed_global[[#This Row],[Confirmed]]), -1)</f>
        <v>3.2805783703680764</v>
      </c>
      <c r="E13845">
        <f>IF(time_series_covid19_confirmed_global[[#This Row],[Country/Region]]=A13844,time_series_covid19_confirmed_global[[#This Row],[Confirmed]]-C13844, time_series_covid19_confirmed_global[[#This Row],[Confirmed]])</f>
        <v>451</v>
      </c>
      <c r="F13845">
        <f>IFERROR(LOG10(time_series_covid19_confirmed_global[[#This Row],[New]]), -1)</f>
        <v>2.6541765418779604</v>
      </c>
    </row>
    <row r="13846" spans="1:6" x14ac:dyDescent="0.25">
      <c r="A13846" s="1" t="s">
        <v>1103</v>
      </c>
      <c r="B13846" s="18">
        <v>43902</v>
      </c>
      <c r="C13846">
        <v>2078</v>
      </c>
      <c r="D13846">
        <f>IFERROR(LOG10(time_series_covid19_confirmed_global[[#This Row],[Confirmed]]), -1)</f>
        <v>3.3176455432211585</v>
      </c>
      <c r="E13846">
        <f>IF(time_series_covid19_confirmed_global[[#This Row],[Country/Region]]=A13845,time_series_covid19_confirmed_global[[#This Row],[Confirmed]]-C13845, time_series_covid19_confirmed_global[[#This Row],[Confirmed]])</f>
        <v>170</v>
      </c>
      <c r="F13846">
        <f>IFERROR(LOG10(time_series_covid19_confirmed_global[[#This Row],[New]]), -1)</f>
        <v>2.2304489213782741</v>
      </c>
    </row>
    <row r="13847" spans="1:6" x14ac:dyDescent="0.25">
      <c r="A13847" s="1" t="s">
        <v>1103</v>
      </c>
      <c r="B13847" s="18">
        <v>43903</v>
      </c>
      <c r="C13847">
        <v>3675</v>
      </c>
      <c r="D13847">
        <f>IFERROR(LOG10(time_series_covid19_confirmed_global[[#This Row],[Confirmed]]), -1)</f>
        <v>3.5652573434202135</v>
      </c>
      <c r="E13847">
        <f>IF(time_series_covid19_confirmed_global[[#This Row],[Country/Region]]=A13846,time_series_covid19_confirmed_global[[#This Row],[Confirmed]]-C13846, time_series_covid19_confirmed_global[[#This Row],[Confirmed]])</f>
        <v>1597</v>
      </c>
      <c r="F13847">
        <f>IFERROR(LOG10(time_series_covid19_confirmed_global[[#This Row],[New]]), -1)</f>
        <v>3.203304916138483</v>
      </c>
    </row>
    <row r="13848" spans="1:6" x14ac:dyDescent="0.25">
      <c r="A13848" s="1" t="s">
        <v>1103</v>
      </c>
      <c r="B13848" s="18">
        <v>43904</v>
      </c>
      <c r="C13848">
        <v>4585</v>
      </c>
      <c r="D13848">
        <f>IFERROR(LOG10(time_series_covid19_confirmed_global[[#This Row],[Confirmed]]), -1)</f>
        <v>3.6613393400060401</v>
      </c>
      <c r="E13848">
        <f>IF(time_series_covid19_confirmed_global[[#This Row],[Country/Region]]=A13847,time_series_covid19_confirmed_global[[#This Row],[Confirmed]]-C13847, time_series_covid19_confirmed_global[[#This Row],[Confirmed]])</f>
        <v>910</v>
      </c>
      <c r="F13848">
        <f>IFERROR(LOG10(time_series_covid19_confirmed_global[[#This Row],[New]]), -1)</f>
        <v>2.9590413923210934</v>
      </c>
    </row>
    <row r="13849" spans="1:6" x14ac:dyDescent="0.25">
      <c r="A13849" s="1" t="s">
        <v>1103</v>
      </c>
      <c r="B13849" s="18">
        <v>43905</v>
      </c>
      <c r="C13849">
        <v>5795</v>
      </c>
      <c r="D13849">
        <f>IFERROR(LOG10(time_series_covid19_confirmed_global[[#This Row],[Confirmed]]), -1)</f>
        <v>3.7630534402996147</v>
      </c>
      <c r="E13849">
        <f>IF(time_series_covid19_confirmed_global[[#This Row],[Country/Region]]=A13848,time_series_covid19_confirmed_global[[#This Row],[Confirmed]]-C13848, time_series_covid19_confirmed_global[[#This Row],[Confirmed]])</f>
        <v>1210</v>
      </c>
      <c r="F13849">
        <f>IFERROR(LOG10(time_series_covid19_confirmed_global[[#This Row],[New]]), -1)</f>
        <v>3.0827853703164503</v>
      </c>
    </row>
    <row r="13850" spans="1:6" x14ac:dyDescent="0.25">
      <c r="A13850" s="1" t="s">
        <v>1103</v>
      </c>
      <c r="B13850" s="18">
        <v>43906</v>
      </c>
      <c r="C13850">
        <v>7272</v>
      </c>
      <c r="D13850">
        <f>IFERROR(LOG10(time_series_covid19_confirmed_global[[#This Row],[Confirmed]]), -1)</f>
        <v>3.8616538702139112</v>
      </c>
      <c r="E13850">
        <f>IF(time_series_covid19_confirmed_global[[#This Row],[Country/Region]]=A13849,time_series_covid19_confirmed_global[[#This Row],[Confirmed]]-C13849, time_series_covid19_confirmed_global[[#This Row],[Confirmed]])</f>
        <v>1477</v>
      </c>
      <c r="F13850">
        <f>IFERROR(LOG10(time_series_covid19_confirmed_global[[#This Row],[New]]), -1)</f>
        <v>3.1693804953119495</v>
      </c>
    </row>
    <row r="13851" spans="1:6" x14ac:dyDescent="0.25">
      <c r="A13851" s="1" t="s">
        <v>1103</v>
      </c>
      <c r="B13851" s="18">
        <v>43907</v>
      </c>
      <c r="C13851">
        <v>9257</v>
      </c>
      <c r="D13851">
        <f>IFERROR(LOG10(time_series_covid19_confirmed_global[[#This Row],[Confirmed]]), -1)</f>
        <v>3.9664702637292844</v>
      </c>
      <c r="E13851">
        <f>IF(time_series_covid19_confirmed_global[[#This Row],[Country/Region]]=A13850,time_series_covid19_confirmed_global[[#This Row],[Confirmed]]-C13850, time_series_covid19_confirmed_global[[#This Row],[Confirmed]])</f>
        <v>1985</v>
      </c>
      <c r="F13851">
        <f>IFERROR(LOG10(time_series_covid19_confirmed_global[[#This Row],[New]]), -1)</f>
        <v>3.2977605110991339</v>
      </c>
    </row>
    <row r="13852" spans="1:6" x14ac:dyDescent="0.25">
      <c r="A13852" s="1" t="s">
        <v>1103</v>
      </c>
      <c r="B13852" s="18">
        <v>43908</v>
      </c>
      <c r="C13852">
        <v>12327</v>
      </c>
      <c r="D13852">
        <f>IFERROR(LOG10(time_series_covid19_confirmed_global[[#This Row],[Confirmed]]), -1)</f>
        <v>4.0908573959815335</v>
      </c>
      <c r="E13852">
        <f>IF(time_series_covid19_confirmed_global[[#This Row],[Country/Region]]=A13851,time_series_covid19_confirmed_global[[#This Row],[Confirmed]]-C13851, time_series_covid19_confirmed_global[[#This Row],[Confirmed]])</f>
        <v>3070</v>
      </c>
      <c r="F13852">
        <f>IFERROR(LOG10(time_series_covid19_confirmed_global[[#This Row],[New]]), -1)</f>
        <v>3.4871383754771865</v>
      </c>
    </row>
    <row r="13853" spans="1:6" x14ac:dyDescent="0.25">
      <c r="A13853" s="1" t="s">
        <v>1103</v>
      </c>
      <c r="B13853" s="18">
        <v>43909</v>
      </c>
      <c r="C13853">
        <v>15320</v>
      </c>
      <c r="D13853">
        <f>IFERROR(LOG10(time_series_covid19_confirmed_global[[#This Row],[Confirmed]]), -1)</f>
        <v>4.1852587652965854</v>
      </c>
      <c r="E13853">
        <f>IF(time_series_covid19_confirmed_global[[#This Row],[Country/Region]]=A13852,time_series_covid19_confirmed_global[[#This Row],[Confirmed]]-C13852, time_series_covid19_confirmed_global[[#This Row],[Confirmed]])</f>
        <v>2993</v>
      </c>
      <c r="F13853">
        <f>IFERROR(LOG10(time_series_covid19_confirmed_global[[#This Row],[New]]), -1)</f>
        <v>3.4761067168401913</v>
      </c>
    </row>
    <row r="13854" spans="1:6" x14ac:dyDescent="0.25">
      <c r="A13854" s="1" t="s">
        <v>1103</v>
      </c>
      <c r="B13854" s="18">
        <v>43910</v>
      </c>
      <c r="C13854">
        <v>19848</v>
      </c>
      <c r="D13854">
        <f>IFERROR(LOG10(time_series_covid19_confirmed_global[[#This Row],[Confirmed]]), -1)</f>
        <v>4.2977167512641525</v>
      </c>
      <c r="E13854">
        <f>IF(time_series_covid19_confirmed_global[[#This Row],[Country/Region]]=A13853,time_series_covid19_confirmed_global[[#This Row],[Confirmed]]-C13853, time_series_covid19_confirmed_global[[#This Row],[Confirmed]])</f>
        <v>4528</v>
      </c>
      <c r="F13854">
        <f>IFERROR(LOG10(time_series_covid19_confirmed_global[[#This Row],[New]]), -1)</f>
        <v>3.6559064181802152</v>
      </c>
    </row>
    <row r="13855" spans="1:6" x14ac:dyDescent="0.25">
      <c r="A13855" s="1" t="s">
        <v>1103</v>
      </c>
      <c r="B13855" s="18">
        <v>43911</v>
      </c>
      <c r="C13855">
        <v>22213</v>
      </c>
      <c r="D13855">
        <f>IFERROR(LOG10(time_series_covid19_confirmed_global[[#This Row],[Confirmed]]), -1)</f>
        <v>4.3466072166061327</v>
      </c>
      <c r="E13855">
        <f>IF(time_series_covid19_confirmed_global[[#This Row],[Country/Region]]=A13854,time_series_covid19_confirmed_global[[#This Row],[Confirmed]]-C13854, time_series_covid19_confirmed_global[[#This Row],[Confirmed]])</f>
        <v>2365</v>
      </c>
      <c r="F13855">
        <f>IFERROR(LOG10(time_series_covid19_confirmed_global[[#This Row],[New]]), -1)</f>
        <v>3.3738311450738303</v>
      </c>
    </row>
    <row r="13856" spans="1:6" x14ac:dyDescent="0.25">
      <c r="A13856" s="1" t="s">
        <v>1103</v>
      </c>
      <c r="B13856" s="18">
        <v>43912</v>
      </c>
      <c r="C13856">
        <v>24873</v>
      </c>
      <c r="D13856">
        <f>IFERROR(LOG10(time_series_covid19_confirmed_global[[#This Row],[Confirmed]]), -1)</f>
        <v>4.3957281698646442</v>
      </c>
      <c r="E13856">
        <f>IF(time_series_covid19_confirmed_global[[#This Row],[Country/Region]]=A13855,time_series_covid19_confirmed_global[[#This Row],[Confirmed]]-C13855, time_series_covid19_confirmed_global[[#This Row],[Confirmed]])</f>
        <v>2660</v>
      </c>
      <c r="F13856">
        <f>IFERROR(LOG10(time_series_covid19_confirmed_global[[#This Row],[New]]), -1)</f>
        <v>3.424881636631067</v>
      </c>
    </row>
    <row r="13857" spans="1:6" x14ac:dyDescent="0.25">
      <c r="A13857" s="1" t="s">
        <v>1103</v>
      </c>
      <c r="B13857" s="18">
        <v>43913</v>
      </c>
      <c r="C13857">
        <v>29056</v>
      </c>
      <c r="D13857">
        <f>IFERROR(LOG10(time_series_covid19_confirmed_global[[#This Row],[Confirmed]]), -1)</f>
        <v>4.4632358268409913</v>
      </c>
      <c r="E13857">
        <f>IF(time_series_covid19_confirmed_global[[#This Row],[Country/Region]]=A13856,time_series_covid19_confirmed_global[[#This Row],[Confirmed]]-C13856, time_series_covid19_confirmed_global[[#This Row],[Confirmed]])</f>
        <v>4183</v>
      </c>
      <c r="F13857">
        <f>IFERROR(LOG10(time_series_covid19_confirmed_global[[#This Row],[New]]), -1)</f>
        <v>3.6214878645806303</v>
      </c>
    </row>
    <row r="13858" spans="1:6" x14ac:dyDescent="0.25">
      <c r="A13858" s="1" t="s">
        <v>1103</v>
      </c>
      <c r="B13858" s="18">
        <v>43914</v>
      </c>
      <c r="C13858">
        <v>32986</v>
      </c>
      <c r="D13858">
        <f>IFERROR(LOG10(time_series_covid19_confirmed_global[[#This Row],[Confirmed]]), -1)</f>
        <v>4.5183296546404774</v>
      </c>
      <c r="E13858">
        <f>IF(time_series_covid19_confirmed_global[[#This Row],[Country/Region]]=A13857,time_series_covid19_confirmed_global[[#This Row],[Confirmed]]-C13857, time_series_covid19_confirmed_global[[#This Row],[Confirmed]])</f>
        <v>3930</v>
      </c>
      <c r="F13858">
        <f>IFERROR(LOG10(time_series_covid19_confirmed_global[[#This Row],[New]]), -1)</f>
        <v>3.5943925503754266</v>
      </c>
    </row>
    <row r="13859" spans="1:6" x14ac:dyDescent="0.25">
      <c r="A13859" s="1" t="s">
        <v>1103</v>
      </c>
      <c r="B13859" s="18">
        <v>43915</v>
      </c>
      <c r="C13859">
        <v>37323</v>
      </c>
      <c r="D13859">
        <f>IFERROR(LOG10(time_series_covid19_confirmed_global[[#This Row],[Confirmed]]), -1)</f>
        <v>4.5719765448033431</v>
      </c>
      <c r="E13859">
        <f>IF(time_series_covid19_confirmed_global[[#This Row],[Country/Region]]=A13858,time_series_covid19_confirmed_global[[#This Row],[Confirmed]]-C13858, time_series_covid19_confirmed_global[[#This Row],[Confirmed]])</f>
        <v>4337</v>
      </c>
      <c r="F13859">
        <f>IFERROR(LOG10(time_series_covid19_confirmed_global[[#This Row],[New]]), -1)</f>
        <v>3.637189422148762</v>
      </c>
    </row>
    <row r="13860" spans="1:6" x14ac:dyDescent="0.25">
      <c r="A13860" s="1" t="s">
        <v>1103</v>
      </c>
      <c r="B13860" s="18">
        <v>43916</v>
      </c>
      <c r="C13860">
        <v>43938</v>
      </c>
      <c r="D13860">
        <f>IFERROR(LOG10(time_series_covid19_confirmed_global[[#This Row],[Confirmed]]), -1)</f>
        <v>4.6428402845204948</v>
      </c>
      <c r="E13860">
        <f>IF(time_series_covid19_confirmed_global[[#This Row],[Country/Region]]=A13859,time_series_covid19_confirmed_global[[#This Row],[Confirmed]]-C13859, time_series_covid19_confirmed_global[[#This Row],[Confirmed]])</f>
        <v>6615</v>
      </c>
      <c r="F13860">
        <f>IFERROR(LOG10(time_series_covid19_confirmed_global[[#This Row],[New]]), -1)</f>
        <v>3.82052984852352</v>
      </c>
    </row>
    <row r="13861" spans="1:6" x14ac:dyDescent="0.25">
      <c r="A13861" s="1" t="s">
        <v>1103</v>
      </c>
      <c r="B13861" s="18">
        <v>43917</v>
      </c>
      <c r="C13861">
        <v>50871</v>
      </c>
      <c r="D13861">
        <f>IFERROR(LOG10(time_series_covid19_confirmed_global[[#This Row],[Confirmed]]), -1)</f>
        <v>4.7064702748873657</v>
      </c>
      <c r="E13861">
        <f>IF(time_series_covid19_confirmed_global[[#This Row],[Country/Region]]=A13860,time_series_covid19_confirmed_global[[#This Row],[Confirmed]]-C13860, time_series_covid19_confirmed_global[[#This Row],[Confirmed]])</f>
        <v>6933</v>
      </c>
      <c r="F13861">
        <f>IFERROR(LOG10(time_series_covid19_confirmed_global[[#This Row],[New]]), -1)</f>
        <v>3.8409212001987716</v>
      </c>
    </row>
    <row r="13862" spans="1:6" x14ac:dyDescent="0.25">
      <c r="A13862" s="1" t="s">
        <v>1103</v>
      </c>
      <c r="B13862" s="18">
        <v>43918</v>
      </c>
      <c r="C13862">
        <v>57695</v>
      </c>
      <c r="D13862">
        <f>IFERROR(LOG10(time_series_covid19_confirmed_global[[#This Row],[Confirmed]]), -1)</f>
        <v>4.7611381776878021</v>
      </c>
      <c r="E13862">
        <f>IF(time_series_covid19_confirmed_global[[#This Row],[Country/Region]]=A13861,time_series_covid19_confirmed_global[[#This Row],[Confirmed]]-C13861, time_series_covid19_confirmed_global[[#This Row],[Confirmed]])</f>
        <v>6824</v>
      </c>
      <c r="F13862">
        <f>IFERROR(LOG10(time_series_covid19_confirmed_global[[#This Row],[New]]), -1)</f>
        <v>3.8340390181594666</v>
      </c>
    </row>
    <row r="13863" spans="1:6" x14ac:dyDescent="0.25">
      <c r="A13863" s="1" t="s">
        <v>1103</v>
      </c>
      <c r="B13863" s="18">
        <v>43919</v>
      </c>
      <c r="C13863">
        <v>62095</v>
      </c>
      <c r="D13863">
        <f>IFERROR(LOG10(time_series_covid19_confirmed_global[[#This Row],[Confirmed]]), -1)</f>
        <v>4.793056631419212</v>
      </c>
      <c r="E13863">
        <f>IF(time_series_covid19_confirmed_global[[#This Row],[Country/Region]]=A13862,time_series_covid19_confirmed_global[[#This Row],[Confirmed]]-C13862, time_series_covid19_confirmed_global[[#This Row],[Confirmed]])</f>
        <v>4400</v>
      </c>
      <c r="F13863">
        <f>IFERROR(LOG10(time_series_covid19_confirmed_global[[#This Row],[New]]), -1)</f>
        <v>3.6434526764861874</v>
      </c>
    </row>
    <row r="13864" spans="1:6" x14ac:dyDescent="0.25">
      <c r="A13864" s="1" t="s">
        <v>1103</v>
      </c>
      <c r="B13864" s="18">
        <v>43920</v>
      </c>
      <c r="C13864">
        <v>66885</v>
      </c>
      <c r="D13864">
        <f>IFERROR(LOG10(time_series_covid19_confirmed_global[[#This Row],[Confirmed]]), -1)</f>
        <v>4.8253287314052882</v>
      </c>
      <c r="E13864">
        <f>IF(time_series_covid19_confirmed_global[[#This Row],[Country/Region]]=A13863,time_series_covid19_confirmed_global[[#This Row],[Confirmed]]-C13863, time_series_covid19_confirmed_global[[#This Row],[Confirmed]])</f>
        <v>4790</v>
      </c>
      <c r="F13864">
        <f>IFERROR(LOG10(time_series_covid19_confirmed_global[[#This Row],[New]]), -1)</f>
        <v>3.6803355134145632</v>
      </c>
    </row>
    <row r="13865" spans="1:6" x14ac:dyDescent="0.25">
      <c r="A13865" s="1" t="s">
        <v>1103</v>
      </c>
      <c r="B13865" s="18">
        <v>43921</v>
      </c>
      <c r="C13865">
        <v>71808</v>
      </c>
      <c r="D13865">
        <f>IFERROR(LOG10(time_series_covid19_confirmed_global[[#This Row],[Confirmed]]), -1)</f>
        <v>4.85617283090403</v>
      </c>
      <c r="E13865">
        <f>IF(time_series_covid19_confirmed_global[[#This Row],[Country/Region]]=A13864,time_series_covid19_confirmed_global[[#This Row],[Confirmed]]-C13864, time_series_covid19_confirmed_global[[#This Row],[Confirmed]])</f>
        <v>4923</v>
      </c>
      <c r="F13865">
        <f>IFERROR(LOG10(time_series_covid19_confirmed_global[[#This Row],[New]]), -1)</f>
        <v>3.6922298357727557</v>
      </c>
    </row>
    <row r="13866" spans="1:6" x14ac:dyDescent="0.25">
      <c r="A13866" s="1" t="s">
        <v>1103</v>
      </c>
      <c r="B13866" s="18">
        <v>43922</v>
      </c>
      <c r="C13866">
        <v>77872</v>
      </c>
      <c r="D13866">
        <f>IFERROR(LOG10(time_series_covid19_confirmed_global[[#This Row],[Confirmed]]), -1)</f>
        <v>4.8913813288994312</v>
      </c>
      <c r="E13866">
        <f>IF(time_series_covid19_confirmed_global[[#This Row],[Country/Region]]=A13865,time_series_covid19_confirmed_global[[#This Row],[Confirmed]]-C13865, time_series_covid19_confirmed_global[[#This Row],[Confirmed]])</f>
        <v>6064</v>
      </c>
      <c r="F13866">
        <f>IFERROR(LOG10(time_series_covid19_confirmed_global[[#This Row],[New]]), -1)</f>
        <v>3.7827591926239972</v>
      </c>
    </row>
    <row r="13867" spans="1:6" x14ac:dyDescent="0.25">
      <c r="A13867" s="1" t="s">
        <v>1103</v>
      </c>
      <c r="B13867" s="18">
        <v>43923</v>
      </c>
      <c r="C13867">
        <v>84794</v>
      </c>
      <c r="D13867">
        <f>IFERROR(LOG10(time_series_covid19_confirmed_global[[#This Row],[Confirmed]]), -1)</f>
        <v>4.9283651227864196</v>
      </c>
      <c r="E13867">
        <f>IF(time_series_covid19_confirmed_global[[#This Row],[Country/Region]]=A13866,time_series_covid19_confirmed_global[[#This Row],[Confirmed]]-C13866, time_series_covid19_confirmed_global[[#This Row],[Confirmed]])</f>
        <v>6922</v>
      </c>
      <c r="F13867">
        <f>IFERROR(LOG10(time_series_covid19_confirmed_global[[#This Row],[New]]), -1)</f>
        <v>3.8402315949581087</v>
      </c>
    </row>
    <row r="13868" spans="1:6" x14ac:dyDescent="0.25">
      <c r="A13868" s="1" t="s">
        <v>1103</v>
      </c>
      <c r="B13868" s="18">
        <v>43924</v>
      </c>
      <c r="C13868">
        <v>91159</v>
      </c>
      <c r="D13868">
        <f>IFERROR(LOG10(time_series_covid19_confirmed_global[[#This Row],[Confirmed]]), -1)</f>
        <v>4.9597995523917957</v>
      </c>
      <c r="E13868">
        <f>IF(time_series_covid19_confirmed_global[[#This Row],[Country/Region]]=A13867,time_series_covid19_confirmed_global[[#This Row],[Confirmed]]-C13867, time_series_covid19_confirmed_global[[#This Row],[Confirmed]])</f>
        <v>6365</v>
      </c>
      <c r="F13868">
        <f>IFERROR(LOG10(time_series_covid19_confirmed_global[[#This Row],[New]]), -1)</f>
        <v>3.8037984079896741</v>
      </c>
    </row>
    <row r="13869" spans="1:6" x14ac:dyDescent="0.25">
      <c r="A13869" s="1" t="s">
        <v>1103</v>
      </c>
      <c r="B13869" s="18">
        <v>43925</v>
      </c>
      <c r="C13869">
        <v>96092</v>
      </c>
      <c r="D13869">
        <f>IFERROR(LOG10(time_series_covid19_confirmed_global[[#This Row],[Confirmed]]), -1)</f>
        <v>4.9826872326167511</v>
      </c>
      <c r="E13869">
        <f>IF(time_series_covid19_confirmed_global[[#This Row],[Country/Region]]=A13868,time_series_covid19_confirmed_global[[#This Row],[Confirmed]]-C13868, time_series_covid19_confirmed_global[[#This Row],[Confirmed]])</f>
        <v>4933</v>
      </c>
      <c r="F13869">
        <f>IFERROR(LOG10(time_series_covid19_confirmed_global[[#This Row],[New]]), -1)</f>
        <v>3.6931111154621412</v>
      </c>
    </row>
    <row r="13870" spans="1:6" x14ac:dyDescent="0.25">
      <c r="A13870" s="1" t="s">
        <v>1103</v>
      </c>
      <c r="B13870" s="18">
        <v>43926</v>
      </c>
      <c r="C13870">
        <v>100123</v>
      </c>
      <c r="D13870">
        <f>IFERROR(LOG10(time_series_covid19_confirmed_global[[#This Row],[Confirmed]]), -1)</f>
        <v>5.0005338539598201</v>
      </c>
      <c r="E13870">
        <f>IF(time_series_covid19_confirmed_global[[#This Row],[Country/Region]]=A13869,time_series_covid19_confirmed_global[[#This Row],[Confirmed]]-C13869, time_series_covid19_confirmed_global[[#This Row],[Confirmed]])</f>
        <v>4031</v>
      </c>
      <c r="F13870">
        <f>IFERROR(LOG10(time_series_covid19_confirmed_global[[#This Row],[New]]), -1)</f>
        <v>3.605412798153051</v>
      </c>
    </row>
    <row r="13871" spans="1:6" x14ac:dyDescent="0.25">
      <c r="A13871" s="1" t="s">
        <v>1103</v>
      </c>
      <c r="B13871" s="18">
        <v>43927</v>
      </c>
      <c r="C13871">
        <v>103374</v>
      </c>
      <c r="D13871">
        <f>IFERROR(LOG10(time_series_covid19_confirmed_global[[#This Row],[Confirmed]]), -1)</f>
        <v>5.0144113213844728</v>
      </c>
      <c r="E13871">
        <f>IF(time_series_covid19_confirmed_global[[#This Row],[Country/Region]]=A13870,time_series_covid19_confirmed_global[[#This Row],[Confirmed]]-C13870, time_series_covid19_confirmed_global[[#This Row],[Confirmed]])</f>
        <v>3251</v>
      </c>
      <c r="F13871">
        <f>IFERROR(LOG10(time_series_covid19_confirmed_global[[#This Row],[New]]), -1)</f>
        <v>3.5120169694961265</v>
      </c>
    </row>
    <row r="13872" spans="1:6" x14ac:dyDescent="0.25">
      <c r="A13872" s="1" t="s">
        <v>1103</v>
      </c>
      <c r="B13872" s="18">
        <v>43928</v>
      </c>
      <c r="C13872">
        <v>107663</v>
      </c>
      <c r="D13872">
        <f>IFERROR(LOG10(time_series_covid19_confirmed_global[[#This Row],[Confirmed]]), -1)</f>
        <v>5.032066477145035</v>
      </c>
      <c r="E13872">
        <f>IF(time_series_covid19_confirmed_global[[#This Row],[Country/Region]]=A13871,time_series_covid19_confirmed_global[[#This Row],[Confirmed]]-C13871, time_series_covid19_confirmed_global[[#This Row],[Confirmed]])</f>
        <v>4289</v>
      </c>
      <c r="F13872">
        <f>IFERROR(LOG10(time_series_covid19_confirmed_global[[#This Row],[New]]), -1)</f>
        <v>3.6323560462390732</v>
      </c>
    </row>
    <row r="13873" spans="1:6" x14ac:dyDescent="0.25">
      <c r="A13873" s="1" t="s">
        <v>1103</v>
      </c>
      <c r="B13873" s="18">
        <v>43929</v>
      </c>
      <c r="C13873">
        <v>113296</v>
      </c>
      <c r="D13873">
        <f>IFERROR(LOG10(time_series_covid19_confirmed_global[[#This Row],[Confirmed]]), -1)</f>
        <v>5.0542145770426252</v>
      </c>
      <c r="E13873">
        <f>IF(time_series_covid19_confirmed_global[[#This Row],[Country/Region]]=A13872,time_series_covid19_confirmed_global[[#This Row],[Confirmed]]-C13872, time_series_covid19_confirmed_global[[#This Row],[Confirmed]])</f>
        <v>5633</v>
      </c>
      <c r="F13873">
        <f>IFERROR(LOG10(time_series_covid19_confirmed_global[[#This Row],[New]]), -1)</f>
        <v>3.7507397512353506</v>
      </c>
    </row>
    <row r="13874" spans="1:6" x14ac:dyDescent="0.25">
      <c r="A13874" s="1" t="s">
        <v>1103</v>
      </c>
      <c r="B13874" s="18">
        <v>43930</v>
      </c>
      <c r="C13874">
        <v>118181</v>
      </c>
      <c r="D13874">
        <f>IFERROR(LOG10(time_series_covid19_confirmed_global[[#This Row],[Confirmed]]), -1)</f>
        <v>5.0725476604840987</v>
      </c>
      <c r="E13874">
        <f>IF(time_series_covid19_confirmed_global[[#This Row],[Country/Region]]=A13873,time_series_covid19_confirmed_global[[#This Row],[Confirmed]]-C13873, time_series_covid19_confirmed_global[[#This Row],[Confirmed]])</f>
        <v>4885</v>
      </c>
      <c r="F13874">
        <f>IFERROR(LOG10(time_series_covid19_confirmed_global[[#This Row],[New]]), -1)</f>
        <v>3.6888645680547918</v>
      </c>
    </row>
    <row r="13875" spans="1:6" x14ac:dyDescent="0.25">
      <c r="A13875" s="1" t="s">
        <v>1103</v>
      </c>
      <c r="B13875" s="18">
        <v>43931</v>
      </c>
      <c r="C13875">
        <v>122171</v>
      </c>
      <c r="D13875">
        <f>IFERROR(LOG10(time_series_covid19_confirmed_global[[#This Row],[Confirmed]]), -1)</f>
        <v>5.0869681286998754</v>
      </c>
      <c r="E13875">
        <f>IF(time_series_covid19_confirmed_global[[#This Row],[Country/Region]]=A13874,time_series_covid19_confirmed_global[[#This Row],[Confirmed]]-C13874, time_series_covid19_confirmed_global[[#This Row],[Confirmed]])</f>
        <v>3990</v>
      </c>
      <c r="F13875">
        <f>IFERROR(LOG10(time_series_covid19_confirmed_global[[#This Row],[New]]), -1)</f>
        <v>3.6009728956867484</v>
      </c>
    </row>
    <row r="13876" spans="1:6" x14ac:dyDescent="0.25">
      <c r="A13876" s="1" t="s">
        <v>1103</v>
      </c>
      <c r="B13876" s="18">
        <v>43932</v>
      </c>
      <c r="C13876">
        <v>124908</v>
      </c>
      <c r="D13876">
        <f>IFERROR(LOG10(time_series_covid19_confirmed_global[[#This Row],[Confirmed]]), -1)</f>
        <v>5.0965902545838357</v>
      </c>
      <c r="E13876">
        <f>IF(time_series_covid19_confirmed_global[[#This Row],[Country/Region]]=A13875,time_series_covid19_confirmed_global[[#This Row],[Confirmed]]-C13875, time_series_covid19_confirmed_global[[#This Row],[Confirmed]])</f>
        <v>2737</v>
      </c>
      <c r="F13876">
        <f>IFERROR(LOG10(time_series_covid19_confirmed_global[[#This Row],[New]]), -1)</f>
        <v>3.4372747974101237</v>
      </c>
    </row>
    <row r="13877" spans="1:6" x14ac:dyDescent="0.25">
      <c r="A13877" s="1" t="s">
        <v>1103</v>
      </c>
      <c r="B13877" s="18">
        <v>43933</v>
      </c>
      <c r="C13877">
        <v>127854</v>
      </c>
      <c r="D13877">
        <f>IFERROR(LOG10(time_series_covid19_confirmed_global[[#This Row],[Confirmed]]), -1)</f>
        <v>5.1067143197753611</v>
      </c>
      <c r="E13877">
        <f>IF(time_series_covid19_confirmed_global[[#This Row],[Country/Region]]=A13876,time_series_covid19_confirmed_global[[#This Row],[Confirmed]]-C13876, time_series_covid19_confirmed_global[[#This Row],[Confirmed]])</f>
        <v>2946</v>
      </c>
      <c r="F13877">
        <f>IFERROR(LOG10(time_series_covid19_confirmed_global[[#This Row],[New]]), -1)</f>
        <v>3.4692327425066121</v>
      </c>
    </row>
    <row r="13878" spans="1:6" x14ac:dyDescent="0.25">
      <c r="A13878" s="1" t="s">
        <v>1103</v>
      </c>
      <c r="B13878" s="18">
        <v>43934</v>
      </c>
      <c r="C13878">
        <v>130072</v>
      </c>
      <c r="D13878">
        <f>IFERROR(LOG10(time_series_covid19_confirmed_global[[#This Row],[Confirmed]]), -1)</f>
        <v>5.1141838180509067</v>
      </c>
      <c r="E13878">
        <f>IF(time_series_covid19_confirmed_global[[#This Row],[Country/Region]]=A13877,time_series_covid19_confirmed_global[[#This Row],[Confirmed]]-C13877, time_series_covid19_confirmed_global[[#This Row],[Confirmed]])</f>
        <v>2218</v>
      </c>
      <c r="F13878">
        <f>IFERROR(LOG10(time_series_covid19_confirmed_global[[#This Row],[New]]), -1)</f>
        <v>3.3459615418131414</v>
      </c>
    </row>
    <row r="13879" spans="1:6" x14ac:dyDescent="0.25">
      <c r="A13879" s="1" t="s">
        <v>1103</v>
      </c>
      <c r="B13879" s="18">
        <v>43935</v>
      </c>
      <c r="C13879">
        <v>131359</v>
      </c>
      <c r="D13879">
        <f>IFERROR(LOG10(time_series_covid19_confirmed_global[[#This Row],[Confirmed]]), -1)</f>
        <v>5.1184598336233025</v>
      </c>
      <c r="E13879">
        <f>IF(time_series_covid19_confirmed_global[[#This Row],[Country/Region]]=A13878,time_series_covid19_confirmed_global[[#This Row],[Confirmed]]-C13878, time_series_covid19_confirmed_global[[#This Row],[Confirmed]])</f>
        <v>1287</v>
      </c>
      <c r="F13879">
        <f>IFERROR(LOG10(time_series_covid19_confirmed_global[[#This Row],[New]]), -1)</f>
        <v>3.1095785469043866</v>
      </c>
    </row>
    <row r="13880" spans="1:6" x14ac:dyDescent="0.25">
      <c r="A13880" s="1" t="s">
        <v>1103</v>
      </c>
      <c r="B13880" s="18">
        <v>43936</v>
      </c>
      <c r="C13880">
        <v>134753</v>
      </c>
      <c r="D13880">
        <f>IFERROR(LOG10(time_series_covid19_confirmed_global[[#This Row],[Confirmed]]), -1)</f>
        <v>5.1295384426449919</v>
      </c>
      <c r="E13880">
        <f>IF(time_series_covid19_confirmed_global[[#This Row],[Country/Region]]=A13879,time_series_covid19_confirmed_global[[#This Row],[Confirmed]]-C13879, time_series_covid19_confirmed_global[[#This Row],[Confirmed]])</f>
        <v>3394</v>
      </c>
      <c r="F13880">
        <f>IFERROR(LOG10(time_series_covid19_confirmed_global[[#This Row],[New]]), -1)</f>
        <v>3.5307118379816571</v>
      </c>
    </row>
    <row r="13881" spans="1:6" x14ac:dyDescent="0.25">
      <c r="A13881" s="1" t="s">
        <v>1103</v>
      </c>
      <c r="B13881" s="18">
        <v>43937</v>
      </c>
      <c r="C13881">
        <v>137698</v>
      </c>
      <c r="D13881">
        <f>IFERROR(LOG10(time_series_covid19_confirmed_global[[#This Row],[Confirmed]]), -1)</f>
        <v>5.1389276323755029</v>
      </c>
      <c r="E13881">
        <f>IF(time_series_covid19_confirmed_global[[#This Row],[Country/Region]]=A13880,time_series_covid19_confirmed_global[[#This Row],[Confirmed]]-C13880, time_series_covid19_confirmed_global[[#This Row],[Confirmed]])</f>
        <v>2945</v>
      </c>
      <c r="F13881">
        <f>IFERROR(LOG10(time_series_covid19_confirmed_global[[#This Row],[New]]), -1)</f>
        <v>3.4690852991231202</v>
      </c>
    </row>
    <row r="13882" spans="1:6" x14ac:dyDescent="0.25">
      <c r="A13882" s="1" t="s">
        <v>1103</v>
      </c>
      <c r="B13882" s="18">
        <v>43938</v>
      </c>
      <c r="C13882">
        <v>141397</v>
      </c>
      <c r="D13882">
        <f>IFERROR(LOG10(time_series_covid19_confirmed_global[[#This Row],[Confirmed]]), -1)</f>
        <v>5.1504401951944931</v>
      </c>
      <c r="E13882">
        <f>IF(time_series_covid19_confirmed_global[[#This Row],[Country/Region]]=A13881,time_series_covid19_confirmed_global[[#This Row],[Confirmed]]-C13881, time_series_covid19_confirmed_global[[#This Row],[Confirmed]])</f>
        <v>3699</v>
      </c>
      <c r="F13882">
        <f>IFERROR(LOG10(time_series_covid19_confirmed_global[[#This Row],[New]]), -1)</f>
        <v>3.568084331315394</v>
      </c>
    </row>
    <row r="13883" spans="1:6" x14ac:dyDescent="0.25">
      <c r="A13883" s="1" t="s">
        <v>1103</v>
      </c>
      <c r="B13883" s="18">
        <v>43939</v>
      </c>
      <c r="C13883">
        <v>143342</v>
      </c>
      <c r="D13883">
        <f>IFERROR(LOG10(time_series_covid19_confirmed_global[[#This Row],[Confirmed]]), -1)</f>
        <v>5.1563734597324071</v>
      </c>
      <c r="E13883">
        <f>IF(time_series_covid19_confirmed_global[[#This Row],[Country/Region]]=A13882,time_series_covid19_confirmed_global[[#This Row],[Confirmed]]-C13882, time_series_covid19_confirmed_global[[#This Row],[Confirmed]])</f>
        <v>1945</v>
      </c>
      <c r="F13883">
        <f>IFERROR(LOG10(time_series_covid19_confirmed_global[[#This Row],[New]]), -1)</f>
        <v>3.2889196056617265</v>
      </c>
    </row>
    <row r="13884" spans="1:6" x14ac:dyDescent="0.25">
      <c r="A13884" s="1" t="s">
        <v>1103</v>
      </c>
      <c r="B13884" s="18">
        <v>43940</v>
      </c>
      <c r="C13884">
        <v>145184</v>
      </c>
      <c r="D13884">
        <f>IFERROR(LOG10(time_series_covid19_confirmed_global[[#This Row],[Confirmed]]), -1)</f>
        <v>5.1619187575859229</v>
      </c>
      <c r="E13884">
        <f>IF(time_series_covid19_confirmed_global[[#This Row],[Country/Region]]=A13883,time_series_covid19_confirmed_global[[#This Row],[Confirmed]]-C13883, time_series_covid19_confirmed_global[[#This Row],[Confirmed]])</f>
        <v>1842</v>
      </c>
      <c r="F13884">
        <f>IFERROR(LOG10(time_series_covid19_confirmed_global[[#This Row],[New]]), -1)</f>
        <v>3.2652896258608299</v>
      </c>
    </row>
    <row r="13885" spans="1:6" x14ac:dyDescent="0.25">
      <c r="A13885" s="1" t="s">
        <v>1103</v>
      </c>
      <c r="B13885" s="18">
        <v>43941</v>
      </c>
      <c r="C13885">
        <v>147065</v>
      </c>
      <c r="D13885">
        <f>IFERROR(LOG10(time_series_covid19_confirmed_global[[#This Row],[Confirmed]]), -1)</f>
        <v>5.1675093272789665</v>
      </c>
      <c r="E13885">
        <f>IF(time_series_covid19_confirmed_global[[#This Row],[Country/Region]]=A13884,time_series_covid19_confirmed_global[[#This Row],[Confirmed]]-C13884, time_series_covid19_confirmed_global[[#This Row],[Confirmed]])</f>
        <v>1881</v>
      </c>
      <c r="F13885">
        <f>IFERROR(LOG10(time_series_covid19_confirmed_global[[#This Row],[New]]), -1)</f>
        <v>3.274388795550379</v>
      </c>
    </row>
    <row r="13886" spans="1:6" x14ac:dyDescent="0.25">
      <c r="A13886" s="1" t="s">
        <v>1103</v>
      </c>
      <c r="B13886" s="18">
        <v>43942</v>
      </c>
      <c r="C13886">
        <v>148291</v>
      </c>
      <c r="D13886">
        <f>IFERROR(LOG10(time_series_covid19_confirmed_global[[#This Row],[Confirmed]]), -1)</f>
        <v>5.1711147938541027</v>
      </c>
      <c r="E13886">
        <f>IF(time_series_covid19_confirmed_global[[#This Row],[Country/Region]]=A13885,time_series_covid19_confirmed_global[[#This Row],[Confirmed]]-C13885, time_series_covid19_confirmed_global[[#This Row],[Confirmed]])</f>
        <v>1226</v>
      </c>
      <c r="F13886">
        <f>IFERROR(LOG10(time_series_covid19_confirmed_global[[#This Row],[New]]), -1)</f>
        <v>3.0884904701823963</v>
      </c>
    </row>
    <row r="13887" spans="1:6" x14ac:dyDescent="0.25">
      <c r="A13887" s="1" t="s">
        <v>1103</v>
      </c>
      <c r="B13887" s="18">
        <v>43943</v>
      </c>
      <c r="C13887">
        <v>150648</v>
      </c>
      <c r="D13887">
        <f>IFERROR(LOG10(time_series_covid19_confirmed_global[[#This Row],[Confirmed]]), -1)</f>
        <v>5.1779633703623169</v>
      </c>
      <c r="E13887">
        <f>IF(time_series_covid19_confirmed_global[[#This Row],[Country/Region]]=A13886,time_series_covid19_confirmed_global[[#This Row],[Confirmed]]-C13886, time_series_covid19_confirmed_global[[#This Row],[Confirmed]])</f>
        <v>2357</v>
      </c>
      <c r="F13887">
        <f>IFERROR(LOG10(time_series_covid19_confirmed_global[[#This Row],[New]]), -1)</f>
        <v>3.3723595825243238</v>
      </c>
    </row>
    <row r="13888" spans="1:6" x14ac:dyDescent="0.25">
      <c r="A13888" s="1" t="s">
        <v>1103</v>
      </c>
      <c r="B13888" s="18">
        <v>43944</v>
      </c>
      <c r="C13888">
        <v>153129</v>
      </c>
      <c r="D13888">
        <f>IFERROR(LOG10(time_series_covid19_confirmed_global[[#This Row],[Confirmed]]), -1)</f>
        <v>5.1850574463958781</v>
      </c>
      <c r="E13888">
        <f>IF(time_series_covid19_confirmed_global[[#This Row],[Country/Region]]=A13887,time_series_covid19_confirmed_global[[#This Row],[Confirmed]]-C13887, time_series_covid19_confirmed_global[[#This Row],[Confirmed]])</f>
        <v>2481</v>
      </c>
      <c r="F13888">
        <f>IFERROR(LOG10(time_series_covid19_confirmed_global[[#This Row],[New]]), -1)</f>
        <v>3.3946267642722092</v>
      </c>
    </row>
    <row r="13889" spans="1:6" x14ac:dyDescent="0.25">
      <c r="A13889" s="1" t="s">
        <v>1103</v>
      </c>
      <c r="B13889" s="18">
        <v>43945</v>
      </c>
      <c r="C13889">
        <v>154999</v>
      </c>
      <c r="D13889">
        <f>IFERROR(LOG10(time_series_covid19_confirmed_global[[#This Row],[Confirmed]]), -1)</f>
        <v>5.1903288962613701</v>
      </c>
      <c r="E13889">
        <f>IF(time_series_covid19_confirmed_global[[#This Row],[Country/Region]]=A13888,time_series_covid19_confirmed_global[[#This Row],[Confirmed]]-C13888, time_series_covid19_confirmed_global[[#This Row],[Confirmed]])</f>
        <v>1870</v>
      </c>
      <c r="F13889">
        <f>IFERROR(LOG10(time_series_covid19_confirmed_global[[#This Row],[New]]), -1)</f>
        <v>3.271841606536499</v>
      </c>
    </row>
    <row r="13890" spans="1:6" x14ac:dyDescent="0.25">
      <c r="A13890" s="1" t="s">
        <v>1103</v>
      </c>
      <c r="B13890" s="18">
        <v>43946</v>
      </c>
      <c r="C13890">
        <v>156513</v>
      </c>
      <c r="D13890">
        <f>IFERROR(LOG10(time_series_covid19_confirmed_global[[#This Row],[Confirmed]]), -1)</f>
        <v>5.1945504159641702</v>
      </c>
      <c r="E13890">
        <f>IF(time_series_covid19_confirmed_global[[#This Row],[Country/Region]]=A13889,time_series_covid19_confirmed_global[[#This Row],[Confirmed]]-C13889, time_series_covid19_confirmed_global[[#This Row],[Confirmed]])</f>
        <v>1514</v>
      </c>
      <c r="F13890">
        <f>IFERROR(LOG10(time_series_covid19_confirmed_global[[#This Row],[New]]), -1)</f>
        <v>3.180125875164054</v>
      </c>
    </row>
    <row r="13891" spans="1:6" x14ac:dyDescent="0.25">
      <c r="A13891" s="1" t="s">
        <v>1103</v>
      </c>
      <c r="B13891" s="18">
        <v>43947</v>
      </c>
      <c r="C13891">
        <v>157770</v>
      </c>
      <c r="D13891">
        <f>IFERROR(LOG10(time_series_covid19_confirmed_global[[#This Row],[Confirmed]]), -1)</f>
        <v>5.1980244255331201</v>
      </c>
      <c r="E13891">
        <f>IF(time_series_covid19_confirmed_global[[#This Row],[Country/Region]]=A13890,time_series_covid19_confirmed_global[[#This Row],[Confirmed]]-C13890, time_series_covid19_confirmed_global[[#This Row],[Confirmed]])</f>
        <v>1257</v>
      </c>
      <c r="F13891">
        <f>IFERROR(LOG10(time_series_covid19_confirmed_global[[#This Row],[New]]), -1)</f>
        <v>3.0993352776859577</v>
      </c>
    </row>
    <row r="13892" spans="1:6" x14ac:dyDescent="0.25">
      <c r="A13892" s="1" t="s">
        <v>1103</v>
      </c>
      <c r="B13892" s="18">
        <v>43948</v>
      </c>
      <c r="C13892">
        <v>158758</v>
      </c>
      <c r="D13892">
        <f>IFERROR(LOG10(time_series_covid19_confirmed_global[[#This Row],[Confirmed]]), -1)</f>
        <v>5.2007356191187553</v>
      </c>
      <c r="E13892">
        <f>IF(time_series_covid19_confirmed_global[[#This Row],[Country/Region]]=A13891,time_series_covid19_confirmed_global[[#This Row],[Confirmed]]-C13891, time_series_covid19_confirmed_global[[#This Row],[Confirmed]])</f>
        <v>988</v>
      </c>
      <c r="F13892">
        <f>IFERROR(LOG10(time_series_covid19_confirmed_global[[#This Row],[New]]), -1)</f>
        <v>2.9947569445876283</v>
      </c>
    </row>
    <row r="13893" spans="1:6" x14ac:dyDescent="0.25">
      <c r="A13893" s="1" t="s">
        <v>1103</v>
      </c>
      <c r="B13893" s="18">
        <v>43949</v>
      </c>
      <c r="C13893">
        <v>159912</v>
      </c>
      <c r="D13893">
        <f>IFERROR(LOG10(time_series_covid19_confirmed_global[[#This Row],[Confirmed]]), -1)</f>
        <v>5.2038810549797425</v>
      </c>
      <c r="E13893">
        <f>IF(time_series_covid19_confirmed_global[[#This Row],[Country/Region]]=A13892,time_series_covid19_confirmed_global[[#This Row],[Confirmed]]-C13892, time_series_covid19_confirmed_global[[#This Row],[Confirmed]])</f>
        <v>1154</v>
      </c>
      <c r="F13893">
        <f>IFERROR(LOG10(time_series_covid19_confirmed_global[[#This Row],[New]]), -1)</f>
        <v>3.0622058088197126</v>
      </c>
    </row>
    <row r="13894" spans="1:6" x14ac:dyDescent="0.25">
      <c r="A13894" s="1" t="s">
        <v>1103</v>
      </c>
      <c r="B13894" s="18">
        <v>43950</v>
      </c>
      <c r="C13894">
        <v>161539</v>
      </c>
      <c r="D13894">
        <f>IFERROR(LOG10(time_series_covid19_confirmed_global[[#This Row],[Confirmed]]), -1)</f>
        <v>5.2082773900729427</v>
      </c>
      <c r="E13894">
        <f>IF(time_series_covid19_confirmed_global[[#This Row],[Country/Region]]=A13893,time_series_covid19_confirmed_global[[#This Row],[Confirmed]]-C13893, time_series_covid19_confirmed_global[[#This Row],[Confirmed]])</f>
        <v>1627</v>
      </c>
      <c r="F13894">
        <f>IFERROR(LOG10(time_series_covid19_confirmed_global[[#This Row],[New]]), -1)</f>
        <v>3.2113875529368587</v>
      </c>
    </row>
    <row r="13895" spans="1:6" x14ac:dyDescent="0.25">
      <c r="A13895" s="1" t="s">
        <v>1103</v>
      </c>
      <c r="B13895" s="18">
        <v>43951</v>
      </c>
      <c r="C13895">
        <v>163009</v>
      </c>
      <c r="D13895">
        <f>IFERROR(LOG10(time_series_covid19_confirmed_global[[#This Row],[Confirmed]]), -1)</f>
        <v>5.2122115831918938</v>
      </c>
      <c r="E13895">
        <f>IF(time_series_covid19_confirmed_global[[#This Row],[Country/Region]]=A13894,time_series_covid19_confirmed_global[[#This Row],[Confirmed]]-C13894, time_series_covid19_confirmed_global[[#This Row],[Confirmed]])</f>
        <v>1470</v>
      </c>
      <c r="F13895">
        <f>IFERROR(LOG10(time_series_covid19_confirmed_global[[#This Row],[New]]), -1)</f>
        <v>3.167317334748176</v>
      </c>
    </row>
    <row r="13896" spans="1:6" x14ac:dyDescent="0.25">
      <c r="A13896" s="1" t="s">
        <v>1103</v>
      </c>
      <c r="B13896" s="18">
        <v>43952</v>
      </c>
      <c r="C13896">
        <v>164077</v>
      </c>
      <c r="D13896">
        <f>IFERROR(LOG10(time_series_covid19_confirmed_global[[#This Row],[Confirmed]]), -1)</f>
        <v>5.2150477067498962</v>
      </c>
      <c r="E13896">
        <f>IF(time_series_covid19_confirmed_global[[#This Row],[Country/Region]]=A13895,time_series_covid19_confirmed_global[[#This Row],[Confirmed]]-C13895, time_series_covid19_confirmed_global[[#This Row],[Confirmed]])</f>
        <v>1068</v>
      </c>
      <c r="F13896">
        <f>IFERROR(LOG10(time_series_covid19_confirmed_global[[#This Row],[New]]), -1)</f>
        <v>3.0285712526925375</v>
      </c>
    </row>
    <row r="13897" spans="1:6" x14ac:dyDescent="0.25">
      <c r="A13897" s="1" t="s">
        <v>1103</v>
      </c>
      <c r="B13897" s="18">
        <v>43953</v>
      </c>
      <c r="C13897">
        <v>164967</v>
      </c>
      <c r="D13897">
        <f>IFERROR(LOG10(time_series_covid19_confirmed_global[[#This Row],[Confirmed]]), -1)</f>
        <v>5.217397076630478</v>
      </c>
      <c r="E13897">
        <f>IF(time_series_covid19_confirmed_global[[#This Row],[Country/Region]]=A13896,time_series_covid19_confirmed_global[[#This Row],[Confirmed]]-C13896, time_series_covid19_confirmed_global[[#This Row],[Confirmed]])</f>
        <v>890</v>
      </c>
      <c r="F13897">
        <f>IFERROR(LOG10(time_series_covid19_confirmed_global[[#This Row],[New]]), -1)</f>
        <v>2.9493900066449128</v>
      </c>
    </row>
    <row r="13898" spans="1:6" x14ac:dyDescent="0.25">
      <c r="A13898" s="1" t="s">
        <v>1103</v>
      </c>
      <c r="B13898" s="18">
        <v>43954</v>
      </c>
      <c r="C13898">
        <v>165664</v>
      </c>
      <c r="D13898">
        <f>IFERROR(LOG10(time_series_covid19_confirmed_global[[#This Row],[Confirmed]]), -1)</f>
        <v>5.2192281433017618</v>
      </c>
      <c r="E13898">
        <f>IF(time_series_covid19_confirmed_global[[#This Row],[Country/Region]]=A13897,time_series_covid19_confirmed_global[[#This Row],[Confirmed]]-C13897, time_series_covid19_confirmed_global[[#This Row],[Confirmed]])</f>
        <v>697</v>
      </c>
      <c r="F13898">
        <f>IFERROR(LOG10(time_series_covid19_confirmed_global[[#This Row],[New]]), -1)</f>
        <v>2.8432327780980096</v>
      </c>
    </row>
    <row r="13899" spans="1:6" x14ac:dyDescent="0.25">
      <c r="A13899" s="1" t="s">
        <v>1103</v>
      </c>
      <c r="B13899" s="18">
        <v>43955</v>
      </c>
      <c r="C13899">
        <v>166152</v>
      </c>
      <c r="D13899">
        <f>IFERROR(LOG10(time_series_covid19_confirmed_global[[#This Row],[Confirmed]]), -1)</f>
        <v>5.2205055733230425</v>
      </c>
      <c r="E13899">
        <f>IF(time_series_covid19_confirmed_global[[#This Row],[Country/Region]]=A13898,time_series_covid19_confirmed_global[[#This Row],[Confirmed]]-C13898, time_series_covid19_confirmed_global[[#This Row],[Confirmed]])</f>
        <v>488</v>
      </c>
      <c r="F13899">
        <f>IFERROR(LOG10(time_series_covid19_confirmed_global[[#This Row],[New]]), -1)</f>
        <v>2.6884198220027105</v>
      </c>
    </row>
    <row r="13900" spans="1:6" x14ac:dyDescent="0.25">
      <c r="A13900" s="1" t="s">
        <v>1103</v>
      </c>
      <c r="B13900" s="18">
        <v>43956</v>
      </c>
      <c r="C13900">
        <v>167007</v>
      </c>
      <c r="D13900">
        <f>IFERROR(LOG10(time_series_covid19_confirmed_global[[#This Row],[Confirmed]]), -1)</f>
        <v>5.222734674726393</v>
      </c>
      <c r="E13900">
        <f>IF(time_series_covid19_confirmed_global[[#This Row],[Country/Region]]=A13899,time_series_covid19_confirmed_global[[#This Row],[Confirmed]]-C13899, time_series_covid19_confirmed_global[[#This Row],[Confirmed]])</f>
        <v>855</v>
      </c>
      <c r="F13900">
        <f>IFERROR(LOG10(time_series_covid19_confirmed_global[[#This Row],[New]]), -1)</f>
        <v>2.9319661147281728</v>
      </c>
    </row>
    <row r="13901" spans="1:6" x14ac:dyDescent="0.25">
      <c r="A13901" s="1" t="s">
        <v>1103</v>
      </c>
      <c r="B13901" s="18">
        <v>43957</v>
      </c>
      <c r="C13901">
        <v>168162</v>
      </c>
      <c r="D13901">
        <f>IFERROR(LOG10(time_series_covid19_confirmed_global[[#This Row],[Confirmed]]), -1)</f>
        <v>5.2257278639065659</v>
      </c>
      <c r="E13901">
        <f>IF(time_series_covid19_confirmed_global[[#This Row],[Country/Region]]=A13900,time_series_covid19_confirmed_global[[#This Row],[Confirmed]]-C13900, time_series_covid19_confirmed_global[[#This Row],[Confirmed]])</f>
        <v>1155</v>
      </c>
      <c r="F13901">
        <f>IFERROR(LOG10(time_series_covid19_confirmed_global[[#This Row],[New]]), -1)</f>
        <v>3.0625819842281632</v>
      </c>
    </row>
    <row r="13902" spans="1:6" x14ac:dyDescent="0.25">
      <c r="A13902" s="1" t="s">
        <v>1103</v>
      </c>
      <c r="B13902" s="18">
        <v>43958</v>
      </c>
      <c r="C13902">
        <v>169430</v>
      </c>
      <c r="D13902">
        <f>IFERROR(LOG10(time_series_covid19_confirmed_global[[#This Row],[Confirmed]]), -1)</f>
        <v>5.2289903108407234</v>
      </c>
      <c r="E13902">
        <f>IF(time_series_covid19_confirmed_global[[#This Row],[Country/Region]]=A13901,time_series_covid19_confirmed_global[[#This Row],[Confirmed]]-C13901, time_series_covid19_confirmed_global[[#This Row],[Confirmed]])</f>
        <v>1268</v>
      </c>
      <c r="F13902">
        <f>IFERROR(LOG10(time_series_covid19_confirmed_global[[#This Row],[New]]), -1)</f>
        <v>3.1031192535457137</v>
      </c>
    </row>
    <row r="13903" spans="1:6" x14ac:dyDescent="0.25">
      <c r="A13903" s="1" t="s">
        <v>1103</v>
      </c>
      <c r="B13903" s="18">
        <v>43959</v>
      </c>
      <c r="C13903">
        <v>170588</v>
      </c>
      <c r="D13903">
        <f>IFERROR(LOG10(time_series_covid19_confirmed_global[[#This Row],[Confirmed]]), -1)</f>
        <v>5.2319484774933978</v>
      </c>
      <c r="E13903">
        <f>IF(time_series_covid19_confirmed_global[[#This Row],[Country/Region]]=A13902,time_series_covid19_confirmed_global[[#This Row],[Confirmed]]-C13902, time_series_covid19_confirmed_global[[#This Row],[Confirmed]])</f>
        <v>1158</v>
      </c>
      <c r="F13903">
        <f>IFERROR(LOG10(time_series_covid19_confirmed_global[[#This Row],[New]]), -1)</f>
        <v>3.0637085593914173</v>
      </c>
    </row>
    <row r="13904" spans="1:6" x14ac:dyDescent="0.25">
      <c r="A13904" s="1" t="s">
        <v>1103</v>
      </c>
      <c r="B13904" s="18">
        <v>43960</v>
      </c>
      <c r="C13904">
        <v>171324</v>
      </c>
      <c r="D13904">
        <f>IFERROR(LOG10(time_series_covid19_confirmed_global[[#This Row],[Confirmed]]), -1)</f>
        <v>5.2338182055660445</v>
      </c>
      <c r="E13904">
        <f>IF(time_series_covid19_confirmed_global[[#This Row],[Country/Region]]=A13903,time_series_covid19_confirmed_global[[#This Row],[Confirmed]]-C13903, time_series_covid19_confirmed_global[[#This Row],[Confirmed]])</f>
        <v>736</v>
      </c>
      <c r="F13904">
        <f>IFERROR(LOG10(time_series_covid19_confirmed_global[[#This Row],[New]]), -1)</f>
        <v>2.8668778143374989</v>
      </c>
    </row>
    <row r="13905" spans="1:6" x14ac:dyDescent="0.25">
      <c r="A13905" s="1" t="s">
        <v>1103</v>
      </c>
      <c r="B13905" s="18">
        <v>43961</v>
      </c>
      <c r="C13905">
        <v>171879</v>
      </c>
      <c r="D13905">
        <f>IFERROR(LOG10(time_series_covid19_confirmed_global[[#This Row],[Confirmed]]), -1)</f>
        <v>5.2352228182737619</v>
      </c>
      <c r="E13905">
        <f>IF(time_series_covid19_confirmed_global[[#This Row],[Country/Region]]=A13904,time_series_covid19_confirmed_global[[#This Row],[Confirmed]]-C13904, time_series_covid19_confirmed_global[[#This Row],[Confirmed]])</f>
        <v>555</v>
      </c>
      <c r="F13905">
        <f>IFERROR(LOG10(time_series_covid19_confirmed_global[[#This Row],[New]]), -1)</f>
        <v>2.7442929831226763</v>
      </c>
    </row>
    <row r="13906" spans="1:6" x14ac:dyDescent="0.25">
      <c r="A13906" s="1" t="s">
        <v>1103</v>
      </c>
      <c r="B13906" s="18">
        <v>43962</v>
      </c>
      <c r="C13906">
        <v>172576</v>
      </c>
      <c r="D13906">
        <f>IFERROR(LOG10(time_series_covid19_confirmed_global[[#This Row],[Confirmed]]), -1)</f>
        <v>5.2369803986080683</v>
      </c>
      <c r="E13906">
        <f>IF(time_series_covid19_confirmed_global[[#This Row],[Country/Region]]=A13905,time_series_covid19_confirmed_global[[#This Row],[Confirmed]]-C13905, time_series_covid19_confirmed_global[[#This Row],[Confirmed]])</f>
        <v>697</v>
      </c>
      <c r="F13906">
        <f>IFERROR(LOG10(time_series_covid19_confirmed_global[[#This Row],[New]]), -1)</f>
        <v>2.8432327780980096</v>
      </c>
    </row>
    <row r="13907" spans="1:6" x14ac:dyDescent="0.25">
      <c r="A13907" s="1" t="s">
        <v>1103</v>
      </c>
      <c r="B13907" s="18">
        <v>43963</v>
      </c>
      <c r="C13907">
        <v>173171</v>
      </c>
      <c r="D13907">
        <f>IFERROR(LOG10(time_series_covid19_confirmed_global[[#This Row],[Confirmed]]), -1)</f>
        <v>5.2384751648494241</v>
      </c>
      <c r="E13907">
        <f>IF(time_series_covid19_confirmed_global[[#This Row],[Country/Region]]=A13906,time_series_covid19_confirmed_global[[#This Row],[Confirmed]]-C13906, time_series_covid19_confirmed_global[[#This Row],[Confirmed]])</f>
        <v>595</v>
      </c>
      <c r="F13907">
        <f>IFERROR(LOG10(time_series_covid19_confirmed_global[[#This Row],[New]]), -1)</f>
        <v>2.7745169657285498</v>
      </c>
    </row>
    <row r="13908" spans="1:6" x14ac:dyDescent="0.25">
      <c r="A13908" s="1" t="s">
        <v>1103</v>
      </c>
      <c r="B13908" s="18">
        <v>43964</v>
      </c>
      <c r="C13908">
        <v>174098</v>
      </c>
      <c r="D13908">
        <f>IFERROR(LOG10(time_series_covid19_confirmed_global[[#This Row],[Confirmed]]), -1)</f>
        <v>5.2407937820653334</v>
      </c>
      <c r="E13908">
        <f>IF(time_series_covid19_confirmed_global[[#This Row],[Country/Region]]=A13907,time_series_covid19_confirmed_global[[#This Row],[Confirmed]]-C13907, time_series_covid19_confirmed_global[[#This Row],[Confirmed]])</f>
        <v>927</v>
      </c>
      <c r="F13908">
        <f>IFERROR(LOG10(time_series_covid19_confirmed_global[[#This Row],[New]]), -1)</f>
        <v>2.9670797341444972</v>
      </c>
    </row>
    <row r="13909" spans="1:6" x14ac:dyDescent="0.25">
      <c r="A13909" s="1" t="s">
        <v>1103</v>
      </c>
      <c r="B13909" s="18">
        <v>43965</v>
      </c>
      <c r="C13909">
        <v>174478</v>
      </c>
      <c r="D13909">
        <f>IFERROR(LOG10(time_series_covid19_confirmed_global[[#This Row],[Confirmed]]), -1)</f>
        <v>5.2417406743843644</v>
      </c>
      <c r="E13909">
        <f>IF(time_series_covid19_confirmed_global[[#This Row],[Country/Region]]=A13908,time_series_covid19_confirmed_global[[#This Row],[Confirmed]]-C13908, time_series_covid19_confirmed_global[[#This Row],[Confirmed]])</f>
        <v>380</v>
      </c>
      <c r="F13909">
        <f>IFERROR(LOG10(time_series_covid19_confirmed_global[[#This Row],[New]]), -1)</f>
        <v>2.5797835966168101</v>
      </c>
    </row>
    <row r="13910" spans="1:6" x14ac:dyDescent="0.25">
      <c r="A13910" s="1" t="s">
        <v>1103</v>
      </c>
      <c r="B13910" s="18">
        <v>43966</v>
      </c>
      <c r="C13910">
        <v>175233</v>
      </c>
      <c r="D13910">
        <f>IFERROR(LOG10(time_series_covid19_confirmed_global[[#This Row],[Confirmed]]), -1)</f>
        <v>5.2436158961718942</v>
      </c>
      <c r="E13910">
        <f>IF(time_series_covid19_confirmed_global[[#This Row],[Country/Region]]=A13909,time_series_covid19_confirmed_global[[#This Row],[Confirmed]]-C13909, time_series_covid19_confirmed_global[[#This Row],[Confirmed]])</f>
        <v>755</v>
      </c>
      <c r="F13910">
        <f>IFERROR(LOG10(time_series_covid19_confirmed_global[[#This Row],[New]]), -1)</f>
        <v>2.8779469516291885</v>
      </c>
    </row>
    <row r="13911" spans="1:6" x14ac:dyDescent="0.25">
      <c r="A13911" s="1" t="s">
        <v>1103</v>
      </c>
      <c r="B13911" s="18">
        <v>43967</v>
      </c>
      <c r="C13911">
        <v>175752</v>
      </c>
      <c r="D13911">
        <f>IFERROR(LOG10(time_series_covid19_confirmed_global[[#This Row],[Confirmed]]), -1)</f>
        <v>5.2449002758484573</v>
      </c>
      <c r="E13911">
        <f>IF(time_series_covid19_confirmed_global[[#This Row],[Country/Region]]=A13910,time_series_covid19_confirmed_global[[#This Row],[Confirmed]]-C13910, time_series_covid19_confirmed_global[[#This Row],[Confirmed]])</f>
        <v>519</v>
      </c>
      <c r="F13911">
        <f>IFERROR(LOG10(time_series_covid19_confirmed_global[[#This Row],[New]]), -1)</f>
        <v>2.7151673578484576</v>
      </c>
    </row>
    <row r="13912" spans="1:6" x14ac:dyDescent="0.25">
      <c r="A13912" s="1" t="s">
        <v>1103</v>
      </c>
      <c r="B13912" s="18">
        <v>43968</v>
      </c>
      <c r="C13912">
        <v>176369</v>
      </c>
      <c r="D13912">
        <f>IFERROR(LOG10(time_series_covid19_confirmed_global[[#This Row],[Confirmed]]), -1)</f>
        <v>5.2464222524961279</v>
      </c>
      <c r="E13912">
        <f>IF(time_series_covid19_confirmed_global[[#This Row],[Country/Region]]=A13911,time_series_covid19_confirmed_global[[#This Row],[Confirmed]]-C13911, time_series_covid19_confirmed_global[[#This Row],[Confirmed]])</f>
        <v>617</v>
      </c>
      <c r="F13912">
        <f>IFERROR(LOG10(time_series_covid19_confirmed_global[[#This Row],[New]]), -1)</f>
        <v>2.7902851640332416</v>
      </c>
    </row>
    <row r="13913" spans="1:6" x14ac:dyDescent="0.25">
      <c r="A13913" s="1" t="s">
        <v>1103</v>
      </c>
      <c r="B13913" s="18">
        <v>43969</v>
      </c>
      <c r="C13913">
        <v>176551</v>
      </c>
      <c r="D13913">
        <f>IFERROR(LOG10(time_series_covid19_confirmed_global[[#This Row],[Confirmed]]), -1)</f>
        <v>5.2468701817872603</v>
      </c>
      <c r="E13913">
        <f>IF(time_series_covid19_confirmed_global[[#This Row],[Country/Region]]=A13912,time_series_covid19_confirmed_global[[#This Row],[Confirmed]]-C13912, time_series_covid19_confirmed_global[[#This Row],[Confirmed]])</f>
        <v>182</v>
      </c>
      <c r="F13913">
        <f>IFERROR(LOG10(time_series_covid19_confirmed_global[[#This Row],[New]]), -1)</f>
        <v>2.2600713879850747</v>
      </c>
    </row>
    <row r="13914" spans="1:6" x14ac:dyDescent="0.25">
      <c r="A13914" s="1" t="s">
        <v>1103</v>
      </c>
      <c r="B13914" s="18">
        <v>43970</v>
      </c>
      <c r="C13914">
        <v>177778</v>
      </c>
      <c r="D13914">
        <f>IFERROR(LOG10(time_series_covid19_confirmed_global[[#This Row],[Confirmed]]), -1)</f>
        <v>5.249878016084363</v>
      </c>
      <c r="E13914">
        <f>IF(time_series_covid19_confirmed_global[[#This Row],[Country/Region]]=A13913,time_series_covid19_confirmed_global[[#This Row],[Confirmed]]-C13913, time_series_covid19_confirmed_global[[#This Row],[Confirmed]])</f>
        <v>1227</v>
      </c>
      <c r="F13914">
        <f>IFERROR(LOG10(time_series_covid19_confirmed_global[[#This Row],[New]]), -1)</f>
        <v>3.088844562727004</v>
      </c>
    </row>
    <row r="13915" spans="1:6" x14ac:dyDescent="0.25">
      <c r="A13915" s="1" t="s">
        <v>1103</v>
      </c>
      <c r="B13915" s="18">
        <v>43971</v>
      </c>
      <c r="C13915">
        <v>178473</v>
      </c>
      <c r="D13915">
        <f>IFERROR(LOG10(time_series_covid19_confirmed_global[[#This Row],[Confirmed]]), -1)</f>
        <v>5.251572523877134</v>
      </c>
      <c r="E13915">
        <f>IF(time_series_covid19_confirmed_global[[#This Row],[Country/Region]]=A13914,time_series_covid19_confirmed_global[[#This Row],[Confirmed]]-C13914, time_series_covid19_confirmed_global[[#This Row],[Confirmed]])</f>
        <v>695</v>
      </c>
      <c r="F13915">
        <f>IFERROR(LOG10(time_series_covid19_confirmed_global[[#This Row],[New]]), -1)</f>
        <v>2.8419848045901137</v>
      </c>
    </row>
    <row r="13916" spans="1:6" x14ac:dyDescent="0.25">
      <c r="A13916" s="1" t="s">
        <v>1103</v>
      </c>
      <c r="B13916" s="18">
        <v>43972</v>
      </c>
      <c r="C13916">
        <v>179021</v>
      </c>
      <c r="D13916">
        <f>IFERROR(LOG10(time_series_covid19_confirmed_global[[#This Row],[Confirmed]]), -1)</f>
        <v>5.2529039787406697</v>
      </c>
      <c r="E13916">
        <f>IF(time_series_covid19_confirmed_global[[#This Row],[Country/Region]]=A13915,time_series_covid19_confirmed_global[[#This Row],[Confirmed]]-C13915, time_series_covid19_confirmed_global[[#This Row],[Confirmed]])</f>
        <v>548</v>
      </c>
      <c r="F13916">
        <f>IFERROR(LOG10(time_series_covid19_confirmed_global[[#This Row],[New]]), -1)</f>
        <v>2.7387805584843692</v>
      </c>
    </row>
    <row r="13917" spans="1:6" x14ac:dyDescent="0.25">
      <c r="A13917" s="1" t="s">
        <v>1103</v>
      </c>
      <c r="B13917" s="18">
        <v>43973</v>
      </c>
      <c r="C13917">
        <v>179710</v>
      </c>
      <c r="D13917">
        <f>IFERROR(LOG10(time_series_covid19_confirmed_global[[#This Row],[Confirmed]]), -1)</f>
        <v>5.2545722441873535</v>
      </c>
      <c r="E13917">
        <f>IF(time_series_covid19_confirmed_global[[#This Row],[Country/Region]]=A13916,time_series_covid19_confirmed_global[[#This Row],[Confirmed]]-C13916, time_series_covid19_confirmed_global[[#This Row],[Confirmed]])</f>
        <v>689</v>
      </c>
      <c r="F13917">
        <f>IFERROR(LOG10(time_series_covid19_confirmed_global[[#This Row],[New]]), -1)</f>
        <v>2.8382192219076257</v>
      </c>
    </row>
    <row r="13918" spans="1:6" x14ac:dyDescent="0.25">
      <c r="A13918" s="1" t="s">
        <v>1103</v>
      </c>
      <c r="B13918" s="18">
        <v>43974</v>
      </c>
      <c r="C13918">
        <v>179986</v>
      </c>
      <c r="D13918">
        <f>IFERROR(LOG10(time_series_covid19_confirmed_global[[#This Row],[Confirmed]]), -1)</f>
        <v>5.255238725329928</v>
      </c>
      <c r="E13918">
        <f>IF(time_series_covid19_confirmed_global[[#This Row],[Country/Region]]=A13917,time_series_covid19_confirmed_global[[#This Row],[Confirmed]]-C13917, time_series_covid19_confirmed_global[[#This Row],[Confirmed]])</f>
        <v>276</v>
      </c>
      <c r="F13918">
        <f>IFERROR(LOG10(time_series_covid19_confirmed_global[[#This Row],[New]]), -1)</f>
        <v>2.4409090820652177</v>
      </c>
    </row>
    <row r="13919" spans="1:6" x14ac:dyDescent="0.25">
      <c r="A13919" s="1" t="s">
        <v>1103</v>
      </c>
      <c r="B13919" s="18">
        <v>43975</v>
      </c>
      <c r="C13919">
        <v>180328</v>
      </c>
      <c r="D13919">
        <f>IFERROR(LOG10(time_series_covid19_confirmed_global[[#This Row],[Confirmed]]), -1)</f>
        <v>5.2560631659978752</v>
      </c>
      <c r="E13919">
        <f>IF(time_series_covid19_confirmed_global[[#This Row],[Country/Region]]=A13918,time_series_covid19_confirmed_global[[#This Row],[Confirmed]]-C13918, time_series_covid19_confirmed_global[[#This Row],[Confirmed]])</f>
        <v>342</v>
      </c>
      <c r="F13919">
        <f>IFERROR(LOG10(time_series_covid19_confirmed_global[[#This Row],[New]]), -1)</f>
        <v>2.5340261060561349</v>
      </c>
    </row>
    <row r="13920" spans="1:6" x14ac:dyDescent="0.25">
      <c r="A13920" s="1" t="s">
        <v>1103</v>
      </c>
      <c r="B13920" s="18">
        <v>43976</v>
      </c>
      <c r="C13920">
        <v>180600</v>
      </c>
      <c r="D13920">
        <f>IFERROR(LOG10(time_series_covid19_confirmed_global[[#This Row],[Confirmed]]), -1)</f>
        <v>5.256717745977487</v>
      </c>
      <c r="E13920">
        <f>IF(time_series_covid19_confirmed_global[[#This Row],[Country/Region]]=A13919,time_series_covid19_confirmed_global[[#This Row],[Confirmed]]-C13919, time_series_covid19_confirmed_global[[#This Row],[Confirmed]])</f>
        <v>272</v>
      </c>
      <c r="F13920">
        <f>IFERROR(LOG10(time_series_covid19_confirmed_global[[#This Row],[New]]), -1)</f>
        <v>2.4345689040341987</v>
      </c>
    </row>
    <row r="13921" spans="1:6" x14ac:dyDescent="0.25">
      <c r="A13921" s="1" t="s">
        <v>1103</v>
      </c>
      <c r="B13921" s="18">
        <v>43977</v>
      </c>
      <c r="C13921">
        <v>181200</v>
      </c>
      <c r="D13921">
        <f>IFERROR(LOG10(time_series_covid19_confirmed_global[[#This Row],[Confirmed]]), -1)</f>
        <v>5.2581581933407939</v>
      </c>
      <c r="E13921">
        <f>IF(time_series_covid19_confirmed_global[[#This Row],[Country/Region]]=A13920,time_series_covid19_confirmed_global[[#This Row],[Confirmed]]-C13920, time_series_covid19_confirmed_global[[#This Row],[Confirmed]])</f>
        <v>600</v>
      </c>
      <c r="F13921">
        <f>IFERROR(LOG10(time_series_covid19_confirmed_global[[#This Row],[New]]), -1)</f>
        <v>2.7781512503836434</v>
      </c>
    </row>
    <row r="13922" spans="1:6" x14ac:dyDescent="0.25">
      <c r="A13922" s="1" t="s">
        <v>1103</v>
      </c>
      <c r="B13922" s="18">
        <v>43978</v>
      </c>
      <c r="C13922">
        <v>181524</v>
      </c>
      <c r="D13922">
        <f>IFERROR(LOG10(time_series_covid19_confirmed_global[[#This Row],[Confirmed]]), -1)</f>
        <v>5.258934052945123</v>
      </c>
      <c r="E13922">
        <f>IF(time_series_covid19_confirmed_global[[#This Row],[Country/Region]]=A13921,time_series_covid19_confirmed_global[[#This Row],[Confirmed]]-C13921, time_series_covid19_confirmed_global[[#This Row],[Confirmed]])</f>
        <v>324</v>
      </c>
      <c r="F13922">
        <f>IFERROR(LOG10(time_series_covid19_confirmed_global[[#This Row],[New]]), -1)</f>
        <v>2.510545010206612</v>
      </c>
    </row>
    <row r="13923" spans="1:6" x14ac:dyDescent="0.25">
      <c r="A13923" s="1" t="s">
        <v>1103</v>
      </c>
      <c r="B13923" s="18">
        <v>43979</v>
      </c>
      <c r="C13923">
        <v>182196</v>
      </c>
      <c r="D13923">
        <f>IFERROR(LOG10(time_series_covid19_confirmed_global[[#This Row],[Confirmed]]), -1)</f>
        <v>5.2605388380760747</v>
      </c>
      <c r="E13923">
        <f>IF(time_series_covid19_confirmed_global[[#This Row],[Country/Region]]=A13922,time_series_covid19_confirmed_global[[#This Row],[Confirmed]]-C13922, time_series_covid19_confirmed_global[[#This Row],[Confirmed]])</f>
        <v>672</v>
      </c>
      <c r="F13923">
        <f>IFERROR(LOG10(time_series_covid19_confirmed_global[[#This Row],[New]]), -1)</f>
        <v>2.8273692730538253</v>
      </c>
    </row>
    <row r="13924" spans="1:6" x14ac:dyDescent="0.25">
      <c r="A13924" s="1" t="s">
        <v>1103</v>
      </c>
      <c r="B13924" s="18">
        <v>43980</v>
      </c>
      <c r="C13924">
        <v>182922</v>
      </c>
      <c r="D13924">
        <f>IFERROR(LOG10(time_series_covid19_confirmed_global[[#This Row],[Confirmed]]), -1)</f>
        <v>5.2622659411462971</v>
      </c>
      <c r="E13924">
        <f>IF(time_series_covid19_confirmed_global[[#This Row],[Country/Region]]=A13923,time_series_covid19_confirmed_global[[#This Row],[Confirmed]]-C13923, time_series_covid19_confirmed_global[[#This Row],[Confirmed]])</f>
        <v>726</v>
      </c>
      <c r="F13924">
        <f>IFERROR(LOG10(time_series_covid19_confirmed_global[[#This Row],[New]]), -1)</f>
        <v>2.8609366207000937</v>
      </c>
    </row>
    <row r="13925" spans="1:6" x14ac:dyDescent="0.25">
      <c r="A13925" s="1" t="s">
        <v>1103</v>
      </c>
      <c r="B13925" s="18">
        <v>43981</v>
      </c>
      <c r="C13925">
        <v>183189</v>
      </c>
      <c r="D13925">
        <f>IFERROR(LOG10(time_series_covid19_confirmed_global[[#This Row],[Confirmed]]), -1)</f>
        <v>5.2628993919151927</v>
      </c>
      <c r="E13925">
        <f>IF(time_series_covid19_confirmed_global[[#This Row],[Country/Region]]=A13924,time_series_covid19_confirmed_global[[#This Row],[Confirmed]]-C13924, time_series_covid19_confirmed_global[[#This Row],[Confirmed]])</f>
        <v>267</v>
      </c>
      <c r="F13925">
        <f>IFERROR(LOG10(time_series_covid19_confirmed_global[[#This Row],[New]]), -1)</f>
        <v>2.4265112613645754</v>
      </c>
    </row>
    <row r="13926" spans="1:6" x14ac:dyDescent="0.25">
      <c r="A13926" s="1" t="s">
        <v>1103</v>
      </c>
      <c r="B13926" s="18">
        <v>43982</v>
      </c>
      <c r="C13926">
        <v>183410</v>
      </c>
      <c r="D13926">
        <f>IFERROR(LOG10(time_series_covid19_confirmed_global[[#This Row],[Confirmed]]), -1)</f>
        <v>5.2634230108673856</v>
      </c>
      <c r="E13926">
        <f>IF(time_series_covid19_confirmed_global[[#This Row],[Country/Region]]=A13925,time_series_covid19_confirmed_global[[#This Row],[Confirmed]]-C13925, time_series_covid19_confirmed_global[[#This Row],[Confirmed]])</f>
        <v>221</v>
      </c>
      <c r="F13926">
        <f>IFERROR(LOG10(time_series_covid19_confirmed_global[[#This Row],[New]]), -1)</f>
        <v>2.3443922736851106</v>
      </c>
    </row>
    <row r="13927" spans="1:6" x14ac:dyDescent="0.25">
      <c r="A13927" s="1" t="s">
        <v>1103</v>
      </c>
      <c r="B13927" s="18">
        <v>43983</v>
      </c>
      <c r="C13927">
        <v>183594</v>
      </c>
      <c r="D13927">
        <f>IFERROR(LOG10(time_series_covid19_confirmed_global[[#This Row],[Confirmed]]), -1)</f>
        <v>5.263858484003185</v>
      </c>
      <c r="E13927">
        <f>IF(time_series_covid19_confirmed_global[[#This Row],[Country/Region]]=A13926,time_series_covid19_confirmed_global[[#This Row],[Confirmed]]-C13926, time_series_covid19_confirmed_global[[#This Row],[Confirmed]])</f>
        <v>184</v>
      </c>
      <c r="F13927">
        <f>IFERROR(LOG10(time_series_covid19_confirmed_global[[#This Row],[New]]), -1)</f>
        <v>2.2648178230095364</v>
      </c>
    </row>
    <row r="13928" spans="1:6" x14ac:dyDescent="0.25">
      <c r="A13928" s="1" t="s">
        <v>1103</v>
      </c>
      <c r="B13928" s="18">
        <v>43984</v>
      </c>
      <c r="C13928">
        <v>183879</v>
      </c>
      <c r="D13928">
        <f>IFERROR(LOG10(time_series_covid19_confirmed_global[[#This Row],[Confirmed]]), -1)</f>
        <v>5.2645321332354245</v>
      </c>
      <c r="E13928">
        <f>IF(time_series_covid19_confirmed_global[[#This Row],[Country/Region]]=A13927,time_series_covid19_confirmed_global[[#This Row],[Confirmed]]-C13927, time_series_covid19_confirmed_global[[#This Row],[Confirmed]])</f>
        <v>285</v>
      </c>
      <c r="F13928">
        <f>IFERROR(LOG10(time_series_covid19_confirmed_global[[#This Row],[New]]), -1)</f>
        <v>2.4548448600085102</v>
      </c>
    </row>
    <row r="13929" spans="1:6" x14ac:dyDescent="0.25">
      <c r="A13929" s="1" t="s">
        <v>1103</v>
      </c>
      <c r="B13929" s="18">
        <v>43985</v>
      </c>
      <c r="C13929">
        <v>184121</v>
      </c>
      <c r="D13929">
        <f>IFERROR(LOG10(time_series_covid19_confirmed_global[[#This Row],[Confirmed]]), -1)</f>
        <v>5.2651033249733086</v>
      </c>
      <c r="E13929">
        <f>IF(time_series_covid19_confirmed_global[[#This Row],[Country/Region]]=A13928,time_series_covid19_confirmed_global[[#This Row],[Confirmed]]-C13928, time_series_covid19_confirmed_global[[#This Row],[Confirmed]])</f>
        <v>242</v>
      </c>
      <c r="F13929">
        <f>IFERROR(LOG10(time_series_covid19_confirmed_global[[#This Row],[New]]), -1)</f>
        <v>2.3838153659804311</v>
      </c>
    </row>
    <row r="13930" spans="1:6" x14ac:dyDescent="0.25">
      <c r="A13930" s="1" t="s">
        <v>1103</v>
      </c>
      <c r="B13930" s="18">
        <v>43986</v>
      </c>
      <c r="C13930">
        <v>184472</v>
      </c>
      <c r="D13930">
        <f>IFERROR(LOG10(time_series_covid19_confirmed_global[[#This Row],[Confirmed]]), -1)</f>
        <v>5.2659304563036686</v>
      </c>
      <c r="E13930">
        <f>IF(time_series_covid19_confirmed_global[[#This Row],[Country/Region]]=A13929,time_series_covid19_confirmed_global[[#This Row],[Confirmed]]-C13929, time_series_covid19_confirmed_global[[#This Row],[Confirmed]])</f>
        <v>351</v>
      </c>
      <c r="F13930">
        <f>IFERROR(LOG10(time_series_covid19_confirmed_global[[#This Row],[New]]), -1)</f>
        <v>2.5453071164658239</v>
      </c>
    </row>
    <row r="13931" spans="1:6" x14ac:dyDescent="0.25">
      <c r="A13931" s="1" t="s">
        <v>1103</v>
      </c>
      <c r="B13931" s="18">
        <v>43987</v>
      </c>
      <c r="C13931">
        <v>184924</v>
      </c>
      <c r="D13931">
        <f>IFERROR(LOG10(time_series_covid19_confirmed_global[[#This Row],[Confirmed]]), -1)</f>
        <v>5.2669932788777656</v>
      </c>
      <c r="E13931">
        <f>IF(time_series_covid19_confirmed_global[[#This Row],[Country/Region]]=A13930,time_series_covid19_confirmed_global[[#This Row],[Confirmed]]-C13930, time_series_covid19_confirmed_global[[#This Row],[Confirmed]])</f>
        <v>452</v>
      </c>
      <c r="F13931">
        <f>IFERROR(LOG10(time_series_covid19_confirmed_global[[#This Row],[New]]), -1)</f>
        <v>2.655138434811382</v>
      </c>
    </row>
    <row r="13932" spans="1:6" x14ac:dyDescent="0.25">
      <c r="A13932" s="1" t="s">
        <v>1103</v>
      </c>
      <c r="B13932" s="18">
        <v>43988</v>
      </c>
      <c r="C13932">
        <v>185450</v>
      </c>
      <c r="D13932">
        <f>IFERROR(LOG10(time_series_covid19_confirmed_global[[#This Row],[Confirmed]]), -1)</f>
        <v>5.2682268376646286</v>
      </c>
      <c r="E13932">
        <f>IF(time_series_covid19_confirmed_global[[#This Row],[Country/Region]]=A13931,time_series_covid19_confirmed_global[[#This Row],[Confirmed]]-C13931, time_series_covid19_confirmed_global[[#This Row],[Confirmed]])</f>
        <v>526</v>
      </c>
      <c r="F13932">
        <f>IFERROR(LOG10(time_series_covid19_confirmed_global[[#This Row],[New]]), -1)</f>
        <v>2.7209857441537393</v>
      </c>
    </row>
    <row r="13933" spans="1:6" x14ac:dyDescent="0.25">
      <c r="A13933" s="1" t="s">
        <v>1103</v>
      </c>
      <c r="B13933" s="18">
        <v>43989</v>
      </c>
      <c r="C13933">
        <v>185750</v>
      </c>
      <c r="D13933">
        <f>IFERROR(LOG10(time_series_covid19_confirmed_global[[#This Row],[Confirmed]]), -1)</f>
        <v>5.2689288224326125</v>
      </c>
      <c r="E13933">
        <f>IF(time_series_covid19_confirmed_global[[#This Row],[Country/Region]]=A13932,time_series_covid19_confirmed_global[[#This Row],[Confirmed]]-C13932, time_series_covid19_confirmed_global[[#This Row],[Confirmed]])</f>
        <v>300</v>
      </c>
      <c r="F13933">
        <f>IFERROR(LOG10(time_series_covid19_confirmed_global[[#This Row],[New]]), -1)</f>
        <v>2.4771212547196626</v>
      </c>
    </row>
    <row r="13934" spans="1:6" x14ac:dyDescent="0.25">
      <c r="A13934" s="1" t="s">
        <v>1103</v>
      </c>
      <c r="B13934" s="18">
        <v>43990</v>
      </c>
      <c r="C13934">
        <v>186109</v>
      </c>
      <c r="D13934">
        <f>IFERROR(LOG10(time_series_covid19_confirmed_global[[#This Row],[Confirmed]]), -1)</f>
        <v>5.2697673755801322</v>
      </c>
      <c r="E13934">
        <f>IF(time_series_covid19_confirmed_global[[#This Row],[Country/Region]]=A13933,time_series_covid19_confirmed_global[[#This Row],[Confirmed]]-C13933, time_series_covid19_confirmed_global[[#This Row],[Confirmed]])</f>
        <v>359</v>
      </c>
      <c r="F13934">
        <f>IFERROR(LOG10(time_series_covid19_confirmed_global[[#This Row],[New]]), -1)</f>
        <v>2.5550944485783194</v>
      </c>
    </row>
    <row r="13935" spans="1:6" x14ac:dyDescent="0.25">
      <c r="A13935" s="1" t="s">
        <v>1103</v>
      </c>
      <c r="B13935" s="18">
        <v>43991</v>
      </c>
      <c r="C13935">
        <v>186506</v>
      </c>
      <c r="D13935">
        <f>IFERROR(LOG10(time_series_covid19_confirmed_global[[#This Row],[Confirmed]]), -1)</f>
        <v>5.2706928078603985</v>
      </c>
      <c r="E13935">
        <f>IF(time_series_covid19_confirmed_global[[#This Row],[Country/Region]]=A13934,time_series_covid19_confirmed_global[[#This Row],[Confirmed]]-C13934, time_series_covid19_confirmed_global[[#This Row],[Confirmed]])</f>
        <v>397</v>
      </c>
      <c r="F13935">
        <f>IFERROR(LOG10(time_series_covid19_confirmed_global[[#This Row],[New]]), -1)</f>
        <v>2.5987905067631152</v>
      </c>
    </row>
    <row r="13936" spans="1:6" x14ac:dyDescent="0.25">
      <c r="A13936" s="1" t="s">
        <v>1103</v>
      </c>
      <c r="B13936" s="18">
        <v>43992</v>
      </c>
      <c r="C13936">
        <v>186522</v>
      </c>
      <c r="D13936">
        <f>IFERROR(LOG10(time_series_covid19_confirmed_global[[#This Row],[Confirmed]]), -1)</f>
        <v>5.2707300635715768</v>
      </c>
      <c r="E13936">
        <f>IF(time_series_covid19_confirmed_global[[#This Row],[Country/Region]]=A13935,time_series_covid19_confirmed_global[[#This Row],[Confirmed]]-C13935, time_series_covid19_confirmed_global[[#This Row],[Confirmed]])</f>
        <v>16</v>
      </c>
      <c r="F13936">
        <f>IFERROR(LOG10(time_series_covid19_confirmed_global[[#This Row],[New]]), -1)</f>
        <v>1.2041199826559248</v>
      </c>
    </row>
    <row r="13937" spans="1:6" x14ac:dyDescent="0.25">
      <c r="A13937" s="1" t="s">
        <v>1103</v>
      </c>
      <c r="B13937" s="18">
        <v>43993</v>
      </c>
      <c r="C13937">
        <v>186691</v>
      </c>
      <c r="D13937">
        <f>IFERROR(LOG10(time_series_covid19_confirmed_global[[#This Row],[Confirmed]]), -1)</f>
        <v>5.2711233819846983</v>
      </c>
      <c r="E13937">
        <f>IF(time_series_covid19_confirmed_global[[#This Row],[Country/Region]]=A13936,time_series_covid19_confirmed_global[[#This Row],[Confirmed]]-C13936, time_series_covid19_confirmed_global[[#This Row],[Confirmed]])</f>
        <v>169</v>
      </c>
      <c r="F13937">
        <f>IFERROR(LOG10(time_series_covid19_confirmed_global[[#This Row],[New]]), -1)</f>
        <v>2.2278867046136734</v>
      </c>
    </row>
    <row r="13938" spans="1:6" x14ac:dyDescent="0.25">
      <c r="A13938" s="1" t="s">
        <v>1103</v>
      </c>
      <c r="B13938" s="18">
        <v>43994</v>
      </c>
      <c r="C13938">
        <v>187226</v>
      </c>
      <c r="D13938">
        <f>IFERROR(LOG10(time_series_covid19_confirmed_global[[#This Row],[Confirmed]]), -1)</f>
        <v>5.2723661588917192</v>
      </c>
      <c r="E13938">
        <f>IF(time_series_covid19_confirmed_global[[#This Row],[Country/Region]]=A13937,time_series_covid19_confirmed_global[[#This Row],[Confirmed]]-C13937, time_series_covid19_confirmed_global[[#This Row],[Confirmed]])</f>
        <v>535</v>
      </c>
      <c r="F13938">
        <f>IFERROR(LOG10(time_series_covid19_confirmed_global[[#This Row],[New]]), -1)</f>
        <v>2.7283537820212285</v>
      </c>
    </row>
    <row r="13939" spans="1:6" x14ac:dyDescent="0.25">
      <c r="A13939" s="1" t="s">
        <v>1103</v>
      </c>
      <c r="B13939" s="18">
        <v>43995</v>
      </c>
      <c r="C13939">
        <v>187267</v>
      </c>
      <c r="D13939">
        <f>IFERROR(LOG10(time_series_covid19_confirmed_global[[#This Row],[Confirmed]]), -1)</f>
        <v>5.2724612531862949</v>
      </c>
      <c r="E13939">
        <f>IF(time_series_covid19_confirmed_global[[#This Row],[Country/Region]]=A13938,time_series_covid19_confirmed_global[[#This Row],[Confirmed]]-C13938, time_series_covid19_confirmed_global[[#This Row],[Confirmed]])</f>
        <v>41</v>
      </c>
      <c r="F13939">
        <f>IFERROR(LOG10(time_series_covid19_confirmed_global[[#This Row],[New]]), -1)</f>
        <v>1.6127838567197355</v>
      </c>
    </row>
    <row r="13940" spans="1:6" x14ac:dyDescent="0.25">
      <c r="A13940" s="1" t="s">
        <v>1103</v>
      </c>
      <c r="B13940" s="18">
        <v>43996</v>
      </c>
      <c r="C13940">
        <v>187518</v>
      </c>
      <c r="D13940">
        <f>IFERROR(LOG10(time_series_covid19_confirmed_global[[#This Row],[Confirmed]]), -1)</f>
        <v>5.2730429623328998</v>
      </c>
      <c r="E13940">
        <f>IF(time_series_covid19_confirmed_global[[#This Row],[Country/Region]]=A13939,time_series_covid19_confirmed_global[[#This Row],[Confirmed]]-C13939, time_series_covid19_confirmed_global[[#This Row],[Confirmed]])</f>
        <v>251</v>
      </c>
      <c r="F13940">
        <f>IFERROR(LOG10(time_series_covid19_confirmed_global[[#This Row],[New]]), -1)</f>
        <v>2.399673721481038</v>
      </c>
    </row>
    <row r="13941" spans="1:6" x14ac:dyDescent="0.25">
      <c r="A13941" s="1" t="s">
        <v>1103</v>
      </c>
      <c r="B13941" s="18">
        <v>43997</v>
      </c>
      <c r="C13941">
        <v>187682</v>
      </c>
      <c r="D13941">
        <f>IFERROR(LOG10(time_series_covid19_confirmed_global[[#This Row],[Confirmed]]), -1)</f>
        <v>5.2734226227783587</v>
      </c>
      <c r="E13941">
        <f>IF(time_series_covid19_confirmed_global[[#This Row],[Country/Region]]=A13940,time_series_covid19_confirmed_global[[#This Row],[Confirmed]]-C13940, time_series_covid19_confirmed_global[[#This Row],[Confirmed]])</f>
        <v>164</v>
      </c>
      <c r="F13941">
        <f>IFERROR(LOG10(time_series_covid19_confirmed_global[[#This Row],[New]]), -1)</f>
        <v>2.214843848047698</v>
      </c>
    </row>
    <row r="13942" spans="1:6" x14ac:dyDescent="0.25">
      <c r="A13942" s="1" t="s">
        <v>1103</v>
      </c>
      <c r="B13942" s="18">
        <v>43998</v>
      </c>
      <c r="C13942">
        <v>188252</v>
      </c>
      <c r="D13942">
        <f>IFERROR(LOG10(time_series_covid19_confirmed_global[[#This Row],[Confirmed]]), -1)</f>
        <v>5.2747395988666286</v>
      </c>
      <c r="E13942">
        <f>IF(time_series_covid19_confirmed_global[[#This Row],[Country/Region]]=A13941,time_series_covid19_confirmed_global[[#This Row],[Confirmed]]-C13941, time_series_covid19_confirmed_global[[#This Row],[Confirmed]])</f>
        <v>570</v>
      </c>
      <c r="F13942">
        <f>IFERROR(LOG10(time_series_covid19_confirmed_global[[#This Row],[New]]), -1)</f>
        <v>2.7558748556724915</v>
      </c>
    </row>
    <row r="13943" spans="1:6" x14ac:dyDescent="0.25">
      <c r="A13943" s="1" t="s">
        <v>1103</v>
      </c>
      <c r="B13943" s="18">
        <v>43999</v>
      </c>
      <c r="C13943">
        <v>188604</v>
      </c>
      <c r="D13943">
        <f>IFERROR(LOG10(time_series_covid19_confirmed_global[[#This Row],[Confirmed]]), -1)</f>
        <v>5.2755508992152338</v>
      </c>
      <c r="E13943">
        <f>IF(time_series_covid19_confirmed_global[[#This Row],[Country/Region]]=A13942,time_series_covid19_confirmed_global[[#This Row],[Confirmed]]-C13942, time_series_covid19_confirmed_global[[#This Row],[Confirmed]])</f>
        <v>352</v>
      </c>
      <c r="F13943">
        <f>IFERROR(LOG10(time_series_covid19_confirmed_global[[#This Row],[New]]), -1)</f>
        <v>2.5465426634781312</v>
      </c>
    </row>
    <row r="13944" spans="1:6" x14ac:dyDescent="0.25">
      <c r="A13944" s="1" t="s">
        <v>1103</v>
      </c>
      <c r="B13944" s="18">
        <v>44000</v>
      </c>
      <c r="C13944">
        <v>189817</v>
      </c>
      <c r="D13944">
        <f>IFERROR(LOG10(time_series_covid19_confirmed_global[[#This Row],[Confirmed]]), -1)</f>
        <v>5.2783351052228422</v>
      </c>
      <c r="E13944">
        <f>IF(time_series_covid19_confirmed_global[[#This Row],[Country/Region]]=A13943,time_series_covid19_confirmed_global[[#This Row],[Confirmed]]-C13943, time_series_covid19_confirmed_global[[#This Row],[Confirmed]])</f>
        <v>1213</v>
      </c>
      <c r="F13944">
        <f>IFERROR(LOG10(time_series_covid19_confirmed_global[[#This Row],[New]]), -1)</f>
        <v>3.0838608008665731</v>
      </c>
    </row>
    <row r="13945" spans="1:6" x14ac:dyDescent="0.25">
      <c r="A13945" s="1" t="s">
        <v>1103</v>
      </c>
      <c r="B13945" s="18">
        <v>44001</v>
      </c>
      <c r="C13945">
        <v>190299</v>
      </c>
      <c r="D13945">
        <f>IFERROR(LOG10(time_series_covid19_confirmed_global[[#This Row],[Confirmed]]), -1)</f>
        <v>5.2794365061239992</v>
      </c>
      <c r="E13945">
        <f>IF(time_series_covid19_confirmed_global[[#This Row],[Country/Region]]=A13944,time_series_covid19_confirmed_global[[#This Row],[Confirmed]]-C13944, time_series_covid19_confirmed_global[[#This Row],[Confirmed]])</f>
        <v>482</v>
      </c>
      <c r="F13945">
        <f>IFERROR(LOG10(time_series_covid19_confirmed_global[[#This Row],[New]]), -1)</f>
        <v>2.6830470382388496</v>
      </c>
    </row>
    <row r="13946" spans="1:6" x14ac:dyDescent="0.25">
      <c r="A13946" s="1" t="s">
        <v>1103</v>
      </c>
      <c r="B13946" s="18">
        <v>44002</v>
      </c>
      <c r="C13946">
        <v>190670</v>
      </c>
      <c r="D13946">
        <f>IFERROR(LOG10(time_series_covid19_confirmed_global[[#This Row],[Confirmed]]), -1)</f>
        <v>5.2802823665678664</v>
      </c>
      <c r="E13946">
        <f>IF(time_series_covid19_confirmed_global[[#This Row],[Country/Region]]=A13945,time_series_covid19_confirmed_global[[#This Row],[Confirmed]]-C13945, time_series_covid19_confirmed_global[[#This Row],[Confirmed]])</f>
        <v>371</v>
      </c>
      <c r="F13946">
        <f>IFERROR(LOG10(time_series_covid19_confirmed_global[[#This Row],[New]]), -1)</f>
        <v>2.5693739096150461</v>
      </c>
    </row>
    <row r="13947" spans="1:6" x14ac:dyDescent="0.25">
      <c r="A13947" s="1" t="s">
        <v>1103</v>
      </c>
      <c r="B13947" s="18">
        <v>44003</v>
      </c>
      <c r="C13947">
        <v>191272</v>
      </c>
      <c r="D13947">
        <f>IFERROR(LOG10(time_series_covid19_confirmed_global[[#This Row],[Confirmed]]), -1)</f>
        <v>5.2816513990105198</v>
      </c>
      <c r="E13947">
        <f>IF(time_series_covid19_confirmed_global[[#This Row],[Country/Region]]=A13946,time_series_covid19_confirmed_global[[#This Row],[Confirmed]]-C13946, time_series_covid19_confirmed_global[[#This Row],[Confirmed]])</f>
        <v>602</v>
      </c>
      <c r="F13947">
        <f>IFERROR(LOG10(time_series_covid19_confirmed_global[[#This Row],[New]]), -1)</f>
        <v>2.7795964912578244</v>
      </c>
    </row>
    <row r="13948" spans="1:6" x14ac:dyDescent="0.25">
      <c r="A13948" s="1" t="s">
        <v>1103</v>
      </c>
      <c r="B13948" s="18">
        <v>44004</v>
      </c>
      <c r="C13948">
        <v>191768</v>
      </c>
      <c r="D13948">
        <f>IFERROR(LOG10(time_series_covid19_confirmed_global[[#This Row],[Confirmed]]), -1)</f>
        <v>5.2827761388988987</v>
      </c>
      <c r="E13948">
        <f>IF(time_series_covid19_confirmed_global[[#This Row],[Country/Region]]=A13947,time_series_covid19_confirmed_global[[#This Row],[Confirmed]]-C13947, time_series_covid19_confirmed_global[[#This Row],[Confirmed]])</f>
        <v>496</v>
      </c>
      <c r="F13948">
        <f>IFERROR(LOG10(time_series_covid19_confirmed_global[[#This Row],[New]]), -1)</f>
        <v>2.6954816764901977</v>
      </c>
    </row>
    <row r="13949" spans="1:6" x14ac:dyDescent="0.25">
      <c r="A13949" s="1" t="s">
        <v>1103</v>
      </c>
      <c r="B13949" s="18">
        <v>44005</v>
      </c>
      <c r="C13949">
        <v>192480</v>
      </c>
      <c r="D13949">
        <f>IFERROR(LOG10(time_series_covid19_confirmed_global[[#This Row],[Confirmed]]), -1)</f>
        <v>5.2843856099957698</v>
      </c>
      <c r="E13949">
        <f>IF(time_series_covid19_confirmed_global[[#This Row],[Country/Region]]=A13948,time_series_covid19_confirmed_global[[#This Row],[Confirmed]]-C13948, time_series_covid19_confirmed_global[[#This Row],[Confirmed]])</f>
        <v>712</v>
      </c>
      <c r="F13949">
        <f>IFERROR(LOG10(time_series_covid19_confirmed_global[[#This Row],[New]]), -1)</f>
        <v>2.8524799936368566</v>
      </c>
    </row>
    <row r="13950" spans="1:6" x14ac:dyDescent="0.25">
      <c r="A13950" s="1" t="s">
        <v>1103</v>
      </c>
      <c r="B13950" s="18">
        <v>44006</v>
      </c>
      <c r="C13950">
        <v>192871</v>
      </c>
      <c r="D13950">
        <f>IFERROR(LOG10(time_series_covid19_confirmed_global[[#This Row],[Confirmed]]), -1)</f>
        <v>5.2852669322225134</v>
      </c>
      <c r="E13950">
        <f>IF(time_series_covid19_confirmed_global[[#This Row],[Country/Region]]=A13949,time_series_covid19_confirmed_global[[#This Row],[Confirmed]]-C13949, time_series_covid19_confirmed_global[[#This Row],[Confirmed]])</f>
        <v>391</v>
      </c>
      <c r="F13950">
        <f>IFERROR(LOG10(time_series_covid19_confirmed_global[[#This Row],[New]]), -1)</f>
        <v>2.5921767573958667</v>
      </c>
    </row>
    <row r="13951" spans="1:6" x14ac:dyDescent="0.25">
      <c r="A13951" s="1" t="s">
        <v>1103</v>
      </c>
      <c r="B13951" s="18">
        <v>44007</v>
      </c>
      <c r="C13951">
        <v>193371</v>
      </c>
      <c r="D13951">
        <f>IFERROR(LOG10(time_series_covid19_confirmed_global[[#This Row],[Confirmed]]), -1)</f>
        <v>5.2863913431475282</v>
      </c>
      <c r="E13951">
        <f>IF(time_series_covid19_confirmed_global[[#This Row],[Country/Region]]=A13950,time_series_covid19_confirmed_global[[#This Row],[Confirmed]]-C13950, time_series_covid19_confirmed_global[[#This Row],[Confirmed]])</f>
        <v>500</v>
      </c>
      <c r="F13951">
        <f>IFERROR(LOG10(time_series_covid19_confirmed_global[[#This Row],[New]]), -1)</f>
        <v>2.6989700043360187</v>
      </c>
    </row>
    <row r="13952" spans="1:6" x14ac:dyDescent="0.25">
      <c r="A13952" s="1" t="s">
        <v>1103</v>
      </c>
      <c r="B13952" s="18">
        <v>44008</v>
      </c>
      <c r="C13952">
        <v>194036</v>
      </c>
      <c r="D13952">
        <f>IFERROR(LOG10(time_series_covid19_confirmed_global[[#This Row],[Confirmed]]), -1)</f>
        <v>5.2878823131822612</v>
      </c>
      <c r="E13952">
        <f>IF(time_series_covid19_confirmed_global[[#This Row],[Country/Region]]=A13951,time_series_covid19_confirmed_global[[#This Row],[Confirmed]]-C13951, time_series_covid19_confirmed_global[[#This Row],[Confirmed]])</f>
        <v>665</v>
      </c>
      <c r="F13952">
        <f>IFERROR(LOG10(time_series_covid19_confirmed_global[[#This Row],[New]]), -1)</f>
        <v>2.8228216453031045</v>
      </c>
    </row>
    <row r="13953" spans="1:6" x14ac:dyDescent="0.25">
      <c r="A13953" s="1" t="s">
        <v>1103</v>
      </c>
      <c r="B13953" s="18">
        <v>44009</v>
      </c>
      <c r="C13953">
        <v>194458</v>
      </c>
      <c r="D13953">
        <f>IFERROR(LOG10(time_series_covid19_confirmed_global[[#This Row],[Confirmed]]), -1)</f>
        <v>5.2888258147212612</v>
      </c>
      <c r="E13953">
        <f>IF(time_series_covid19_confirmed_global[[#This Row],[Country/Region]]=A13952,time_series_covid19_confirmed_global[[#This Row],[Confirmed]]-C13952, time_series_covid19_confirmed_global[[#This Row],[Confirmed]])</f>
        <v>422</v>
      </c>
      <c r="F13953">
        <f>IFERROR(LOG10(time_series_covid19_confirmed_global[[#This Row],[New]]), -1)</f>
        <v>2.6253124509616739</v>
      </c>
    </row>
    <row r="13954" spans="1:6" x14ac:dyDescent="0.25">
      <c r="A13954" s="1" t="s">
        <v>1103</v>
      </c>
      <c r="B13954" s="18">
        <v>44010</v>
      </c>
      <c r="C13954">
        <v>194693</v>
      </c>
      <c r="D13954">
        <f>IFERROR(LOG10(time_series_covid19_confirmed_global[[#This Row],[Confirmed]]), -1)</f>
        <v>5.2893503371593544</v>
      </c>
      <c r="E13954">
        <f>IF(time_series_covid19_confirmed_global[[#This Row],[Country/Region]]=A13953,time_series_covid19_confirmed_global[[#This Row],[Confirmed]]-C13953, time_series_covid19_confirmed_global[[#This Row],[Confirmed]])</f>
        <v>235</v>
      </c>
      <c r="F13954">
        <f>IFERROR(LOG10(time_series_covid19_confirmed_global[[#This Row],[New]]), -1)</f>
        <v>2.3710678622717363</v>
      </c>
    </row>
    <row r="13955" spans="1:6" x14ac:dyDescent="0.25">
      <c r="A13955" s="1" t="s">
        <v>1103</v>
      </c>
      <c r="B13955" s="18">
        <v>44011</v>
      </c>
      <c r="C13955">
        <v>195042</v>
      </c>
      <c r="D13955">
        <f>IFERROR(LOG10(time_series_covid19_confirmed_global[[#This Row],[Confirmed]]), -1)</f>
        <v>5.2901281416403361</v>
      </c>
      <c r="E13955">
        <f>IF(time_series_covid19_confirmed_global[[#This Row],[Country/Region]]=A13954,time_series_covid19_confirmed_global[[#This Row],[Confirmed]]-C13954, time_series_covid19_confirmed_global[[#This Row],[Confirmed]])</f>
        <v>349</v>
      </c>
      <c r="F13955">
        <f>IFERROR(LOG10(time_series_covid19_confirmed_global[[#This Row],[New]]), -1)</f>
        <v>2.5428254269591797</v>
      </c>
    </row>
    <row r="13956" spans="1:6" x14ac:dyDescent="0.25">
      <c r="A13956" s="1" t="s">
        <v>1103</v>
      </c>
      <c r="B13956" s="18">
        <v>44012</v>
      </c>
      <c r="C13956">
        <v>195418</v>
      </c>
      <c r="D13956">
        <f>IFERROR(LOG10(time_series_covid19_confirmed_global[[#This Row],[Confirmed]]), -1)</f>
        <v>5.2909645641966563</v>
      </c>
      <c r="E13956">
        <f>IF(time_series_covid19_confirmed_global[[#This Row],[Country/Region]]=A13955,time_series_covid19_confirmed_global[[#This Row],[Confirmed]]-C13955, time_series_covid19_confirmed_global[[#This Row],[Confirmed]])</f>
        <v>376</v>
      </c>
      <c r="F13956">
        <f>IFERROR(LOG10(time_series_covid19_confirmed_global[[#This Row],[New]]), -1)</f>
        <v>2.5751878449276608</v>
      </c>
    </row>
    <row r="13957" spans="1:6" x14ac:dyDescent="0.25">
      <c r="A13957" s="1" t="s">
        <v>1103</v>
      </c>
      <c r="B13957" s="18">
        <v>44013</v>
      </c>
      <c r="C13957">
        <v>195893</v>
      </c>
      <c r="D13957">
        <f>IFERROR(LOG10(time_series_covid19_confirmed_global[[#This Row],[Confirmed]]), -1)</f>
        <v>5.2920189172826939</v>
      </c>
      <c r="E13957">
        <f>IF(time_series_covid19_confirmed_global[[#This Row],[Country/Region]]=A13956,time_series_covid19_confirmed_global[[#This Row],[Confirmed]]-C13956, time_series_covid19_confirmed_global[[#This Row],[Confirmed]])</f>
        <v>475</v>
      </c>
      <c r="F13957">
        <f>IFERROR(LOG10(time_series_covid19_confirmed_global[[#This Row],[New]]), -1)</f>
        <v>2.6766936096248664</v>
      </c>
    </row>
    <row r="13958" spans="1:6" x14ac:dyDescent="0.25">
      <c r="A13958" s="1" t="s">
        <v>1103</v>
      </c>
      <c r="B13958" s="18">
        <v>44014</v>
      </c>
      <c r="C13958">
        <v>196370</v>
      </c>
      <c r="D13958">
        <f>IFERROR(LOG10(time_series_covid19_confirmed_global[[#This Row],[Confirmed]]), -1)</f>
        <v>5.2930751401228635</v>
      </c>
      <c r="E13958">
        <f>IF(time_series_covid19_confirmed_global[[#This Row],[Country/Region]]=A13957,time_series_covid19_confirmed_global[[#This Row],[Confirmed]]-C13957, time_series_covid19_confirmed_global[[#This Row],[Confirmed]])</f>
        <v>477</v>
      </c>
      <c r="F13958">
        <f>IFERROR(LOG10(time_series_covid19_confirmed_global[[#This Row],[New]]), -1)</f>
        <v>2.6785183790401139</v>
      </c>
    </row>
    <row r="13959" spans="1:6" x14ac:dyDescent="0.25">
      <c r="A13959" s="1" t="s">
        <v>1103</v>
      </c>
      <c r="B13959" s="18">
        <v>44015</v>
      </c>
      <c r="C13959">
        <v>196780</v>
      </c>
      <c r="D13959">
        <f>IFERROR(LOG10(time_series_covid19_confirmed_global[[#This Row],[Confirmed]]), -1)</f>
        <v>5.293980956234428</v>
      </c>
      <c r="E13959">
        <f>IF(time_series_covid19_confirmed_global[[#This Row],[Country/Region]]=A13958,time_series_covid19_confirmed_global[[#This Row],[Confirmed]]-C13958, time_series_covid19_confirmed_global[[#This Row],[Confirmed]])</f>
        <v>410</v>
      </c>
      <c r="F13959">
        <f>IFERROR(LOG10(time_series_covid19_confirmed_global[[#This Row],[New]]), -1)</f>
        <v>2.6127838567197355</v>
      </c>
    </row>
    <row r="13960" spans="1:6" x14ac:dyDescent="0.25">
      <c r="A13960" s="1" t="s">
        <v>1103</v>
      </c>
      <c r="B13960" s="18">
        <v>44016</v>
      </c>
      <c r="C13960">
        <v>197198</v>
      </c>
      <c r="D13960">
        <f>IFERROR(LOG10(time_series_covid19_confirmed_global[[#This Row],[Confirmed]]), -1)</f>
        <v>5.2949025059735062</v>
      </c>
      <c r="E13960">
        <f>IF(time_series_covid19_confirmed_global[[#This Row],[Country/Region]]=A13959,time_series_covid19_confirmed_global[[#This Row],[Confirmed]]-C13959, time_series_covid19_confirmed_global[[#This Row],[Confirmed]])</f>
        <v>418</v>
      </c>
      <c r="F13960">
        <f>IFERROR(LOG10(time_series_covid19_confirmed_global[[#This Row],[New]]), -1)</f>
        <v>2.621176281775035</v>
      </c>
    </row>
    <row r="13961" spans="1:6" x14ac:dyDescent="0.25">
      <c r="A13961" s="1" t="s">
        <v>1103</v>
      </c>
      <c r="B13961" s="18">
        <v>44017</v>
      </c>
      <c r="C13961">
        <v>197523</v>
      </c>
      <c r="D13961">
        <f>IFERROR(LOG10(time_series_covid19_confirmed_global[[#This Row],[Confirmed]]), -1)</f>
        <v>5.2956176730840188</v>
      </c>
      <c r="E13961">
        <f>IF(time_series_covid19_confirmed_global[[#This Row],[Country/Region]]=A13960,time_series_covid19_confirmed_global[[#This Row],[Confirmed]]-C13960, time_series_covid19_confirmed_global[[#This Row],[Confirmed]])</f>
        <v>325</v>
      </c>
      <c r="F13961">
        <f>IFERROR(LOG10(time_series_covid19_confirmed_global[[#This Row],[New]]), -1)</f>
        <v>2.5118833609788744</v>
      </c>
    </row>
    <row r="13962" spans="1:6" x14ac:dyDescent="0.25">
      <c r="A13962" s="1" t="s">
        <v>1103</v>
      </c>
      <c r="B13962" s="18">
        <v>44018</v>
      </c>
      <c r="C13962">
        <v>198064</v>
      </c>
      <c r="D13962">
        <f>IFERROR(LOG10(time_series_covid19_confirmed_global[[#This Row],[Confirmed]]), -1)</f>
        <v>5.2968055455934158</v>
      </c>
      <c r="E13962">
        <f>IF(time_series_covid19_confirmed_global[[#This Row],[Country/Region]]=A13961,time_series_covid19_confirmed_global[[#This Row],[Confirmed]]-C13961, time_series_covid19_confirmed_global[[#This Row],[Confirmed]])</f>
        <v>541</v>
      </c>
      <c r="F13962">
        <f>IFERROR(LOG10(time_series_covid19_confirmed_global[[#This Row],[New]]), -1)</f>
        <v>2.7331972651065692</v>
      </c>
    </row>
    <row r="13963" spans="1:6" x14ac:dyDescent="0.25">
      <c r="A13963" s="1" t="s">
        <v>1103</v>
      </c>
      <c r="B13963" s="18">
        <v>44019</v>
      </c>
      <c r="C13963">
        <v>198343</v>
      </c>
      <c r="D13963">
        <f>IFERROR(LOG10(time_series_covid19_confirmed_global[[#This Row],[Confirmed]]), -1)</f>
        <v>5.2974168777871382</v>
      </c>
      <c r="E13963">
        <f>IF(time_series_covid19_confirmed_global[[#This Row],[Country/Region]]=A13962,time_series_covid19_confirmed_global[[#This Row],[Confirmed]]-C13962, time_series_covid19_confirmed_global[[#This Row],[Confirmed]])</f>
        <v>279</v>
      </c>
      <c r="F13963">
        <f>IFERROR(LOG10(time_series_covid19_confirmed_global[[#This Row],[New]]), -1)</f>
        <v>2.4456042032735974</v>
      </c>
    </row>
    <row r="13964" spans="1:6" x14ac:dyDescent="0.25">
      <c r="A13964" s="1" t="s">
        <v>1103</v>
      </c>
      <c r="B13964" s="18">
        <v>44020</v>
      </c>
      <c r="C13964">
        <v>198699</v>
      </c>
      <c r="D13964">
        <f>IFERROR(LOG10(time_series_covid19_confirmed_global[[#This Row],[Confirmed]]), -1)</f>
        <v>5.29819568142499</v>
      </c>
      <c r="E13964">
        <f>IF(time_series_covid19_confirmed_global[[#This Row],[Country/Region]]=A13963,time_series_covid19_confirmed_global[[#This Row],[Confirmed]]-C13963, time_series_covid19_confirmed_global[[#This Row],[Confirmed]])</f>
        <v>356</v>
      </c>
      <c r="F13964">
        <f>IFERROR(LOG10(time_series_covid19_confirmed_global[[#This Row],[New]]), -1)</f>
        <v>2.5514499979728753</v>
      </c>
    </row>
    <row r="13965" spans="1:6" x14ac:dyDescent="0.25">
      <c r="A13965" s="1" t="s">
        <v>1103</v>
      </c>
      <c r="B13965" s="18">
        <v>44021</v>
      </c>
      <c r="C13965">
        <v>199001</v>
      </c>
      <c r="D13965">
        <f>IFERROR(LOG10(time_series_covid19_confirmed_global[[#This Row],[Confirmed]]), -1)</f>
        <v>5.2988552587885547</v>
      </c>
      <c r="E13965">
        <f>IF(time_series_covid19_confirmed_global[[#This Row],[Country/Region]]=A13964,time_series_covid19_confirmed_global[[#This Row],[Confirmed]]-C13964, time_series_covid19_confirmed_global[[#This Row],[Confirmed]])</f>
        <v>302</v>
      </c>
      <c r="F13965">
        <f>IFERROR(LOG10(time_series_covid19_confirmed_global[[#This Row],[New]]), -1)</f>
        <v>2.4800069429571505</v>
      </c>
    </row>
    <row r="13966" spans="1:6" x14ac:dyDescent="0.25">
      <c r="A13966" s="1" t="s">
        <v>1103</v>
      </c>
      <c r="B13966" s="18">
        <v>44022</v>
      </c>
      <c r="C13966">
        <v>199332</v>
      </c>
      <c r="D13966">
        <f>IFERROR(LOG10(time_series_covid19_confirmed_global[[#This Row],[Confirmed]]), -1)</f>
        <v>5.2995770242792206</v>
      </c>
      <c r="E13966">
        <f>IF(time_series_covid19_confirmed_global[[#This Row],[Country/Region]]=A13965,time_series_covid19_confirmed_global[[#This Row],[Confirmed]]-C13965, time_series_covid19_confirmed_global[[#This Row],[Confirmed]])</f>
        <v>331</v>
      </c>
      <c r="F13966">
        <f>IFERROR(LOG10(time_series_covid19_confirmed_global[[#This Row],[New]]), -1)</f>
        <v>2.5198279937757189</v>
      </c>
    </row>
    <row r="13967" spans="1:6" x14ac:dyDescent="0.25">
      <c r="A13967" s="1" t="s">
        <v>1103</v>
      </c>
      <c r="B13967" s="18">
        <v>44023</v>
      </c>
      <c r="C13967">
        <v>199709</v>
      </c>
      <c r="D13967">
        <f>IFERROR(LOG10(time_series_covid19_confirmed_global[[#This Row],[Confirmed]]), -1)</f>
        <v>5.3003976370402723</v>
      </c>
      <c r="E13967">
        <f>IF(time_series_covid19_confirmed_global[[#This Row],[Country/Region]]=A13966,time_series_covid19_confirmed_global[[#This Row],[Confirmed]]-C13966, time_series_covid19_confirmed_global[[#This Row],[Confirmed]])</f>
        <v>377</v>
      </c>
      <c r="F13967">
        <f>IFERROR(LOG10(time_series_covid19_confirmed_global[[#This Row],[New]]), -1)</f>
        <v>2.576341350205793</v>
      </c>
    </row>
    <row r="13968" spans="1:6" x14ac:dyDescent="0.25">
      <c r="A13968" s="1" t="s">
        <v>1103</v>
      </c>
      <c r="B13968" s="18">
        <v>44024</v>
      </c>
      <c r="C13968">
        <v>199919</v>
      </c>
      <c r="D13968">
        <f>IFERROR(LOG10(time_series_covid19_confirmed_global[[#This Row],[Confirmed]]), -1)</f>
        <v>5.3008540707716145</v>
      </c>
      <c r="E13968">
        <f>IF(time_series_covid19_confirmed_global[[#This Row],[Country/Region]]=A13967,time_series_covid19_confirmed_global[[#This Row],[Confirmed]]-C13967, time_series_covid19_confirmed_global[[#This Row],[Confirmed]])</f>
        <v>210</v>
      </c>
      <c r="F13968">
        <f>IFERROR(LOG10(time_series_covid19_confirmed_global[[#This Row],[New]]), -1)</f>
        <v>2.3222192947339191</v>
      </c>
    </row>
    <row r="13969" spans="1:6" x14ac:dyDescent="0.25">
      <c r="A13969" s="1" t="s">
        <v>1103</v>
      </c>
      <c r="B13969" s="18">
        <v>44025</v>
      </c>
      <c r="C13969">
        <v>200180</v>
      </c>
      <c r="D13969">
        <f>IFERROR(LOG10(time_series_covid19_confirmed_global[[#This Row],[Confirmed]]), -1)</f>
        <v>5.3014206849138912</v>
      </c>
      <c r="E13969">
        <f>IF(time_series_covid19_confirmed_global[[#This Row],[Country/Region]]=A13968,time_series_covid19_confirmed_global[[#This Row],[Confirmed]]-C13968, time_series_covid19_confirmed_global[[#This Row],[Confirmed]])</f>
        <v>261</v>
      </c>
      <c r="F13969">
        <f>IFERROR(LOG10(time_series_covid19_confirmed_global[[#This Row],[New]]), -1)</f>
        <v>2.4166405073382808</v>
      </c>
    </row>
    <row r="13970" spans="1:6" x14ac:dyDescent="0.25">
      <c r="A13970" s="1" t="s">
        <v>1103</v>
      </c>
      <c r="B13970" s="18">
        <v>44026</v>
      </c>
      <c r="C13970">
        <v>200456</v>
      </c>
      <c r="D13970">
        <f>IFERROR(LOG10(time_series_covid19_confirmed_global[[#This Row],[Confirmed]]), -1)</f>
        <v>5.3020190599773782</v>
      </c>
      <c r="E13970">
        <f>IF(time_series_covid19_confirmed_global[[#This Row],[Country/Region]]=A13969,time_series_covid19_confirmed_global[[#This Row],[Confirmed]]-C13969, time_series_covid19_confirmed_global[[#This Row],[Confirmed]])</f>
        <v>276</v>
      </c>
      <c r="F13970">
        <f>IFERROR(LOG10(time_series_covid19_confirmed_global[[#This Row],[New]]), -1)</f>
        <v>2.4409090820652177</v>
      </c>
    </row>
    <row r="13971" spans="1:6" x14ac:dyDescent="0.25">
      <c r="A13971" s="1" t="s">
        <v>1103</v>
      </c>
      <c r="B13971" s="18">
        <v>44027</v>
      </c>
      <c r="C13971">
        <v>200890</v>
      </c>
      <c r="D13971">
        <f>IFERROR(LOG10(time_series_covid19_confirmed_global[[#This Row],[Confirmed]]), -1)</f>
        <v>5.3029583187646265</v>
      </c>
      <c r="E13971">
        <f>IF(time_series_covid19_confirmed_global[[#This Row],[Country/Region]]=A13970,time_series_covid19_confirmed_global[[#This Row],[Confirmed]]-C13970, time_series_covid19_confirmed_global[[#This Row],[Confirmed]])</f>
        <v>434</v>
      </c>
      <c r="F13971">
        <f>IFERROR(LOG10(time_series_covid19_confirmed_global[[#This Row],[New]]), -1)</f>
        <v>2.6374897295125108</v>
      </c>
    </row>
    <row r="13972" spans="1:6" x14ac:dyDescent="0.25">
      <c r="A13972" s="1" t="s">
        <v>1103</v>
      </c>
      <c r="B13972" s="18">
        <v>44028</v>
      </c>
      <c r="C13972">
        <v>201450</v>
      </c>
      <c r="D13972">
        <f>IFERROR(LOG10(time_series_covid19_confirmed_global[[#This Row],[Confirmed]]), -1)</f>
        <v>5.3041672717243964</v>
      </c>
      <c r="E13972">
        <f>IF(time_series_covid19_confirmed_global[[#This Row],[Country/Region]]=A13971,time_series_covid19_confirmed_global[[#This Row],[Confirmed]]-C13971, time_series_covid19_confirmed_global[[#This Row],[Confirmed]])</f>
        <v>560</v>
      </c>
      <c r="F13972">
        <f>IFERROR(LOG10(time_series_covid19_confirmed_global[[#This Row],[New]]), -1)</f>
        <v>2.7481880270062002</v>
      </c>
    </row>
    <row r="13973" spans="1:6" x14ac:dyDescent="0.25">
      <c r="A13973" s="1" t="s">
        <v>1103</v>
      </c>
      <c r="B13973" s="18">
        <v>44029</v>
      </c>
      <c r="C13973">
        <v>202045</v>
      </c>
      <c r="D13973">
        <f>IFERROR(LOG10(time_series_covid19_confirmed_global[[#This Row],[Confirmed]]), -1)</f>
        <v>5.3054481074424729</v>
      </c>
      <c r="E13973">
        <f>IF(time_series_covid19_confirmed_global[[#This Row],[Country/Region]]=A13972,time_series_covid19_confirmed_global[[#This Row],[Confirmed]]-C13972, time_series_covid19_confirmed_global[[#This Row],[Confirmed]])</f>
        <v>595</v>
      </c>
      <c r="F13973">
        <f>IFERROR(LOG10(time_series_covid19_confirmed_global[[#This Row],[New]]), -1)</f>
        <v>2.7745169657285498</v>
      </c>
    </row>
    <row r="13974" spans="1:6" x14ac:dyDescent="0.25">
      <c r="A13974" s="1" t="s">
        <v>1103</v>
      </c>
      <c r="B13974" s="18">
        <v>44030</v>
      </c>
      <c r="C13974">
        <v>202426</v>
      </c>
      <c r="D13974">
        <f>IFERROR(LOG10(time_series_covid19_confirmed_global[[#This Row],[Confirmed]]), -1)</f>
        <v>5.3062662934016398</v>
      </c>
      <c r="E13974">
        <f>IF(time_series_covid19_confirmed_global[[#This Row],[Country/Region]]=A13973,time_series_covid19_confirmed_global[[#This Row],[Confirmed]]-C13973, time_series_covid19_confirmed_global[[#This Row],[Confirmed]])</f>
        <v>381</v>
      </c>
      <c r="F13974">
        <f>IFERROR(LOG10(time_series_covid19_confirmed_global[[#This Row],[New]]), -1)</f>
        <v>2.5809249756756194</v>
      </c>
    </row>
    <row r="13975" spans="1:6" x14ac:dyDescent="0.25">
      <c r="A13975" s="1" t="s">
        <v>1103</v>
      </c>
      <c r="B13975" s="18">
        <v>44031</v>
      </c>
      <c r="C13975">
        <v>202735</v>
      </c>
      <c r="D13975">
        <f>IFERROR(LOG10(time_series_covid19_confirmed_global[[#This Row],[Confirmed]]), -1)</f>
        <v>5.3069287313999993</v>
      </c>
      <c r="E13975">
        <f>IF(time_series_covid19_confirmed_global[[#This Row],[Country/Region]]=A13974,time_series_covid19_confirmed_global[[#This Row],[Confirmed]]-C13974, time_series_covid19_confirmed_global[[#This Row],[Confirmed]])</f>
        <v>309</v>
      </c>
      <c r="F13975">
        <f>IFERROR(LOG10(time_series_covid19_confirmed_global[[#This Row],[New]]), -1)</f>
        <v>2.4899584794248346</v>
      </c>
    </row>
    <row r="13976" spans="1:6" x14ac:dyDescent="0.25">
      <c r="A13976" s="1" t="s">
        <v>1103</v>
      </c>
      <c r="B13976" s="18">
        <v>44032</v>
      </c>
      <c r="C13976">
        <v>203325</v>
      </c>
      <c r="D13976">
        <f>IFERROR(LOG10(time_series_covid19_confirmed_global[[#This Row],[Confirmed]]), -1)</f>
        <v>5.3081907809721853</v>
      </c>
      <c r="E13976">
        <f>IF(time_series_covid19_confirmed_global[[#This Row],[Country/Region]]=A13975,time_series_covid19_confirmed_global[[#This Row],[Confirmed]]-C13975, time_series_covid19_confirmed_global[[#This Row],[Confirmed]])</f>
        <v>590</v>
      </c>
      <c r="F13976">
        <f>IFERROR(LOG10(time_series_covid19_confirmed_global[[#This Row],[New]]), -1)</f>
        <v>2.7708520116421442</v>
      </c>
    </row>
    <row r="13977" spans="1:6" x14ac:dyDescent="0.25">
      <c r="A13977" s="1" t="s">
        <v>1103</v>
      </c>
      <c r="B13977" s="18">
        <v>44033</v>
      </c>
      <c r="C13977">
        <v>203717</v>
      </c>
      <c r="D13977">
        <f>IFERROR(LOG10(time_series_covid19_confirmed_global[[#This Row],[Confirmed]]), -1)</f>
        <v>5.3090272719954079</v>
      </c>
      <c r="E13977">
        <f>IF(time_series_covid19_confirmed_global[[#This Row],[Country/Region]]=A13976,time_series_covid19_confirmed_global[[#This Row],[Confirmed]]-C13976, time_series_covid19_confirmed_global[[#This Row],[Confirmed]])</f>
        <v>392</v>
      </c>
      <c r="F13977">
        <f>IFERROR(LOG10(time_series_covid19_confirmed_global[[#This Row],[New]]), -1)</f>
        <v>2.5932860670204572</v>
      </c>
    </row>
    <row r="13978" spans="1:6" x14ac:dyDescent="0.25">
      <c r="A13978" s="1" t="s">
        <v>1103</v>
      </c>
      <c r="B13978" s="18">
        <v>44034</v>
      </c>
      <c r="C13978">
        <v>204276</v>
      </c>
      <c r="D13978">
        <f>IFERROR(LOG10(time_series_covid19_confirmed_global[[#This Row],[Confirmed]]), -1)</f>
        <v>5.3102173451941956</v>
      </c>
      <c r="E13978">
        <f>IF(time_series_covid19_confirmed_global[[#This Row],[Country/Region]]=A13977,time_series_covid19_confirmed_global[[#This Row],[Confirmed]]-C13977, time_series_covid19_confirmed_global[[#This Row],[Confirmed]])</f>
        <v>559</v>
      </c>
      <c r="F13978">
        <f>IFERROR(LOG10(time_series_covid19_confirmed_global[[#This Row],[New]]), -1)</f>
        <v>2.7474118078864231</v>
      </c>
    </row>
    <row r="13979" spans="1:6" x14ac:dyDescent="0.25">
      <c r="A13979" s="1" t="s">
        <v>1103</v>
      </c>
      <c r="B13979" s="18">
        <v>44035</v>
      </c>
      <c r="C13979">
        <v>204881</v>
      </c>
      <c r="D13979">
        <f>IFERROR(LOG10(time_series_covid19_confirmed_global[[#This Row],[Confirmed]]), -1)</f>
        <v>5.3115016852056973</v>
      </c>
      <c r="E13979">
        <f>IF(time_series_covid19_confirmed_global[[#This Row],[Country/Region]]=A13978,time_series_covid19_confirmed_global[[#This Row],[Confirmed]]-C13978, time_series_covid19_confirmed_global[[#This Row],[Confirmed]])</f>
        <v>605</v>
      </c>
      <c r="F13979">
        <f>IFERROR(LOG10(time_series_covid19_confirmed_global[[#This Row],[New]]), -1)</f>
        <v>2.781755374652469</v>
      </c>
    </row>
    <row r="13980" spans="1:6" x14ac:dyDescent="0.25">
      <c r="A13980" s="1" t="s">
        <v>1103</v>
      </c>
      <c r="B13980" s="18">
        <v>44036</v>
      </c>
      <c r="C13980">
        <v>205623</v>
      </c>
      <c r="D13980">
        <f>IFERROR(LOG10(time_series_covid19_confirmed_global[[#This Row],[Confirmed]]), -1)</f>
        <v>5.3130716911326488</v>
      </c>
      <c r="E13980">
        <f>IF(time_series_covid19_confirmed_global[[#This Row],[Country/Region]]=A13979,time_series_covid19_confirmed_global[[#This Row],[Confirmed]]-C13979, time_series_covid19_confirmed_global[[#This Row],[Confirmed]])</f>
        <v>742</v>
      </c>
      <c r="F13980">
        <f>IFERROR(LOG10(time_series_covid19_confirmed_global[[#This Row],[New]]), -1)</f>
        <v>2.8704039052790269</v>
      </c>
    </row>
    <row r="13981" spans="1:6" x14ac:dyDescent="0.25">
      <c r="A13981" s="1" t="s">
        <v>1103</v>
      </c>
      <c r="B13981" s="18">
        <v>44037</v>
      </c>
      <c r="C13981">
        <v>206278</v>
      </c>
      <c r="D13981">
        <f>IFERROR(LOG10(time_series_covid19_confirmed_global[[#This Row],[Confirmed]]), -1)</f>
        <v>5.3144529119863035</v>
      </c>
      <c r="E13981">
        <f>IF(time_series_covid19_confirmed_global[[#This Row],[Country/Region]]=A13980,time_series_covid19_confirmed_global[[#This Row],[Confirmed]]-C13980, time_series_covid19_confirmed_global[[#This Row],[Confirmed]])</f>
        <v>655</v>
      </c>
      <c r="F13981">
        <f>IFERROR(LOG10(time_series_covid19_confirmed_global[[#This Row],[New]]), -1)</f>
        <v>2.8162412999917832</v>
      </c>
    </row>
    <row r="13982" spans="1:6" x14ac:dyDescent="0.25">
      <c r="A13982" s="1" t="s">
        <v>1103</v>
      </c>
      <c r="B13982" s="18">
        <v>44038</v>
      </c>
      <c r="C13982">
        <v>206667</v>
      </c>
      <c r="D13982">
        <f>IFERROR(LOG10(time_series_covid19_confirmed_global[[#This Row],[Confirmed]]), -1)</f>
        <v>5.3152711352529973</v>
      </c>
      <c r="E13982">
        <f>IF(time_series_covid19_confirmed_global[[#This Row],[Country/Region]]=A13981,time_series_covid19_confirmed_global[[#This Row],[Confirmed]]-C13981, time_series_covid19_confirmed_global[[#This Row],[Confirmed]])</f>
        <v>389</v>
      </c>
      <c r="F13982">
        <f>IFERROR(LOG10(time_series_covid19_confirmed_global[[#This Row],[New]]), -1)</f>
        <v>2.5899496013257077</v>
      </c>
    </row>
    <row r="13983" spans="1:6" x14ac:dyDescent="0.25">
      <c r="A13983" s="1" t="s">
        <v>1103</v>
      </c>
      <c r="B13983" s="18">
        <v>44039</v>
      </c>
      <c r="C13983">
        <v>207112</v>
      </c>
      <c r="D13983">
        <f>IFERROR(LOG10(time_series_covid19_confirmed_global[[#This Row],[Confirmed]]), -1)</f>
        <v>5.3162052624994525</v>
      </c>
      <c r="E13983">
        <f>IF(time_series_covid19_confirmed_global[[#This Row],[Country/Region]]=A13982,time_series_covid19_confirmed_global[[#This Row],[Confirmed]]-C13982, time_series_covid19_confirmed_global[[#This Row],[Confirmed]])</f>
        <v>445</v>
      </c>
      <c r="F13983">
        <f>IFERROR(LOG10(time_series_covid19_confirmed_global[[#This Row],[New]]), -1)</f>
        <v>2.6483600109809315</v>
      </c>
    </row>
    <row r="13984" spans="1:6" x14ac:dyDescent="0.25">
      <c r="A13984" s="1" t="s">
        <v>1103</v>
      </c>
      <c r="B13984" s="18">
        <v>44040</v>
      </c>
      <c r="C13984">
        <v>207707</v>
      </c>
      <c r="D13984">
        <f>IFERROR(LOG10(time_series_covid19_confirmed_global[[#This Row],[Confirmed]]), -1)</f>
        <v>5.3174511330788921</v>
      </c>
      <c r="E13984">
        <f>IF(time_series_covid19_confirmed_global[[#This Row],[Country/Region]]=A13983,time_series_covid19_confirmed_global[[#This Row],[Confirmed]]-C13983, time_series_covid19_confirmed_global[[#This Row],[Confirmed]])</f>
        <v>595</v>
      </c>
      <c r="F13984">
        <f>IFERROR(LOG10(time_series_covid19_confirmed_global[[#This Row],[New]]), -1)</f>
        <v>2.7745169657285498</v>
      </c>
    </row>
    <row r="13985" spans="1:6" x14ac:dyDescent="0.25">
      <c r="A13985" s="1" t="s">
        <v>1103</v>
      </c>
      <c r="B13985" s="18">
        <v>44041</v>
      </c>
      <c r="C13985">
        <v>208546</v>
      </c>
      <c r="D13985">
        <f>IFERROR(LOG10(time_series_covid19_confirmed_global[[#This Row],[Confirmed]]), -1)</f>
        <v>5.3192018643108963</v>
      </c>
      <c r="E13985">
        <f>IF(time_series_covid19_confirmed_global[[#This Row],[Country/Region]]=A13984,time_series_covid19_confirmed_global[[#This Row],[Confirmed]]-C13984, time_series_covid19_confirmed_global[[#This Row],[Confirmed]])</f>
        <v>839</v>
      </c>
      <c r="F13985">
        <f>IFERROR(LOG10(time_series_covid19_confirmed_global[[#This Row],[New]]), -1)</f>
        <v>2.9237619608287004</v>
      </c>
    </row>
    <row r="13986" spans="1:6" x14ac:dyDescent="0.25">
      <c r="A13986" s="1" t="s">
        <v>1103</v>
      </c>
      <c r="B13986" s="18">
        <v>44042</v>
      </c>
      <c r="C13986">
        <v>209535</v>
      </c>
      <c r="D13986">
        <f>IFERROR(LOG10(time_series_covid19_confirmed_global[[#This Row],[Confirmed]]), -1)</f>
        <v>5.321256576406336</v>
      </c>
      <c r="E13986">
        <f>IF(time_series_covid19_confirmed_global[[#This Row],[Country/Region]]=A13985,time_series_covid19_confirmed_global[[#This Row],[Confirmed]]-C13985, time_series_covid19_confirmed_global[[#This Row],[Confirmed]])</f>
        <v>989</v>
      </c>
      <c r="F13986">
        <f>IFERROR(LOG10(time_series_covid19_confirmed_global[[#This Row],[New]]), -1)</f>
        <v>2.9951962915971793</v>
      </c>
    </row>
    <row r="13987" spans="1:6" x14ac:dyDescent="0.25">
      <c r="A13987" s="1" t="s">
        <v>1103</v>
      </c>
      <c r="B13987" s="18">
        <v>44043</v>
      </c>
      <c r="C13987">
        <v>210399</v>
      </c>
      <c r="D13987">
        <f>IFERROR(LOG10(time_series_covid19_confirmed_global[[#This Row],[Confirmed]]), -1)</f>
        <v>5.3230436713395246</v>
      </c>
      <c r="E13987">
        <f>IF(time_series_covid19_confirmed_global[[#This Row],[Country/Region]]=A13986,time_series_covid19_confirmed_global[[#This Row],[Confirmed]]-C13986, time_series_covid19_confirmed_global[[#This Row],[Confirmed]])</f>
        <v>864</v>
      </c>
      <c r="F13987">
        <f>IFERROR(LOG10(time_series_covid19_confirmed_global[[#This Row],[New]]), -1)</f>
        <v>2.9365137424788932</v>
      </c>
    </row>
    <row r="13988" spans="1:6" x14ac:dyDescent="0.25">
      <c r="A13988" s="1" t="s">
        <v>1103</v>
      </c>
      <c r="B13988" s="18">
        <v>44044</v>
      </c>
      <c r="C13988">
        <v>211005</v>
      </c>
      <c r="D13988">
        <f>IFERROR(LOG10(time_series_covid19_confirmed_global[[#This Row],[Confirmed]]), -1)</f>
        <v>5.3242927465141934</v>
      </c>
      <c r="E13988">
        <f>IF(time_series_covid19_confirmed_global[[#This Row],[Country/Region]]=A13987,time_series_covid19_confirmed_global[[#This Row],[Confirmed]]-C13987, time_series_covid19_confirmed_global[[#This Row],[Confirmed]])</f>
        <v>606</v>
      </c>
      <c r="F13988">
        <f>IFERROR(LOG10(time_series_covid19_confirmed_global[[#This Row],[New]]), -1)</f>
        <v>2.782472624166286</v>
      </c>
    </row>
    <row r="13989" spans="1:6" x14ac:dyDescent="0.25">
      <c r="A13989" s="1" t="s">
        <v>1103</v>
      </c>
      <c r="B13989" s="18">
        <v>44045</v>
      </c>
      <c r="C13989">
        <v>211220</v>
      </c>
      <c r="D13989">
        <f>IFERROR(LOG10(time_series_covid19_confirmed_global[[#This Row],[Confirmed]]), -1)</f>
        <v>5.3247350382860184</v>
      </c>
      <c r="E13989">
        <f>IF(time_series_covid19_confirmed_global[[#This Row],[Country/Region]]=A13988,time_series_covid19_confirmed_global[[#This Row],[Confirmed]]-C13988, time_series_covid19_confirmed_global[[#This Row],[Confirmed]])</f>
        <v>215</v>
      </c>
      <c r="F13989">
        <f>IFERROR(LOG10(time_series_covid19_confirmed_global[[#This Row],[New]]), -1)</f>
        <v>2.3324384599156054</v>
      </c>
    </row>
    <row r="13990" spans="1:6" x14ac:dyDescent="0.25">
      <c r="A13990" s="1" t="s">
        <v>1103</v>
      </c>
      <c r="B13990" s="18">
        <v>44046</v>
      </c>
      <c r="C13990">
        <v>212111</v>
      </c>
      <c r="D13990">
        <f>IFERROR(LOG10(time_series_covid19_confirmed_global[[#This Row],[Confirmed]]), -1)</f>
        <v>5.3265631914558629</v>
      </c>
      <c r="E13990">
        <f>IF(time_series_covid19_confirmed_global[[#This Row],[Country/Region]]=A13989,time_series_covid19_confirmed_global[[#This Row],[Confirmed]]-C13989, time_series_covid19_confirmed_global[[#This Row],[Confirmed]])</f>
        <v>891</v>
      </c>
      <c r="F13990">
        <f>IFERROR(LOG10(time_series_covid19_confirmed_global[[#This Row],[New]]), -1)</f>
        <v>2.9498777040368749</v>
      </c>
    </row>
    <row r="13991" spans="1:6" x14ac:dyDescent="0.25">
      <c r="A13991" s="1" t="s">
        <v>1103</v>
      </c>
      <c r="B13991" s="18">
        <v>44047</v>
      </c>
      <c r="C13991">
        <v>212828</v>
      </c>
      <c r="D13991">
        <f>IFERROR(LOG10(time_series_covid19_confirmed_global[[#This Row],[Confirmed]]), -1)</f>
        <v>5.3280287638746424</v>
      </c>
      <c r="E13991">
        <f>IF(time_series_covid19_confirmed_global[[#This Row],[Country/Region]]=A13990,time_series_covid19_confirmed_global[[#This Row],[Confirmed]]-C13990, time_series_covid19_confirmed_global[[#This Row],[Confirmed]])</f>
        <v>717</v>
      </c>
      <c r="F13991">
        <f>IFERROR(LOG10(time_series_covid19_confirmed_global[[#This Row],[New]]), -1)</f>
        <v>2.8555191556678001</v>
      </c>
    </row>
    <row r="13992" spans="1:6" x14ac:dyDescent="0.25">
      <c r="A13992" s="1" t="s">
        <v>1103</v>
      </c>
      <c r="B13992" s="18">
        <v>44048</v>
      </c>
      <c r="C13992">
        <v>214113</v>
      </c>
      <c r="D13992">
        <f>IFERROR(LOG10(time_series_covid19_confirmed_global[[#This Row],[Confirmed]]), -1)</f>
        <v>5.3306430365464994</v>
      </c>
      <c r="E13992">
        <f>IF(time_series_covid19_confirmed_global[[#This Row],[Country/Region]]=A13991,time_series_covid19_confirmed_global[[#This Row],[Confirmed]]-C13991, time_series_covid19_confirmed_global[[#This Row],[Confirmed]])</f>
        <v>1285</v>
      </c>
      <c r="F13992">
        <f>IFERROR(LOG10(time_series_covid19_confirmed_global[[#This Row],[New]]), -1)</f>
        <v>3.1089031276673134</v>
      </c>
    </row>
    <row r="13993" spans="1:6" x14ac:dyDescent="0.25">
      <c r="A13993" s="1" t="s">
        <v>1103</v>
      </c>
      <c r="B13993" s="18">
        <v>44049</v>
      </c>
      <c r="C13993">
        <v>215039</v>
      </c>
      <c r="D13993">
        <f>IFERROR(LOG10(time_series_covid19_confirmed_global[[#This Row],[Confirmed]]), -1)</f>
        <v>5.3325172317704403</v>
      </c>
      <c r="E13993">
        <f>IF(time_series_covid19_confirmed_global[[#This Row],[Country/Region]]=A13992,time_series_covid19_confirmed_global[[#This Row],[Confirmed]]-C13992, time_series_covid19_confirmed_global[[#This Row],[Confirmed]])</f>
        <v>926</v>
      </c>
      <c r="F13993">
        <f>IFERROR(LOG10(time_series_covid19_confirmed_global[[#This Row],[New]]), -1)</f>
        <v>2.9666109866819341</v>
      </c>
    </row>
    <row r="13994" spans="1:6" x14ac:dyDescent="0.25">
      <c r="A13994" s="1" t="s">
        <v>1103</v>
      </c>
      <c r="B13994" s="18">
        <v>44050</v>
      </c>
      <c r="C13994">
        <v>216196</v>
      </c>
      <c r="D13994">
        <f>IFERROR(LOG10(time_series_covid19_confirmed_global[[#This Row],[Confirmed]]), -1)</f>
        <v>5.3348476544924166</v>
      </c>
      <c r="E13994">
        <f>IF(time_series_covid19_confirmed_global[[#This Row],[Country/Region]]=A13993,time_series_covid19_confirmed_global[[#This Row],[Confirmed]]-C13993, time_series_covid19_confirmed_global[[#This Row],[Confirmed]])</f>
        <v>1157</v>
      </c>
      <c r="F13994">
        <f>IFERROR(LOG10(time_series_covid19_confirmed_global[[#This Row],[New]]), -1)</f>
        <v>3.0633333589517497</v>
      </c>
    </row>
    <row r="13995" spans="1:6" x14ac:dyDescent="0.25">
      <c r="A13995" s="1" t="s">
        <v>1103</v>
      </c>
      <c r="B13995" s="18">
        <v>44051</v>
      </c>
      <c r="C13995">
        <v>216903</v>
      </c>
      <c r="D13995">
        <f>IFERROR(LOG10(time_series_covid19_confirmed_global[[#This Row],[Confirmed]]), -1)</f>
        <v>5.3362655588119594</v>
      </c>
      <c r="E13995">
        <f>IF(time_series_covid19_confirmed_global[[#This Row],[Country/Region]]=A13994,time_series_covid19_confirmed_global[[#This Row],[Confirmed]]-C13994, time_series_covid19_confirmed_global[[#This Row],[Confirmed]])</f>
        <v>707</v>
      </c>
      <c r="F13995">
        <f>IFERROR(LOG10(time_series_covid19_confirmed_global[[#This Row],[New]]), -1)</f>
        <v>2.8494194137968996</v>
      </c>
    </row>
    <row r="13996" spans="1:6" x14ac:dyDescent="0.25">
      <c r="A13996" s="1" t="s">
        <v>1103</v>
      </c>
      <c r="B13996" s="18">
        <v>44052</v>
      </c>
      <c r="C13996">
        <v>217288</v>
      </c>
      <c r="D13996">
        <f>IFERROR(LOG10(time_series_covid19_confirmed_global[[#This Row],[Confirmed]]), -1)</f>
        <v>5.3370357425299728</v>
      </c>
      <c r="E13996">
        <f>IF(time_series_covid19_confirmed_global[[#This Row],[Country/Region]]=A13995,time_series_covid19_confirmed_global[[#This Row],[Confirmed]]-C13995, time_series_covid19_confirmed_global[[#This Row],[Confirmed]])</f>
        <v>385</v>
      </c>
      <c r="F13996">
        <f>IFERROR(LOG10(time_series_covid19_confirmed_global[[#This Row],[New]]), -1)</f>
        <v>2.5854607295085006</v>
      </c>
    </row>
    <row r="13997" spans="1:6" x14ac:dyDescent="0.25">
      <c r="A13997" s="1" t="s">
        <v>1103</v>
      </c>
      <c r="B13997" s="18">
        <v>44053</v>
      </c>
      <c r="C13997">
        <v>218508</v>
      </c>
      <c r="D13997">
        <f>IFERROR(LOG10(time_series_covid19_confirmed_global[[#This Row],[Confirmed]]), -1)</f>
        <v>5.3394673419574845</v>
      </c>
      <c r="E13997">
        <f>IF(time_series_covid19_confirmed_global[[#This Row],[Country/Region]]=A13996,time_series_covid19_confirmed_global[[#This Row],[Confirmed]]-C13996, time_series_covid19_confirmed_global[[#This Row],[Confirmed]])</f>
        <v>1220</v>
      </c>
      <c r="F13997">
        <f>IFERROR(LOG10(time_series_covid19_confirmed_global[[#This Row],[New]]), -1)</f>
        <v>3.0863598306747484</v>
      </c>
    </row>
    <row r="13998" spans="1:6" x14ac:dyDescent="0.25">
      <c r="A13998" s="1" t="s">
        <v>1103</v>
      </c>
      <c r="B13998" s="18">
        <v>44054</v>
      </c>
      <c r="C13998">
        <v>219540</v>
      </c>
      <c r="D13998">
        <f>IFERROR(LOG10(time_series_covid19_confirmed_global[[#This Row],[Confirmed]]), -1)</f>
        <v>5.3415136598702508</v>
      </c>
      <c r="E13998">
        <f>IF(time_series_covid19_confirmed_global[[#This Row],[Country/Region]]=A13997,time_series_covid19_confirmed_global[[#This Row],[Confirmed]]-C13997, time_series_covid19_confirmed_global[[#This Row],[Confirmed]])</f>
        <v>1032</v>
      </c>
      <c r="F13998">
        <f>IFERROR(LOG10(time_series_covid19_confirmed_global[[#This Row],[New]]), -1)</f>
        <v>3.0136796972911926</v>
      </c>
    </row>
    <row r="13999" spans="1:6" x14ac:dyDescent="0.25">
      <c r="A13999" s="1" t="s">
        <v>1103</v>
      </c>
      <c r="B13999" s="18">
        <v>44055</v>
      </c>
      <c r="C13999">
        <v>220859</v>
      </c>
      <c r="D13999">
        <f>IFERROR(LOG10(time_series_covid19_confirmed_global[[#This Row],[Confirmed]]), -1)</f>
        <v>5.3441151014467865</v>
      </c>
      <c r="E13999">
        <f>IF(time_series_covid19_confirmed_global[[#This Row],[Country/Region]]=A13998,time_series_covid19_confirmed_global[[#This Row],[Confirmed]]-C13998, time_series_covid19_confirmed_global[[#This Row],[Confirmed]])</f>
        <v>1319</v>
      </c>
      <c r="F13999">
        <f>IFERROR(LOG10(time_series_covid19_confirmed_global[[#This Row],[New]]), -1)</f>
        <v>3.1202447955463652</v>
      </c>
    </row>
    <row r="14000" spans="1:6" x14ac:dyDescent="0.25">
      <c r="A14000" s="1" t="s">
        <v>1103</v>
      </c>
      <c r="B14000" s="18">
        <v>44056</v>
      </c>
      <c r="C14000">
        <v>222281</v>
      </c>
      <c r="D14000">
        <f>IFERROR(LOG10(time_series_covid19_confirmed_global[[#This Row],[Confirmed]]), -1)</f>
        <v>5.346902341926123</v>
      </c>
      <c r="E14000">
        <f>IF(time_series_covid19_confirmed_global[[#This Row],[Country/Region]]=A13999,time_series_covid19_confirmed_global[[#This Row],[Confirmed]]-C13999, time_series_covid19_confirmed_global[[#This Row],[Confirmed]])</f>
        <v>1422</v>
      </c>
      <c r="F14000">
        <f>IFERROR(LOG10(time_series_covid19_confirmed_global[[#This Row],[New]]), -1)</f>
        <v>3.1528995963937474</v>
      </c>
    </row>
    <row r="14001" spans="1:6" x14ac:dyDescent="0.25">
      <c r="A14001" s="1" t="s">
        <v>1103</v>
      </c>
      <c r="B14001" s="18">
        <v>44057</v>
      </c>
      <c r="C14001">
        <v>223791</v>
      </c>
      <c r="D14001">
        <f>IFERROR(LOG10(time_series_covid19_confirmed_global[[#This Row],[Confirmed]]), -1)</f>
        <v>5.3498426169156046</v>
      </c>
      <c r="E14001">
        <f>IF(time_series_covid19_confirmed_global[[#This Row],[Country/Region]]=A14000,time_series_covid19_confirmed_global[[#This Row],[Confirmed]]-C14000, time_series_covid19_confirmed_global[[#This Row],[Confirmed]])</f>
        <v>1510</v>
      </c>
      <c r="F14001">
        <f>IFERROR(LOG10(time_series_covid19_confirmed_global[[#This Row],[New]]), -1)</f>
        <v>3.1789769472931693</v>
      </c>
    </row>
    <row r="14002" spans="1:6" x14ac:dyDescent="0.25">
      <c r="A14002" s="1" t="s">
        <v>1103</v>
      </c>
      <c r="B14002" s="18">
        <v>44058</v>
      </c>
      <c r="C14002">
        <v>224488</v>
      </c>
      <c r="D14002">
        <f>IFERROR(LOG10(time_series_covid19_confirmed_global[[#This Row],[Confirmed]]), -1)</f>
        <v>5.3511931307599587</v>
      </c>
      <c r="E14002">
        <f>IF(time_series_covid19_confirmed_global[[#This Row],[Country/Region]]=A14001,time_series_covid19_confirmed_global[[#This Row],[Confirmed]]-C14001, time_series_covid19_confirmed_global[[#This Row],[Confirmed]])</f>
        <v>697</v>
      </c>
      <c r="F14002">
        <f>IFERROR(LOG10(time_series_covid19_confirmed_global[[#This Row],[New]]), -1)</f>
        <v>2.8432327780980096</v>
      </c>
    </row>
    <row r="14003" spans="1:6" x14ac:dyDescent="0.25">
      <c r="A14003" s="1" t="s">
        <v>1103</v>
      </c>
      <c r="B14003" s="18">
        <v>44059</v>
      </c>
      <c r="C14003">
        <v>225007</v>
      </c>
      <c r="D14003">
        <f>IFERROR(LOG10(time_series_covid19_confirmed_global[[#This Row],[Confirmed]]), -1)</f>
        <v>5.3521960292850714</v>
      </c>
      <c r="E14003">
        <f>IF(time_series_covid19_confirmed_global[[#This Row],[Country/Region]]=A14002,time_series_covid19_confirmed_global[[#This Row],[Confirmed]]-C14002, time_series_covid19_confirmed_global[[#This Row],[Confirmed]])</f>
        <v>519</v>
      </c>
      <c r="F14003">
        <f>IFERROR(LOG10(time_series_covid19_confirmed_global[[#This Row],[New]]), -1)</f>
        <v>2.7151673578484576</v>
      </c>
    </row>
    <row r="14004" spans="1:6" x14ac:dyDescent="0.25">
      <c r="A14004" s="1" t="s">
        <v>1103</v>
      </c>
      <c r="B14004" s="18">
        <v>44060</v>
      </c>
      <c r="C14004">
        <v>226700</v>
      </c>
      <c r="D14004">
        <f>IFERROR(LOG10(time_series_covid19_confirmed_global[[#This Row],[Confirmed]]), -1)</f>
        <v>5.3554515201265174</v>
      </c>
      <c r="E14004">
        <f>IF(time_series_covid19_confirmed_global[[#This Row],[Country/Region]]=A14003,time_series_covid19_confirmed_global[[#This Row],[Confirmed]]-C14003, time_series_covid19_confirmed_global[[#This Row],[Confirmed]])</f>
        <v>1693</v>
      </c>
      <c r="F14004">
        <f>IFERROR(LOG10(time_series_covid19_confirmed_global[[#This Row],[New]]), -1)</f>
        <v>3.2286569581089353</v>
      </c>
    </row>
    <row r="14005" spans="1:6" x14ac:dyDescent="0.25">
      <c r="A14005" s="1" t="s">
        <v>968</v>
      </c>
      <c r="B14005" s="18">
        <v>43852</v>
      </c>
      <c r="C14005">
        <v>0</v>
      </c>
      <c r="D14005">
        <f>IFERROR(LOG10(time_series_covid19_confirmed_global[[#This Row],[Confirmed]]), -1)</f>
        <v>-1</v>
      </c>
      <c r="E14005">
        <f>IF(time_series_covid19_confirmed_global[[#This Row],[Country/Region]]=A14004,time_series_covid19_confirmed_global[[#This Row],[Confirmed]]-C14004, time_series_covid19_confirmed_global[[#This Row],[Confirmed]])</f>
        <v>0</v>
      </c>
      <c r="F14005">
        <f>IFERROR(LOG10(time_series_covid19_confirmed_global[[#This Row],[New]]), -1)</f>
        <v>-1</v>
      </c>
    </row>
    <row r="14006" spans="1:6" x14ac:dyDescent="0.25">
      <c r="A14006" s="1" t="s">
        <v>968</v>
      </c>
      <c r="B14006" s="18">
        <v>43853</v>
      </c>
      <c r="C14006">
        <v>0</v>
      </c>
      <c r="D14006">
        <f>IFERROR(LOG10(time_series_covid19_confirmed_global[[#This Row],[Confirmed]]), -1)</f>
        <v>-1</v>
      </c>
      <c r="E14006">
        <f>IF(time_series_covid19_confirmed_global[[#This Row],[Country/Region]]=A14005,time_series_covid19_confirmed_global[[#This Row],[Confirmed]]-C14005, time_series_covid19_confirmed_global[[#This Row],[Confirmed]])</f>
        <v>0</v>
      </c>
      <c r="F14006">
        <f>IFERROR(LOG10(time_series_covid19_confirmed_global[[#This Row],[New]]), -1)</f>
        <v>-1</v>
      </c>
    </row>
    <row r="14007" spans="1:6" x14ac:dyDescent="0.25">
      <c r="A14007" s="1" t="s">
        <v>968</v>
      </c>
      <c r="B14007" s="18">
        <v>43854</v>
      </c>
      <c r="C14007">
        <v>0</v>
      </c>
      <c r="D14007">
        <f>IFERROR(LOG10(time_series_covid19_confirmed_global[[#This Row],[Confirmed]]), -1)</f>
        <v>-1</v>
      </c>
      <c r="E14007">
        <f>IF(time_series_covid19_confirmed_global[[#This Row],[Country/Region]]=A14006,time_series_covid19_confirmed_global[[#This Row],[Confirmed]]-C14006, time_series_covid19_confirmed_global[[#This Row],[Confirmed]])</f>
        <v>0</v>
      </c>
      <c r="F14007">
        <f>IFERROR(LOG10(time_series_covid19_confirmed_global[[#This Row],[New]]), -1)</f>
        <v>-1</v>
      </c>
    </row>
    <row r="14008" spans="1:6" x14ac:dyDescent="0.25">
      <c r="A14008" s="1" t="s">
        <v>968</v>
      </c>
      <c r="B14008" s="18">
        <v>43855</v>
      </c>
      <c r="C14008">
        <v>0</v>
      </c>
      <c r="D14008">
        <f>IFERROR(LOG10(time_series_covid19_confirmed_global[[#This Row],[Confirmed]]), -1)</f>
        <v>-1</v>
      </c>
      <c r="E14008">
        <f>IF(time_series_covid19_confirmed_global[[#This Row],[Country/Region]]=A14007,time_series_covid19_confirmed_global[[#This Row],[Confirmed]]-C14007, time_series_covid19_confirmed_global[[#This Row],[Confirmed]])</f>
        <v>0</v>
      </c>
      <c r="F14008">
        <f>IFERROR(LOG10(time_series_covid19_confirmed_global[[#This Row],[New]]), -1)</f>
        <v>-1</v>
      </c>
    </row>
    <row r="14009" spans="1:6" x14ac:dyDescent="0.25">
      <c r="A14009" s="1" t="s">
        <v>968</v>
      </c>
      <c r="B14009" s="18">
        <v>43856</v>
      </c>
      <c r="C14009">
        <v>0</v>
      </c>
      <c r="D14009">
        <f>IFERROR(LOG10(time_series_covid19_confirmed_global[[#This Row],[Confirmed]]), -1)</f>
        <v>-1</v>
      </c>
      <c r="E14009">
        <f>IF(time_series_covid19_confirmed_global[[#This Row],[Country/Region]]=A14008,time_series_covid19_confirmed_global[[#This Row],[Confirmed]]-C14008, time_series_covid19_confirmed_global[[#This Row],[Confirmed]])</f>
        <v>0</v>
      </c>
      <c r="F14009">
        <f>IFERROR(LOG10(time_series_covid19_confirmed_global[[#This Row],[New]]), -1)</f>
        <v>-1</v>
      </c>
    </row>
    <row r="14010" spans="1:6" x14ac:dyDescent="0.25">
      <c r="A14010" s="1" t="s">
        <v>968</v>
      </c>
      <c r="B14010" s="18">
        <v>43857</v>
      </c>
      <c r="C14010">
        <v>0</v>
      </c>
      <c r="D14010">
        <f>IFERROR(LOG10(time_series_covid19_confirmed_global[[#This Row],[Confirmed]]), -1)</f>
        <v>-1</v>
      </c>
      <c r="E14010">
        <f>IF(time_series_covid19_confirmed_global[[#This Row],[Country/Region]]=A14009,time_series_covid19_confirmed_global[[#This Row],[Confirmed]]-C14009, time_series_covid19_confirmed_global[[#This Row],[Confirmed]])</f>
        <v>0</v>
      </c>
      <c r="F14010">
        <f>IFERROR(LOG10(time_series_covid19_confirmed_global[[#This Row],[New]]), -1)</f>
        <v>-1</v>
      </c>
    </row>
    <row r="14011" spans="1:6" x14ac:dyDescent="0.25">
      <c r="A14011" s="1" t="s">
        <v>968</v>
      </c>
      <c r="B14011" s="18">
        <v>43858</v>
      </c>
      <c r="C14011">
        <v>0</v>
      </c>
      <c r="D14011">
        <f>IFERROR(LOG10(time_series_covid19_confirmed_global[[#This Row],[Confirmed]]), -1)</f>
        <v>-1</v>
      </c>
      <c r="E14011">
        <f>IF(time_series_covid19_confirmed_global[[#This Row],[Country/Region]]=A14010,time_series_covid19_confirmed_global[[#This Row],[Confirmed]]-C14010, time_series_covid19_confirmed_global[[#This Row],[Confirmed]])</f>
        <v>0</v>
      </c>
      <c r="F14011">
        <f>IFERROR(LOG10(time_series_covid19_confirmed_global[[#This Row],[New]]), -1)</f>
        <v>-1</v>
      </c>
    </row>
    <row r="14012" spans="1:6" x14ac:dyDescent="0.25">
      <c r="A14012" s="1" t="s">
        <v>968</v>
      </c>
      <c r="B14012" s="18">
        <v>43859</v>
      </c>
      <c r="C14012">
        <v>0</v>
      </c>
      <c r="D14012">
        <f>IFERROR(LOG10(time_series_covid19_confirmed_global[[#This Row],[Confirmed]]), -1)</f>
        <v>-1</v>
      </c>
      <c r="E14012">
        <f>IF(time_series_covid19_confirmed_global[[#This Row],[Country/Region]]=A14011,time_series_covid19_confirmed_global[[#This Row],[Confirmed]]-C14011, time_series_covid19_confirmed_global[[#This Row],[Confirmed]])</f>
        <v>0</v>
      </c>
      <c r="F14012">
        <f>IFERROR(LOG10(time_series_covid19_confirmed_global[[#This Row],[New]]), -1)</f>
        <v>-1</v>
      </c>
    </row>
    <row r="14013" spans="1:6" x14ac:dyDescent="0.25">
      <c r="A14013" s="1" t="s">
        <v>968</v>
      </c>
      <c r="B14013" s="18">
        <v>43860</v>
      </c>
      <c r="C14013">
        <v>0</v>
      </c>
      <c r="D14013">
        <f>IFERROR(LOG10(time_series_covid19_confirmed_global[[#This Row],[Confirmed]]), -1)</f>
        <v>-1</v>
      </c>
      <c r="E14013">
        <f>IF(time_series_covid19_confirmed_global[[#This Row],[Country/Region]]=A14012,time_series_covid19_confirmed_global[[#This Row],[Confirmed]]-C14012, time_series_covid19_confirmed_global[[#This Row],[Confirmed]])</f>
        <v>0</v>
      </c>
      <c r="F14013">
        <f>IFERROR(LOG10(time_series_covid19_confirmed_global[[#This Row],[New]]), -1)</f>
        <v>-1</v>
      </c>
    </row>
    <row r="14014" spans="1:6" x14ac:dyDescent="0.25">
      <c r="A14014" s="1" t="s">
        <v>968</v>
      </c>
      <c r="B14014" s="18">
        <v>43861</v>
      </c>
      <c r="C14014">
        <v>0</v>
      </c>
      <c r="D14014">
        <f>IFERROR(LOG10(time_series_covid19_confirmed_global[[#This Row],[Confirmed]]), -1)</f>
        <v>-1</v>
      </c>
      <c r="E14014">
        <f>IF(time_series_covid19_confirmed_global[[#This Row],[Country/Region]]=A14013,time_series_covid19_confirmed_global[[#This Row],[Confirmed]]-C14013, time_series_covid19_confirmed_global[[#This Row],[Confirmed]])</f>
        <v>0</v>
      </c>
      <c r="F14014">
        <f>IFERROR(LOG10(time_series_covid19_confirmed_global[[#This Row],[New]]), -1)</f>
        <v>-1</v>
      </c>
    </row>
    <row r="14015" spans="1:6" x14ac:dyDescent="0.25">
      <c r="A14015" s="1" t="s">
        <v>968</v>
      </c>
      <c r="B14015" s="18">
        <v>43862</v>
      </c>
      <c r="C14015">
        <v>0</v>
      </c>
      <c r="D14015">
        <f>IFERROR(LOG10(time_series_covid19_confirmed_global[[#This Row],[Confirmed]]), -1)</f>
        <v>-1</v>
      </c>
      <c r="E14015">
        <f>IF(time_series_covid19_confirmed_global[[#This Row],[Country/Region]]=A14014,time_series_covid19_confirmed_global[[#This Row],[Confirmed]]-C14014, time_series_covid19_confirmed_global[[#This Row],[Confirmed]])</f>
        <v>0</v>
      </c>
      <c r="F14015">
        <f>IFERROR(LOG10(time_series_covid19_confirmed_global[[#This Row],[New]]), -1)</f>
        <v>-1</v>
      </c>
    </row>
    <row r="14016" spans="1:6" x14ac:dyDescent="0.25">
      <c r="A14016" s="1" t="s">
        <v>968</v>
      </c>
      <c r="B14016" s="18">
        <v>43863</v>
      </c>
      <c r="C14016">
        <v>0</v>
      </c>
      <c r="D14016">
        <f>IFERROR(LOG10(time_series_covid19_confirmed_global[[#This Row],[Confirmed]]), -1)</f>
        <v>-1</v>
      </c>
      <c r="E14016">
        <f>IF(time_series_covid19_confirmed_global[[#This Row],[Country/Region]]=A14015,time_series_covid19_confirmed_global[[#This Row],[Confirmed]]-C14015, time_series_covid19_confirmed_global[[#This Row],[Confirmed]])</f>
        <v>0</v>
      </c>
      <c r="F14016">
        <f>IFERROR(LOG10(time_series_covid19_confirmed_global[[#This Row],[New]]), -1)</f>
        <v>-1</v>
      </c>
    </row>
    <row r="14017" spans="1:6" x14ac:dyDescent="0.25">
      <c r="A14017" s="1" t="s">
        <v>968</v>
      </c>
      <c r="B14017" s="18">
        <v>43864</v>
      </c>
      <c r="C14017">
        <v>0</v>
      </c>
      <c r="D14017">
        <f>IFERROR(LOG10(time_series_covid19_confirmed_global[[#This Row],[Confirmed]]), -1)</f>
        <v>-1</v>
      </c>
      <c r="E14017">
        <f>IF(time_series_covid19_confirmed_global[[#This Row],[Country/Region]]=A14016,time_series_covid19_confirmed_global[[#This Row],[Confirmed]]-C14016, time_series_covid19_confirmed_global[[#This Row],[Confirmed]])</f>
        <v>0</v>
      </c>
      <c r="F14017">
        <f>IFERROR(LOG10(time_series_covid19_confirmed_global[[#This Row],[New]]), -1)</f>
        <v>-1</v>
      </c>
    </row>
    <row r="14018" spans="1:6" x14ac:dyDescent="0.25">
      <c r="A14018" s="1" t="s">
        <v>968</v>
      </c>
      <c r="B14018" s="18">
        <v>43865</v>
      </c>
      <c r="C14018">
        <v>0</v>
      </c>
      <c r="D14018">
        <f>IFERROR(LOG10(time_series_covid19_confirmed_global[[#This Row],[Confirmed]]), -1)</f>
        <v>-1</v>
      </c>
      <c r="E14018">
        <f>IF(time_series_covid19_confirmed_global[[#This Row],[Country/Region]]=A14017,time_series_covid19_confirmed_global[[#This Row],[Confirmed]]-C14017, time_series_covid19_confirmed_global[[#This Row],[Confirmed]])</f>
        <v>0</v>
      </c>
      <c r="F14018">
        <f>IFERROR(LOG10(time_series_covid19_confirmed_global[[#This Row],[New]]), -1)</f>
        <v>-1</v>
      </c>
    </row>
    <row r="14019" spans="1:6" x14ac:dyDescent="0.25">
      <c r="A14019" s="1" t="s">
        <v>968</v>
      </c>
      <c r="B14019" s="18">
        <v>43866</v>
      </c>
      <c r="C14019">
        <v>0</v>
      </c>
      <c r="D14019">
        <f>IFERROR(LOG10(time_series_covid19_confirmed_global[[#This Row],[Confirmed]]), -1)</f>
        <v>-1</v>
      </c>
      <c r="E14019">
        <f>IF(time_series_covid19_confirmed_global[[#This Row],[Country/Region]]=A14018,time_series_covid19_confirmed_global[[#This Row],[Confirmed]]-C14018, time_series_covid19_confirmed_global[[#This Row],[Confirmed]])</f>
        <v>0</v>
      </c>
      <c r="F14019">
        <f>IFERROR(LOG10(time_series_covid19_confirmed_global[[#This Row],[New]]), -1)</f>
        <v>-1</v>
      </c>
    </row>
    <row r="14020" spans="1:6" x14ac:dyDescent="0.25">
      <c r="A14020" s="1" t="s">
        <v>968</v>
      </c>
      <c r="B14020" s="18">
        <v>43867</v>
      </c>
      <c r="C14020">
        <v>0</v>
      </c>
      <c r="D14020">
        <f>IFERROR(LOG10(time_series_covid19_confirmed_global[[#This Row],[Confirmed]]), -1)</f>
        <v>-1</v>
      </c>
      <c r="E14020">
        <f>IF(time_series_covid19_confirmed_global[[#This Row],[Country/Region]]=A14019,time_series_covid19_confirmed_global[[#This Row],[Confirmed]]-C14019, time_series_covid19_confirmed_global[[#This Row],[Confirmed]])</f>
        <v>0</v>
      </c>
      <c r="F14020">
        <f>IFERROR(LOG10(time_series_covid19_confirmed_global[[#This Row],[New]]), -1)</f>
        <v>-1</v>
      </c>
    </row>
    <row r="14021" spans="1:6" x14ac:dyDescent="0.25">
      <c r="A14021" s="1" t="s">
        <v>968</v>
      </c>
      <c r="B14021" s="18">
        <v>43868</v>
      </c>
      <c r="C14021">
        <v>0</v>
      </c>
      <c r="D14021">
        <f>IFERROR(LOG10(time_series_covid19_confirmed_global[[#This Row],[Confirmed]]), -1)</f>
        <v>-1</v>
      </c>
      <c r="E14021">
        <f>IF(time_series_covid19_confirmed_global[[#This Row],[Country/Region]]=A14020,time_series_covid19_confirmed_global[[#This Row],[Confirmed]]-C14020, time_series_covid19_confirmed_global[[#This Row],[Confirmed]])</f>
        <v>0</v>
      </c>
      <c r="F14021">
        <f>IFERROR(LOG10(time_series_covid19_confirmed_global[[#This Row],[New]]), -1)</f>
        <v>-1</v>
      </c>
    </row>
    <row r="14022" spans="1:6" x14ac:dyDescent="0.25">
      <c r="A14022" s="1" t="s">
        <v>968</v>
      </c>
      <c r="B14022" s="18">
        <v>43869</v>
      </c>
      <c r="C14022">
        <v>0</v>
      </c>
      <c r="D14022">
        <f>IFERROR(LOG10(time_series_covid19_confirmed_global[[#This Row],[Confirmed]]), -1)</f>
        <v>-1</v>
      </c>
      <c r="E14022">
        <f>IF(time_series_covid19_confirmed_global[[#This Row],[Country/Region]]=A14021,time_series_covid19_confirmed_global[[#This Row],[Confirmed]]-C14021, time_series_covid19_confirmed_global[[#This Row],[Confirmed]])</f>
        <v>0</v>
      </c>
      <c r="F14022">
        <f>IFERROR(LOG10(time_series_covid19_confirmed_global[[#This Row],[New]]), -1)</f>
        <v>-1</v>
      </c>
    </row>
    <row r="14023" spans="1:6" x14ac:dyDescent="0.25">
      <c r="A14023" s="1" t="s">
        <v>968</v>
      </c>
      <c r="B14023" s="18">
        <v>43870</v>
      </c>
      <c r="C14023">
        <v>0</v>
      </c>
      <c r="D14023">
        <f>IFERROR(LOG10(time_series_covid19_confirmed_global[[#This Row],[Confirmed]]), -1)</f>
        <v>-1</v>
      </c>
      <c r="E14023">
        <f>IF(time_series_covid19_confirmed_global[[#This Row],[Country/Region]]=A14022,time_series_covid19_confirmed_global[[#This Row],[Confirmed]]-C14022, time_series_covid19_confirmed_global[[#This Row],[Confirmed]])</f>
        <v>0</v>
      </c>
      <c r="F14023">
        <f>IFERROR(LOG10(time_series_covid19_confirmed_global[[#This Row],[New]]), -1)</f>
        <v>-1</v>
      </c>
    </row>
    <row r="14024" spans="1:6" x14ac:dyDescent="0.25">
      <c r="A14024" s="1" t="s">
        <v>968</v>
      </c>
      <c r="B14024" s="18">
        <v>43871</v>
      </c>
      <c r="C14024">
        <v>0</v>
      </c>
      <c r="D14024">
        <f>IFERROR(LOG10(time_series_covid19_confirmed_global[[#This Row],[Confirmed]]), -1)</f>
        <v>-1</v>
      </c>
      <c r="E14024">
        <f>IF(time_series_covid19_confirmed_global[[#This Row],[Country/Region]]=A14023,time_series_covid19_confirmed_global[[#This Row],[Confirmed]]-C14023, time_series_covid19_confirmed_global[[#This Row],[Confirmed]])</f>
        <v>0</v>
      </c>
      <c r="F14024">
        <f>IFERROR(LOG10(time_series_covid19_confirmed_global[[#This Row],[New]]), -1)</f>
        <v>-1</v>
      </c>
    </row>
    <row r="14025" spans="1:6" x14ac:dyDescent="0.25">
      <c r="A14025" s="1" t="s">
        <v>968</v>
      </c>
      <c r="B14025" s="18">
        <v>43872</v>
      </c>
      <c r="C14025">
        <v>0</v>
      </c>
      <c r="D14025">
        <f>IFERROR(LOG10(time_series_covid19_confirmed_global[[#This Row],[Confirmed]]), -1)</f>
        <v>-1</v>
      </c>
      <c r="E14025">
        <f>IF(time_series_covid19_confirmed_global[[#This Row],[Country/Region]]=A14024,time_series_covid19_confirmed_global[[#This Row],[Confirmed]]-C14024, time_series_covid19_confirmed_global[[#This Row],[Confirmed]])</f>
        <v>0</v>
      </c>
      <c r="F14025">
        <f>IFERROR(LOG10(time_series_covid19_confirmed_global[[#This Row],[New]]), -1)</f>
        <v>-1</v>
      </c>
    </row>
    <row r="14026" spans="1:6" x14ac:dyDescent="0.25">
      <c r="A14026" s="1" t="s">
        <v>968</v>
      </c>
      <c r="B14026" s="18">
        <v>43873</v>
      </c>
      <c r="C14026">
        <v>0</v>
      </c>
      <c r="D14026">
        <f>IFERROR(LOG10(time_series_covid19_confirmed_global[[#This Row],[Confirmed]]), -1)</f>
        <v>-1</v>
      </c>
      <c r="E14026">
        <f>IF(time_series_covid19_confirmed_global[[#This Row],[Country/Region]]=A14025,time_series_covid19_confirmed_global[[#This Row],[Confirmed]]-C14025, time_series_covid19_confirmed_global[[#This Row],[Confirmed]])</f>
        <v>0</v>
      </c>
      <c r="F14026">
        <f>IFERROR(LOG10(time_series_covid19_confirmed_global[[#This Row],[New]]), -1)</f>
        <v>-1</v>
      </c>
    </row>
    <row r="14027" spans="1:6" x14ac:dyDescent="0.25">
      <c r="A14027" s="1" t="s">
        <v>968</v>
      </c>
      <c r="B14027" s="18">
        <v>43874</v>
      </c>
      <c r="C14027">
        <v>0</v>
      </c>
      <c r="D14027">
        <f>IFERROR(LOG10(time_series_covid19_confirmed_global[[#This Row],[Confirmed]]), -1)</f>
        <v>-1</v>
      </c>
      <c r="E14027">
        <f>IF(time_series_covid19_confirmed_global[[#This Row],[Country/Region]]=A14026,time_series_covid19_confirmed_global[[#This Row],[Confirmed]]-C14026, time_series_covid19_confirmed_global[[#This Row],[Confirmed]])</f>
        <v>0</v>
      </c>
      <c r="F14027">
        <f>IFERROR(LOG10(time_series_covid19_confirmed_global[[#This Row],[New]]), -1)</f>
        <v>-1</v>
      </c>
    </row>
    <row r="14028" spans="1:6" x14ac:dyDescent="0.25">
      <c r="A14028" s="1" t="s">
        <v>968</v>
      </c>
      <c r="B14028" s="18">
        <v>43875</v>
      </c>
      <c r="C14028">
        <v>0</v>
      </c>
      <c r="D14028">
        <f>IFERROR(LOG10(time_series_covid19_confirmed_global[[#This Row],[Confirmed]]), -1)</f>
        <v>-1</v>
      </c>
      <c r="E14028">
        <f>IF(time_series_covid19_confirmed_global[[#This Row],[Country/Region]]=A14027,time_series_covid19_confirmed_global[[#This Row],[Confirmed]]-C14027, time_series_covid19_confirmed_global[[#This Row],[Confirmed]])</f>
        <v>0</v>
      </c>
      <c r="F14028">
        <f>IFERROR(LOG10(time_series_covid19_confirmed_global[[#This Row],[New]]), -1)</f>
        <v>-1</v>
      </c>
    </row>
    <row r="14029" spans="1:6" x14ac:dyDescent="0.25">
      <c r="A14029" s="1" t="s">
        <v>968</v>
      </c>
      <c r="B14029" s="18">
        <v>43876</v>
      </c>
      <c r="C14029">
        <v>0</v>
      </c>
      <c r="D14029">
        <f>IFERROR(LOG10(time_series_covid19_confirmed_global[[#This Row],[Confirmed]]), -1)</f>
        <v>-1</v>
      </c>
      <c r="E14029">
        <f>IF(time_series_covid19_confirmed_global[[#This Row],[Country/Region]]=A14028,time_series_covid19_confirmed_global[[#This Row],[Confirmed]]-C14028, time_series_covid19_confirmed_global[[#This Row],[Confirmed]])</f>
        <v>0</v>
      </c>
      <c r="F14029">
        <f>IFERROR(LOG10(time_series_covid19_confirmed_global[[#This Row],[New]]), -1)</f>
        <v>-1</v>
      </c>
    </row>
    <row r="14030" spans="1:6" x14ac:dyDescent="0.25">
      <c r="A14030" s="1" t="s">
        <v>968</v>
      </c>
      <c r="B14030" s="18">
        <v>43877</v>
      </c>
      <c r="C14030">
        <v>0</v>
      </c>
      <c r="D14030">
        <f>IFERROR(LOG10(time_series_covid19_confirmed_global[[#This Row],[Confirmed]]), -1)</f>
        <v>-1</v>
      </c>
      <c r="E14030">
        <f>IF(time_series_covid19_confirmed_global[[#This Row],[Country/Region]]=A14029,time_series_covid19_confirmed_global[[#This Row],[Confirmed]]-C14029, time_series_covid19_confirmed_global[[#This Row],[Confirmed]])</f>
        <v>0</v>
      </c>
      <c r="F14030">
        <f>IFERROR(LOG10(time_series_covid19_confirmed_global[[#This Row],[New]]), -1)</f>
        <v>-1</v>
      </c>
    </row>
    <row r="14031" spans="1:6" x14ac:dyDescent="0.25">
      <c r="A14031" s="1" t="s">
        <v>968</v>
      </c>
      <c r="B14031" s="18">
        <v>43878</v>
      </c>
      <c r="C14031">
        <v>0</v>
      </c>
      <c r="D14031">
        <f>IFERROR(LOG10(time_series_covid19_confirmed_global[[#This Row],[Confirmed]]), -1)</f>
        <v>-1</v>
      </c>
      <c r="E14031">
        <f>IF(time_series_covid19_confirmed_global[[#This Row],[Country/Region]]=A14030,time_series_covid19_confirmed_global[[#This Row],[Confirmed]]-C14030, time_series_covid19_confirmed_global[[#This Row],[Confirmed]])</f>
        <v>0</v>
      </c>
      <c r="F14031">
        <f>IFERROR(LOG10(time_series_covid19_confirmed_global[[#This Row],[New]]), -1)</f>
        <v>-1</v>
      </c>
    </row>
    <row r="14032" spans="1:6" x14ac:dyDescent="0.25">
      <c r="A14032" s="1" t="s">
        <v>968</v>
      </c>
      <c r="B14032" s="18">
        <v>43879</v>
      </c>
      <c r="C14032">
        <v>0</v>
      </c>
      <c r="D14032">
        <f>IFERROR(LOG10(time_series_covid19_confirmed_global[[#This Row],[Confirmed]]), -1)</f>
        <v>-1</v>
      </c>
      <c r="E14032">
        <f>IF(time_series_covid19_confirmed_global[[#This Row],[Country/Region]]=A14031,time_series_covid19_confirmed_global[[#This Row],[Confirmed]]-C14031, time_series_covid19_confirmed_global[[#This Row],[Confirmed]])</f>
        <v>0</v>
      </c>
      <c r="F14032">
        <f>IFERROR(LOG10(time_series_covid19_confirmed_global[[#This Row],[New]]), -1)</f>
        <v>-1</v>
      </c>
    </row>
    <row r="14033" spans="1:6" x14ac:dyDescent="0.25">
      <c r="A14033" s="1" t="s">
        <v>968</v>
      </c>
      <c r="B14033" s="18">
        <v>43880</v>
      </c>
      <c r="C14033">
        <v>0</v>
      </c>
      <c r="D14033">
        <f>IFERROR(LOG10(time_series_covid19_confirmed_global[[#This Row],[Confirmed]]), -1)</f>
        <v>-1</v>
      </c>
      <c r="E14033">
        <f>IF(time_series_covid19_confirmed_global[[#This Row],[Country/Region]]=A14032,time_series_covid19_confirmed_global[[#This Row],[Confirmed]]-C14032, time_series_covid19_confirmed_global[[#This Row],[Confirmed]])</f>
        <v>0</v>
      </c>
      <c r="F14033">
        <f>IFERROR(LOG10(time_series_covid19_confirmed_global[[#This Row],[New]]), -1)</f>
        <v>-1</v>
      </c>
    </row>
    <row r="14034" spans="1:6" x14ac:dyDescent="0.25">
      <c r="A14034" s="1" t="s">
        <v>968</v>
      </c>
      <c r="B14034" s="18">
        <v>43881</v>
      </c>
      <c r="C14034">
        <v>0</v>
      </c>
      <c r="D14034">
        <f>IFERROR(LOG10(time_series_covid19_confirmed_global[[#This Row],[Confirmed]]), -1)</f>
        <v>-1</v>
      </c>
      <c r="E14034">
        <f>IF(time_series_covid19_confirmed_global[[#This Row],[Country/Region]]=A14033,time_series_covid19_confirmed_global[[#This Row],[Confirmed]]-C14033, time_series_covid19_confirmed_global[[#This Row],[Confirmed]])</f>
        <v>0</v>
      </c>
      <c r="F14034">
        <f>IFERROR(LOG10(time_series_covid19_confirmed_global[[#This Row],[New]]), -1)</f>
        <v>-1</v>
      </c>
    </row>
    <row r="14035" spans="1:6" x14ac:dyDescent="0.25">
      <c r="A14035" s="1" t="s">
        <v>968</v>
      </c>
      <c r="B14035" s="18">
        <v>43882</v>
      </c>
      <c r="C14035">
        <v>0</v>
      </c>
      <c r="D14035">
        <f>IFERROR(LOG10(time_series_covid19_confirmed_global[[#This Row],[Confirmed]]), -1)</f>
        <v>-1</v>
      </c>
      <c r="E14035">
        <f>IF(time_series_covid19_confirmed_global[[#This Row],[Country/Region]]=A14034,time_series_covid19_confirmed_global[[#This Row],[Confirmed]]-C14034, time_series_covid19_confirmed_global[[#This Row],[Confirmed]])</f>
        <v>0</v>
      </c>
      <c r="F14035">
        <f>IFERROR(LOG10(time_series_covid19_confirmed_global[[#This Row],[New]]), -1)</f>
        <v>-1</v>
      </c>
    </row>
    <row r="14036" spans="1:6" x14ac:dyDescent="0.25">
      <c r="A14036" s="1" t="s">
        <v>968</v>
      </c>
      <c r="B14036" s="18">
        <v>43883</v>
      </c>
      <c r="C14036">
        <v>0</v>
      </c>
      <c r="D14036">
        <f>IFERROR(LOG10(time_series_covid19_confirmed_global[[#This Row],[Confirmed]]), -1)</f>
        <v>-1</v>
      </c>
      <c r="E14036">
        <f>IF(time_series_covid19_confirmed_global[[#This Row],[Country/Region]]=A14035,time_series_covid19_confirmed_global[[#This Row],[Confirmed]]-C14035, time_series_covid19_confirmed_global[[#This Row],[Confirmed]])</f>
        <v>0</v>
      </c>
      <c r="F14036">
        <f>IFERROR(LOG10(time_series_covid19_confirmed_global[[#This Row],[New]]), -1)</f>
        <v>-1</v>
      </c>
    </row>
    <row r="14037" spans="1:6" x14ac:dyDescent="0.25">
      <c r="A14037" s="1" t="s">
        <v>968</v>
      </c>
      <c r="B14037" s="18">
        <v>43884</v>
      </c>
      <c r="C14037">
        <v>0</v>
      </c>
      <c r="D14037">
        <f>IFERROR(LOG10(time_series_covid19_confirmed_global[[#This Row],[Confirmed]]), -1)</f>
        <v>-1</v>
      </c>
      <c r="E14037">
        <f>IF(time_series_covid19_confirmed_global[[#This Row],[Country/Region]]=A14036,time_series_covid19_confirmed_global[[#This Row],[Confirmed]]-C14036, time_series_covid19_confirmed_global[[#This Row],[Confirmed]])</f>
        <v>0</v>
      </c>
      <c r="F14037">
        <f>IFERROR(LOG10(time_series_covid19_confirmed_global[[#This Row],[New]]), -1)</f>
        <v>-1</v>
      </c>
    </row>
    <row r="14038" spans="1:6" x14ac:dyDescent="0.25">
      <c r="A14038" s="1" t="s">
        <v>968</v>
      </c>
      <c r="B14038" s="18">
        <v>43885</v>
      </c>
      <c r="C14038">
        <v>0</v>
      </c>
      <c r="D14038">
        <f>IFERROR(LOG10(time_series_covid19_confirmed_global[[#This Row],[Confirmed]]), -1)</f>
        <v>-1</v>
      </c>
      <c r="E14038">
        <f>IF(time_series_covid19_confirmed_global[[#This Row],[Country/Region]]=A14037,time_series_covid19_confirmed_global[[#This Row],[Confirmed]]-C14037, time_series_covid19_confirmed_global[[#This Row],[Confirmed]])</f>
        <v>0</v>
      </c>
      <c r="F14038">
        <f>IFERROR(LOG10(time_series_covid19_confirmed_global[[#This Row],[New]]), -1)</f>
        <v>-1</v>
      </c>
    </row>
    <row r="14039" spans="1:6" x14ac:dyDescent="0.25">
      <c r="A14039" s="1" t="s">
        <v>968</v>
      </c>
      <c r="B14039" s="18">
        <v>43886</v>
      </c>
      <c r="C14039">
        <v>0</v>
      </c>
      <c r="D14039">
        <f>IFERROR(LOG10(time_series_covid19_confirmed_global[[#This Row],[Confirmed]]), -1)</f>
        <v>-1</v>
      </c>
      <c r="E14039">
        <f>IF(time_series_covid19_confirmed_global[[#This Row],[Country/Region]]=A14038,time_series_covid19_confirmed_global[[#This Row],[Confirmed]]-C14038, time_series_covid19_confirmed_global[[#This Row],[Confirmed]])</f>
        <v>0</v>
      </c>
      <c r="F14039">
        <f>IFERROR(LOG10(time_series_covid19_confirmed_global[[#This Row],[New]]), -1)</f>
        <v>-1</v>
      </c>
    </row>
    <row r="14040" spans="1:6" x14ac:dyDescent="0.25">
      <c r="A14040" s="1" t="s">
        <v>968</v>
      </c>
      <c r="B14040" s="18">
        <v>43887</v>
      </c>
      <c r="C14040">
        <v>0</v>
      </c>
      <c r="D14040">
        <f>IFERROR(LOG10(time_series_covid19_confirmed_global[[#This Row],[Confirmed]]), -1)</f>
        <v>-1</v>
      </c>
      <c r="E14040">
        <f>IF(time_series_covid19_confirmed_global[[#This Row],[Country/Region]]=A14039,time_series_covid19_confirmed_global[[#This Row],[Confirmed]]-C14039, time_series_covid19_confirmed_global[[#This Row],[Confirmed]])</f>
        <v>0</v>
      </c>
      <c r="F14040">
        <f>IFERROR(LOG10(time_series_covid19_confirmed_global[[#This Row],[New]]), -1)</f>
        <v>-1</v>
      </c>
    </row>
    <row r="14041" spans="1:6" x14ac:dyDescent="0.25">
      <c r="A14041" s="1" t="s">
        <v>968</v>
      </c>
      <c r="B14041" s="18">
        <v>43888</v>
      </c>
      <c r="C14041">
        <v>0</v>
      </c>
      <c r="D14041">
        <f>IFERROR(LOG10(time_series_covid19_confirmed_global[[#This Row],[Confirmed]]), -1)</f>
        <v>-1</v>
      </c>
      <c r="E14041">
        <f>IF(time_series_covid19_confirmed_global[[#This Row],[Country/Region]]=A14040,time_series_covid19_confirmed_global[[#This Row],[Confirmed]]-C14040, time_series_covid19_confirmed_global[[#This Row],[Confirmed]])</f>
        <v>0</v>
      </c>
      <c r="F14041">
        <f>IFERROR(LOG10(time_series_covid19_confirmed_global[[#This Row],[New]]), -1)</f>
        <v>-1</v>
      </c>
    </row>
    <row r="14042" spans="1:6" x14ac:dyDescent="0.25">
      <c r="A14042" s="1" t="s">
        <v>968</v>
      </c>
      <c r="B14042" s="18">
        <v>43889</v>
      </c>
      <c r="C14042">
        <v>0</v>
      </c>
      <c r="D14042">
        <f>IFERROR(LOG10(time_series_covid19_confirmed_global[[#This Row],[Confirmed]]), -1)</f>
        <v>-1</v>
      </c>
      <c r="E14042">
        <f>IF(time_series_covid19_confirmed_global[[#This Row],[Country/Region]]=A14041,time_series_covid19_confirmed_global[[#This Row],[Confirmed]]-C14041, time_series_covid19_confirmed_global[[#This Row],[Confirmed]])</f>
        <v>0</v>
      </c>
      <c r="F14042">
        <f>IFERROR(LOG10(time_series_covid19_confirmed_global[[#This Row],[New]]), -1)</f>
        <v>-1</v>
      </c>
    </row>
    <row r="14043" spans="1:6" x14ac:dyDescent="0.25">
      <c r="A14043" s="1" t="s">
        <v>968</v>
      </c>
      <c r="B14043" s="18">
        <v>43890</v>
      </c>
      <c r="C14043">
        <v>0</v>
      </c>
      <c r="D14043">
        <f>IFERROR(LOG10(time_series_covid19_confirmed_global[[#This Row],[Confirmed]]), -1)</f>
        <v>-1</v>
      </c>
      <c r="E14043">
        <f>IF(time_series_covid19_confirmed_global[[#This Row],[Country/Region]]=A14042,time_series_covid19_confirmed_global[[#This Row],[Confirmed]]-C14042, time_series_covid19_confirmed_global[[#This Row],[Confirmed]])</f>
        <v>0</v>
      </c>
      <c r="F14043">
        <f>IFERROR(LOG10(time_series_covid19_confirmed_global[[#This Row],[New]]), -1)</f>
        <v>-1</v>
      </c>
    </row>
    <row r="14044" spans="1:6" x14ac:dyDescent="0.25">
      <c r="A14044" s="1" t="s">
        <v>968</v>
      </c>
      <c r="B14044" s="18">
        <v>43891</v>
      </c>
      <c r="C14044">
        <v>0</v>
      </c>
      <c r="D14044">
        <f>IFERROR(LOG10(time_series_covid19_confirmed_global[[#This Row],[Confirmed]]), -1)</f>
        <v>-1</v>
      </c>
      <c r="E14044">
        <f>IF(time_series_covid19_confirmed_global[[#This Row],[Country/Region]]=A14043,time_series_covid19_confirmed_global[[#This Row],[Confirmed]]-C14043, time_series_covid19_confirmed_global[[#This Row],[Confirmed]])</f>
        <v>0</v>
      </c>
      <c r="F14044">
        <f>IFERROR(LOG10(time_series_covid19_confirmed_global[[#This Row],[New]]), -1)</f>
        <v>-1</v>
      </c>
    </row>
    <row r="14045" spans="1:6" x14ac:dyDescent="0.25">
      <c r="A14045" s="1" t="s">
        <v>968</v>
      </c>
      <c r="B14045" s="18">
        <v>43892</v>
      </c>
      <c r="C14045">
        <v>0</v>
      </c>
      <c r="D14045">
        <f>IFERROR(LOG10(time_series_covid19_confirmed_global[[#This Row],[Confirmed]]), -1)</f>
        <v>-1</v>
      </c>
      <c r="E14045">
        <f>IF(time_series_covid19_confirmed_global[[#This Row],[Country/Region]]=A14044,time_series_covid19_confirmed_global[[#This Row],[Confirmed]]-C14044, time_series_covid19_confirmed_global[[#This Row],[Confirmed]])</f>
        <v>0</v>
      </c>
      <c r="F14045">
        <f>IFERROR(LOG10(time_series_covid19_confirmed_global[[#This Row],[New]]), -1)</f>
        <v>-1</v>
      </c>
    </row>
    <row r="14046" spans="1:6" x14ac:dyDescent="0.25">
      <c r="A14046" s="1" t="s">
        <v>968</v>
      </c>
      <c r="B14046" s="18">
        <v>43893</v>
      </c>
      <c r="C14046">
        <v>0</v>
      </c>
      <c r="D14046">
        <f>IFERROR(LOG10(time_series_covid19_confirmed_global[[#This Row],[Confirmed]]), -1)</f>
        <v>-1</v>
      </c>
      <c r="E14046">
        <f>IF(time_series_covid19_confirmed_global[[#This Row],[Country/Region]]=A14045,time_series_covid19_confirmed_global[[#This Row],[Confirmed]]-C14045, time_series_covid19_confirmed_global[[#This Row],[Confirmed]])</f>
        <v>0</v>
      </c>
      <c r="F14046">
        <f>IFERROR(LOG10(time_series_covid19_confirmed_global[[#This Row],[New]]), -1)</f>
        <v>-1</v>
      </c>
    </row>
    <row r="14047" spans="1:6" x14ac:dyDescent="0.25">
      <c r="A14047" s="1" t="s">
        <v>968</v>
      </c>
      <c r="B14047" s="18">
        <v>43894</v>
      </c>
      <c r="C14047">
        <v>0</v>
      </c>
      <c r="D14047">
        <f>IFERROR(LOG10(time_series_covid19_confirmed_global[[#This Row],[Confirmed]]), -1)</f>
        <v>-1</v>
      </c>
      <c r="E14047">
        <f>IF(time_series_covid19_confirmed_global[[#This Row],[Country/Region]]=A14046,time_series_covid19_confirmed_global[[#This Row],[Confirmed]]-C14046, time_series_covid19_confirmed_global[[#This Row],[Confirmed]])</f>
        <v>0</v>
      </c>
      <c r="F14047">
        <f>IFERROR(LOG10(time_series_covid19_confirmed_global[[#This Row],[New]]), -1)</f>
        <v>-1</v>
      </c>
    </row>
    <row r="14048" spans="1:6" x14ac:dyDescent="0.25">
      <c r="A14048" s="1" t="s">
        <v>968</v>
      </c>
      <c r="B14048" s="18">
        <v>43895</v>
      </c>
      <c r="C14048">
        <v>0</v>
      </c>
      <c r="D14048">
        <f>IFERROR(LOG10(time_series_covid19_confirmed_global[[#This Row],[Confirmed]]), -1)</f>
        <v>-1</v>
      </c>
      <c r="E14048">
        <f>IF(time_series_covid19_confirmed_global[[#This Row],[Country/Region]]=A14047,time_series_covid19_confirmed_global[[#This Row],[Confirmed]]-C14047, time_series_covid19_confirmed_global[[#This Row],[Confirmed]])</f>
        <v>0</v>
      </c>
      <c r="F14048">
        <f>IFERROR(LOG10(time_series_covid19_confirmed_global[[#This Row],[New]]), -1)</f>
        <v>-1</v>
      </c>
    </row>
    <row r="14049" spans="1:6" x14ac:dyDescent="0.25">
      <c r="A14049" s="1" t="s">
        <v>968</v>
      </c>
      <c r="B14049" s="18">
        <v>43896</v>
      </c>
      <c r="C14049">
        <v>0</v>
      </c>
      <c r="D14049">
        <f>IFERROR(LOG10(time_series_covid19_confirmed_global[[#This Row],[Confirmed]]), -1)</f>
        <v>-1</v>
      </c>
      <c r="E14049">
        <f>IF(time_series_covid19_confirmed_global[[#This Row],[Country/Region]]=A14048,time_series_covid19_confirmed_global[[#This Row],[Confirmed]]-C14048, time_series_covid19_confirmed_global[[#This Row],[Confirmed]])</f>
        <v>0</v>
      </c>
      <c r="F14049">
        <f>IFERROR(LOG10(time_series_covid19_confirmed_global[[#This Row],[New]]), -1)</f>
        <v>-1</v>
      </c>
    </row>
    <row r="14050" spans="1:6" x14ac:dyDescent="0.25">
      <c r="A14050" s="1" t="s">
        <v>968</v>
      </c>
      <c r="B14050" s="18">
        <v>43897</v>
      </c>
      <c r="C14050">
        <v>0</v>
      </c>
      <c r="D14050">
        <f>IFERROR(LOG10(time_series_covid19_confirmed_global[[#This Row],[Confirmed]]), -1)</f>
        <v>-1</v>
      </c>
      <c r="E14050">
        <f>IF(time_series_covid19_confirmed_global[[#This Row],[Country/Region]]=A14049,time_series_covid19_confirmed_global[[#This Row],[Confirmed]]-C14049, time_series_covid19_confirmed_global[[#This Row],[Confirmed]])</f>
        <v>0</v>
      </c>
      <c r="F14050">
        <f>IFERROR(LOG10(time_series_covid19_confirmed_global[[#This Row],[New]]), -1)</f>
        <v>-1</v>
      </c>
    </row>
    <row r="14051" spans="1:6" x14ac:dyDescent="0.25">
      <c r="A14051" s="1" t="s">
        <v>968</v>
      </c>
      <c r="B14051" s="18">
        <v>43898</v>
      </c>
      <c r="C14051">
        <v>0</v>
      </c>
      <c r="D14051">
        <f>IFERROR(LOG10(time_series_covid19_confirmed_global[[#This Row],[Confirmed]]), -1)</f>
        <v>-1</v>
      </c>
      <c r="E14051">
        <f>IF(time_series_covid19_confirmed_global[[#This Row],[Country/Region]]=A14050,time_series_covid19_confirmed_global[[#This Row],[Confirmed]]-C14050, time_series_covid19_confirmed_global[[#This Row],[Confirmed]])</f>
        <v>0</v>
      </c>
      <c r="F14051">
        <f>IFERROR(LOG10(time_series_covid19_confirmed_global[[#This Row],[New]]), -1)</f>
        <v>-1</v>
      </c>
    </row>
    <row r="14052" spans="1:6" x14ac:dyDescent="0.25">
      <c r="A14052" s="1" t="s">
        <v>968</v>
      </c>
      <c r="B14052" s="18">
        <v>43899</v>
      </c>
      <c r="C14052">
        <v>0</v>
      </c>
      <c r="D14052">
        <f>IFERROR(LOG10(time_series_covid19_confirmed_global[[#This Row],[Confirmed]]), -1)</f>
        <v>-1</v>
      </c>
      <c r="E14052">
        <f>IF(time_series_covid19_confirmed_global[[#This Row],[Country/Region]]=A14051,time_series_covid19_confirmed_global[[#This Row],[Confirmed]]-C14051, time_series_covid19_confirmed_global[[#This Row],[Confirmed]])</f>
        <v>0</v>
      </c>
      <c r="F14052">
        <f>IFERROR(LOG10(time_series_covid19_confirmed_global[[#This Row],[New]]), -1)</f>
        <v>-1</v>
      </c>
    </row>
    <row r="14053" spans="1:6" x14ac:dyDescent="0.25">
      <c r="A14053" s="1" t="s">
        <v>968</v>
      </c>
      <c r="B14053" s="18">
        <v>43900</v>
      </c>
      <c r="C14053">
        <v>0</v>
      </c>
      <c r="D14053">
        <f>IFERROR(LOG10(time_series_covid19_confirmed_global[[#This Row],[Confirmed]]), -1)</f>
        <v>-1</v>
      </c>
      <c r="E14053">
        <f>IF(time_series_covid19_confirmed_global[[#This Row],[Country/Region]]=A14052,time_series_covid19_confirmed_global[[#This Row],[Confirmed]]-C14052, time_series_covid19_confirmed_global[[#This Row],[Confirmed]])</f>
        <v>0</v>
      </c>
      <c r="F14053">
        <f>IFERROR(LOG10(time_series_covid19_confirmed_global[[#This Row],[New]]), -1)</f>
        <v>-1</v>
      </c>
    </row>
    <row r="14054" spans="1:6" x14ac:dyDescent="0.25">
      <c r="A14054" s="1" t="s">
        <v>968</v>
      </c>
      <c r="B14054" s="18">
        <v>43901</v>
      </c>
      <c r="C14054">
        <v>0</v>
      </c>
      <c r="D14054">
        <f>IFERROR(LOG10(time_series_covid19_confirmed_global[[#This Row],[Confirmed]]), -1)</f>
        <v>-1</v>
      </c>
      <c r="E14054">
        <f>IF(time_series_covid19_confirmed_global[[#This Row],[Country/Region]]=A14053,time_series_covid19_confirmed_global[[#This Row],[Confirmed]]-C14053, time_series_covid19_confirmed_global[[#This Row],[Confirmed]])</f>
        <v>0</v>
      </c>
      <c r="F14054">
        <f>IFERROR(LOG10(time_series_covid19_confirmed_global[[#This Row],[New]]), -1)</f>
        <v>-1</v>
      </c>
    </row>
    <row r="14055" spans="1:6" x14ac:dyDescent="0.25">
      <c r="A14055" s="1" t="s">
        <v>968</v>
      </c>
      <c r="B14055" s="18">
        <v>43902</v>
      </c>
      <c r="C14055">
        <v>0</v>
      </c>
      <c r="D14055">
        <f>IFERROR(LOG10(time_series_covid19_confirmed_global[[#This Row],[Confirmed]]), -1)</f>
        <v>-1</v>
      </c>
      <c r="E14055">
        <f>IF(time_series_covid19_confirmed_global[[#This Row],[Country/Region]]=A14054,time_series_covid19_confirmed_global[[#This Row],[Confirmed]]-C14054, time_series_covid19_confirmed_global[[#This Row],[Confirmed]])</f>
        <v>0</v>
      </c>
      <c r="F14055">
        <f>IFERROR(LOG10(time_series_covid19_confirmed_global[[#This Row],[New]]), -1)</f>
        <v>-1</v>
      </c>
    </row>
    <row r="14056" spans="1:6" x14ac:dyDescent="0.25">
      <c r="A14056" s="1" t="s">
        <v>968</v>
      </c>
      <c r="B14056" s="18">
        <v>43903</v>
      </c>
      <c r="C14056">
        <v>0</v>
      </c>
      <c r="D14056">
        <f>IFERROR(LOG10(time_series_covid19_confirmed_global[[#This Row],[Confirmed]]), -1)</f>
        <v>-1</v>
      </c>
      <c r="E14056">
        <f>IF(time_series_covid19_confirmed_global[[#This Row],[Country/Region]]=A14055,time_series_covid19_confirmed_global[[#This Row],[Confirmed]]-C14055, time_series_covid19_confirmed_global[[#This Row],[Confirmed]])</f>
        <v>0</v>
      </c>
      <c r="F14056">
        <f>IFERROR(LOG10(time_series_covid19_confirmed_global[[#This Row],[New]]), -1)</f>
        <v>-1</v>
      </c>
    </row>
    <row r="14057" spans="1:6" x14ac:dyDescent="0.25">
      <c r="A14057" s="1" t="s">
        <v>968</v>
      </c>
      <c r="B14057" s="18">
        <v>43904</v>
      </c>
      <c r="C14057">
        <v>3</v>
      </c>
      <c r="D14057">
        <f>IFERROR(LOG10(time_series_covid19_confirmed_global[[#This Row],[Confirmed]]), -1)</f>
        <v>0.47712125471966244</v>
      </c>
      <c r="E14057">
        <f>IF(time_series_covid19_confirmed_global[[#This Row],[Country/Region]]=A14056,time_series_covid19_confirmed_global[[#This Row],[Confirmed]]-C14056, time_series_covid19_confirmed_global[[#This Row],[Confirmed]])</f>
        <v>3</v>
      </c>
      <c r="F14057">
        <f>IFERROR(LOG10(time_series_covid19_confirmed_global[[#This Row],[New]]), -1)</f>
        <v>0.47712125471966244</v>
      </c>
    </row>
    <row r="14058" spans="1:6" x14ac:dyDescent="0.25">
      <c r="A14058" s="1" t="s">
        <v>968</v>
      </c>
      <c r="B14058" s="18">
        <v>43905</v>
      </c>
      <c r="C14058">
        <v>6</v>
      </c>
      <c r="D14058">
        <f>IFERROR(LOG10(time_series_covid19_confirmed_global[[#This Row],[Confirmed]]), -1)</f>
        <v>0.77815125038364363</v>
      </c>
      <c r="E14058">
        <f>IF(time_series_covid19_confirmed_global[[#This Row],[Country/Region]]=A14057,time_series_covid19_confirmed_global[[#This Row],[Confirmed]]-C14057, time_series_covid19_confirmed_global[[#This Row],[Confirmed]])</f>
        <v>3</v>
      </c>
      <c r="F14058">
        <f>IFERROR(LOG10(time_series_covid19_confirmed_global[[#This Row],[New]]), -1)</f>
        <v>0.47712125471966244</v>
      </c>
    </row>
    <row r="14059" spans="1:6" x14ac:dyDescent="0.25">
      <c r="A14059" s="1" t="s">
        <v>968</v>
      </c>
      <c r="B14059" s="18">
        <v>43906</v>
      </c>
      <c r="C14059">
        <v>6</v>
      </c>
      <c r="D14059">
        <f>IFERROR(LOG10(time_series_covid19_confirmed_global[[#This Row],[Confirmed]]), -1)</f>
        <v>0.77815125038364363</v>
      </c>
      <c r="E14059">
        <f>IF(time_series_covid19_confirmed_global[[#This Row],[Country/Region]]=A14058,time_series_covid19_confirmed_global[[#This Row],[Confirmed]]-C14058, time_series_covid19_confirmed_global[[#This Row],[Confirmed]])</f>
        <v>0</v>
      </c>
      <c r="F14059">
        <f>IFERROR(LOG10(time_series_covid19_confirmed_global[[#This Row],[New]]), -1)</f>
        <v>-1</v>
      </c>
    </row>
    <row r="14060" spans="1:6" x14ac:dyDescent="0.25">
      <c r="A14060" s="1" t="s">
        <v>968</v>
      </c>
      <c r="B14060" s="18">
        <v>43907</v>
      </c>
      <c r="C14060">
        <v>7</v>
      </c>
      <c r="D14060">
        <f>IFERROR(LOG10(time_series_covid19_confirmed_global[[#This Row],[Confirmed]]), -1)</f>
        <v>0.84509804001425681</v>
      </c>
      <c r="E14060">
        <f>IF(time_series_covid19_confirmed_global[[#This Row],[Country/Region]]=A14059,time_series_covid19_confirmed_global[[#This Row],[Confirmed]]-C14059, time_series_covid19_confirmed_global[[#This Row],[Confirmed]])</f>
        <v>1</v>
      </c>
      <c r="F14060">
        <f>IFERROR(LOG10(time_series_covid19_confirmed_global[[#This Row],[New]]), -1)</f>
        <v>0</v>
      </c>
    </row>
    <row r="14061" spans="1:6" x14ac:dyDescent="0.25">
      <c r="A14061" s="1" t="s">
        <v>968</v>
      </c>
      <c r="B14061" s="18">
        <v>43908</v>
      </c>
      <c r="C14061">
        <v>7</v>
      </c>
      <c r="D14061">
        <f>IFERROR(LOG10(time_series_covid19_confirmed_global[[#This Row],[Confirmed]]), -1)</f>
        <v>0.84509804001425681</v>
      </c>
      <c r="E14061">
        <f>IF(time_series_covid19_confirmed_global[[#This Row],[Country/Region]]=A14060,time_series_covid19_confirmed_global[[#This Row],[Confirmed]]-C14060, time_series_covid19_confirmed_global[[#This Row],[Confirmed]])</f>
        <v>0</v>
      </c>
      <c r="F14061">
        <f>IFERROR(LOG10(time_series_covid19_confirmed_global[[#This Row],[New]]), -1)</f>
        <v>-1</v>
      </c>
    </row>
    <row r="14062" spans="1:6" x14ac:dyDescent="0.25">
      <c r="A14062" s="1" t="s">
        <v>968</v>
      </c>
      <c r="B14062" s="18">
        <v>43909</v>
      </c>
      <c r="C14062">
        <v>11</v>
      </c>
      <c r="D14062">
        <f>IFERROR(LOG10(time_series_covid19_confirmed_global[[#This Row],[Confirmed]]), -1)</f>
        <v>1.0413926851582251</v>
      </c>
      <c r="E14062">
        <f>IF(time_series_covid19_confirmed_global[[#This Row],[Country/Region]]=A14061,time_series_covid19_confirmed_global[[#This Row],[Confirmed]]-C14061, time_series_covid19_confirmed_global[[#This Row],[Confirmed]])</f>
        <v>4</v>
      </c>
      <c r="F14062">
        <f>IFERROR(LOG10(time_series_covid19_confirmed_global[[#This Row],[New]]), -1)</f>
        <v>0.6020599913279624</v>
      </c>
    </row>
    <row r="14063" spans="1:6" x14ac:dyDescent="0.25">
      <c r="A14063" s="1" t="s">
        <v>968</v>
      </c>
      <c r="B14063" s="18">
        <v>43910</v>
      </c>
      <c r="C14063">
        <v>16</v>
      </c>
      <c r="D14063">
        <f>IFERROR(LOG10(time_series_covid19_confirmed_global[[#This Row],[Confirmed]]), -1)</f>
        <v>1.2041199826559248</v>
      </c>
      <c r="E14063">
        <f>IF(time_series_covid19_confirmed_global[[#This Row],[Country/Region]]=A14062,time_series_covid19_confirmed_global[[#This Row],[Confirmed]]-C14062, time_series_covid19_confirmed_global[[#This Row],[Confirmed]])</f>
        <v>5</v>
      </c>
      <c r="F14063">
        <f>IFERROR(LOG10(time_series_covid19_confirmed_global[[#This Row],[New]]), -1)</f>
        <v>0.69897000433601886</v>
      </c>
    </row>
    <row r="14064" spans="1:6" x14ac:dyDescent="0.25">
      <c r="A14064" s="1" t="s">
        <v>968</v>
      </c>
      <c r="B14064" s="18">
        <v>43911</v>
      </c>
      <c r="C14064">
        <v>19</v>
      </c>
      <c r="D14064">
        <f>IFERROR(LOG10(time_series_covid19_confirmed_global[[#This Row],[Confirmed]]), -1)</f>
        <v>1.2787536009528289</v>
      </c>
      <c r="E14064">
        <f>IF(time_series_covid19_confirmed_global[[#This Row],[Country/Region]]=A14063,time_series_covid19_confirmed_global[[#This Row],[Confirmed]]-C14063, time_series_covid19_confirmed_global[[#This Row],[Confirmed]])</f>
        <v>3</v>
      </c>
      <c r="F14064">
        <f>IFERROR(LOG10(time_series_covid19_confirmed_global[[#This Row],[New]]), -1)</f>
        <v>0.47712125471966244</v>
      </c>
    </row>
    <row r="14065" spans="1:6" x14ac:dyDescent="0.25">
      <c r="A14065" s="1" t="s">
        <v>968</v>
      </c>
      <c r="B14065" s="18">
        <v>43912</v>
      </c>
      <c r="C14065">
        <v>23</v>
      </c>
      <c r="D14065">
        <f>IFERROR(LOG10(time_series_covid19_confirmed_global[[#This Row],[Confirmed]]), -1)</f>
        <v>1.3617278360175928</v>
      </c>
      <c r="E14065">
        <f>IF(time_series_covid19_confirmed_global[[#This Row],[Country/Region]]=A14064,time_series_covid19_confirmed_global[[#This Row],[Confirmed]]-C14064, time_series_covid19_confirmed_global[[#This Row],[Confirmed]])</f>
        <v>4</v>
      </c>
      <c r="F14065">
        <f>IFERROR(LOG10(time_series_covid19_confirmed_global[[#This Row],[New]]), -1)</f>
        <v>0.6020599913279624</v>
      </c>
    </row>
    <row r="14066" spans="1:6" x14ac:dyDescent="0.25">
      <c r="A14066" s="1" t="s">
        <v>968</v>
      </c>
      <c r="B14066" s="18">
        <v>43913</v>
      </c>
      <c r="C14066">
        <v>27</v>
      </c>
      <c r="D14066">
        <f>IFERROR(LOG10(time_series_covid19_confirmed_global[[#This Row],[Confirmed]]), -1)</f>
        <v>1.4313637641589874</v>
      </c>
      <c r="E14066">
        <f>IF(time_series_covid19_confirmed_global[[#This Row],[Country/Region]]=A14065,time_series_covid19_confirmed_global[[#This Row],[Confirmed]]-C14065, time_series_covid19_confirmed_global[[#This Row],[Confirmed]])</f>
        <v>4</v>
      </c>
      <c r="F14066">
        <f>IFERROR(LOG10(time_series_covid19_confirmed_global[[#This Row],[New]]), -1)</f>
        <v>0.6020599913279624</v>
      </c>
    </row>
    <row r="14067" spans="1:6" x14ac:dyDescent="0.25">
      <c r="A14067" s="1" t="s">
        <v>968</v>
      </c>
      <c r="B14067" s="18">
        <v>43914</v>
      </c>
      <c r="C14067">
        <v>53</v>
      </c>
      <c r="D14067">
        <f>IFERROR(LOG10(time_series_covid19_confirmed_global[[#This Row],[Confirmed]]), -1)</f>
        <v>1.7242758696007889</v>
      </c>
      <c r="E14067">
        <f>IF(time_series_covid19_confirmed_global[[#This Row],[Country/Region]]=A14066,time_series_covid19_confirmed_global[[#This Row],[Confirmed]]-C14066, time_series_covid19_confirmed_global[[#This Row],[Confirmed]])</f>
        <v>26</v>
      </c>
      <c r="F14067">
        <f>IFERROR(LOG10(time_series_covid19_confirmed_global[[#This Row],[New]]), -1)</f>
        <v>1.414973347970818</v>
      </c>
    </row>
    <row r="14068" spans="1:6" x14ac:dyDescent="0.25">
      <c r="A14068" s="1" t="s">
        <v>968</v>
      </c>
      <c r="B14068" s="18">
        <v>43915</v>
      </c>
      <c r="C14068">
        <v>93</v>
      </c>
      <c r="D14068">
        <f>IFERROR(LOG10(time_series_covid19_confirmed_global[[#This Row],[Confirmed]]), -1)</f>
        <v>1.968482948553935</v>
      </c>
      <c r="E14068">
        <f>IF(time_series_covid19_confirmed_global[[#This Row],[Country/Region]]=A14067,time_series_covid19_confirmed_global[[#This Row],[Confirmed]]-C14067, time_series_covid19_confirmed_global[[#This Row],[Confirmed]])</f>
        <v>40</v>
      </c>
      <c r="F14068">
        <f>IFERROR(LOG10(time_series_covid19_confirmed_global[[#This Row],[New]]), -1)</f>
        <v>1.6020599913279623</v>
      </c>
    </row>
    <row r="14069" spans="1:6" x14ac:dyDescent="0.25">
      <c r="A14069" s="1" t="s">
        <v>968</v>
      </c>
      <c r="B14069" s="18">
        <v>43916</v>
      </c>
      <c r="C14069">
        <v>132</v>
      </c>
      <c r="D14069">
        <f>IFERROR(LOG10(time_series_covid19_confirmed_global[[#This Row],[Confirmed]]), -1)</f>
        <v>2.12057393120585</v>
      </c>
      <c r="E14069">
        <f>IF(time_series_covid19_confirmed_global[[#This Row],[Country/Region]]=A14068,time_series_covid19_confirmed_global[[#This Row],[Confirmed]]-C14068, time_series_covid19_confirmed_global[[#This Row],[Confirmed]])</f>
        <v>39</v>
      </c>
      <c r="F14069">
        <f>IFERROR(LOG10(time_series_covid19_confirmed_global[[#This Row],[New]]), -1)</f>
        <v>1.5910646070264991</v>
      </c>
    </row>
    <row r="14070" spans="1:6" x14ac:dyDescent="0.25">
      <c r="A14070" s="1" t="s">
        <v>968</v>
      </c>
      <c r="B14070" s="18">
        <v>43917</v>
      </c>
      <c r="C14070">
        <v>137</v>
      </c>
      <c r="D14070">
        <f>IFERROR(LOG10(time_series_covid19_confirmed_global[[#This Row],[Confirmed]]), -1)</f>
        <v>2.1367205671564067</v>
      </c>
      <c r="E14070">
        <f>IF(time_series_covid19_confirmed_global[[#This Row],[Country/Region]]=A14069,time_series_covid19_confirmed_global[[#This Row],[Confirmed]]-C14069, time_series_covid19_confirmed_global[[#This Row],[Confirmed]])</f>
        <v>5</v>
      </c>
      <c r="F14070">
        <f>IFERROR(LOG10(time_series_covid19_confirmed_global[[#This Row],[New]]), -1)</f>
        <v>0.69897000433601886</v>
      </c>
    </row>
    <row r="14071" spans="1:6" x14ac:dyDescent="0.25">
      <c r="A14071" s="1" t="s">
        <v>968</v>
      </c>
      <c r="B14071" s="18">
        <v>43918</v>
      </c>
      <c r="C14071">
        <v>141</v>
      </c>
      <c r="D14071">
        <f>IFERROR(LOG10(time_series_covid19_confirmed_global[[#This Row],[Confirmed]]), -1)</f>
        <v>2.1492191126553797</v>
      </c>
      <c r="E14071">
        <f>IF(time_series_covid19_confirmed_global[[#This Row],[Country/Region]]=A14070,time_series_covid19_confirmed_global[[#This Row],[Confirmed]]-C14070, time_series_covid19_confirmed_global[[#This Row],[Confirmed]])</f>
        <v>4</v>
      </c>
      <c r="F14071">
        <f>IFERROR(LOG10(time_series_covid19_confirmed_global[[#This Row],[New]]), -1)</f>
        <v>0.6020599913279624</v>
      </c>
    </row>
    <row r="14072" spans="1:6" x14ac:dyDescent="0.25">
      <c r="A14072" s="1" t="s">
        <v>968</v>
      </c>
      <c r="B14072" s="18">
        <v>43919</v>
      </c>
      <c r="C14072">
        <v>152</v>
      </c>
      <c r="D14072">
        <f>IFERROR(LOG10(time_series_covid19_confirmed_global[[#This Row],[Confirmed]]), -1)</f>
        <v>2.1818435879447726</v>
      </c>
      <c r="E14072">
        <f>IF(time_series_covid19_confirmed_global[[#This Row],[Country/Region]]=A14071,time_series_covid19_confirmed_global[[#This Row],[Confirmed]]-C14071, time_series_covid19_confirmed_global[[#This Row],[Confirmed]])</f>
        <v>11</v>
      </c>
      <c r="F14072">
        <f>IFERROR(LOG10(time_series_covid19_confirmed_global[[#This Row],[New]]), -1)</f>
        <v>1.0413926851582251</v>
      </c>
    </row>
    <row r="14073" spans="1:6" x14ac:dyDescent="0.25">
      <c r="A14073" s="1" t="s">
        <v>968</v>
      </c>
      <c r="B14073" s="18">
        <v>43920</v>
      </c>
      <c r="C14073">
        <v>152</v>
      </c>
      <c r="D14073">
        <f>IFERROR(LOG10(time_series_covid19_confirmed_global[[#This Row],[Confirmed]]), -1)</f>
        <v>2.1818435879447726</v>
      </c>
      <c r="E14073">
        <f>IF(time_series_covid19_confirmed_global[[#This Row],[Country/Region]]=A14072,time_series_covid19_confirmed_global[[#This Row],[Confirmed]]-C14072, time_series_covid19_confirmed_global[[#This Row],[Confirmed]])</f>
        <v>0</v>
      </c>
      <c r="F14073">
        <f>IFERROR(LOG10(time_series_covid19_confirmed_global[[#This Row],[New]]), -1)</f>
        <v>-1</v>
      </c>
    </row>
    <row r="14074" spans="1:6" x14ac:dyDescent="0.25">
      <c r="A14074" s="1" t="s">
        <v>968</v>
      </c>
      <c r="B14074" s="18">
        <v>43921</v>
      </c>
      <c r="C14074">
        <v>161</v>
      </c>
      <c r="D14074">
        <f>IFERROR(LOG10(time_series_covid19_confirmed_global[[#This Row],[Confirmed]]), -1)</f>
        <v>2.2068258760318495</v>
      </c>
      <c r="E14074">
        <f>IF(time_series_covid19_confirmed_global[[#This Row],[Country/Region]]=A14073,time_series_covid19_confirmed_global[[#This Row],[Confirmed]]-C14073, time_series_covid19_confirmed_global[[#This Row],[Confirmed]])</f>
        <v>9</v>
      </c>
      <c r="F14074">
        <f>IFERROR(LOG10(time_series_covid19_confirmed_global[[#This Row],[New]]), -1)</f>
        <v>0.95424250943932487</v>
      </c>
    </row>
    <row r="14075" spans="1:6" x14ac:dyDescent="0.25">
      <c r="A14075" s="1" t="s">
        <v>968</v>
      </c>
      <c r="B14075" s="18">
        <v>43922</v>
      </c>
      <c r="C14075">
        <v>195</v>
      </c>
      <c r="D14075">
        <f>IFERROR(LOG10(time_series_covid19_confirmed_global[[#This Row],[Confirmed]]), -1)</f>
        <v>2.2900346113625178</v>
      </c>
      <c r="E14075">
        <f>IF(time_series_covid19_confirmed_global[[#This Row],[Country/Region]]=A14074,time_series_covid19_confirmed_global[[#This Row],[Confirmed]]-C14074, time_series_covid19_confirmed_global[[#This Row],[Confirmed]])</f>
        <v>34</v>
      </c>
      <c r="F14075">
        <f>IFERROR(LOG10(time_series_covid19_confirmed_global[[#This Row],[New]]), -1)</f>
        <v>1.5314789170422551</v>
      </c>
    </row>
    <row r="14076" spans="1:6" x14ac:dyDescent="0.25">
      <c r="A14076" s="1" t="s">
        <v>968</v>
      </c>
      <c r="B14076" s="18">
        <v>43923</v>
      </c>
      <c r="C14076">
        <v>204</v>
      </c>
      <c r="D14076">
        <f>IFERROR(LOG10(time_series_covid19_confirmed_global[[#This Row],[Confirmed]]), -1)</f>
        <v>2.3096301674258988</v>
      </c>
      <c r="E14076">
        <f>IF(time_series_covid19_confirmed_global[[#This Row],[Country/Region]]=A14075,time_series_covid19_confirmed_global[[#This Row],[Confirmed]]-C14075, time_series_covid19_confirmed_global[[#This Row],[Confirmed]])</f>
        <v>9</v>
      </c>
      <c r="F14076">
        <f>IFERROR(LOG10(time_series_covid19_confirmed_global[[#This Row],[New]]), -1)</f>
        <v>0.95424250943932487</v>
      </c>
    </row>
    <row r="14077" spans="1:6" x14ac:dyDescent="0.25">
      <c r="A14077" s="1" t="s">
        <v>968</v>
      </c>
      <c r="B14077" s="18">
        <v>43924</v>
      </c>
      <c r="C14077">
        <v>205</v>
      </c>
      <c r="D14077">
        <f>IFERROR(LOG10(time_series_covid19_confirmed_global[[#This Row],[Confirmed]]), -1)</f>
        <v>2.3117538610557542</v>
      </c>
      <c r="E14077">
        <f>IF(time_series_covid19_confirmed_global[[#This Row],[Country/Region]]=A14076,time_series_covid19_confirmed_global[[#This Row],[Confirmed]]-C14076, time_series_covid19_confirmed_global[[#This Row],[Confirmed]])</f>
        <v>1</v>
      </c>
      <c r="F14077">
        <f>IFERROR(LOG10(time_series_covid19_confirmed_global[[#This Row],[New]]), -1)</f>
        <v>0</v>
      </c>
    </row>
    <row r="14078" spans="1:6" x14ac:dyDescent="0.25">
      <c r="A14078" s="1" t="s">
        <v>968</v>
      </c>
      <c r="B14078" s="18">
        <v>43925</v>
      </c>
      <c r="C14078">
        <v>205</v>
      </c>
      <c r="D14078">
        <f>IFERROR(LOG10(time_series_covid19_confirmed_global[[#This Row],[Confirmed]]), -1)</f>
        <v>2.3117538610557542</v>
      </c>
      <c r="E14078">
        <f>IF(time_series_covid19_confirmed_global[[#This Row],[Country/Region]]=A14077,time_series_covid19_confirmed_global[[#This Row],[Confirmed]]-C14077, time_series_covid19_confirmed_global[[#This Row],[Confirmed]])</f>
        <v>0</v>
      </c>
      <c r="F14078">
        <f>IFERROR(LOG10(time_series_covid19_confirmed_global[[#This Row],[New]]), -1)</f>
        <v>-1</v>
      </c>
    </row>
    <row r="14079" spans="1:6" x14ac:dyDescent="0.25">
      <c r="A14079" s="1" t="s">
        <v>968</v>
      </c>
      <c r="B14079" s="18">
        <v>43926</v>
      </c>
      <c r="C14079">
        <v>214</v>
      </c>
      <c r="D14079">
        <f>IFERROR(LOG10(time_series_covid19_confirmed_global[[#This Row],[Confirmed]]), -1)</f>
        <v>2.330413773349191</v>
      </c>
      <c r="E14079">
        <f>IF(time_series_covid19_confirmed_global[[#This Row],[Country/Region]]=A14078,time_series_covid19_confirmed_global[[#This Row],[Confirmed]]-C14078, time_series_covid19_confirmed_global[[#This Row],[Confirmed]])</f>
        <v>9</v>
      </c>
      <c r="F14079">
        <f>IFERROR(LOG10(time_series_covid19_confirmed_global[[#This Row],[New]]), -1)</f>
        <v>0.95424250943932487</v>
      </c>
    </row>
    <row r="14080" spans="1:6" x14ac:dyDescent="0.25">
      <c r="A14080" s="1" t="s">
        <v>968</v>
      </c>
      <c r="B14080" s="18">
        <v>43927</v>
      </c>
      <c r="C14080">
        <v>214</v>
      </c>
      <c r="D14080">
        <f>IFERROR(LOG10(time_series_covid19_confirmed_global[[#This Row],[Confirmed]]), -1)</f>
        <v>2.330413773349191</v>
      </c>
      <c r="E14080">
        <f>IF(time_series_covid19_confirmed_global[[#This Row],[Country/Region]]=A14079,time_series_covid19_confirmed_global[[#This Row],[Confirmed]]-C14079, time_series_covid19_confirmed_global[[#This Row],[Confirmed]])</f>
        <v>0</v>
      </c>
      <c r="F14080">
        <f>IFERROR(LOG10(time_series_covid19_confirmed_global[[#This Row],[New]]), -1)</f>
        <v>-1</v>
      </c>
    </row>
    <row r="14081" spans="1:6" x14ac:dyDescent="0.25">
      <c r="A14081" s="1" t="s">
        <v>968</v>
      </c>
      <c r="B14081" s="18">
        <v>43928</v>
      </c>
      <c r="C14081">
        <v>287</v>
      </c>
      <c r="D14081">
        <f>IFERROR(LOG10(time_series_covid19_confirmed_global[[#This Row],[Confirmed]]), -1)</f>
        <v>2.4578818967339924</v>
      </c>
      <c r="E14081">
        <f>IF(time_series_covid19_confirmed_global[[#This Row],[Country/Region]]=A14080,time_series_covid19_confirmed_global[[#This Row],[Confirmed]]-C14080, time_series_covid19_confirmed_global[[#This Row],[Confirmed]])</f>
        <v>73</v>
      </c>
      <c r="F14081">
        <f>IFERROR(LOG10(time_series_covid19_confirmed_global[[#This Row],[New]]), -1)</f>
        <v>1.8633228601204559</v>
      </c>
    </row>
    <row r="14082" spans="1:6" x14ac:dyDescent="0.25">
      <c r="A14082" s="1" t="s">
        <v>968</v>
      </c>
      <c r="B14082" s="18">
        <v>43929</v>
      </c>
      <c r="C14082">
        <v>313</v>
      </c>
      <c r="D14082">
        <f>IFERROR(LOG10(time_series_covid19_confirmed_global[[#This Row],[Confirmed]]), -1)</f>
        <v>2.4955443375464483</v>
      </c>
      <c r="E14082">
        <f>IF(time_series_covid19_confirmed_global[[#This Row],[Country/Region]]=A14081,time_series_covid19_confirmed_global[[#This Row],[Confirmed]]-C14081, time_series_covid19_confirmed_global[[#This Row],[Confirmed]])</f>
        <v>26</v>
      </c>
      <c r="F14082">
        <f>IFERROR(LOG10(time_series_covid19_confirmed_global[[#This Row],[New]]), -1)</f>
        <v>1.414973347970818</v>
      </c>
    </row>
    <row r="14083" spans="1:6" x14ac:dyDescent="0.25">
      <c r="A14083" s="1" t="s">
        <v>968</v>
      </c>
      <c r="B14083" s="18">
        <v>43930</v>
      </c>
      <c r="C14083">
        <v>378</v>
      </c>
      <c r="D14083">
        <f>IFERROR(LOG10(time_series_covid19_confirmed_global[[#This Row],[Confirmed]]), -1)</f>
        <v>2.5774917998372255</v>
      </c>
      <c r="E14083">
        <f>IF(time_series_covid19_confirmed_global[[#This Row],[Country/Region]]=A14082,time_series_covid19_confirmed_global[[#This Row],[Confirmed]]-C14082, time_series_covid19_confirmed_global[[#This Row],[Confirmed]])</f>
        <v>65</v>
      </c>
      <c r="F14083">
        <f>IFERROR(LOG10(time_series_covid19_confirmed_global[[#This Row],[New]]), -1)</f>
        <v>1.8129133566428555</v>
      </c>
    </row>
    <row r="14084" spans="1:6" x14ac:dyDescent="0.25">
      <c r="A14084" s="1" t="s">
        <v>968</v>
      </c>
      <c r="B14084" s="18">
        <v>43931</v>
      </c>
      <c r="C14084">
        <v>378</v>
      </c>
      <c r="D14084">
        <f>IFERROR(LOG10(time_series_covid19_confirmed_global[[#This Row],[Confirmed]]), -1)</f>
        <v>2.5774917998372255</v>
      </c>
      <c r="E14084">
        <f>IF(time_series_covid19_confirmed_global[[#This Row],[Country/Region]]=A14083,time_series_covid19_confirmed_global[[#This Row],[Confirmed]]-C14083, time_series_covid19_confirmed_global[[#This Row],[Confirmed]])</f>
        <v>0</v>
      </c>
      <c r="F14084">
        <f>IFERROR(LOG10(time_series_covid19_confirmed_global[[#This Row],[New]]), -1)</f>
        <v>-1</v>
      </c>
    </row>
    <row r="14085" spans="1:6" x14ac:dyDescent="0.25">
      <c r="A14085" s="1" t="s">
        <v>968</v>
      </c>
      <c r="B14085" s="18">
        <v>43932</v>
      </c>
      <c r="C14085">
        <v>408</v>
      </c>
      <c r="D14085">
        <f>IFERROR(LOG10(time_series_covid19_confirmed_global[[#This Row],[Confirmed]]), -1)</f>
        <v>2.61066016308988</v>
      </c>
      <c r="E14085">
        <f>IF(time_series_covid19_confirmed_global[[#This Row],[Country/Region]]=A14084,time_series_covid19_confirmed_global[[#This Row],[Confirmed]]-C14084, time_series_covid19_confirmed_global[[#This Row],[Confirmed]])</f>
        <v>30</v>
      </c>
      <c r="F14085">
        <f>IFERROR(LOG10(time_series_covid19_confirmed_global[[#This Row],[New]]), -1)</f>
        <v>1.4771212547196624</v>
      </c>
    </row>
    <row r="14086" spans="1:6" x14ac:dyDescent="0.25">
      <c r="A14086" s="1" t="s">
        <v>968</v>
      </c>
      <c r="B14086" s="18">
        <v>43933</v>
      </c>
      <c r="C14086">
        <v>566</v>
      </c>
      <c r="D14086">
        <f>IFERROR(LOG10(time_series_covid19_confirmed_global[[#This Row],[Confirmed]]), -1)</f>
        <v>2.7528164311882715</v>
      </c>
      <c r="E14086">
        <f>IF(time_series_covid19_confirmed_global[[#This Row],[Country/Region]]=A14085,time_series_covid19_confirmed_global[[#This Row],[Confirmed]]-C14085, time_series_covid19_confirmed_global[[#This Row],[Confirmed]])</f>
        <v>158</v>
      </c>
      <c r="F14086">
        <f>IFERROR(LOG10(time_series_covid19_confirmed_global[[#This Row],[New]]), -1)</f>
        <v>2.1986570869544226</v>
      </c>
    </row>
    <row r="14087" spans="1:6" x14ac:dyDescent="0.25">
      <c r="A14087" s="1" t="s">
        <v>968</v>
      </c>
      <c r="B14087" s="18">
        <v>43934</v>
      </c>
      <c r="C14087">
        <v>566</v>
      </c>
      <c r="D14087">
        <f>IFERROR(LOG10(time_series_covid19_confirmed_global[[#This Row],[Confirmed]]), -1)</f>
        <v>2.7528164311882715</v>
      </c>
      <c r="E14087">
        <f>IF(time_series_covid19_confirmed_global[[#This Row],[Country/Region]]=A14086,time_series_covid19_confirmed_global[[#This Row],[Confirmed]]-C14086, time_series_covid19_confirmed_global[[#This Row],[Confirmed]])</f>
        <v>0</v>
      </c>
      <c r="F14087">
        <f>IFERROR(LOG10(time_series_covid19_confirmed_global[[#This Row],[New]]), -1)</f>
        <v>-1</v>
      </c>
    </row>
    <row r="14088" spans="1:6" x14ac:dyDescent="0.25">
      <c r="A14088" s="1" t="s">
        <v>968</v>
      </c>
      <c r="B14088" s="18">
        <v>43935</v>
      </c>
      <c r="C14088">
        <v>636</v>
      </c>
      <c r="D14088">
        <f>IFERROR(LOG10(time_series_covid19_confirmed_global[[#This Row],[Confirmed]]), -1)</f>
        <v>2.8034571156484138</v>
      </c>
      <c r="E14088">
        <f>IF(time_series_covid19_confirmed_global[[#This Row],[Country/Region]]=A14087,time_series_covid19_confirmed_global[[#This Row],[Confirmed]]-C14087, time_series_covid19_confirmed_global[[#This Row],[Confirmed]])</f>
        <v>70</v>
      </c>
      <c r="F14088">
        <f>IFERROR(LOG10(time_series_covid19_confirmed_global[[#This Row],[New]]), -1)</f>
        <v>1.8450980400142569</v>
      </c>
    </row>
    <row r="14089" spans="1:6" x14ac:dyDescent="0.25">
      <c r="A14089" s="1" t="s">
        <v>968</v>
      </c>
      <c r="B14089" s="18">
        <v>43936</v>
      </c>
      <c r="C14089">
        <v>636</v>
      </c>
      <c r="D14089">
        <f>IFERROR(LOG10(time_series_covid19_confirmed_global[[#This Row],[Confirmed]]), -1)</f>
        <v>2.8034571156484138</v>
      </c>
      <c r="E14089">
        <f>IF(time_series_covid19_confirmed_global[[#This Row],[Country/Region]]=A14088,time_series_covid19_confirmed_global[[#This Row],[Confirmed]]-C14088, time_series_covid19_confirmed_global[[#This Row],[Confirmed]])</f>
        <v>0</v>
      </c>
      <c r="F14089">
        <f>IFERROR(LOG10(time_series_covid19_confirmed_global[[#This Row],[New]]), -1)</f>
        <v>-1</v>
      </c>
    </row>
    <row r="14090" spans="1:6" x14ac:dyDescent="0.25">
      <c r="A14090" s="1" t="s">
        <v>968</v>
      </c>
      <c r="B14090" s="18">
        <v>43937</v>
      </c>
      <c r="C14090">
        <v>641</v>
      </c>
      <c r="D14090">
        <f>IFERROR(LOG10(time_series_covid19_confirmed_global[[#This Row],[Confirmed]]), -1)</f>
        <v>2.8068580295188172</v>
      </c>
      <c r="E14090">
        <f>IF(time_series_covid19_confirmed_global[[#This Row],[Country/Region]]=A14089,time_series_covid19_confirmed_global[[#This Row],[Confirmed]]-C14089, time_series_covid19_confirmed_global[[#This Row],[Confirmed]])</f>
        <v>5</v>
      </c>
      <c r="F14090">
        <f>IFERROR(LOG10(time_series_covid19_confirmed_global[[#This Row],[New]]), -1)</f>
        <v>0.69897000433601886</v>
      </c>
    </row>
    <row r="14091" spans="1:6" x14ac:dyDescent="0.25">
      <c r="A14091" s="1" t="s">
        <v>968</v>
      </c>
      <c r="B14091" s="18">
        <v>43938</v>
      </c>
      <c r="C14091">
        <v>641</v>
      </c>
      <c r="D14091">
        <f>IFERROR(LOG10(time_series_covid19_confirmed_global[[#This Row],[Confirmed]]), -1)</f>
        <v>2.8068580295188172</v>
      </c>
      <c r="E14091">
        <f>IF(time_series_covid19_confirmed_global[[#This Row],[Country/Region]]=A14090,time_series_covid19_confirmed_global[[#This Row],[Confirmed]]-C14090, time_series_covid19_confirmed_global[[#This Row],[Confirmed]])</f>
        <v>0</v>
      </c>
      <c r="F14091">
        <f>IFERROR(LOG10(time_series_covid19_confirmed_global[[#This Row],[New]]), -1)</f>
        <v>-1</v>
      </c>
    </row>
    <row r="14092" spans="1:6" x14ac:dyDescent="0.25">
      <c r="A14092" s="1" t="s">
        <v>968</v>
      </c>
      <c r="B14092" s="18">
        <v>43939</v>
      </c>
      <c r="C14092">
        <v>834</v>
      </c>
      <c r="D14092">
        <f>IFERROR(LOG10(time_series_covid19_confirmed_global[[#This Row],[Confirmed]]), -1)</f>
        <v>2.9211660506377388</v>
      </c>
      <c r="E14092">
        <f>IF(time_series_covid19_confirmed_global[[#This Row],[Country/Region]]=A14091,time_series_covid19_confirmed_global[[#This Row],[Confirmed]]-C14091, time_series_covid19_confirmed_global[[#This Row],[Confirmed]])</f>
        <v>193</v>
      </c>
      <c r="F14092">
        <f>IFERROR(LOG10(time_series_covid19_confirmed_global[[#This Row],[New]]), -1)</f>
        <v>2.2855573090077739</v>
      </c>
    </row>
    <row r="14093" spans="1:6" x14ac:dyDescent="0.25">
      <c r="A14093" s="1" t="s">
        <v>968</v>
      </c>
      <c r="B14093" s="18">
        <v>43940</v>
      </c>
      <c r="C14093">
        <v>1042</v>
      </c>
      <c r="D14093">
        <f>IFERROR(LOG10(time_series_covid19_confirmed_global[[#This Row],[Confirmed]]), -1)</f>
        <v>3.0178677189635055</v>
      </c>
      <c r="E14093">
        <f>IF(time_series_covid19_confirmed_global[[#This Row],[Country/Region]]=A14092,time_series_covid19_confirmed_global[[#This Row],[Confirmed]]-C14092, time_series_covid19_confirmed_global[[#This Row],[Confirmed]])</f>
        <v>208</v>
      </c>
      <c r="F14093">
        <f>IFERROR(LOG10(time_series_covid19_confirmed_global[[#This Row],[New]]), -1)</f>
        <v>2.3180633349627615</v>
      </c>
    </row>
    <row r="14094" spans="1:6" x14ac:dyDescent="0.25">
      <c r="A14094" s="1" t="s">
        <v>968</v>
      </c>
      <c r="B14094" s="18">
        <v>43941</v>
      </c>
      <c r="C14094">
        <v>1042</v>
      </c>
      <c r="D14094">
        <f>IFERROR(LOG10(time_series_covid19_confirmed_global[[#This Row],[Confirmed]]), -1)</f>
        <v>3.0178677189635055</v>
      </c>
      <c r="E14094">
        <f>IF(time_series_covid19_confirmed_global[[#This Row],[Country/Region]]=A14093,time_series_covid19_confirmed_global[[#This Row],[Confirmed]]-C14093, time_series_covid19_confirmed_global[[#This Row],[Confirmed]])</f>
        <v>0</v>
      </c>
      <c r="F14094">
        <f>IFERROR(LOG10(time_series_covid19_confirmed_global[[#This Row],[New]]), -1)</f>
        <v>-1</v>
      </c>
    </row>
    <row r="14095" spans="1:6" x14ac:dyDescent="0.25">
      <c r="A14095" s="1" t="s">
        <v>968</v>
      </c>
      <c r="B14095" s="18">
        <v>43942</v>
      </c>
      <c r="C14095">
        <v>1042</v>
      </c>
      <c r="D14095">
        <f>IFERROR(LOG10(time_series_covid19_confirmed_global[[#This Row],[Confirmed]]), -1)</f>
        <v>3.0178677189635055</v>
      </c>
      <c r="E14095">
        <f>IF(time_series_covid19_confirmed_global[[#This Row],[Country/Region]]=A14094,time_series_covid19_confirmed_global[[#This Row],[Confirmed]]-C14094, time_series_covid19_confirmed_global[[#This Row],[Confirmed]])</f>
        <v>0</v>
      </c>
      <c r="F14095">
        <f>IFERROR(LOG10(time_series_covid19_confirmed_global[[#This Row],[New]]), -1)</f>
        <v>-1</v>
      </c>
    </row>
    <row r="14096" spans="1:6" x14ac:dyDescent="0.25">
      <c r="A14096" s="1" t="s">
        <v>968</v>
      </c>
      <c r="B14096" s="18">
        <v>43943</v>
      </c>
      <c r="C14096">
        <v>1154</v>
      </c>
      <c r="D14096">
        <f>IFERROR(LOG10(time_series_covid19_confirmed_global[[#This Row],[Confirmed]]), -1)</f>
        <v>3.0622058088197126</v>
      </c>
      <c r="E14096">
        <f>IF(time_series_covid19_confirmed_global[[#This Row],[Country/Region]]=A14095,time_series_covid19_confirmed_global[[#This Row],[Confirmed]]-C14095, time_series_covid19_confirmed_global[[#This Row],[Confirmed]])</f>
        <v>112</v>
      </c>
      <c r="F14096">
        <f>IFERROR(LOG10(time_series_covid19_confirmed_global[[#This Row],[New]]), -1)</f>
        <v>2.0492180226701815</v>
      </c>
    </row>
    <row r="14097" spans="1:6" x14ac:dyDescent="0.25">
      <c r="A14097" s="1" t="s">
        <v>968</v>
      </c>
      <c r="B14097" s="18">
        <v>43944</v>
      </c>
      <c r="C14097">
        <v>1154</v>
      </c>
      <c r="D14097">
        <f>IFERROR(LOG10(time_series_covid19_confirmed_global[[#This Row],[Confirmed]]), -1)</f>
        <v>3.0622058088197126</v>
      </c>
      <c r="E14097">
        <f>IF(time_series_covid19_confirmed_global[[#This Row],[Country/Region]]=A14096,time_series_covid19_confirmed_global[[#This Row],[Confirmed]]-C14096, time_series_covid19_confirmed_global[[#This Row],[Confirmed]])</f>
        <v>0</v>
      </c>
      <c r="F14097">
        <f>IFERROR(LOG10(time_series_covid19_confirmed_global[[#This Row],[New]]), -1)</f>
        <v>-1</v>
      </c>
    </row>
    <row r="14098" spans="1:6" x14ac:dyDescent="0.25">
      <c r="A14098" s="1" t="s">
        <v>968</v>
      </c>
      <c r="B14098" s="18">
        <v>43945</v>
      </c>
      <c r="C14098">
        <v>1279</v>
      </c>
      <c r="D14098">
        <f>IFERROR(LOG10(time_series_covid19_confirmed_global[[#This Row],[Confirmed]]), -1)</f>
        <v>3.106870544478654</v>
      </c>
      <c r="E14098">
        <f>IF(time_series_covid19_confirmed_global[[#This Row],[Country/Region]]=A14097,time_series_covid19_confirmed_global[[#This Row],[Confirmed]]-C14097, time_series_covid19_confirmed_global[[#This Row],[Confirmed]])</f>
        <v>125</v>
      </c>
      <c r="F14098">
        <f>IFERROR(LOG10(time_series_covid19_confirmed_global[[#This Row],[New]]), -1)</f>
        <v>2.0969100130080562</v>
      </c>
    </row>
    <row r="14099" spans="1:6" x14ac:dyDescent="0.25">
      <c r="A14099" s="1" t="s">
        <v>968</v>
      </c>
      <c r="B14099" s="18">
        <v>43946</v>
      </c>
      <c r="C14099">
        <v>1279</v>
      </c>
      <c r="D14099">
        <f>IFERROR(LOG10(time_series_covid19_confirmed_global[[#This Row],[Confirmed]]), -1)</f>
        <v>3.106870544478654</v>
      </c>
      <c r="E14099">
        <f>IF(time_series_covid19_confirmed_global[[#This Row],[Country/Region]]=A14098,time_series_covid19_confirmed_global[[#This Row],[Confirmed]]-C14098, time_series_covid19_confirmed_global[[#This Row],[Confirmed]])</f>
        <v>0</v>
      </c>
      <c r="F14099">
        <f>IFERROR(LOG10(time_series_covid19_confirmed_global[[#This Row],[New]]), -1)</f>
        <v>-1</v>
      </c>
    </row>
    <row r="14100" spans="1:6" x14ac:dyDescent="0.25">
      <c r="A14100" s="1" t="s">
        <v>968</v>
      </c>
      <c r="B14100" s="18">
        <v>43947</v>
      </c>
      <c r="C14100">
        <v>1550</v>
      </c>
      <c r="D14100">
        <f>IFERROR(LOG10(time_series_covid19_confirmed_global[[#This Row],[Confirmed]]), -1)</f>
        <v>3.1903316981702914</v>
      </c>
      <c r="E14100">
        <f>IF(time_series_covid19_confirmed_global[[#This Row],[Country/Region]]=A14099,time_series_covid19_confirmed_global[[#This Row],[Confirmed]]-C14099, time_series_covid19_confirmed_global[[#This Row],[Confirmed]])</f>
        <v>271</v>
      </c>
      <c r="F14100">
        <f>IFERROR(LOG10(time_series_covid19_confirmed_global[[#This Row],[New]]), -1)</f>
        <v>2.4329692908744058</v>
      </c>
    </row>
    <row r="14101" spans="1:6" x14ac:dyDescent="0.25">
      <c r="A14101" s="1" t="s">
        <v>968</v>
      </c>
      <c r="B14101" s="18">
        <v>43948</v>
      </c>
      <c r="C14101">
        <v>1550</v>
      </c>
      <c r="D14101">
        <f>IFERROR(LOG10(time_series_covid19_confirmed_global[[#This Row],[Confirmed]]), -1)</f>
        <v>3.1903316981702914</v>
      </c>
      <c r="E14101">
        <f>IF(time_series_covid19_confirmed_global[[#This Row],[Country/Region]]=A14100,time_series_covid19_confirmed_global[[#This Row],[Confirmed]]-C14100, time_series_covid19_confirmed_global[[#This Row],[Confirmed]])</f>
        <v>0</v>
      </c>
      <c r="F14101">
        <f>IFERROR(LOG10(time_series_covid19_confirmed_global[[#This Row],[New]]), -1)</f>
        <v>-1</v>
      </c>
    </row>
    <row r="14102" spans="1:6" x14ac:dyDescent="0.25">
      <c r="A14102" s="1" t="s">
        <v>968</v>
      </c>
      <c r="B14102" s="18">
        <v>43949</v>
      </c>
      <c r="C14102">
        <v>1671</v>
      </c>
      <c r="D14102">
        <f>IFERROR(LOG10(time_series_covid19_confirmed_global[[#This Row],[Confirmed]]), -1)</f>
        <v>3.2229764498933915</v>
      </c>
      <c r="E14102">
        <f>IF(time_series_covid19_confirmed_global[[#This Row],[Country/Region]]=A14101,time_series_covid19_confirmed_global[[#This Row],[Confirmed]]-C14101, time_series_covid19_confirmed_global[[#This Row],[Confirmed]])</f>
        <v>121</v>
      </c>
      <c r="F14102">
        <f>IFERROR(LOG10(time_series_covid19_confirmed_global[[#This Row],[New]]), -1)</f>
        <v>2.0827853703164503</v>
      </c>
    </row>
    <row r="14103" spans="1:6" x14ac:dyDescent="0.25">
      <c r="A14103" s="1" t="s">
        <v>968</v>
      </c>
      <c r="B14103" s="18">
        <v>43950</v>
      </c>
      <c r="C14103">
        <v>1671</v>
      </c>
      <c r="D14103">
        <f>IFERROR(LOG10(time_series_covid19_confirmed_global[[#This Row],[Confirmed]]), -1)</f>
        <v>3.2229764498933915</v>
      </c>
      <c r="E14103">
        <f>IF(time_series_covid19_confirmed_global[[#This Row],[Country/Region]]=A14102,time_series_covid19_confirmed_global[[#This Row],[Confirmed]]-C14102, time_series_covid19_confirmed_global[[#This Row],[Confirmed]])</f>
        <v>0</v>
      </c>
      <c r="F14103">
        <f>IFERROR(LOG10(time_series_covid19_confirmed_global[[#This Row],[New]]), -1)</f>
        <v>-1</v>
      </c>
    </row>
    <row r="14104" spans="1:6" x14ac:dyDescent="0.25">
      <c r="A14104" s="1" t="s">
        <v>968</v>
      </c>
      <c r="B14104" s="18">
        <v>43951</v>
      </c>
      <c r="C14104">
        <v>2074</v>
      </c>
      <c r="D14104">
        <f>IFERROR(LOG10(time_series_covid19_confirmed_global[[#This Row],[Confirmed]]), -1)</f>
        <v>3.3168087520530221</v>
      </c>
      <c r="E14104">
        <f>IF(time_series_covid19_confirmed_global[[#This Row],[Country/Region]]=A14103,time_series_covid19_confirmed_global[[#This Row],[Confirmed]]-C14103, time_series_covid19_confirmed_global[[#This Row],[Confirmed]])</f>
        <v>403</v>
      </c>
      <c r="F14104">
        <f>IFERROR(LOG10(time_series_covid19_confirmed_global[[#This Row],[New]]), -1)</f>
        <v>2.6053050461411096</v>
      </c>
    </row>
    <row r="14105" spans="1:6" x14ac:dyDescent="0.25">
      <c r="A14105" s="1" t="s">
        <v>968</v>
      </c>
      <c r="B14105" s="18">
        <v>43952</v>
      </c>
      <c r="C14105">
        <v>2074</v>
      </c>
      <c r="D14105">
        <f>IFERROR(LOG10(time_series_covid19_confirmed_global[[#This Row],[Confirmed]]), -1)</f>
        <v>3.3168087520530221</v>
      </c>
      <c r="E14105">
        <f>IF(time_series_covid19_confirmed_global[[#This Row],[Country/Region]]=A14104,time_series_covid19_confirmed_global[[#This Row],[Confirmed]]-C14104, time_series_covid19_confirmed_global[[#This Row],[Confirmed]])</f>
        <v>0</v>
      </c>
      <c r="F14105">
        <f>IFERROR(LOG10(time_series_covid19_confirmed_global[[#This Row],[New]]), -1)</f>
        <v>-1</v>
      </c>
    </row>
    <row r="14106" spans="1:6" x14ac:dyDescent="0.25">
      <c r="A14106" s="1" t="s">
        <v>968</v>
      </c>
      <c r="B14106" s="18">
        <v>43953</v>
      </c>
      <c r="C14106">
        <v>2169</v>
      </c>
      <c r="D14106">
        <f>IFERROR(LOG10(time_series_covid19_confirmed_global[[#This Row],[Confirmed]]), -1)</f>
        <v>3.3362595520141931</v>
      </c>
      <c r="E14106">
        <f>IF(time_series_covid19_confirmed_global[[#This Row],[Country/Region]]=A14105,time_series_covid19_confirmed_global[[#This Row],[Confirmed]]-C14105, time_series_covid19_confirmed_global[[#This Row],[Confirmed]])</f>
        <v>95</v>
      </c>
      <c r="F14106">
        <f>IFERROR(LOG10(time_series_covid19_confirmed_global[[#This Row],[New]]), -1)</f>
        <v>1.9777236052888478</v>
      </c>
    </row>
    <row r="14107" spans="1:6" x14ac:dyDescent="0.25">
      <c r="A14107" s="1" t="s">
        <v>968</v>
      </c>
      <c r="B14107" s="18">
        <v>43954</v>
      </c>
      <c r="C14107">
        <v>2169</v>
      </c>
      <c r="D14107">
        <f>IFERROR(LOG10(time_series_covid19_confirmed_global[[#This Row],[Confirmed]]), -1)</f>
        <v>3.3362595520141931</v>
      </c>
      <c r="E14107">
        <f>IF(time_series_covid19_confirmed_global[[#This Row],[Country/Region]]=A14106,time_series_covid19_confirmed_global[[#This Row],[Confirmed]]-C14106, time_series_covid19_confirmed_global[[#This Row],[Confirmed]])</f>
        <v>0</v>
      </c>
      <c r="F14107">
        <f>IFERROR(LOG10(time_series_covid19_confirmed_global[[#This Row],[New]]), -1)</f>
        <v>-1</v>
      </c>
    </row>
    <row r="14108" spans="1:6" x14ac:dyDescent="0.25">
      <c r="A14108" s="1" t="s">
        <v>968</v>
      </c>
      <c r="B14108" s="18">
        <v>43955</v>
      </c>
      <c r="C14108">
        <v>2719</v>
      </c>
      <c r="D14108">
        <f>IFERROR(LOG10(time_series_covid19_confirmed_global[[#This Row],[Confirmed]]), -1)</f>
        <v>3.4344092075875001</v>
      </c>
      <c r="E14108">
        <f>IF(time_series_covid19_confirmed_global[[#This Row],[Country/Region]]=A14107,time_series_covid19_confirmed_global[[#This Row],[Confirmed]]-C14107, time_series_covid19_confirmed_global[[#This Row],[Confirmed]])</f>
        <v>550</v>
      </c>
      <c r="F14108">
        <f>IFERROR(LOG10(time_series_covid19_confirmed_global[[#This Row],[New]]), -1)</f>
        <v>2.7403626894942437</v>
      </c>
    </row>
    <row r="14109" spans="1:6" x14ac:dyDescent="0.25">
      <c r="A14109" s="1" t="s">
        <v>968</v>
      </c>
      <c r="B14109" s="18">
        <v>43956</v>
      </c>
      <c r="C14109">
        <v>2719</v>
      </c>
      <c r="D14109">
        <f>IFERROR(LOG10(time_series_covid19_confirmed_global[[#This Row],[Confirmed]]), -1)</f>
        <v>3.4344092075875001</v>
      </c>
      <c r="E14109">
        <f>IF(time_series_covid19_confirmed_global[[#This Row],[Country/Region]]=A14108,time_series_covid19_confirmed_global[[#This Row],[Confirmed]]-C14108, time_series_covid19_confirmed_global[[#This Row],[Confirmed]])</f>
        <v>0</v>
      </c>
      <c r="F14109">
        <f>IFERROR(LOG10(time_series_covid19_confirmed_global[[#This Row],[New]]), -1)</f>
        <v>-1</v>
      </c>
    </row>
    <row r="14110" spans="1:6" x14ac:dyDescent="0.25">
      <c r="A14110" s="1" t="s">
        <v>968</v>
      </c>
      <c r="B14110" s="18">
        <v>43957</v>
      </c>
      <c r="C14110">
        <v>3091</v>
      </c>
      <c r="D14110">
        <f>IFERROR(LOG10(time_series_covid19_confirmed_global[[#This Row],[Confirmed]]), -1)</f>
        <v>3.4900990050633047</v>
      </c>
      <c r="E14110">
        <f>IF(time_series_covid19_confirmed_global[[#This Row],[Country/Region]]=A14109,time_series_covid19_confirmed_global[[#This Row],[Confirmed]]-C14109, time_series_covid19_confirmed_global[[#This Row],[Confirmed]])</f>
        <v>372</v>
      </c>
      <c r="F14110">
        <f>IFERROR(LOG10(time_series_covid19_confirmed_global[[#This Row],[New]]), -1)</f>
        <v>2.5705429398818973</v>
      </c>
    </row>
    <row r="14111" spans="1:6" x14ac:dyDescent="0.25">
      <c r="A14111" s="1" t="s">
        <v>968</v>
      </c>
      <c r="B14111" s="18">
        <v>43958</v>
      </c>
      <c r="C14111">
        <v>3091</v>
      </c>
      <c r="D14111">
        <f>IFERROR(LOG10(time_series_covid19_confirmed_global[[#This Row],[Confirmed]]), -1)</f>
        <v>3.4900990050633047</v>
      </c>
      <c r="E14111">
        <f>IF(time_series_covid19_confirmed_global[[#This Row],[Country/Region]]=A14110,time_series_covid19_confirmed_global[[#This Row],[Confirmed]]-C14110, time_series_covid19_confirmed_global[[#This Row],[Confirmed]])</f>
        <v>0</v>
      </c>
      <c r="F14111">
        <f>IFERROR(LOG10(time_series_covid19_confirmed_global[[#This Row],[New]]), -1)</f>
        <v>-1</v>
      </c>
    </row>
    <row r="14112" spans="1:6" x14ac:dyDescent="0.25">
      <c r="A14112" s="1" t="s">
        <v>968</v>
      </c>
      <c r="B14112" s="18">
        <v>43959</v>
      </c>
      <c r="C14112">
        <v>4012</v>
      </c>
      <c r="D14112">
        <f>IFERROR(LOG10(time_series_covid19_confirmed_global[[#This Row],[Confirmed]]), -1)</f>
        <v>3.6033609243483804</v>
      </c>
      <c r="E14112">
        <f>IF(time_series_covid19_confirmed_global[[#This Row],[Country/Region]]=A14111,time_series_covid19_confirmed_global[[#This Row],[Confirmed]]-C14111, time_series_covid19_confirmed_global[[#This Row],[Confirmed]])</f>
        <v>921</v>
      </c>
      <c r="F14112">
        <f>IFERROR(LOG10(time_series_covid19_confirmed_global[[#This Row],[New]]), -1)</f>
        <v>2.9642596301968491</v>
      </c>
    </row>
    <row r="14113" spans="1:6" x14ac:dyDescent="0.25">
      <c r="A14113" s="1" t="s">
        <v>968</v>
      </c>
      <c r="B14113" s="18">
        <v>43960</v>
      </c>
      <c r="C14113">
        <v>4263</v>
      </c>
      <c r="D14113">
        <f>IFERROR(LOG10(time_series_covid19_confirmed_global[[#This Row],[Confirmed]]), -1)</f>
        <v>3.6297153326471321</v>
      </c>
      <c r="E14113">
        <f>IF(time_series_covid19_confirmed_global[[#This Row],[Country/Region]]=A14112,time_series_covid19_confirmed_global[[#This Row],[Confirmed]]-C14112, time_series_covid19_confirmed_global[[#This Row],[Confirmed]])</f>
        <v>251</v>
      </c>
      <c r="F14113">
        <f>IFERROR(LOG10(time_series_covid19_confirmed_global[[#This Row],[New]]), -1)</f>
        <v>2.399673721481038</v>
      </c>
    </row>
    <row r="14114" spans="1:6" x14ac:dyDescent="0.25">
      <c r="A14114" s="1" t="s">
        <v>968</v>
      </c>
      <c r="B14114" s="18">
        <v>43961</v>
      </c>
      <c r="C14114">
        <v>4263</v>
      </c>
      <c r="D14114">
        <f>IFERROR(LOG10(time_series_covid19_confirmed_global[[#This Row],[Confirmed]]), -1)</f>
        <v>3.6297153326471321</v>
      </c>
      <c r="E14114">
        <f>IF(time_series_covid19_confirmed_global[[#This Row],[Country/Region]]=A14113,time_series_covid19_confirmed_global[[#This Row],[Confirmed]]-C14113, time_series_covid19_confirmed_global[[#This Row],[Confirmed]])</f>
        <v>0</v>
      </c>
      <c r="F14114">
        <f>IFERROR(LOG10(time_series_covid19_confirmed_global[[#This Row],[New]]), -1)</f>
        <v>-1</v>
      </c>
    </row>
    <row r="14115" spans="1:6" x14ac:dyDescent="0.25">
      <c r="A14115" s="1" t="s">
        <v>968</v>
      </c>
      <c r="B14115" s="18">
        <v>43962</v>
      </c>
      <c r="C14115">
        <v>4700</v>
      </c>
      <c r="D14115">
        <f>IFERROR(LOG10(time_series_covid19_confirmed_global[[#This Row],[Confirmed]]), -1)</f>
        <v>3.6720978579357175</v>
      </c>
      <c r="E14115">
        <f>IF(time_series_covid19_confirmed_global[[#This Row],[Country/Region]]=A14114,time_series_covid19_confirmed_global[[#This Row],[Confirmed]]-C14114, time_series_covid19_confirmed_global[[#This Row],[Confirmed]])</f>
        <v>437</v>
      </c>
      <c r="F14115">
        <f>IFERROR(LOG10(time_series_covid19_confirmed_global[[#This Row],[New]]), -1)</f>
        <v>2.6404814369704219</v>
      </c>
    </row>
    <row r="14116" spans="1:6" x14ac:dyDescent="0.25">
      <c r="A14116" s="1" t="s">
        <v>968</v>
      </c>
      <c r="B14116" s="18">
        <v>43963</v>
      </c>
      <c r="C14116">
        <v>5127</v>
      </c>
      <c r="D14116">
        <f>IFERROR(LOG10(time_series_covid19_confirmed_global[[#This Row],[Confirmed]]), -1)</f>
        <v>3.7098633174403992</v>
      </c>
      <c r="E14116">
        <f>IF(time_series_covid19_confirmed_global[[#This Row],[Country/Region]]=A14115,time_series_covid19_confirmed_global[[#This Row],[Confirmed]]-C14115, time_series_covid19_confirmed_global[[#This Row],[Confirmed]])</f>
        <v>427</v>
      </c>
      <c r="F14116">
        <f>IFERROR(LOG10(time_series_covid19_confirmed_global[[#This Row],[New]]), -1)</f>
        <v>2.6304278750250241</v>
      </c>
    </row>
    <row r="14117" spans="1:6" x14ac:dyDescent="0.25">
      <c r="A14117" s="1" t="s">
        <v>968</v>
      </c>
      <c r="B14117" s="18">
        <v>43964</v>
      </c>
      <c r="C14117">
        <v>5408</v>
      </c>
      <c r="D14117">
        <f>IFERROR(LOG10(time_series_covid19_confirmed_global[[#This Row],[Confirmed]]), -1)</f>
        <v>3.7330366829335797</v>
      </c>
      <c r="E14117">
        <f>IF(time_series_covid19_confirmed_global[[#This Row],[Country/Region]]=A14116,time_series_covid19_confirmed_global[[#This Row],[Confirmed]]-C14116, time_series_covid19_confirmed_global[[#This Row],[Confirmed]])</f>
        <v>281</v>
      </c>
      <c r="F14117">
        <f>IFERROR(LOG10(time_series_covid19_confirmed_global[[#This Row],[New]]), -1)</f>
        <v>2.4487063199050798</v>
      </c>
    </row>
    <row r="14118" spans="1:6" x14ac:dyDescent="0.25">
      <c r="A14118" s="1" t="s">
        <v>968</v>
      </c>
      <c r="B14118" s="18">
        <v>43965</v>
      </c>
      <c r="C14118">
        <v>5530</v>
      </c>
      <c r="D14118">
        <f>IFERROR(LOG10(time_series_covid19_confirmed_global[[#This Row],[Confirmed]]), -1)</f>
        <v>3.7427251313046983</v>
      </c>
      <c r="E14118">
        <f>IF(time_series_covid19_confirmed_global[[#This Row],[Country/Region]]=A14117,time_series_covid19_confirmed_global[[#This Row],[Confirmed]]-C14117, time_series_covid19_confirmed_global[[#This Row],[Confirmed]])</f>
        <v>122</v>
      </c>
      <c r="F14118">
        <f>IFERROR(LOG10(time_series_covid19_confirmed_global[[#This Row],[New]]), -1)</f>
        <v>2.0863598306747484</v>
      </c>
    </row>
    <row r="14119" spans="1:6" x14ac:dyDescent="0.25">
      <c r="A14119" s="1" t="s">
        <v>968</v>
      </c>
      <c r="B14119" s="18">
        <v>43966</v>
      </c>
      <c r="C14119">
        <v>5638</v>
      </c>
      <c r="D14119">
        <f>IFERROR(LOG10(time_series_covid19_confirmed_global[[#This Row],[Confirmed]]), -1)</f>
        <v>3.7511250715355837</v>
      </c>
      <c r="E14119">
        <f>IF(time_series_covid19_confirmed_global[[#This Row],[Country/Region]]=A14118,time_series_covid19_confirmed_global[[#This Row],[Confirmed]]-C14118, time_series_covid19_confirmed_global[[#This Row],[Confirmed]])</f>
        <v>108</v>
      </c>
      <c r="F14119">
        <f>IFERROR(LOG10(time_series_covid19_confirmed_global[[#This Row],[New]]), -1)</f>
        <v>2.0334237554869499</v>
      </c>
    </row>
    <row r="14120" spans="1:6" x14ac:dyDescent="0.25">
      <c r="A14120" s="1" t="s">
        <v>968</v>
      </c>
      <c r="B14120" s="18">
        <v>43967</v>
      </c>
      <c r="C14120">
        <v>5735</v>
      </c>
      <c r="D14120">
        <f>IFERROR(LOG10(time_series_covid19_confirmed_global[[#This Row],[Confirmed]]), -1)</f>
        <v>3.7585334222372864</v>
      </c>
      <c r="E14120">
        <f>IF(time_series_covid19_confirmed_global[[#This Row],[Country/Region]]=A14119,time_series_covid19_confirmed_global[[#This Row],[Confirmed]]-C14119, time_series_covid19_confirmed_global[[#This Row],[Confirmed]])</f>
        <v>97</v>
      </c>
      <c r="F14120">
        <f>IFERROR(LOG10(time_series_covid19_confirmed_global[[#This Row],[New]]), -1)</f>
        <v>1.9867717342662448</v>
      </c>
    </row>
    <row r="14121" spans="1:6" x14ac:dyDescent="0.25">
      <c r="A14121" s="1" t="s">
        <v>968</v>
      </c>
      <c r="B14121" s="18">
        <v>43968</v>
      </c>
      <c r="C14121">
        <v>5735</v>
      </c>
      <c r="D14121">
        <f>IFERROR(LOG10(time_series_covid19_confirmed_global[[#This Row],[Confirmed]]), -1)</f>
        <v>3.7585334222372864</v>
      </c>
      <c r="E14121">
        <f>IF(time_series_covid19_confirmed_global[[#This Row],[Country/Region]]=A14120,time_series_covid19_confirmed_global[[#This Row],[Confirmed]]-C14120, time_series_covid19_confirmed_global[[#This Row],[Confirmed]])</f>
        <v>0</v>
      </c>
      <c r="F14121">
        <f>IFERROR(LOG10(time_series_covid19_confirmed_global[[#This Row],[New]]), -1)</f>
        <v>-1</v>
      </c>
    </row>
    <row r="14122" spans="1:6" x14ac:dyDescent="0.25">
      <c r="A14122" s="1" t="s">
        <v>968</v>
      </c>
      <c r="B14122" s="18">
        <v>43969</v>
      </c>
      <c r="C14122">
        <v>5735</v>
      </c>
      <c r="D14122">
        <f>IFERROR(LOG10(time_series_covid19_confirmed_global[[#This Row],[Confirmed]]), -1)</f>
        <v>3.7585334222372864</v>
      </c>
      <c r="E14122">
        <f>IF(time_series_covid19_confirmed_global[[#This Row],[Country/Region]]=A14121,time_series_covid19_confirmed_global[[#This Row],[Confirmed]]-C14121, time_series_covid19_confirmed_global[[#This Row],[Confirmed]])</f>
        <v>0</v>
      </c>
      <c r="F14122">
        <f>IFERROR(LOG10(time_series_covid19_confirmed_global[[#This Row],[New]]), -1)</f>
        <v>-1</v>
      </c>
    </row>
    <row r="14123" spans="1:6" x14ac:dyDescent="0.25">
      <c r="A14123" s="1" t="s">
        <v>968</v>
      </c>
      <c r="B14123" s="18">
        <v>43970</v>
      </c>
      <c r="C14123">
        <v>6096</v>
      </c>
      <c r="D14123">
        <f>IFERROR(LOG10(time_series_covid19_confirmed_global[[#This Row],[Confirmed]]), -1)</f>
        <v>3.785044958331544</v>
      </c>
      <c r="E14123">
        <f>IF(time_series_covid19_confirmed_global[[#This Row],[Country/Region]]=A14122,time_series_covid19_confirmed_global[[#This Row],[Confirmed]]-C14122, time_series_covid19_confirmed_global[[#This Row],[Confirmed]])</f>
        <v>361</v>
      </c>
      <c r="F14123">
        <f>IFERROR(LOG10(time_series_covid19_confirmed_global[[#This Row],[New]]), -1)</f>
        <v>2.5575072019056577</v>
      </c>
    </row>
    <row r="14124" spans="1:6" x14ac:dyDescent="0.25">
      <c r="A14124" s="1" t="s">
        <v>968</v>
      </c>
      <c r="B14124" s="18">
        <v>43971</v>
      </c>
      <c r="C14124">
        <v>6269</v>
      </c>
      <c r="D14124">
        <f>IFERROR(LOG10(time_series_covid19_confirmed_global[[#This Row],[Confirmed]]), -1)</f>
        <v>3.797198269838959</v>
      </c>
      <c r="E14124">
        <f>IF(time_series_covid19_confirmed_global[[#This Row],[Country/Region]]=A14123,time_series_covid19_confirmed_global[[#This Row],[Confirmed]]-C14123, time_series_covid19_confirmed_global[[#This Row],[Confirmed]])</f>
        <v>173</v>
      </c>
      <c r="F14124">
        <f>IFERROR(LOG10(time_series_covid19_confirmed_global[[#This Row],[New]]), -1)</f>
        <v>2.2380461031287955</v>
      </c>
    </row>
    <row r="14125" spans="1:6" x14ac:dyDescent="0.25">
      <c r="A14125" s="1" t="s">
        <v>968</v>
      </c>
      <c r="B14125" s="18">
        <v>43972</v>
      </c>
      <c r="C14125">
        <v>6269</v>
      </c>
      <c r="D14125">
        <f>IFERROR(LOG10(time_series_covid19_confirmed_global[[#This Row],[Confirmed]]), -1)</f>
        <v>3.797198269838959</v>
      </c>
      <c r="E14125">
        <f>IF(time_series_covid19_confirmed_global[[#This Row],[Country/Region]]=A14124,time_series_covid19_confirmed_global[[#This Row],[Confirmed]]-C14124, time_series_covid19_confirmed_global[[#This Row],[Confirmed]])</f>
        <v>0</v>
      </c>
      <c r="F14125">
        <f>IFERROR(LOG10(time_series_covid19_confirmed_global[[#This Row],[New]]), -1)</f>
        <v>-1</v>
      </c>
    </row>
    <row r="14126" spans="1:6" x14ac:dyDescent="0.25">
      <c r="A14126" s="1" t="s">
        <v>968</v>
      </c>
      <c r="B14126" s="18">
        <v>43973</v>
      </c>
      <c r="C14126">
        <v>6486</v>
      </c>
      <c r="D14126">
        <f>IFERROR(LOG10(time_series_covid19_confirmed_global[[#This Row],[Confirmed]]), -1)</f>
        <v>3.811976944336954</v>
      </c>
      <c r="E14126">
        <f>IF(time_series_covid19_confirmed_global[[#This Row],[Country/Region]]=A14125,time_series_covid19_confirmed_global[[#This Row],[Confirmed]]-C14125, time_series_covid19_confirmed_global[[#This Row],[Confirmed]])</f>
        <v>217</v>
      </c>
      <c r="F14126">
        <f>IFERROR(LOG10(time_series_covid19_confirmed_global[[#This Row],[New]]), -1)</f>
        <v>2.3364597338485296</v>
      </c>
    </row>
    <row r="14127" spans="1:6" x14ac:dyDescent="0.25">
      <c r="A14127" s="1" t="s">
        <v>968</v>
      </c>
      <c r="B14127" s="18">
        <v>43974</v>
      </c>
      <c r="C14127">
        <v>6617</v>
      </c>
      <c r="D14127">
        <f>IFERROR(LOG10(time_series_covid19_confirmed_global[[#This Row],[Confirmed]]), -1)</f>
        <v>3.8206611346435957</v>
      </c>
      <c r="E14127">
        <f>IF(time_series_covid19_confirmed_global[[#This Row],[Country/Region]]=A14126,time_series_covid19_confirmed_global[[#This Row],[Confirmed]]-C14126, time_series_covid19_confirmed_global[[#This Row],[Confirmed]])</f>
        <v>131</v>
      </c>
      <c r="F14127">
        <f>IFERROR(LOG10(time_series_covid19_confirmed_global[[#This Row],[New]]), -1)</f>
        <v>2.1172712956557644</v>
      </c>
    </row>
    <row r="14128" spans="1:6" x14ac:dyDescent="0.25">
      <c r="A14128" s="1" t="s">
        <v>968</v>
      </c>
      <c r="B14128" s="18">
        <v>43975</v>
      </c>
      <c r="C14128">
        <v>6683</v>
      </c>
      <c r="D14128">
        <f>IFERROR(LOG10(time_series_covid19_confirmed_global[[#This Row],[Confirmed]]), -1)</f>
        <v>3.8249714611236931</v>
      </c>
      <c r="E14128">
        <f>IF(time_series_covid19_confirmed_global[[#This Row],[Country/Region]]=A14127,time_series_covid19_confirmed_global[[#This Row],[Confirmed]]-C14127, time_series_covid19_confirmed_global[[#This Row],[Confirmed]])</f>
        <v>66</v>
      </c>
      <c r="F14128">
        <f>IFERROR(LOG10(time_series_covid19_confirmed_global[[#This Row],[New]]), -1)</f>
        <v>1.8195439355418688</v>
      </c>
    </row>
    <row r="14129" spans="1:6" x14ac:dyDescent="0.25">
      <c r="A14129" s="1" t="s">
        <v>968</v>
      </c>
      <c r="B14129" s="18">
        <v>43976</v>
      </c>
      <c r="C14129">
        <v>6808</v>
      </c>
      <c r="D14129">
        <f>IFERROR(LOG10(time_series_covid19_confirmed_global[[#This Row],[Confirmed]]), -1)</f>
        <v>3.8330195470765314</v>
      </c>
      <c r="E14129">
        <f>IF(time_series_covid19_confirmed_global[[#This Row],[Country/Region]]=A14128,time_series_covid19_confirmed_global[[#This Row],[Confirmed]]-C14128, time_series_covid19_confirmed_global[[#This Row],[Confirmed]])</f>
        <v>125</v>
      </c>
      <c r="F14129">
        <f>IFERROR(LOG10(time_series_covid19_confirmed_global[[#This Row],[New]]), -1)</f>
        <v>2.0969100130080562</v>
      </c>
    </row>
    <row r="14130" spans="1:6" x14ac:dyDescent="0.25">
      <c r="A14130" s="1" t="s">
        <v>968</v>
      </c>
      <c r="B14130" s="18">
        <v>43977</v>
      </c>
      <c r="C14130">
        <v>7117</v>
      </c>
      <c r="D14130">
        <f>IFERROR(LOG10(time_series_covid19_confirmed_global[[#This Row],[Confirmed]]), -1)</f>
        <v>3.8522969658269255</v>
      </c>
      <c r="E14130">
        <f>IF(time_series_covid19_confirmed_global[[#This Row],[Country/Region]]=A14129,time_series_covid19_confirmed_global[[#This Row],[Confirmed]]-C14129, time_series_covid19_confirmed_global[[#This Row],[Confirmed]])</f>
        <v>309</v>
      </c>
      <c r="F14130">
        <f>IFERROR(LOG10(time_series_covid19_confirmed_global[[#This Row],[New]]), -1)</f>
        <v>2.4899584794248346</v>
      </c>
    </row>
    <row r="14131" spans="1:6" x14ac:dyDescent="0.25">
      <c r="A14131" s="1" t="s">
        <v>968</v>
      </c>
      <c r="B14131" s="18">
        <v>43978</v>
      </c>
      <c r="C14131">
        <v>7303</v>
      </c>
      <c r="D14131">
        <f>IFERROR(LOG10(time_series_covid19_confirmed_global[[#This Row],[Confirmed]]), -1)</f>
        <v>3.8635013006414503</v>
      </c>
      <c r="E14131">
        <f>IF(time_series_covid19_confirmed_global[[#This Row],[Country/Region]]=A14130,time_series_covid19_confirmed_global[[#This Row],[Confirmed]]-C14130, time_series_covid19_confirmed_global[[#This Row],[Confirmed]])</f>
        <v>186</v>
      </c>
      <c r="F14131">
        <f>IFERROR(LOG10(time_series_covid19_confirmed_global[[#This Row],[New]]), -1)</f>
        <v>2.2695129442179165</v>
      </c>
    </row>
    <row r="14132" spans="1:6" x14ac:dyDescent="0.25">
      <c r="A14132" s="1" t="s">
        <v>968</v>
      </c>
      <c r="B14132" s="18">
        <v>43979</v>
      </c>
      <c r="C14132">
        <v>7303</v>
      </c>
      <c r="D14132">
        <f>IFERROR(LOG10(time_series_covid19_confirmed_global[[#This Row],[Confirmed]]), -1)</f>
        <v>3.8635013006414503</v>
      </c>
      <c r="E14132">
        <f>IF(time_series_covid19_confirmed_global[[#This Row],[Country/Region]]=A14131,time_series_covid19_confirmed_global[[#This Row],[Confirmed]]-C14131, time_series_covid19_confirmed_global[[#This Row],[Confirmed]])</f>
        <v>0</v>
      </c>
      <c r="F14132">
        <f>IFERROR(LOG10(time_series_covid19_confirmed_global[[#This Row],[New]]), -1)</f>
        <v>-1</v>
      </c>
    </row>
    <row r="14133" spans="1:6" x14ac:dyDescent="0.25">
      <c r="A14133" s="1" t="s">
        <v>968</v>
      </c>
      <c r="B14133" s="18">
        <v>43980</v>
      </c>
      <c r="C14133">
        <v>7616</v>
      </c>
      <c r="D14133">
        <f>IFERROR(LOG10(time_series_covid19_confirmed_global[[#This Row],[Confirmed]]), -1)</f>
        <v>3.8817269353764181</v>
      </c>
      <c r="E14133">
        <f>IF(time_series_covid19_confirmed_global[[#This Row],[Country/Region]]=A14132,time_series_covid19_confirmed_global[[#This Row],[Confirmed]]-C14132, time_series_covid19_confirmed_global[[#This Row],[Confirmed]])</f>
        <v>313</v>
      </c>
      <c r="F14133">
        <f>IFERROR(LOG10(time_series_covid19_confirmed_global[[#This Row],[New]]), -1)</f>
        <v>2.4955443375464483</v>
      </c>
    </row>
    <row r="14134" spans="1:6" x14ac:dyDescent="0.25">
      <c r="A14134" s="1" t="s">
        <v>968</v>
      </c>
      <c r="B14134" s="18">
        <v>43981</v>
      </c>
      <c r="C14134">
        <v>7768</v>
      </c>
      <c r="D14134">
        <f>IFERROR(LOG10(time_series_covid19_confirmed_global[[#This Row],[Confirmed]]), -1)</f>
        <v>3.8903092168999485</v>
      </c>
      <c r="E14134">
        <f>IF(time_series_covid19_confirmed_global[[#This Row],[Country/Region]]=A14133,time_series_covid19_confirmed_global[[#This Row],[Confirmed]]-C14133, time_series_covid19_confirmed_global[[#This Row],[Confirmed]])</f>
        <v>152</v>
      </c>
      <c r="F14134">
        <f>IFERROR(LOG10(time_series_covid19_confirmed_global[[#This Row],[New]]), -1)</f>
        <v>2.1818435879447726</v>
      </c>
    </row>
    <row r="14135" spans="1:6" x14ac:dyDescent="0.25">
      <c r="A14135" s="1" t="s">
        <v>968</v>
      </c>
      <c r="B14135" s="18">
        <v>43982</v>
      </c>
      <c r="C14135">
        <v>8070</v>
      </c>
      <c r="D14135">
        <f>IFERROR(LOG10(time_series_covid19_confirmed_global[[#This Row],[Confirmed]]), -1)</f>
        <v>3.9068735347220702</v>
      </c>
      <c r="E14135">
        <f>IF(time_series_covid19_confirmed_global[[#This Row],[Country/Region]]=A14134,time_series_covid19_confirmed_global[[#This Row],[Confirmed]]-C14134, time_series_covid19_confirmed_global[[#This Row],[Confirmed]])</f>
        <v>302</v>
      </c>
      <c r="F14135">
        <f>IFERROR(LOG10(time_series_covid19_confirmed_global[[#This Row],[New]]), -1)</f>
        <v>2.4800069429571505</v>
      </c>
    </row>
    <row r="14136" spans="1:6" x14ac:dyDescent="0.25">
      <c r="A14136" s="1" t="s">
        <v>968</v>
      </c>
      <c r="B14136" s="18">
        <v>43983</v>
      </c>
      <c r="C14136">
        <v>8070</v>
      </c>
      <c r="D14136">
        <f>IFERROR(LOG10(time_series_covid19_confirmed_global[[#This Row],[Confirmed]]), -1)</f>
        <v>3.9068735347220702</v>
      </c>
      <c r="E14136">
        <f>IF(time_series_covid19_confirmed_global[[#This Row],[Country/Region]]=A14135,time_series_covid19_confirmed_global[[#This Row],[Confirmed]]-C14135, time_series_covid19_confirmed_global[[#This Row],[Confirmed]])</f>
        <v>0</v>
      </c>
      <c r="F14136">
        <f>IFERROR(LOG10(time_series_covid19_confirmed_global[[#This Row],[New]]), -1)</f>
        <v>-1</v>
      </c>
    </row>
    <row r="14137" spans="1:6" x14ac:dyDescent="0.25">
      <c r="A14137" s="1" t="s">
        <v>968</v>
      </c>
      <c r="B14137" s="18">
        <v>43984</v>
      </c>
      <c r="C14137">
        <v>8297</v>
      </c>
      <c r="D14137">
        <f>IFERROR(LOG10(time_series_covid19_confirmed_global[[#This Row],[Confirmed]]), -1)</f>
        <v>3.9189210900913358</v>
      </c>
      <c r="E14137">
        <f>IF(time_series_covid19_confirmed_global[[#This Row],[Country/Region]]=A14136,time_series_covid19_confirmed_global[[#This Row],[Confirmed]]-C14136, time_series_covid19_confirmed_global[[#This Row],[Confirmed]])</f>
        <v>227</v>
      </c>
      <c r="F14137">
        <f>IFERROR(LOG10(time_series_covid19_confirmed_global[[#This Row],[New]]), -1)</f>
        <v>2.3560258571931225</v>
      </c>
    </row>
    <row r="14138" spans="1:6" x14ac:dyDescent="0.25">
      <c r="A14138" s="1" t="s">
        <v>968</v>
      </c>
      <c r="B14138" s="18">
        <v>43985</v>
      </c>
      <c r="C14138">
        <v>8548</v>
      </c>
      <c r="D14138">
        <f>IFERROR(LOG10(time_series_covid19_confirmed_global[[#This Row],[Confirmed]]), -1)</f>
        <v>3.9318645134920316</v>
      </c>
      <c r="E14138">
        <f>IF(time_series_covid19_confirmed_global[[#This Row],[Country/Region]]=A14137,time_series_covid19_confirmed_global[[#This Row],[Confirmed]]-C14137, time_series_covid19_confirmed_global[[#This Row],[Confirmed]])</f>
        <v>251</v>
      </c>
      <c r="F14138">
        <f>IFERROR(LOG10(time_series_covid19_confirmed_global[[#This Row],[New]]), -1)</f>
        <v>2.399673721481038</v>
      </c>
    </row>
    <row r="14139" spans="1:6" x14ac:dyDescent="0.25">
      <c r="A14139" s="1" t="s">
        <v>968</v>
      </c>
      <c r="B14139" s="18">
        <v>43986</v>
      </c>
      <c r="C14139">
        <v>8885</v>
      </c>
      <c r="D14139">
        <f>IFERROR(LOG10(time_series_covid19_confirmed_global[[#This Row],[Confirmed]]), -1)</f>
        <v>3.9486574321413204</v>
      </c>
      <c r="E14139">
        <f>IF(time_series_covid19_confirmed_global[[#This Row],[Country/Region]]=A14138,time_series_covid19_confirmed_global[[#This Row],[Confirmed]]-C14138, time_series_covid19_confirmed_global[[#This Row],[Confirmed]])</f>
        <v>337</v>
      </c>
      <c r="F14139">
        <f>IFERROR(LOG10(time_series_covid19_confirmed_global[[#This Row],[New]]), -1)</f>
        <v>2.5276299008713385</v>
      </c>
    </row>
    <row r="14140" spans="1:6" x14ac:dyDescent="0.25">
      <c r="A14140" s="1" t="s">
        <v>968</v>
      </c>
      <c r="B14140" s="18">
        <v>43987</v>
      </c>
      <c r="C14140">
        <v>9168</v>
      </c>
      <c r="D14140">
        <f>IFERROR(LOG10(time_series_covid19_confirmed_global[[#This Row],[Confirmed]]), -1)</f>
        <v>3.9622746046233148</v>
      </c>
      <c r="E14140">
        <f>IF(time_series_covid19_confirmed_global[[#This Row],[Country/Region]]=A14139,time_series_covid19_confirmed_global[[#This Row],[Confirmed]]-C14139, time_series_covid19_confirmed_global[[#This Row],[Confirmed]])</f>
        <v>283</v>
      </c>
      <c r="F14140">
        <f>IFERROR(LOG10(time_series_covid19_confirmed_global[[#This Row],[New]]), -1)</f>
        <v>2.4517864355242902</v>
      </c>
    </row>
    <row r="14141" spans="1:6" x14ac:dyDescent="0.25">
      <c r="A14141" s="1" t="s">
        <v>968</v>
      </c>
      <c r="B14141" s="18">
        <v>43988</v>
      </c>
      <c r="C14141">
        <v>9462</v>
      </c>
      <c r="D14141">
        <f>IFERROR(LOG10(time_series_covid19_confirmed_global[[#This Row],[Confirmed]]), -1)</f>
        <v>3.9759829437125465</v>
      </c>
      <c r="E14141">
        <f>IF(time_series_covid19_confirmed_global[[#This Row],[Country/Region]]=A14140,time_series_covid19_confirmed_global[[#This Row],[Confirmed]]-C14140, time_series_covid19_confirmed_global[[#This Row],[Confirmed]])</f>
        <v>294</v>
      </c>
      <c r="F14141">
        <f>IFERROR(LOG10(time_series_covid19_confirmed_global[[#This Row],[New]]), -1)</f>
        <v>2.4683473304121573</v>
      </c>
    </row>
    <row r="14142" spans="1:6" x14ac:dyDescent="0.25">
      <c r="A14142" s="1" t="s">
        <v>968</v>
      </c>
      <c r="B14142" s="18">
        <v>43989</v>
      </c>
      <c r="C14142">
        <v>9638</v>
      </c>
      <c r="D14142">
        <f>IFERROR(LOG10(time_series_covid19_confirmed_global[[#This Row],[Confirmed]]), -1)</f>
        <v>3.9839869219651898</v>
      </c>
      <c r="E14142">
        <f>IF(time_series_covid19_confirmed_global[[#This Row],[Country/Region]]=A14141,time_series_covid19_confirmed_global[[#This Row],[Confirmed]]-C14141, time_series_covid19_confirmed_global[[#This Row],[Confirmed]])</f>
        <v>176</v>
      </c>
      <c r="F14142">
        <f>IFERROR(LOG10(time_series_covid19_confirmed_global[[#This Row],[New]]), -1)</f>
        <v>2.2455126678141499</v>
      </c>
    </row>
    <row r="14143" spans="1:6" x14ac:dyDescent="0.25">
      <c r="A14143" s="1" t="s">
        <v>968</v>
      </c>
      <c r="B14143" s="18">
        <v>43990</v>
      </c>
      <c r="C14143">
        <v>9910</v>
      </c>
      <c r="D14143">
        <f>IFERROR(LOG10(time_series_covid19_confirmed_global[[#This Row],[Confirmed]]), -1)</f>
        <v>3.9960736544852753</v>
      </c>
      <c r="E14143">
        <f>IF(time_series_covid19_confirmed_global[[#This Row],[Country/Region]]=A14142,time_series_covid19_confirmed_global[[#This Row],[Confirmed]]-C14142, time_series_covid19_confirmed_global[[#This Row],[Confirmed]])</f>
        <v>272</v>
      </c>
      <c r="F14143">
        <f>IFERROR(LOG10(time_series_covid19_confirmed_global[[#This Row],[New]]), -1)</f>
        <v>2.4345689040341987</v>
      </c>
    </row>
    <row r="14144" spans="1:6" x14ac:dyDescent="0.25">
      <c r="A14144" s="1" t="s">
        <v>968</v>
      </c>
      <c r="B14144" s="18">
        <v>43991</v>
      </c>
      <c r="C14144">
        <v>10201</v>
      </c>
      <c r="D14144">
        <f>IFERROR(LOG10(time_series_covid19_confirmed_global[[#This Row],[Confirmed]]), -1)</f>
        <v>4.0086427475652853</v>
      </c>
      <c r="E14144">
        <f>IF(time_series_covid19_confirmed_global[[#This Row],[Country/Region]]=A14143,time_series_covid19_confirmed_global[[#This Row],[Confirmed]]-C14143, time_series_covid19_confirmed_global[[#This Row],[Confirmed]])</f>
        <v>291</v>
      </c>
      <c r="F14144">
        <f>IFERROR(LOG10(time_series_covid19_confirmed_global[[#This Row],[New]]), -1)</f>
        <v>2.4638929889859074</v>
      </c>
    </row>
    <row r="14145" spans="1:6" x14ac:dyDescent="0.25">
      <c r="A14145" s="1" t="s">
        <v>968</v>
      </c>
      <c r="B14145" s="18">
        <v>43992</v>
      </c>
      <c r="C14145">
        <v>10201</v>
      </c>
      <c r="D14145">
        <f>IFERROR(LOG10(time_series_covid19_confirmed_global[[#This Row],[Confirmed]]), -1)</f>
        <v>4.0086427475652853</v>
      </c>
      <c r="E14145">
        <f>IF(time_series_covid19_confirmed_global[[#This Row],[Country/Region]]=A14144,time_series_covid19_confirmed_global[[#This Row],[Confirmed]]-C14144, time_series_covid19_confirmed_global[[#This Row],[Confirmed]])</f>
        <v>0</v>
      </c>
      <c r="F14145">
        <f>IFERROR(LOG10(time_series_covid19_confirmed_global[[#This Row],[New]]), -1)</f>
        <v>-1</v>
      </c>
    </row>
    <row r="14146" spans="1:6" x14ac:dyDescent="0.25">
      <c r="A14146" s="1" t="s">
        <v>968</v>
      </c>
      <c r="B14146" s="18">
        <v>43993</v>
      </c>
      <c r="C14146">
        <v>10358</v>
      </c>
      <c r="D14146">
        <f>IFERROR(LOG10(time_series_covid19_confirmed_global[[#This Row],[Confirmed]]), -1)</f>
        <v>4.0152759066818753</v>
      </c>
      <c r="E14146">
        <f>IF(time_series_covid19_confirmed_global[[#This Row],[Country/Region]]=A14145,time_series_covid19_confirmed_global[[#This Row],[Confirmed]]-C14145, time_series_covid19_confirmed_global[[#This Row],[Confirmed]])</f>
        <v>157</v>
      </c>
      <c r="F14146">
        <f>IFERROR(LOG10(time_series_covid19_confirmed_global[[#This Row],[New]]), -1)</f>
        <v>2.1958996524092336</v>
      </c>
    </row>
    <row r="14147" spans="1:6" x14ac:dyDescent="0.25">
      <c r="A14147" s="1" t="s">
        <v>968</v>
      </c>
      <c r="B14147" s="18">
        <v>43994</v>
      </c>
      <c r="C14147">
        <v>10856</v>
      </c>
      <c r="D14147">
        <f>IFERROR(LOG10(time_series_covid19_confirmed_global[[#This Row],[Confirmed]]), -1)</f>
        <v>4.0356698346516806</v>
      </c>
      <c r="E14147">
        <f>IF(time_series_covid19_confirmed_global[[#This Row],[Country/Region]]=A14146,time_series_covid19_confirmed_global[[#This Row],[Confirmed]]-C14146, time_series_covid19_confirmed_global[[#This Row],[Confirmed]])</f>
        <v>498</v>
      </c>
      <c r="F14147">
        <f>IFERROR(LOG10(time_series_covid19_confirmed_global[[#This Row],[New]]), -1)</f>
        <v>2.6972293427597176</v>
      </c>
    </row>
    <row r="14148" spans="1:6" x14ac:dyDescent="0.25">
      <c r="A14148" s="1" t="s">
        <v>968</v>
      </c>
      <c r="B14148" s="18">
        <v>43995</v>
      </c>
      <c r="C14148">
        <v>11118</v>
      </c>
      <c r="D14148">
        <f>IFERROR(LOG10(time_series_covid19_confirmed_global[[#This Row],[Confirmed]]), -1)</f>
        <v>4.0460266697025409</v>
      </c>
      <c r="E14148">
        <f>IF(time_series_covid19_confirmed_global[[#This Row],[Country/Region]]=A14147,time_series_covid19_confirmed_global[[#This Row],[Confirmed]]-C14147, time_series_covid19_confirmed_global[[#This Row],[Confirmed]])</f>
        <v>262</v>
      </c>
      <c r="F14148">
        <f>IFERROR(LOG10(time_series_covid19_confirmed_global[[#This Row],[New]]), -1)</f>
        <v>2.4183012913197452</v>
      </c>
    </row>
    <row r="14149" spans="1:6" x14ac:dyDescent="0.25">
      <c r="A14149" s="1" t="s">
        <v>968</v>
      </c>
      <c r="B14149" s="18">
        <v>43996</v>
      </c>
      <c r="C14149">
        <v>11964</v>
      </c>
      <c r="D14149">
        <f>IFERROR(LOG10(time_series_covid19_confirmed_global[[#This Row],[Confirmed]]), -1)</f>
        <v>4.0778764043592801</v>
      </c>
      <c r="E14149">
        <f>IF(time_series_covid19_confirmed_global[[#This Row],[Country/Region]]=A14148,time_series_covid19_confirmed_global[[#This Row],[Confirmed]]-C14148, time_series_covid19_confirmed_global[[#This Row],[Confirmed]])</f>
        <v>846</v>
      </c>
      <c r="F14149">
        <f>IFERROR(LOG10(time_series_covid19_confirmed_global[[#This Row],[New]]), -1)</f>
        <v>2.9273703630390235</v>
      </c>
    </row>
    <row r="14150" spans="1:6" x14ac:dyDescent="0.25">
      <c r="A14150" s="1" t="s">
        <v>968</v>
      </c>
      <c r="B14150" s="18">
        <v>43997</v>
      </c>
      <c r="C14150">
        <v>11964</v>
      </c>
      <c r="D14150">
        <f>IFERROR(LOG10(time_series_covid19_confirmed_global[[#This Row],[Confirmed]]), -1)</f>
        <v>4.0778764043592801</v>
      </c>
      <c r="E14150">
        <f>IF(time_series_covid19_confirmed_global[[#This Row],[Country/Region]]=A14149,time_series_covid19_confirmed_global[[#This Row],[Confirmed]]-C14149, time_series_covid19_confirmed_global[[#This Row],[Confirmed]])</f>
        <v>0</v>
      </c>
      <c r="F14150">
        <f>IFERROR(LOG10(time_series_covid19_confirmed_global[[#This Row],[New]]), -1)</f>
        <v>-1</v>
      </c>
    </row>
    <row r="14151" spans="1:6" x14ac:dyDescent="0.25">
      <c r="A14151" s="1" t="s">
        <v>968</v>
      </c>
      <c r="B14151" s="18">
        <v>43998</v>
      </c>
      <c r="C14151">
        <v>12193</v>
      </c>
      <c r="D14151">
        <f>IFERROR(LOG10(time_series_covid19_confirmed_global[[#This Row],[Confirmed]]), -1)</f>
        <v>4.0861105738013199</v>
      </c>
      <c r="E14151">
        <f>IF(time_series_covid19_confirmed_global[[#This Row],[Country/Region]]=A14150,time_series_covid19_confirmed_global[[#This Row],[Confirmed]]-C14150, time_series_covid19_confirmed_global[[#This Row],[Confirmed]])</f>
        <v>229</v>
      </c>
      <c r="F14151">
        <f>IFERROR(LOG10(time_series_covid19_confirmed_global[[#This Row],[New]]), -1)</f>
        <v>2.3598354823398879</v>
      </c>
    </row>
    <row r="14152" spans="1:6" x14ac:dyDescent="0.25">
      <c r="A14152" s="1" t="s">
        <v>968</v>
      </c>
      <c r="B14152" s="18">
        <v>43999</v>
      </c>
      <c r="C14152">
        <v>12590</v>
      </c>
      <c r="D14152">
        <f>IFERROR(LOG10(time_series_covid19_confirmed_global[[#This Row],[Confirmed]]), -1)</f>
        <v>4.1000257301078626</v>
      </c>
      <c r="E14152">
        <f>IF(time_series_covid19_confirmed_global[[#This Row],[Country/Region]]=A14151,time_series_covid19_confirmed_global[[#This Row],[Confirmed]]-C14151, time_series_covid19_confirmed_global[[#This Row],[Confirmed]])</f>
        <v>397</v>
      </c>
      <c r="F14152">
        <f>IFERROR(LOG10(time_series_covid19_confirmed_global[[#This Row],[New]]), -1)</f>
        <v>2.5987905067631152</v>
      </c>
    </row>
    <row r="14153" spans="1:6" x14ac:dyDescent="0.25">
      <c r="A14153" s="1" t="s">
        <v>968</v>
      </c>
      <c r="B14153" s="18">
        <v>44000</v>
      </c>
      <c r="C14153">
        <v>12929</v>
      </c>
      <c r="D14153">
        <f>IFERROR(LOG10(time_series_covid19_confirmed_global[[#This Row],[Confirmed]]), -1)</f>
        <v>4.1115649354544983</v>
      </c>
      <c r="E14153">
        <f>IF(time_series_covid19_confirmed_global[[#This Row],[Country/Region]]=A14152,time_series_covid19_confirmed_global[[#This Row],[Confirmed]]-C14152, time_series_covid19_confirmed_global[[#This Row],[Confirmed]])</f>
        <v>339</v>
      </c>
      <c r="F14153">
        <f>IFERROR(LOG10(time_series_covid19_confirmed_global[[#This Row],[New]]), -1)</f>
        <v>2.5301996982030821</v>
      </c>
    </row>
    <row r="14154" spans="1:6" x14ac:dyDescent="0.25">
      <c r="A14154" s="1" t="s">
        <v>968</v>
      </c>
      <c r="B14154" s="18">
        <v>44001</v>
      </c>
      <c r="C14154">
        <v>13203</v>
      </c>
      <c r="D14154">
        <f>IFERROR(LOG10(time_series_covid19_confirmed_global[[#This Row],[Confirmed]]), -1)</f>
        <v>4.1206726232826076</v>
      </c>
      <c r="E14154">
        <f>IF(time_series_covid19_confirmed_global[[#This Row],[Country/Region]]=A14153,time_series_covid19_confirmed_global[[#This Row],[Confirmed]]-C14153, time_series_covid19_confirmed_global[[#This Row],[Confirmed]])</f>
        <v>274</v>
      </c>
      <c r="F14154">
        <f>IFERROR(LOG10(time_series_covid19_confirmed_global[[#This Row],[New]]), -1)</f>
        <v>2.4377505628203879</v>
      </c>
    </row>
    <row r="14155" spans="1:6" x14ac:dyDescent="0.25">
      <c r="A14155" s="1" t="s">
        <v>968</v>
      </c>
      <c r="B14155" s="18">
        <v>44002</v>
      </c>
      <c r="C14155">
        <v>13717</v>
      </c>
      <c r="D14155">
        <f>IFERROR(LOG10(time_series_covid19_confirmed_global[[#This Row],[Confirmed]]), -1)</f>
        <v>4.1372591386367681</v>
      </c>
      <c r="E14155">
        <f>IF(time_series_covid19_confirmed_global[[#This Row],[Country/Region]]=A14154,time_series_covid19_confirmed_global[[#This Row],[Confirmed]]-C14154, time_series_covid19_confirmed_global[[#This Row],[Confirmed]])</f>
        <v>514</v>
      </c>
      <c r="F14155">
        <f>IFERROR(LOG10(time_series_covid19_confirmed_global[[#This Row],[New]]), -1)</f>
        <v>2.7109631189952759</v>
      </c>
    </row>
    <row r="14156" spans="1:6" x14ac:dyDescent="0.25">
      <c r="A14156" s="1" t="s">
        <v>968</v>
      </c>
      <c r="B14156" s="18">
        <v>44003</v>
      </c>
      <c r="C14156">
        <v>14154</v>
      </c>
      <c r="D14156">
        <f>IFERROR(LOG10(time_series_covid19_confirmed_global[[#This Row],[Confirmed]]), -1)</f>
        <v>4.1508791912692393</v>
      </c>
      <c r="E14156">
        <f>IF(time_series_covid19_confirmed_global[[#This Row],[Country/Region]]=A14155,time_series_covid19_confirmed_global[[#This Row],[Confirmed]]-C14155, time_series_covid19_confirmed_global[[#This Row],[Confirmed]])</f>
        <v>437</v>
      </c>
      <c r="F14156">
        <f>IFERROR(LOG10(time_series_covid19_confirmed_global[[#This Row],[New]]), -1)</f>
        <v>2.6404814369704219</v>
      </c>
    </row>
    <row r="14157" spans="1:6" x14ac:dyDescent="0.25">
      <c r="A14157" s="1" t="s">
        <v>968</v>
      </c>
      <c r="B14157" s="18">
        <v>44004</v>
      </c>
      <c r="C14157">
        <v>14154</v>
      </c>
      <c r="D14157">
        <f>IFERROR(LOG10(time_series_covid19_confirmed_global[[#This Row],[Confirmed]]), -1)</f>
        <v>4.1508791912692393</v>
      </c>
      <c r="E14157">
        <f>IF(time_series_covid19_confirmed_global[[#This Row],[Country/Region]]=A14156,time_series_covid19_confirmed_global[[#This Row],[Confirmed]]-C14156, time_series_covid19_confirmed_global[[#This Row],[Confirmed]])</f>
        <v>0</v>
      </c>
      <c r="F14157">
        <f>IFERROR(LOG10(time_series_covid19_confirmed_global[[#This Row],[New]]), -1)</f>
        <v>-1</v>
      </c>
    </row>
    <row r="14158" spans="1:6" x14ac:dyDescent="0.25">
      <c r="A14158" s="1" t="s">
        <v>968</v>
      </c>
      <c r="B14158" s="18">
        <v>44005</v>
      </c>
      <c r="C14158">
        <v>14568</v>
      </c>
      <c r="D14158">
        <f>IFERROR(LOG10(time_series_covid19_confirmed_global[[#This Row],[Confirmed]]), -1)</f>
        <v>4.1633999327868638</v>
      </c>
      <c r="E14158">
        <f>IF(time_series_covid19_confirmed_global[[#This Row],[Country/Region]]=A14157,time_series_covid19_confirmed_global[[#This Row],[Confirmed]]-C14157, time_series_covid19_confirmed_global[[#This Row],[Confirmed]])</f>
        <v>414</v>
      </c>
      <c r="F14158">
        <f>IFERROR(LOG10(time_series_covid19_confirmed_global[[#This Row],[New]]), -1)</f>
        <v>2.6170003411208991</v>
      </c>
    </row>
    <row r="14159" spans="1:6" x14ac:dyDescent="0.25">
      <c r="A14159" s="1" t="s">
        <v>968</v>
      </c>
      <c r="B14159" s="18">
        <v>44006</v>
      </c>
      <c r="C14159">
        <v>15013</v>
      </c>
      <c r="D14159">
        <f>IFERROR(LOG10(time_series_covid19_confirmed_global[[#This Row],[Confirmed]]), -1)</f>
        <v>4.1764674845991339</v>
      </c>
      <c r="E14159">
        <f>IF(time_series_covid19_confirmed_global[[#This Row],[Country/Region]]=A14158,time_series_covid19_confirmed_global[[#This Row],[Confirmed]]-C14158, time_series_covid19_confirmed_global[[#This Row],[Confirmed]])</f>
        <v>445</v>
      </c>
      <c r="F14159">
        <f>IFERROR(LOG10(time_series_covid19_confirmed_global[[#This Row],[New]]), -1)</f>
        <v>2.6483600109809315</v>
      </c>
    </row>
    <row r="14160" spans="1:6" x14ac:dyDescent="0.25">
      <c r="A14160" s="1" t="s">
        <v>968</v>
      </c>
      <c r="B14160" s="18">
        <v>44007</v>
      </c>
      <c r="C14160">
        <v>15473</v>
      </c>
      <c r="D14160">
        <f>IFERROR(LOG10(time_series_covid19_confirmed_global[[#This Row],[Confirmed]]), -1)</f>
        <v>4.1895745255372496</v>
      </c>
      <c r="E14160">
        <f>IF(time_series_covid19_confirmed_global[[#This Row],[Country/Region]]=A14159,time_series_covid19_confirmed_global[[#This Row],[Confirmed]]-C14159, time_series_covid19_confirmed_global[[#This Row],[Confirmed]])</f>
        <v>460</v>
      </c>
      <c r="F14160">
        <f>IFERROR(LOG10(time_series_covid19_confirmed_global[[#This Row],[New]]), -1)</f>
        <v>2.6627578316815739</v>
      </c>
    </row>
    <row r="14161" spans="1:6" x14ac:dyDescent="0.25">
      <c r="A14161" s="1" t="s">
        <v>968</v>
      </c>
      <c r="B14161" s="18">
        <v>44008</v>
      </c>
      <c r="C14161">
        <v>15834</v>
      </c>
      <c r="D14161">
        <f>IFERROR(LOG10(time_series_covid19_confirmed_global[[#This Row],[Confirmed]]), -1)</f>
        <v>4.1995906406036934</v>
      </c>
      <c r="E14161">
        <f>IF(time_series_covid19_confirmed_global[[#This Row],[Country/Region]]=A14160,time_series_covid19_confirmed_global[[#This Row],[Confirmed]]-C14160, time_series_covid19_confirmed_global[[#This Row],[Confirmed]])</f>
        <v>361</v>
      </c>
      <c r="F14161">
        <f>IFERROR(LOG10(time_series_covid19_confirmed_global[[#This Row],[New]]), -1)</f>
        <v>2.5575072019056577</v>
      </c>
    </row>
    <row r="14162" spans="1:6" x14ac:dyDescent="0.25">
      <c r="A14162" s="1" t="s">
        <v>968</v>
      </c>
      <c r="B14162" s="18">
        <v>44009</v>
      </c>
      <c r="C14162">
        <v>16431</v>
      </c>
      <c r="D14162">
        <f>IFERROR(LOG10(time_series_covid19_confirmed_global[[#This Row],[Confirmed]]), -1)</f>
        <v>4.2156639956484474</v>
      </c>
      <c r="E14162">
        <f>IF(time_series_covid19_confirmed_global[[#This Row],[Country/Region]]=A14161,time_series_covid19_confirmed_global[[#This Row],[Confirmed]]-C14161, time_series_covid19_confirmed_global[[#This Row],[Confirmed]])</f>
        <v>597</v>
      </c>
      <c r="F14162">
        <f>IFERROR(LOG10(time_series_covid19_confirmed_global[[#This Row],[New]]), -1)</f>
        <v>2.775974331129369</v>
      </c>
    </row>
    <row r="14163" spans="1:6" x14ac:dyDescent="0.25">
      <c r="A14163" s="1" t="s">
        <v>968</v>
      </c>
      <c r="B14163" s="18">
        <v>44010</v>
      </c>
      <c r="C14163">
        <v>16742</v>
      </c>
      <c r="D14163">
        <f>IFERROR(LOG10(time_series_covid19_confirmed_global[[#This Row],[Confirmed]]), -1)</f>
        <v>4.2238073375927794</v>
      </c>
      <c r="E14163">
        <f>IF(time_series_covid19_confirmed_global[[#This Row],[Country/Region]]=A14162,time_series_covid19_confirmed_global[[#This Row],[Confirmed]]-C14162, time_series_covid19_confirmed_global[[#This Row],[Confirmed]])</f>
        <v>311</v>
      </c>
      <c r="F14163">
        <f>IFERROR(LOG10(time_series_covid19_confirmed_global[[#This Row],[New]]), -1)</f>
        <v>2.4927603890268375</v>
      </c>
    </row>
    <row r="14164" spans="1:6" x14ac:dyDescent="0.25">
      <c r="A14164" s="1" t="s">
        <v>968</v>
      </c>
      <c r="B14164" s="18">
        <v>44011</v>
      </c>
      <c r="C14164">
        <v>17351</v>
      </c>
      <c r="D14164">
        <f>IFERROR(LOG10(time_series_covid19_confirmed_global[[#This Row],[Confirmed]]), -1)</f>
        <v>4.2393245097877967</v>
      </c>
      <c r="E14164">
        <f>IF(time_series_covid19_confirmed_global[[#This Row],[Country/Region]]=A14163,time_series_covid19_confirmed_global[[#This Row],[Confirmed]]-C14163, time_series_covid19_confirmed_global[[#This Row],[Confirmed]])</f>
        <v>609</v>
      </c>
      <c r="F14164">
        <f>IFERROR(LOG10(time_series_covid19_confirmed_global[[#This Row],[New]]), -1)</f>
        <v>2.7846172926328752</v>
      </c>
    </row>
    <row r="14165" spans="1:6" x14ac:dyDescent="0.25">
      <c r="A14165" s="1" t="s">
        <v>968</v>
      </c>
      <c r="B14165" s="18">
        <v>44012</v>
      </c>
      <c r="C14165">
        <v>17741</v>
      </c>
      <c r="D14165">
        <f>IFERROR(LOG10(time_series_covid19_confirmed_global[[#This Row],[Confirmed]]), -1)</f>
        <v>4.2489780958926531</v>
      </c>
      <c r="E14165">
        <f>IF(time_series_covid19_confirmed_global[[#This Row],[Country/Region]]=A14164,time_series_covid19_confirmed_global[[#This Row],[Confirmed]]-C14164, time_series_covid19_confirmed_global[[#This Row],[Confirmed]])</f>
        <v>390</v>
      </c>
      <c r="F14165">
        <f>IFERROR(LOG10(time_series_covid19_confirmed_global[[#This Row],[New]]), -1)</f>
        <v>2.5910646070264991</v>
      </c>
    </row>
    <row r="14166" spans="1:6" x14ac:dyDescent="0.25">
      <c r="A14166" s="1" t="s">
        <v>968</v>
      </c>
      <c r="B14166" s="18">
        <v>44013</v>
      </c>
      <c r="C14166">
        <v>18134</v>
      </c>
      <c r="D14166">
        <f>IFERROR(LOG10(time_series_covid19_confirmed_global[[#This Row],[Confirmed]]), -1)</f>
        <v>4.2584936113939129</v>
      </c>
      <c r="E14166">
        <f>IF(time_series_covid19_confirmed_global[[#This Row],[Country/Region]]=A14165,time_series_covid19_confirmed_global[[#This Row],[Confirmed]]-C14165, time_series_covid19_confirmed_global[[#This Row],[Confirmed]])</f>
        <v>393</v>
      </c>
      <c r="F14166">
        <f>IFERROR(LOG10(time_series_covid19_confirmed_global[[#This Row],[New]]), -1)</f>
        <v>2.5943925503754266</v>
      </c>
    </row>
    <row r="14167" spans="1:6" x14ac:dyDescent="0.25">
      <c r="A14167" s="1" t="s">
        <v>968</v>
      </c>
      <c r="B14167" s="18">
        <v>44014</v>
      </c>
      <c r="C14167">
        <v>18134</v>
      </c>
      <c r="D14167">
        <f>IFERROR(LOG10(time_series_covid19_confirmed_global[[#This Row],[Confirmed]]), -1)</f>
        <v>4.2584936113939129</v>
      </c>
      <c r="E14167">
        <f>IF(time_series_covid19_confirmed_global[[#This Row],[Country/Region]]=A14166,time_series_covid19_confirmed_global[[#This Row],[Confirmed]]-C14166, time_series_covid19_confirmed_global[[#This Row],[Confirmed]])</f>
        <v>0</v>
      </c>
      <c r="F14167">
        <f>IFERROR(LOG10(time_series_covid19_confirmed_global[[#This Row],[New]]), -1)</f>
        <v>-1</v>
      </c>
    </row>
    <row r="14168" spans="1:6" x14ac:dyDescent="0.25">
      <c r="A14168" s="1" t="s">
        <v>968</v>
      </c>
      <c r="B14168" s="18">
        <v>44015</v>
      </c>
      <c r="C14168">
        <v>19388</v>
      </c>
      <c r="D14168">
        <f>IFERROR(LOG10(time_series_covid19_confirmed_global[[#This Row],[Confirmed]]), -1)</f>
        <v>4.2875330110507219</v>
      </c>
      <c r="E14168">
        <f>IF(time_series_covid19_confirmed_global[[#This Row],[Country/Region]]=A14167,time_series_covid19_confirmed_global[[#This Row],[Confirmed]]-C14167, time_series_covid19_confirmed_global[[#This Row],[Confirmed]])</f>
        <v>1254</v>
      </c>
      <c r="F14168">
        <f>IFERROR(LOG10(time_series_covid19_confirmed_global[[#This Row],[New]]), -1)</f>
        <v>3.0982975364946976</v>
      </c>
    </row>
    <row r="14169" spans="1:6" x14ac:dyDescent="0.25">
      <c r="A14169" s="1" t="s">
        <v>968</v>
      </c>
      <c r="B14169" s="18">
        <v>44016</v>
      </c>
      <c r="C14169">
        <v>19388</v>
      </c>
      <c r="D14169">
        <f>IFERROR(LOG10(time_series_covid19_confirmed_global[[#This Row],[Confirmed]]), -1)</f>
        <v>4.2875330110507219</v>
      </c>
      <c r="E14169">
        <f>IF(time_series_covid19_confirmed_global[[#This Row],[Country/Region]]=A14168,time_series_covid19_confirmed_global[[#This Row],[Confirmed]]-C14168, time_series_covid19_confirmed_global[[#This Row],[Confirmed]])</f>
        <v>0</v>
      </c>
      <c r="F14169">
        <f>IFERROR(LOG10(time_series_covid19_confirmed_global[[#This Row],[New]]), -1)</f>
        <v>-1</v>
      </c>
    </row>
    <row r="14170" spans="1:6" x14ac:dyDescent="0.25">
      <c r="A14170" s="1" t="s">
        <v>968</v>
      </c>
      <c r="B14170" s="18">
        <v>44017</v>
      </c>
      <c r="C14170">
        <v>20085</v>
      </c>
      <c r="D14170">
        <f>IFERROR(LOG10(time_series_covid19_confirmed_global[[#This Row],[Confirmed]]), -1)</f>
        <v>4.3028718360676903</v>
      </c>
      <c r="E14170">
        <f>IF(time_series_covid19_confirmed_global[[#This Row],[Country/Region]]=A14169,time_series_covid19_confirmed_global[[#This Row],[Confirmed]]-C14169, time_series_covid19_confirmed_global[[#This Row],[Confirmed]])</f>
        <v>697</v>
      </c>
      <c r="F14170">
        <f>IFERROR(LOG10(time_series_covid19_confirmed_global[[#This Row],[New]]), -1)</f>
        <v>2.8432327780980096</v>
      </c>
    </row>
    <row r="14171" spans="1:6" x14ac:dyDescent="0.25">
      <c r="A14171" s="1" t="s">
        <v>968</v>
      </c>
      <c r="B14171" s="18">
        <v>44018</v>
      </c>
      <c r="C14171">
        <v>21077</v>
      </c>
      <c r="D14171">
        <f>IFERROR(LOG10(time_series_covid19_confirmed_global[[#This Row],[Confirmed]]), -1)</f>
        <v>4.3238087955270164</v>
      </c>
      <c r="E14171">
        <f>IF(time_series_covid19_confirmed_global[[#This Row],[Country/Region]]=A14170,time_series_covid19_confirmed_global[[#This Row],[Confirmed]]-C14170, time_series_covid19_confirmed_global[[#This Row],[Confirmed]])</f>
        <v>992</v>
      </c>
      <c r="F14171">
        <f>IFERROR(LOG10(time_series_covid19_confirmed_global[[#This Row],[New]]), -1)</f>
        <v>2.9965116721541785</v>
      </c>
    </row>
    <row r="14172" spans="1:6" x14ac:dyDescent="0.25">
      <c r="A14172" s="1" t="s">
        <v>968</v>
      </c>
      <c r="B14172" s="18">
        <v>44019</v>
      </c>
      <c r="C14172">
        <v>21968</v>
      </c>
      <c r="D14172">
        <f>IFERROR(LOG10(time_series_covid19_confirmed_global[[#This Row],[Confirmed]]), -1)</f>
        <v>4.3417905198926796</v>
      </c>
      <c r="E14172">
        <f>IF(time_series_covid19_confirmed_global[[#This Row],[Country/Region]]=A14171,time_series_covid19_confirmed_global[[#This Row],[Confirmed]]-C14171, time_series_covid19_confirmed_global[[#This Row],[Confirmed]])</f>
        <v>891</v>
      </c>
      <c r="F14172">
        <f>IFERROR(LOG10(time_series_covid19_confirmed_global[[#This Row],[New]]), -1)</f>
        <v>2.9498777040368749</v>
      </c>
    </row>
    <row r="14173" spans="1:6" x14ac:dyDescent="0.25">
      <c r="A14173" s="1" t="s">
        <v>968</v>
      </c>
      <c r="B14173" s="18">
        <v>44020</v>
      </c>
      <c r="C14173">
        <v>22822</v>
      </c>
      <c r="D14173">
        <f>IFERROR(LOG10(time_series_covid19_confirmed_global[[#This Row],[Confirmed]]), -1)</f>
        <v>4.3583537010332654</v>
      </c>
      <c r="E14173">
        <f>IF(time_series_covid19_confirmed_global[[#This Row],[Country/Region]]=A14172,time_series_covid19_confirmed_global[[#This Row],[Confirmed]]-C14172, time_series_covid19_confirmed_global[[#This Row],[Confirmed]])</f>
        <v>854</v>
      </c>
      <c r="F14173">
        <f>IFERROR(LOG10(time_series_covid19_confirmed_global[[#This Row],[New]]), -1)</f>
        <v>2.9314578706890049</v>
      </c>
    </row>
    <row r="14174" spans="1:6" x14ac:dyDescent="0.25">
      <c r="A14174" s="1" t="s">
        <v>968</v>
      </c>
      <c r="B14174" s="18">
        <v>44021</v>
      </c>
      <c r="C14174">
        <v>23463</v>
      </c>
      <c r="D14174">
        <f>IFERROR(LOG10(time_series_covid19_confirmed_global[[#This Row],[Confirmed]]), -1)</f>
        <v>4.3703835406076541</v>
      </c>
      <c r="E14174">
        <f>IF(time_series_covid19_confirmed_global[[#This Row],[Country/Region]]=A14173,time_series_covid19_confirmed_global[[#This Row],[Confirmed]]-C14173, time_series_covid19_confirmed_global[[#This Row],[Confirmed]])</f>
        <v>641</v>
      </c>
      <c r="F14174">
        <f>IFERROR(LOG10(time_series_covid19_confirmed_global[[#This Row],[New]]), -1)</f>
        <v>2.8068580295188172</v>
      </c>
    </row>
    <row r="14175" spans="1:6" x14ac:dyDescent="0.25">
      <c r="A14175" s="1" t="s">
        <v>968</v>
      </c>
      <c r="B14175" s="18">
        <v>44022</v>
      </c>
      <c r="C14175">
        <v>23834</v>
      </c>
      <c r="D14175">
        <f>IFERROR(LOG10(time_series_covid19_confirmed_global[[#This Row],[Confirmed]]), -1)</f>
        <v>4.3771969350089135</v>
      </c>
      <c r="E14175">
        <f>IF(time_series_covid19_confirmed_global[[#This Row],[Country/Region]]=A14174,time_series_covid19_confirmed_global[[#This Row],[Confirmed]]-C14174, time_series_covid19_confirmed_global[[#This Row],[Confirmed]])</f>
        <v>371</v>
      </c>
      <c r="F14175">
        <f>IFERROR(LOG10(time_series_covid19_confirmed_global[[#This Row],[New]]), -1)</f>
        <v>2.5693739096150461</v>
      </c>
    </row>
    <row r="14176" spans="1:6" x14ac:dyDescent="0.25">
      <c r="A14176" s="1" t="s">
        <v>968</v>
      </c>
      <c r="B14176" s="18">
        <v>44023</v>
      </c>
      <c r="C14176">
        <v>24248</v>
      </c>
      <c r="D14176">
        <f>IFERROR(LOG10(time_series_covid19_confirmed_global[[#This Row],[Confirmed]]), -1)</f>
        <v>4.3846759233595662</v>
      </c>
      <c r="E14176">
        <f>IF(time_series_covid19_confirmed_global[[#This Row],[Country/Region]]=A14175,time_series_covid19_confirmed_global[[#This Row],[Confirmed]]-C14175, time_series_covid19_confirmed_global[[#This Row],[Confirmed]])</f>
        <v>414</v>
      </c>
      <c r="F14176">
        <f>IFERROR(LOG10(time_series_covid19_confirmed_global[[#This Row],[New]]), -1)</f>
        <v>2.6170003411208991</v>
      </c>
    </row>
    <row r="14177" spans="1:6" x14ac:dyDescent="0.25">
      <c r="A14177" s="1" t="s">
        <v>968</v>
      </c>
      <c r="B14177" s="18">
        <v>44024</v>
      </c>
      <c r="C14177">
        <v>24518</v>
      </c>
      <c r="D14177">
        <f>IFERROR(LOG10(time_series_covid19_confirmed_global[[#This Row],[Confirmed]]), -1)</f>
        <v>4.3894850407081467</v>
      </c>
      <c r="E14177">
        <f>IF(time_series_covid19_confirmed_global[[#This Row],[Country/Region]]=A14176,time_series_covid19_confirmed_global[[#This Row],[Confirmed]]-C14176, time_series_covid19_confirmed_global[[#This Row],[Confirmed]])</f>
        <v>270</v>
      </c>
      <c r="F14177">
        <f>IFERROR(LOG10(time_series_covid19_confirmed_global[[#This Row],[New]]), -1)</f>
        <v>2.4313637641589874</v>
      </c>
    </row>
    <row r="14178" spans="1:6" x14ac:dyDescent="0.25">
      <c r="A14178" s="1" t="s">
        <v>968</v>
      </c>
      <c r="B14178" s="18">
        <v>44025</v>
      </c>
      <c r="C14178">
        <v>24988</v>
      </c>
      <c r="D14178">
        <f>IFERROR(LOG10(time_series_covid19_confirmed_global[[#This Row],[Confirmed]]), -1)</f>
        <v>4.397731497273984</v>
      </c>
      <c r="E14178">
        <f>IF(time_series_covid19_confirmed_global[[#This Row],[Country/Region]]=A14177,time_series_covid19_confirmed_global[[#This Row],[Confirmed]]-C14177, time_series_covid19_confirmed_global[[#This Row],[Confirmed]])</f>
        <v>470</v>
      </c>
      <c r="F14178">
        <f>IFERROR(LOG10(time_series_covid19_confirmed_global[[#This Row],[New]]), -1)</f>
        <v>2.6720978579357175</v>
      </c>
    </row>
    <row r="14179" spans="1:6" x14ac:dyDescent="0.25">
      <c r="A14179" s="1" t="s">
        <v>968</v>
      </c>
      <c r="B14179" s="18">
        <v>44026</v>
      </c>
      <c r="C14179">
        <v>24988</v>
      </c>
      <c r="D14179">
        <f>IFERROR(LOG10(time_series_covid19_confirmed_global[[#This Row],[Confirmed]]), -1)</f>
        <v>4.397731497273984</v>
      </c>
      <c r="E14179">
        <f>IF(time_series_covid19_confirmed_global[[#This Row],[Country/Region]]=A14178,time_series_covid19_confirmed_global[[#This Row],[Confirmed]]-C14178, time_series_covid19_confirmed_global[[#This Row],[Confirmed]])</f>
        <v>0</v>
      </c>
      <c r="F14179">
        <f>IFERROR(LOG10(time_series_covid19_confirmed_global[[#This Row],[New]]), -1)</f>
        <v>-1</v>
      </c>
    </row>
    <row r="14180" spans="1:6" x14ac:dyDescent="0.25">
      <c r="A14180" s="1" t="s">
        <v>968</v>
      </c>
      <c r="B14180" s="18">
        <v>44027</v>
      </c>
      <c r="C14180">
        <v>25430</v>
      </c>
      <c r="D14180">
        <f>IFERROR(LOG10(time_series_covid19_confirmed_global[[#This Row],[Confirmed]]), -1)</f>
        <v>4.4053463601757086</v>
      </c>
      <c r="E14180">
        <f>IF(time_series_covid19_confirmed_global[[#This Row],[Country/Region]]=A14179,time_series_covid19_confirmed_global[[#This Row],[Confirmed]]-C14179, time_series_covid19_confirmed_global[[#This Row],[Confirmed]])</f>
        <v>442</v>
      </c>
      <c r="F14180">
        <f>IFERROR(LOG10(time_series_covid19_confirmed_global[[#This Row],[New]]), -1)</f>
        <v>2.6454222693490919</v>
      </c>
    </row>
    <row r="14181" spans="1:6" x14ac:dyDescent="0.25">
      <c r="A14181" s="1" t="s">
        <v>968</v>
      </c>
      <c r="B14181" s="18">
        <v>44028</v>
      </c>
      <c r="C14181">
        <v>26125</v>
      </c>
      <c r="D14181">
        <f>IFERROR(LOG10(time_series_covid19_confirmed_global[[#This Row],[Confirmed]]), -1)</f>
        <v>4.4170562991191105</v>
      </c>
      <c r="E14181">
        <f>IF(time_series_covid19_confirmed_global[[#This Row],[Country/Region]]=A14180,time_series_covid19_confirmed_global[[#This Row],[Confirmed]]-C14180, time_series_covid19_confirmed_global[[#This Row],[Confirmed]])</f>
        <v>695</v>
      </c>
      <c r="F14181">
        <f>IFERROR(LOG10(time_series_covid19_confirmed_global[[#This Row],[New]]), -1)</f>
        <v>2.8419848045901137</v>
      </c>
    </row>
    <row r="14182" spans="1:6" x14ac:dyDescent="0.25">
      <c r="A14182" s="1" t="s">
        <v>968</v>
      </c>
      <c r="B14182" s="18">
        <v>44029</v>
      </c>
      <c r="C14182">
        <v>26572</v>
      </c>
      <c r="D14182">
        <f>IFERROR(LOG10(time_series_covid19_confirmed_global[[#This Row],[Confirmed]]), -1)</f>
        <v>4.4244242437695123</v>
      </c>
      <c r="E14182">
        <f>IF(time_series_covid19_confirmed_global[[#This Row],[Country/Region]]=A14181,time_series_covid19_confirmed_global[[#This Row],[Confirmed]]-C14181, time_series_covid19_confirmed_global[[#This Row],[Confirmed]])</f>
        <v>447</v>
      </c>
      <c r="F14182">
        <f>IFERROR(LOG10(time_series_covid19_confirmed_global[[#This Row],[New]]), -1)</f>
        <v>2.6503075231319366</v>
      </c>
    </row>
    <row r="14183" spans="1:6" x14ac:dyDescent="0.25">
      <c r="A14183" s="1" t="s">
        <v>968</v>
      </c>
      <c r="B14183" s="18">
        <v>44030</v>
      </c>
      <c r="C14183">
        <v>27060</v>
      </c>
      <c r="D14183">
        <f>IFERROR(LOG10(time_series_covid19_confirmed_global[[#This Row],[Confirmed]]), -1)</f>
        <v>4.4323277922616038</v>
      </c>
      <c r="E14183">
        <f>IF(time_series_covid19_confirmed_global[[#This Row],[Country/Region]]=A14182,time_series_covid19_confirmed_global[[#This Row],[Confirmed]]-C14182, time_series_covid19_confirmed_global[[#This Row],[Confirmed]])</f>
        <v>488</v>
      </c>
      <c r="F14183">
        <f>IFERROR(LOG10(time_series_covid19_confirmed_global[[#This Row],[New]]), -1)</f>
        <v>2.6884198220027105</v>
      </c>
    </row>
    <row r="14184" spans="1:6" x14ac:dyDescent="0.25">
      <c r="A14184" s="1" t="s">
        <v>968</v>
      </c>
      <c r="B14184" s="18">
        <v>44031</v>
      </c>
      <c r="C14184">
        <v>27667</v>
      </c>
      <c r="D14184">
        <f>IFERROR(LOG10(time_series_covid19_confirmed_global[[#This Row],[Confirmed]]), -1)</f>
        <v>4.4419620700885281</v>
      </c>
      <c r="E14184">
        <f>IF(time_series_covid19_confirmed_global[[#This Row],[Country/Region]]=A14183,time_series_covid19_confirmed_global[[#This Row],[Confirmed]]-C14183, time_series_covid19_confirmed_global[[#This Row],[Confirmed]])</f>
        <v>607</v>
      </c>
      <c r="F14184">
        <f>IFERROR(LOG10(time_series_covid19_confirmed_global[[#This Row],[New]]), -1)</f>
        <v>2.7831886910752575</v>
      </c>
    </row>
    <row r="14185" spans="1:6" x14ac:dyDescent="0.25">
      <c r="A14185" s="1" t="s">
        <v>968</v>
      </c>
      <c r="B14185" s="18">
        <v>44032</v>
      </c>
      <c r="C14185">
        <v>28430</v>
      </c>
      <c r="D14185">
        <f>IFERROR(LOG10(time_series_covid19_confirmed_global[[#This Row],[Confirmed]]), -1)</f>
        <v>4.4537768596904419</v>
      </c>
      <c r="E14185">
        <f>IF(time_series_covid19_confirmed_global[[#This Row],[Country/Region]]=A14184,time_series_covid19_confirmed_global[[#This Row],[Confirmed]]-C14184, time_series_covid19_confirmed_global[[#This Row],[Confirmed]])</f>
        <v>763</v>
      </c>
      <c r="F14185">
        <f>IFERROR(LOG10(time_series_covid19_confirmed_global[[#This Row],[New]]), -1)</f>
        <v>2.8825245379548803</v>
      </c>
    </row>
    <row r="14186" spans="1:6" x14ac:dyDescent="0.25">
      <c r="A14186" s="1" t="s">
        <v>968</v>
      </c>
      <c r="B14186" s="18">
        <v>44033</v>
      </c>
      <c r="C14186">
        <v>28989</v>
      </c>
      <c r="D14186">
        <f>IFERROR(LOG10(time_series_covid19_confirmed_global[[#This Row],[Confirmed]]), -1)</f>
        <v>4.4622332342590161</v>
      </c>
      <c r="E14186">
        <f>IF(time_series_covid19_confirmed_global[[#This Row],[Country/Region]]=A14185,time_series_covid19_confirmed_global[[#This Row],[Confirmed]]-C14185, time_series_covid19_confirmed_global[[#This Row],[Confirmed]])</f>
        <v>559</v>
      </c>
      <c r="F14186">
        <f>IFERROR(LOG10(time_series_covid19_confirmed_global[[#This Row],[New]]), -1)</f>
        <v>2.7474118078864231</v>
      </c>
    </row>
    <row r="14187" spans="1:6" x14ac:dyDescent="0.25">
      <c r="A14187" s="1" t="s">
        <v>968</v>
      </c>
      <c r="B14187" s="18">
        <v>44034</v>
      </c>
      <c r="C14187">
        <v>29672</v>
      </c>
      <c r="D14187">
        <f>IFERROR(LOG10(time_series_covid19_confirmed_global[[#This Row],[Confirmed]]), -1)</f>
        <v>4.4723468203205536</v>
      </c>
      <c r="E14187">
        <f>IF(time_series_covid19_confirmed_global[[#This Row],[Country/Region]]=A14186,time_series_covid19_confirmed_global[[#This Row],[Confirmed]]-C14186, time_series_covid19_confirmed_global[[#This Row],[Confirmed]])</f>
        <v>683</v>
      </c>
      <c r="F14187">
        <f>IFERROR(LOG10(time_series_covid19_confirmed_global[[#This Row],[New]]), -1)</f>
        <v>2.8344207036815328</v>
      </c>
    </row>
    <row r="14188" spans="1:6" x14ac:dyDescent="0.25">
      <c r="A14188" s="1" t="s">
        <v>968</v>
      </c>
      <c r="B14188" s="18">
        <v>44035</v>
      </c>
      <c r="C14188">
        <v>29672</v>
      </c>
      <c r="D14188">
        <f>IFERROR(LOG10(time_series_covid19_confirmed_global[[#This Row],[Confirmed]]), -1)</f>
        <v>4.4723468203205536</v>
      </c>
      <c r="E14188">
        <f>IF(time_series_covid19_confirmed_global[[#This Row],[Country/Region]]=A14187,time_series_covid19_confirmed_global[[#This Row],[Confirmed]]-C14187, time_series_covid19_confirmed_global[[#This Row],[Confirmed]])</f>
        <v>0</v>
      </c>
      <c r="F14188">
        <f>IFERROR(LOG10(time_series_covid19_confirmed_global[[#This Row],[New]]), -1)</f>
        <v>-1</v>
      </c>
    </row>
    <row r="14189" spans="1:6" x14ac:dyDescent="0.25">
      <c r="A14189" s="1" t="s">
        <v>968</v>
      </c>
      <c r="B14189" s="18">
        <v>44036</v>
      </c>
      <c r="C14189">
        <v>31057</v>
      </c>
      <c r="D14189">
        <f>IFERROR(LOG10(time_series_covid19_confirmed_global[[#This Row],[Confirmed]]), -1)</f>
        <v>4.4921595020567144</v>
      </c>
      <c r="E14189">
        <f>IF(time_series_covid19_confirmed_global[[#This Row],[Country/Region]]=A14188,time_series_covid19_confirmed_global[[#This Row],[Confirmed]]-C14188, time_series_covid19_confirmed_global[[#This Row],[Confirmed]])</f>
        <v>1385</v>
      </c>
      <c r="F14189">
        <f>IFERROR(LOG10(time_series_covid19_confirmed_global[[#This Row],[New]]), -1)</f>
        <v>3.1414497734004674</v>
      </c>
    </row>
    <row r="14190" spans="1:6" x14ac:dyDescent="0.25">
      <c r="A14190" s="1" t="s">
        <v>968</v>
      </c>
      <c r="B14190" s="18">
        <v>44037</v>
      </c>
      <c r="C14190">
        <v>31851</v>
      </c>
      <c r="D14190">
        <f>IFERROR(LOG10(time_series_covid19_confirmed_global[[#This Row],[Confirmed]]), -1)</f>
        <v>4.50312307207684</v>
      </c>
      <c r="E14190">
        <f>IF(time_series_covid19_confirmed_global[[#This Row],[Country/Region]]=A14189,time_series_covid19_confirmed_global[[#This Row],[Confirmed]]-C14189, time_series_covid19_confirmed_global[[#This Row],[Confirmed]])</f>
        <v>794</v>
      </c>
      <c r="F14190">
        <f>IFERROR(LOG10(time_series_covid19_confirmed_global[[#This Row],[New]]), -1)</f>
        <v>2.8998205024270964</v>
      </c>
    </row>
    <row r="14191" spans="1:6" x14ac:dyDescent="0.25">
      <c r="A14191" s="1" t="s">
        <v>968</v>
      </c>
      <c r="B14191" s="18">
        <v>44038</v>
      </c>
      <c r="C14191">
        <v>32969</v>
      </c>
      <c r="D14191">
        <f>IFERROR(LOG10(time_series_covid19_confirmed_global[[#This Row],[Confirmed]]), -1)</f>
        <v>4.5181057745296185</v>
      </c>
      <c r="E14191">
        <f>IF(time_series_covid19_confirmed_global[[#This Row],[Country/Region]]=A14190,time_series_covid19_confirmed_global[[#This Row],[Confirmed]]-C14190, time_series_covid19_confirmed_global[[#This Row],[Confirmed]])</f>
        <v>1118</v>
      </c>
      <c r="F14191">
        <f>IFERROR(LOG10(time_series_covid19_confirmed_global[[#This Row],[New]]), -1)</f>
        <v>3.0484418035504044</v>
      </c>
    </row>
    <row r="14192" spans="1:6" x14ac:dyDescent="0.25">
      <c r="A14192" s="1" t="s">
        <v>968</v>
      </c>
      <c r="B14192" s="18">
        <v>44039</v>
      </c>
      <c r="C14192">
        <v>33624</v>
      </c>
      <c r="D14192">
        <f>IFERROR(LOG10(time_series_covid19_confirmed_global[[#This Row],[Confirmed]]), -1)</f>
        <v>4.5266493769973808</v>
      </c>
      <c r="E14192">
        <f>IF(time_series_covid19_confirmed_global[[#This Row],[Country/Region]]=A14191,time_series_covid19_confirmed_global[[#This Row],[Confirmed]]-C14191, time_series_covid19_confirmed_global[[#This Row],[Confirmed]])</f>
        <v>655</v>
      </c>
      <c r="F14192">
        <f>IFERROR(LOG10(time_series_covid19_confirmed_global[[#This Row],[New]]), -1)</f>
        <v>2.8162412999917832</v>
      </c>
    </row>
    <row r="14193" spans="1:6" x14ac:dyDescent="0.25">
      <c r="A14193" s="1" t="s">
        <v>968</v>
      </c>
      <c r="B14193" s="18">
        <v>44040</v>
      </c>
      <c r="C14193">
        <v>34406</v>
      </c>
      <c r="D14193">
        <f>IFERROR(LOG10(time_series_covid19_confirmed_global[[#This Row],[Confirmed]]), -1)</f>
        <v>4.5366341850038188</v>
      </c>
      <c r="E14193">
        <f>IF(time_series_covid19_confirmed_global[[#This Row],[Country/Region]]=A14192,time_series_covid19_confirmed_global[[#This Row],[Confirmed]]-C14192, time_series_covid19_confirmed_global[[#This Row],[Confirmed]])</f>
        <v>782</v>
      </c>
      <c r="F14193">
        <f>IFERROR(LOG10(time_series_covid19_confirmed_global[[#This Row],[New]]), -1)</f>
        <v>2.893206753059848</v>
      </c>
    </row>
    <row r="14194" spans="1:6" x14ac:dyDescent="0.25">
      <c r="A14194" s="1" t="s">
        <v>968</v>
      </c>
      <c r="B14194" s="18">
        <v>44041</v>
      </c>
      <c r="C14194">
        <v>35142</v>
      </c>
      <c r="D14194">
        <f>IFERROR(LOG10(time_series_covid19_confirmed_global[[#This Row],[Confirmed]]), -1)</f>
        <v>4.5458264744116033</v>
      </c>
      <c r="E14194">
        <f>IF(time_series_covid19_confirmed_global[[#This Row],[Country/Region]]=A14193,time_series_covid19_confirmed_global[[#This Row],[Confirmed]]-C14193, time_series_covid19_confirmed_global[[#This Row],[Confirmed]])</f>
        <v>736</v>
      </c>
      <c r="F14194">
        <f>IFERROR(LOG10(time_series_covid19_confirmed_global[[#This Row],[New]]), -1)</f>
        <v>2.8668778143374989</v>
      </c>
    </row>
    <row r="14195" spans="1:6" x14ac:dyDescent="0.25">
      <c r="A14195" s="1" t="s">
        <v>968</v>
      </c>
      <c r="B14195" s="18">
        <v>44042</v>
      </c>
      <c r="C14195">
        <v>35142</v>
      </c>
      <c r="D14195">
        <f>IFERROR(LOG10(time_series_covid19_confirmed_global[[#This Row],[Confirmed]]), -1)</f>
        <v>4.5458264744116033</v>
      </c>
      <c r="E14195">
        <f>IF(time_series_covid19_confirmed_global[[#This Row],[Country/Region]]=A14194,time_series_covid19_confirmed_global[[#This Row],[Confirmed]]-C14194, time_series_covid19_confirmed_global[[#This Row],[Confirmed]])</f>
        <v>0</v>
      </c>
      <c r="F14195">
        <f>IFERROR(LOG10(time_series_covid19_confirmed_global[[#This Row],[New]]), -1)</f>
        <v>-1</v>
      </c>
    </row>
    <row r="14196" spans="1:6" x14ac:dyDescent="0.25">
      <c r="A14196" s="1" t="s">
        <v>968</v>
      </c>
      <c r="B14196" s="18">
        <v>44043</v>
      </c>
      <c r="C14196">
        <v>35501</v>
      </c>
      <c r="D14196">
        <f>IFERROR(LOG10(time_series_covid19_confirmed_global[[#This Row],[Confirmed]]), -1)</f>
        <v>4.5502405865301698</v>
      </c>
      <c r="E14196">
        <f>IF(time_series_covid19_confirmed_global[[#This Row],[Country/Region]]=A14195,time_series_covid19_confirmed_global[[#This Row],[Confirmed]]-C14195, time_series_covid19_confirmed_global[[#This Row],[Confirmed]])</f>
        <v>359</v>
      </c>
      <c r="F14196">
        <f>IFERROR(LOG10(time_series_covid19_confirmed_global[[#This Row],[New]]), -1)</f>
        <v>2.5550944485783194</v>
      </c>
    </row>
    <row r="14197" spans="1:6" x14ac:dyDescent="0.25">
      <c r="A14197" s="1" t="s">
        <v>968</v>
      </c>
      <c r="B14197" s="18">
        <v>44044</v>
      </c>
      <c r="C14197">
        <v>37014</v>
      </c>
      <c r="D14197">
        <f>IFERROR(LOG10(time_series_covid19_confirmed_global[[#This Row],[Confirmed]]), -1)</f>
        <v>4.5683660206276233</v>
      </c>
      <c r="E14197">
        <f>IF(time_series_covid19_confirmed_global[[#This Row],[Country/Region]]=A14196,time_series_covid19_confirmed_global[[#This Row],[Confirmed]]-C14196, time_series_covid19_confirmed_global[[#This Row],[Confirmed]])</f>
        <v>1513</v>
      </c>
      <c r="F14197">
        <f>IFERROR(LOG10(time_series_covid19_confirmed_global[[#This Row],[New]]), -1)</f>
        <v>3.1798389280231869</v>
      </c>
    </row>
    <row r="14198" spans="1:6" x14ac:dyDescent="0.25">
      <c r="A14198" s="1" t="s">
        <v>968</v>
      </c>
      <c r="B14198" s="18">
        <v>44045</v>
      </c>
      <c r="C14198">
        <v>37014</v>
      </c>
      <c r="D14198">
        <f>IFERROR(LOG10(time_series_covid19_confirmed_global[[#This Row],[Confirmed]]), -1)</f>
        <v>4.5683660206276233</v>
      </c>
      <c r="E14198">
        <f>IF(time_series_covid19_confirmed_global[[#This Row],[Country/Region]]=A14197,time_series_covid19_confirmed_global[[#This Row],[Confirmed]]-C14197, time_series_covid19_confirmed_global[[#This Row],[Confirmed]])</f>
        <v>0</v>
      </c>
      <c r="F14198">
        <f>IFERROR(LOG10(time_series_covid19_confirmed_global[[#This Row],[New]]), -1)</f>
        <v>-1</v>
      </c>
    </row>
    <row r="14199" spans="1:6" x14ac:dyDescent="0.25">
      <c r="A14199" s="1" t="s">
        <v>968</v>
      </c>
      <c r="B14199" s="18">
        <v>44046</v>
      </c>
      <c r="C14199">
        <v>37812</v>
      </c>
      <c r="D14199">
        <f>IFERROR(LOG10(time_series_covid19_confirmed_global[[#This Row],[Confirmed]]), -1)</f>
        <v>4.5776296492216249</v>
      </c>
      <c r="E14199">
        <f>IF(time_series_covid19_confirmed_global[[#This Row],[Country/Region]]=A14198,time_series_covid19_confirmed_global[[#This Row],[Confirmed]]-C14198, time_series_covid19_confirmed_global[[#This Row],[Confirmed]])</f>
        <v>798</v>
      </c>
      <c r="F14199">
        <f>IFERROR(LOG10(time_series_covid19_confirmed_global[[#This Row],[New]]), -1)</f>
        <v>2.9020028913507296</v>
      </c>
    </row>
    <row r="14200" spans="1:6" x14ac:dyDescent="0.25">
      <c r="A14200" s="1" t="s">
        <v>968</v>
      </c>
      <c r="B14200" s="18">
        <v>44047</v>
      </c>
      <c r="C14200">
        <v>37812</v>
      </c>
      <c r="D14200">
        <f>IFERROR(LOG10(time_series_covid19_confirmed_global[[#This Row],[Confirmed]]), -1)</f>
        <v>4.5776296492216249</v>
      </c>
      <c r="E14200">
        <f>IF(time_series_covid19_confirmed_global[[#This Row],[Country/Region]]=A14199,time_series_covid19_confirmed_global[[#This Row],[Confirmed]]-C14199, time_series_covid19_confirmed_global[[#This Row],[Confirmed]])</f>
        <v>0</v>
      </c>
      <c r="F14200">
        <f>IFERROR(LOG10(time_series_covid19_confirmed_global[[#This Row],[New]]), -1)</f>
        <v>-1</v>
      </c>
    </row>
    <row r="14201" spans="1:6" x14ac:dyDescent="0.25">
      <c r="A14201" s="1" t="s">
        <v>968</v>
      </c>
      <c r="B14201" s="18">
        <v>44048</v>
      </c>
      <c r="C14201">
        <v>39075</v>
      </c>
      <c r="D14201">
        <f>IFERROR(LOG10(time_series_covid19_confirmed_global[[#This Row],[Confirmed]]), -1)</f>
        <v>4.5918989866912243</v>
      </c>
      <c r="E14201">
        <f>IF(time_series_covid19_confirmed_global[[#This Row],[Country/Region]]=A14200,time_series_covid19_confirmed_global[[#This Row],[Confirmed]]-C14200, time_series_covid19_confirmed_global[[#This Row],[Confirmed]])</f>
        <v>1263</v>
      </c>
      <c r="F14201">
        <f>IFERROR(LOG10(time_series_covid19_confirmed_global[[#This Row],[New]]), -1)</f>
        <v>3.1014033505553309</v>
      </c>
    </row>
    <row r="14202" spans="1:6" x14ac:dyDescent="0.25">
      <c r="A14202" s="1" t="s">
        <v>968</v>
      </c>
      <c r="B14202" s="18">
        <v>44049</v>
      </c>
      <c r="C14202">
        <v>39642</v>
      </c>
      <c r="D14202">
        <f>IFERROR(LOG10(time_series_covid19_confirmed_global[[#This Row],[Confirmed]]), -1)</f>
        <v>4.5981555571919612</v>
      </c>
      <c r="E14202">
        <f>IF(time_series_covid19_confirmed_global[[#This Row],[Country/Region]]=A14201,time_series_covid19_confirmed_global[[#This Row],[Confirmed]]-C14201, time_series_covid19_confirmed_global[[#This Row],[Confirmed]])</f>
        <v>567</v>
      </c>
      <c r="F14202">
        <f>IFERROR(LOG10(time_series_covid19_confirmed_global[[#This Row],[New]]), -1)</f>
        <v>2.7535830588929064</v>
      </c>
    </row>
    <row r="14203" spans="1:6" x14ac:dyDescent="0.25">
      <c r="A14203" s="1" t="s">
        <v>968</v>
      </c>
      <c r="B14203" s="18">
        <v>44050</v>
      </c>
      <c r="C14203">
        <v>40097</v>
      </c>
      <c r="D14203">
        <f>IFERROR(LOG10(time_series_covid19_confirmed_global[[#This Row],[Confirmed]]), -1)</f>
        <v>4.6031118805457574</v>
      </c>
      <c r="E14203">
        <f>IF(time_series_covid19_confirmed_global[[#This Row],[Country/Region]]=A14202,time_series_covid19_confirmed_global[[#This Row],[Confirmed]]-C14202, time_series_covid19_confirmed_global[[#This Row],[Confirmed]])</f>
        <v>455</v>
      </c>
      <c r="F14203">
        <f>IFERROR(LOG10(time_series_covid19_confirmed_global[[#This Row],[New]]), -1)</f>
        <v>2.6580113966571126</v>
      </c>
    </row>
    <row r="14204" spans="1:6" x14ac:dyDescent="0.25">
      <c r="A14204" s="1" t="s">
        <v>968</v>
      </c>
      <c r="B14204" s="18">
        <v>44051</v>
      </c>
      <c r="C14204">
        <v>40533</v>
      </c>
      <c r="D14204">
        <f>IFERROR(LOG10(time_series_covid19_confirmed_global[[#This Row],[Confirmed]]), -1)</f>
        <v>4.6078087487016948</v>
      </c>
      <c r="E14204">
        <f>IF(time_series_covid19_confirmed_global[[#This Row],[Country/Region]]=A14203,time_series_covid19_confirmed_global[[#This Row],[Confirmed]]-C14203, time_series_covid19_confirmed_global[[#This Row],[Confirmed]])</f>
        <v>436</v>
      </c>
      <c r="F14204">
        <f>IFERROR(LOG10(time_series_covid19_confirmed_global[[#This Row],[New]]), -1)</f>
        <v>2.6394864892685859</v>
      </c>
    </row>
    <row r="14205" spans="1:6" x14ac:dyDescent="0.25">
      <c r="A14205" s="1" t="s">
        <v>968</v>
      </c>
      <c r="B14205" s="18">
        <v>44052</v>
      </c>
      <c r="C14205">
        <v>41003</v>
      </c>
      <c r="D14205">
        <f>IFERROR(LOG10(time_series_covid19_confirmed_global[[#This Row],[Confirmed]]), -1)</f>
        <v>4.6128156332022128</v>
      </c>
      <c r="E14205">
        <f>IF(time_series_covid19_confirmed_global[[#This Row],[Country/Region]]=A14204,time_series_covid19_confirmed_global[[#This Row],[Confirmed]]-C14204, time_series_covid19_confirmed_global[[#This Row],[Confirmed]])</f>
        <v>470</v>
      </c>
      <c r="F14205">
        <f>IFERROR(LOG10(time_series_covid19_confirmed_global[[#This Row],[New]]), -1)</f>
        <v>2.6720978579357175</v>
      </c>
    </row>
    <row r="14206" spans="1:6" x14ac:dyDescent="0.25">
      <c r="A14206" s="1" t="s">
        <v>968</v>
      </c>
      <c r="B14206" s="18">
        <v>44053</v>
      </c>
      <c r="C14206">
        <v>41212</v>
      </c>
      <c r="D14206">
        <f>IFERROR(LOG10(time_series_covid19_confirmed_global[[#This Row],[Confirmed]]), -1)</f>
        <v>4.6150236911537403</v>
      </c>
      <c r="E14206">
        <f>IF(time_series_covid19_confirmed_global[[#This Row],[Country/Region]]=A14205,time_series_covid19_confirmed_global[[#This Row],[Confirmed]]-C14205, time_series_covid19_confirmed_global[[#This Row],[Confirmed]])</f>
        <v>209</v>
      </c>
      <c r="F14206">
        <f>IFERROR(LOG10(time_series_covid19_confirmed_global[[#This Row],[New]]), -1)</f>
        <v>2.3201462861110542</v>
      </c>
    </row>
    <row r="14207" spans="1:6" x14ac:dyDescent="0.25">
      <c r="A14207" s="1" t="s">
        <v>968</v>
      </c>
      <c r="B14207" s="18">
        <v>44054</v>
      </c>
      <c r="C14207">
        <v>41404</v>
      </c>
      <c r="D14207">
        <f>IFERROR(LOG10(time_series_covid19_confirmed_global[[#This Row],[Confirmed]]), -1)</f>
        <v>4.6170422999134439</v>
      </c>
      <c r="E14207">
        <f>IF(time_series_covid19_confirmed_global[[#This Row],[Country/Region]]=A14206,time_series_covid19_confirmed_global[[#This Row],[Confirmed]]-C14206, time_series_covid19_confirmed_global[[#This Row],[Confirmed]])</f>
        <v>192</v>
      </c>
      <c r="F14207">
        <f>IFERROR(LOG10(time_series_covid19_confirmed_global[[#This Row],[New]]), -1)</f>
        <v>2.2833012287035497</v>
      </c>
    </row>
    <row r="14208" spans="1:6" x14ac:dyDescent="0.25">
      <c r="A14208" s="1" t="s">
        <v>968</v>
      </c>
      <c r="B14208" s="18">
        <v>44055</v>
      </c>
      <c r="C14208">
        <v>41572</v>
      </c>
      <c r="D14208">
        <f>IFERROR(LOG10(time_series_covid19_confirmed_global[[#This Row],[Confirmed]]), -1)</f>
        <v>4.6188009186142223</v>
      </c>
      <c r="E14208">
        <f>IF(time_series_covid19_confirmed_global[[#This Row],[Country/Region]]=A14207,time_series_covid19_confirmed_global[[#This Row],[Confirmed]]-C14207, time_series_covid19_confirmed_global[[#This Row],[Confirmed]])</f>
        <v>168</v>
      </c>
      <c r="F14208">
        <f>IFERROR(LOG10(time_series_covid19_confirmed_global[[#This Row],[New]]), -1)</f>
        <v>2.2253092817258628</v>
      </c>
    </row>
    <row r="14209" spans="1:6" x14ac:dyDescent="0.25">
      <c r="A14209" s="1" t="s">
        <v>968</v>
      </c>
      <c r="B14209" s="18">
        <v>44056</v>
      </c>
      <c r="C14209">
        <v>41725</v>
      </c>
      <c r="D14209">
        <f>IFERROR(LOG10(time_series_covid19_confirmed_global[[#This Row],[Confirmed]]), -1)</f>
        <v>4.620396345351284</v>
      </c>
      <c r="E14209">
        <f>IF(time_series_covid19_confirmed_global[[#This Row],[Country/Region]]=A14208,time_series_covid19_confirmed_global[[#This Row],[Confirmed]]-C14208, time_series_covid19_confirmed_global[[#This Row],[Confirmed]])</f>
        <v>153</v>
      </c>
      <c r="F14209">
        <f>IFERROR(LOG10(time_series_covid19_confirmed_global[[#This Row],[New]]), -1)</f>
        <v>2.1846914308175989</v>
      </c>
    </row>
    <row r="14210" spans="1:6" x14ac:dyDescent="0.25">
      <c r="A14210" s="1" t="s">
        <v>968</v>
      </c>
      <c r="B14210" s="18">
        <v>44057</v>
      </c>
      <c r="C14210">
        <v>41847</v>
      </c>
      <c r="D14210">
        <f>IFERROR(LOG10(time_series_covid19_confirmed_global[[#This Row],[Confirmed]]), -1)</f>
        <v>4.6216643289924502</v>
      </c>
      <c r="E14210">
        <f>IF(time_series_covid19_confirmed_global[[#This Row],[Country/Region]]=A14209,time_series_covid19_confirmed_global[[#This Row],[Confirmed]]-C14209, time_series_covid19_confirmed_global[[#This Row],[Confirmed]])</f>
        <v>122</v>
      </c>
      <c r="F14210">
        <f>IFERROR(LOG10(time_series_covid19_confirmed_global[[#This Row],[New]]), -1)</f>
        <v>2.0863598306747484</v>
      </c>
    </row>
    <row r="14211" spans="1:6" x14ac:dyDescent="0.25">
      <c r="A14211" s="1" t="s">
        <v>968</v>
      </c>
      <c r="B14211" s="18">
        <v>44058</v>
      </c>
      <c r="C14211">
        <v>42210</v>
      </c>
      <c r="D14211">
        <f>IFERROR(LOG10(time_series_covid19_confirmed_global[[#This Row],[Confirmed]]), -1)</f>
        <v>4.6254153521544081</v>
      </c>
      <c r="E14211">
        <f>IF(time_series_covid19_confirmed_global[[#This Row],[Country/Region]]=A14210,time_series_covid19_confirmed_global[[#This Row],[Confirmed]]-C14210, time_series_covid19_confirmed_global[[#This Row],[Confirmed]])</f>
        <v>363</v>
      </c>
      <c r="F14211">
        <f>IFERROR(LOG10(time_series_covid19_confirmed_global[[#This Row],[New]]), -1)</f>
        <v>2.5599066250361124</v>
      </c>
    </row>
    <row r="14212" spans="1:6" x14ac:dyDescent="0.25">
      <c r="A14212" s="1" t="s">
        <v>968</v>
      </c>
      <c r="B14212" s="18">
        <v>44059</v>
      </c>
      <c r="C14212">
        <v>42532</v>
      </c>
      <c r="D14212">
        <f>IFERROR(LOG10(time_series_covid19_confirmed_global[[#This Row],[Confirmed]]), -1)</f>
        <v>4.6287158052050055</v>
      </c>
      <c r="E14212">
        <f>IF(time_series_covid19_confirmed_global[[#This Row],[Country/Region]]=A14211,time_series_covid19_confirmed_global[[#This Row],[Confirmed]]-C14211, time_series_covid19_confirmed_global[[#This Row],[Confirmed]])</f>
        <v>322</v>
      </c>
      <c r="F14212">
        <f>IFERROR(LOG10(time_series_covid19_confirmed_global[[#This Row],[New]]), -1)</f>
        <v>2.5078558716958308</v>
      </c>
    </row>
    <row r="14213" spans="1:6" x14ac:dyDescent="0.25">
      <c r="A14213" s="1" t="s">
        <v>968</v>
      </c>
      <c r="B14213" s="18">
        <v>44060</v>
      </c>
      <c r="C14213">
        <v>42653</v>
      </c>
      <c r="D14213">
        <f>IFERROR(LOG10(time_series_covid19_confirmed_global[[#This Row],[Confirmed]]), -1)</f>
        <v>4.629949582692884</v>
      </c>
      <c r="E14213">
        <f>IF(time_series_covid19_confirmed_global[[#This Row],[Country/Region]]=A14212,time_series_covid19_confirmed_global[[#This Row],[Confirmed]]-C14212, time_series_covid19_confirmed_global[[#This Row],[Confirmed]])</f>
        <v>121</v>
      </c>
      <c r="F14213">
        <f>IFERROR(LOG10(time_series_covid19_confirmed_global[[#This Row],[New]]), -1)</f>
        <v>2.0827853703164503</v>
      </c>
    </row>
    <row r="14214" spans="1:6" x14ac:dyDescent="0.25">
      <c r="A14214" s="1" t="s">
        <v>1049</v>
      </c>
      <c r="B14214" s="18">
        <v>43852</v>
      </c>
      <c r="C14214">
        <v>0</v>
      </c>
      <c r="D14214">
        <f>IFERROR(LOG10(time_series_covid19_confirmed_global[[#This Row],[Confirmed]]), -1)</f>
        <v>-1</v>
      </c>
      <c r="E14214">
        <f>IF(time_series_covid19_confirmed_global[[#This Row],[Country/Region]]=A14213,time_series_covid19_confirmed_global[[#This Row],[Confirmed]]-C14213, time_series_covid19_confirmed_global[[#This Row],[Confirmed]])</f>
        <v>0</v>
      </c>
      <c r="F14214">
        <f>IFERROR(LOG10(time_series_covid19_confirmed_global[[#This Row],[New]]), -1)</f>
        <v>-1</v>
      </c>
    </row>
    <row r="14215" spans="1:6" x14ac:dyDescent="0.25">
      <c r="A14215" s="1" t="s">
        <v>1049</v>
      </c>
      <c r="B14215" s="18">
        <v>43853</v>
      </c>
      <c r="C14215">
        <v>0</v>
      </c>
      <c r="D14215">
        <f>IFERROR(LOG10(time_series_covid19_confirmed_global[[#This Row],[Confirmed]]), -1)</f>
        <v>-1</v>
      </c>
      <c r="E14215">
        <f>IF(time_series_covid19_confirmed_global[[#This Row],[Country/Region]]=A14214,time_series_covid19_confirmed_global[[#This Row],[Confirmed]]-C14214, time_series_covid19_confirmed_global[[#This Row],[Confirmed]])</f>
        <v>0</v>
      </c>
      <c r="F14215">
        <f>IFERROR(LOG10(time_series_covid19_confirmed_global[[#This Row],[New]]), -1)</f>
        <v>-1</v>
      </c>
    </row>
    <row r="14216" spans="1:6" x14ac:dyDescent="0.25">
      <c r="A14216" s="1" t="s">
        <v>1049</v>
      </c>
      <c r="B14216" s="18">
        <v>43854</v>
      </c>
      <c r="C14216">
        <v>0</v>
      </c>
      <c r="D14216">
        <f>IFERROR(LOG10(time_series_covid19_confirmed_global[[#This Row],[Confirmed]]), -1)</f>
        <v>-1</v>
      </c>
      <c r="E14216">
        <f>IF(time_series_covid19_confirmed_global[[#This Row],[Country/Region]]=A14215,time_series_covid19_confirmed_global[[#This Row],[Confirmed]]-C14215, time_series_covid19_confirmed_global[[#This Row],[Confirmed]])</f>
        <v>0</v>
      </c>
      <c r="F14216">
        <f>IFERROR(LOG10(time_series_covid19_confirmed_global[[#This Row],[New]]), -1)</f>
        <v>-1</v>
      </c>
    </row>
    <row r="14217" spans="1:6" x14ac:dyDescent="0.25">
      <c r="A14217" s="1" t="s">
        <v>1049</v>
      </c>
      <c r="B14217" s="18">
        <v>43855</v>
      </c>
      <c r="C14217">
        <v>0</v>
      </c>
      <c r="D14217">
        <f>IFERROR(LOG10(time_series_covid19_confirmed_global[[#This Row],[Confirmed]]), -1)</f>
        <v>-1</v>
      </c>
      <c r="E14217">
        <f>IF(time_series_covid19_confirmed_global[[#This Row],[Country/Region]]=A14216,time_series_covid19_confirmed_global[[#This Row],[Confirmed]]-C14216, time_series_covid19_confirmed_global[[#This Row],[Confirmed]])</f>
        <v>0</v>
      </c>
      <c r="F14217">
        <f>IFERROR(LOG10(time_series_covid19_confirmed_global[[#This Row],[New]]), -1)</f>
        <v>-1</v>
      </c>
    </row>
    <row r="14218" spans="1:6" x14ac:dyDescent="0.25">
      <c r="A14218" s="1" t="s">
        <v>1049</v>
      </c>
      <c r="B14218" s="18">
        <v>43856</v>
      </c>
      <c r="C14218">
        <v>0</v>
      </c>
      <c r="D14218">
        <f>IFERROR(LOG10(time_series_covid19_confirmed_global[[#This Row],[Confirmed]]), -1)</f>
        <v>-1</v>
      </c>
      <c r="E14218">
        <f>IF(time_series_covid19_confirmed_global[[#This Row],[Country/Region]]=A14217,time_series_covid19_confirmed_global[[#This Row],[Confirmed]]-C14217, time_series_covid19_confirmed_global[[#This Row],[Confirmed]])</f>
        <v>0</v>
      </c>
      <c r="F14218">
        <f>IFERROR(LOG10(time_series_covid19_confirmed_global[[#This Row],[New]]), -1)</f>
        <v>-1</v>
      </c>
    </row>
    <row r="14219" spans="1:6" x14ac:dyDescent="0.25">
      <c r="A14219" s="1" t="s">
        <v>1049</v>
      </c>
      <c r="B14219" s="18">
        <v>43857</v>
      </c>
      <c r="C14219">
        <v>0</v>
      </c>
      <c r="D14219">
        <f>IFERROR(LOG10(time_series_covid19_confirmed_global[[#This Row],[Confirmed]]), -1)</f>
        <v>-1</v>
      </c>
      <c r="E14219">
        <f>IF(time_series_covid19_confirmed_global[[#This Row],[Country/Region]]=A14218,time_series_covid19_confirmed_global[[#This Row],[Confirmed]]-C14218, time_series_covid19_confirmed_global[[#This Row],[Confirmed]])</f>
        <v>0</v>
      </c>
      <c r="F14219">
        <f>IFERROR(LOG10(time_series_covid19_confirmed_global[[#This Row],[New]]), -1)</f>
        <v>-1</v>
      </c>
    </row>
    <row r="14220" spans="1:6" x14ac:dyDescent="0.25">
      <c r="A14220" s="1" t="s">
        <v>1049</v>
      </c>
      <c r="B14220" s="18">
        <v>43858</v>
      </c>
      <c r="C14220">
        <v>0</v>
      </c>
      <c r="D14220">
        <f>IFERROR(LOG10(time_series_covid19_confirmed_global[[#This Row],[Confirmed]]), -1)</f>
        <v>-1</v>
      </c>
      <c r="E14220">
        <f>IF(time_series_covid19_confirmed_global[[#This Row],[Country/Region]]=A14219,time_series_covid19_confirmed_global[[#This Row],[Confirmed]]-C14219, time_series_covid19_confirmed_global[[#This Row],[Confirmed]])</f>
        <v>0</v>
      </c>
      <c r="F14220">
        <f>IFERROR(LOG10(time_series_covid19_confirmed_global[[#This Row],[New]]), -1)</f>
        <v>-1</v>
      </c>
    </row>
    <row r="14221" spans="1:6" x14ac:dyDescent="0.25">
      <c r="A14221" s="1" t="s">
        <v>1049</v>
      </c>
      <c r="B14221" s="18">
        <v>43859</v>
      </c>
      <c r="C14221">
        <v>0</v>
      </c>
      <c r="D14221">
        <f>IFERROR(LOG10(time_series_covid19_confirmed_global[[#This Row],[Confirmed]]), -1)</f>
        <v>-1</v>
      </c>
      <c r="E14221">
        <f>IF(time_series_covid19_confirmed_global[[#This Row],[Country/Region]]=A14220,time_series_covid19_confirmed_global[[#This Row],[Confirmed]]-C14220, time_series_covid19_confirmed_global[[#This Row],[Confirmed]])</f>
        <v>0</v>
      </c>
      <c r="F14221">
        <f>IFERROR(LOG10(time_series_covid19_confirmed_global[[#This Row],[New]]), -1)</f>
        <v>-1</v>
      </c>
    </row>
    <row r="14222" spans="1:6" x14ac:dyDescent="0.25">
      <c r="A14222" s="1" t="s">
        <v>1049</v>
      </c>
      <c r="B14222" s="18">
        <v>43860</v>
      </c>
      <c r="C14222">
        <v>0</v>
      </c>
      <c r="D14222">
        <f>IFERROR(LOG10(time_series_covid19_confirmed_global[[#This Row],[Confirmed]]), -1)</f>
        <v>-1</v>
      </c>
      <c r="E14222">
        <f>IF(time_series_covid19_confirmed_global[[#This Row],[Country/Region]]=A14221,time_series_covid19_confirmed_global[[#This Row],[Confirmed]]-C14221, time_series_covid19_confirmed_global[[#This Row],[Confirmed]])</f>
        <v>0</v>
      </c>
      <c r="F14222">
        <f>IFERROR(LOG10(time_series_covid19_confirmed_global[[#This Row],[New]]), -1)</f>
        <v>-1</v>
      </c>
    </row>
    <row r="14223" spans="1:6" x14ac:dyDescent="0.25">
      <c r="A14223" s="1" t="s">
        <v>1049</v>
      </c>
      <c r="B14223" s="18">
        <v>43861</v>
      </c>
      <c r="C14223">
        <v>0</v>
      </c>
      <c r="D14223">
        <f>IFERROR(LOG10(time_series_covid19_confirmed_global[[#This Row],[Confirmed]]), -1)</f>
        <v>-1</v>
      </c>
      <c r="E14223">
        <f>IF(time_series_covid19_confirmed_global[[#This Row],[Country/Region]]=A14222,time_series_covid19_confirmed_global[[#This Row],[Confirmed]]-C14222, time_series_covid19_confirmed_global[[#This Row],[Confirmed]])</f>
        <v>0</v>
      </c>
      <c r="F14223">
        <f>IFERROR(LOG10(time_series_covid19_confirmed_global[[#This Row],[New]]), -1)</f>
        <v>-1</v>
      </c>
    </row>
    <row r="14224" spans="1:6" x14ac:dyDescent="0.25">
      <c r="A14224" s="1" t="s">
        <v>1049</v>
      </c>
      <c r="B14224" s="18">
        <v>43862</v>
      </c>
      <c r="C14224">
        <v>0</v>
      </c>
      <c r="D14224">
        <f>IFERROR(LOG10(time_series_covid19_confirmed_global[[#This Row],[Confirmed]]), -1)</f>
        <v>-1</v>
      </c>
      <c r="E14224">
        <f>IF(time_series_covid19_confirmed_global[[#This Row],[Country/Region]]=A14223,time_series_covid19_confirmed_global[[#This Row],[Confirmed]]-C14223, time_series_covid19_confirmed_global[[#This Row],[Confirmed]])</f>
        <v>0</v>
      </c>
      <c r="F14224">
        <f>IFERROR(LOG10(time_series_covid19_confirmed_global[[#This Row],[New]]), -1)</f>
        <v>-1</v>
      </c>
    </row>
    <row r="14225" spans="1:6" x14ac:dyDescent="0.25">
      <c r="A14225" s="1" t="s">
        <v>1049</v>
      </c>
      <c r="B14225" s="18">
        <v>43863</v>
      </c>
      <c r="C14225">
        <v>0</v>
      </c>
      <c r="D14225">
        <f>IFERROR(LOG10(time_series_covid19_confirmed_global[[#This Row],[Confirmed]]), -1)</f>
        <v>-1</v>
      </c>
      <c r="E14225">
        <f>IF(time_series_covid19_confirmed_global[[#This Row],[Country/Region]]=A14224,time_series_covid19_confirmed_global[[#This Row],[Confirmed]]-C14224, time_series_covid19_confirmed_global[[#This Row],[Confirmed]])</f>
        <v>0</v>
      </c>
      <c r="F14225">
        <f>IFERROR(LOG10(time_series_covid19_confirmed_global[[#This Row],[New]]), -1)</f>
        <v>-1</v>
      </c>
    </row>
    <row r="14226" spans="1:6" x14ac:dyDescent="0.25">
      <c r="A14226" s="1" t="s">
        <v>1049</v>
      </c>
      <c r="B14226" s="18">
        <v>43864</v>
      </c>
      <c r="C14226">
        <v>0</v>
      </c>
      <c r="D14226">
        <f>IFERROR(LOG10(time_series_covid19_confirmed_global[[#This Row],[Confirmed]]), -1)</f>
        <v>-1</v>
      </c>
      <c r="E14226">
        <f>IF(time_series_covid19_confirmed_global[[#This Row],[Country/Region]]=A14225,time_series_covid19_confirmed_global[[#This Row],[Confirmed]]-C14225, time_series_covid19_confirmed_global[[#This Row],[Confirmed]])</f>
        <v>0</v>
      </c>
      <c r="F14226">
        <f>IFERROR(LOG10(time_series_covid19_confirmed_global[[#This Row],[New]]), -1)</f>
        <v>-1</v>
      </c>
    </row>
    <row r="14227" spans="1:6" x14ac:dyDescent="0.25">
      <c r="A14227" s="1" t="s">
        <v>1049</v>
      </c>
      <c r="B14227" s="18">
        <v>43865</v>
      </c>
      <c r="C14227">
        <v>0</v>
      </c>
      <c r="D14227">
        <f>IFERROR(LOG10(time_series_covid19_confirmed_global[[#This Row],[Confirmed]]), -1)</f>
        <v>-1</v>
      </c>
      <c r="E14227">
        <f>IF(time_series_covid19_confirmed_global[[#This Row],[Country/Region]]=A14226,time_series_covid19_confirmed_global[[#This Row],[Confirmed]]-C14226, time_series_covid19_confirmed_global[[#This Row],[Confirmed]])</f>
        <v>0</v>
      </c>
      <c r="F14227">
        <f>IFERROR(LOG10(time_series_covid19_confirmed_global[[#This Row],[New]]), -1)</f>
        <v>-1</v>
      </c>
    </row>
    <row r="14228" spans="1:6" x14ac:dyDescent="0.25">
      <c r="A14228" s="1" t="s">
        <v>1049</v>
      </c>
      <c r="B14228" s="18">
        <v>43866</v>
      </c>
      <c r="C14228">
        <v>0</v>
      </c>
      <c r="D14228">
        <f>IFERROR(LOG10(time_series_covid19_confirmed_global[[#This Row],[Confirmed]]), -1)</f>
        <v>-1</v>
      </c>
      <c r="E14228">
        <f>IF(time_series_covid19_confirmed_global[[#This Row],[Country/Region]]=A14227,time_series_covid19_confirmed_global[[#This Row],[Confirmed]]-C14227, time_series_covid19_confirmed_global[[#This Row],[Confirmed]])</f>
        <v>0</v>
      </c>
      <c r="F14228">
        <f>IFERROR(LOG10(time_series_covid19_confirmed_global[[#This Row],[New]]), -1)</f>
        <v>-1</v>
      </c>
    </row>
    <row r="14229" spans="1:6" x14ac:dyDescent="0.25">
      <c r="A14229" s="1" t="s">
        <v>1049</v>
      </c>
      <c r="B14229" s="18">
        <v>43867</v>
      </c>
      <c r="C14229">
        <v>0</v>
      </c>
      <c r="D14229">
        <f>IFERROR(LOG10(time_series_covid19_confirmed_global[[#This Row],[Confirmed]]), -1)</f>
        <v>-1</v>
      </c>
      <c r="E14229">
        <f>IF(time_series_covid19_confirmed_global[[#This Row],[Country/Region]]=A14228,time_series_covid19_confirmed_global[[#This Row],[Confirmed]]-C14228, time_series_covid19_confirmed_global[[#This Row],[Confirmed]])</f>
        <v>0</v>
      </c>
      <c r="F14229">
        <f>IFERROR(LOG10(time_series_covid19_confirmed_global[[#This Row],[New]]), -1)</f>
        <v>-1</v>
      </c>
    </row>
    <row r="14230" spans="1:6" x14ac:dyDescent="0.25">
      <c r="A14230" s="1" t="s">
        <v>1049</v>
      </c>
      <c r="B14230" s="18">
        <v>43868</v>
      </c>
      <c r="C14230">
        <v>0</v>
      </c>
      <c r="D14230">
        <f>IFERROR(LOG10(time_series_covid19_confirmed_global[[#This Row],[Confirmed]]), -1)</f>
        <v>-1</v>
      </c>
      <c r="E14230">
        <f>IF(time_series_covid19_confirmed_global[[#This Row],[Country/Region]]=A14229,time_series_covid19_confirmed_global[[#This Row],[Confirmed]]-C14229, time_series_covid19_confirmed_global[[#This Row],[Confirmed]])</f>
        <v>0</v>
      </c>
      <c r="F14230">
        <f>IFERROR(LOG10(time_series_covid19_confirmed_global[[#This Row],[New]]), -1)</f>
        <v>-1</v>
      </c>
    </row>
    <row r="14231" spans="1:6" x14ac:dyDescent="0.25">
      <c r="A14231" s="1" t="s">
        <v>1049</v>
      </c>
      <c r="B14231" s="18">
        <v>43869</v>
      </c>
      <c r="C14231">
        <v>0</v>
      </c>
      <c r="D14231">
        <f>IFERROR(LOG10(time_series_covid19_confirmed_global[[#This Row],[Confirmed]]), -1)</f>
        <v>-1</v>
      </c>
      <c r="E14231">
        <f>IF(time_series_covid19_confirmed_global[[#This Row],[Country/Region]]=A14230,time_series_covid19_confirmed_global[[#This Row],[Confirmed]]-C14230, time_series_covid19_confirmed_global[[#This Row],[Confirmed]])</f>
        <v>0</v>
      </c>
      <c r="F14231">
        <f>IFERROR(LOG10(time_series_covid19_confirmed_global[[#This Row],[New]]), -1)</f>
        <v>-1</v>
      </c>
    </row>
    <row r="14232" spans="1:6" x14ac:dyDescent="0.25">
      <c r="A14232" s="1" t="s">
        <v>1049</v>
      </c>
      <c r="B14232" s="18">
        <v>43870</v>
      </c>
      <c r="C14232">
        <v>0</v>
      </c>
      <c r="D14232">
        <f>IFERROR(LOG10(time_series_covid19_confirmed_global[[#This Row],[Confirmed]]), -1)</f>
        <v>-1</v>
      </c>
      <c r="E14232">
        <f>IF(time_series_covid19_confirmed_global[[#This Row],[Country/Region]]=A14231,time_series_covid19_confirmed_global[[#This Row],[Confirmed]]-C14231, time_series_covid19_confirmed_global[[#This Row],[Confirmed]])</f>
        <v>0</v>
      </c>
      <c r="F14232">
        <f>IFERROR(LOG10(time_series_covid19_confirmed_global[[#This Row],[New]]), -1)</f>
        <v>-1</v>
      </c>
    </row>
    <row r="14233" spans="1:6" x14ac:dyDescent="0.25">
      <c r="A14233" s="1" t="s">
        <v>1049</v>
      </c>
      <c r="B14233" s="18">
        <v>43871</v>
      </c>
      <c r="C14233">
        <v>0</v>
      </c>
      <c r="D14233">
        <f>IFERROR(LOG10(time_series_covid19_confirmed_global[[#This Row],[Confirmed]]), -1)</f>
        <v>-1</v>
      </c>
      <c r="E14233">
        <f>IF(time_series_covid19_confirmed_global[[#This Row],[Country/Region]]=A14232,time_series_covid19_confirmed_global[[#This Row],[Confirmed]]-C14232, time_series_covid19_confirmed_global[[#This Row],[Confirmed]])</f>
        <v>0</v>
      </c>
      <c r="F14233">
        <f>IFERROR(LOG10(time_series_covid19_confirmed_global[[#This Row],[New]]), -1)</f>
        <v>-1</v>
      </c>
    </row>
    <row r="14234" spans="1:6" x14ac:dyDescent="0.25">
      <c r="A14234" s="1" t="s">
        <v>1049</v>
      </c>
      <c r="B14234" s="18">
        <v>43872</v>
      </c>
      <c r="C14234">
        <v>0</v>
      </c>
      <c r="D14234">
        <f>IFERROR(LOG10(time_series_covid19_confirmed_global[[#This Row],[Confirmed]]), -1)</f>
        <v>-1</v>
      </c>
      <c r="E14234">
        <f>IF(time_series_covid19_confirmed_global[[#This Row],[Country/Region]]=A14233,time_series_covid19_confirmed_global[[#This Row],[Confirmed]]-C14233, time_series_covid19_confirmed_global[[#This Row],[Confirmed]])</f>
        <v>0</v>
      </c>
      <c r="F14234">
        <f>IFERROR(LOG10(time_series_covid19_confirmed_global[[#This Row],[New]]), -1)</f>
        <v>-1</v>
      </c>
    </row>
    <row r="14235" spans="1:6" x14ac:dyDescent="0.25">
      <c r="A14235" s="1" t="s">
        <v>1049</v>
      </c>
      <c r="B14235" s="18">
        <v>43873</v>
      </c>
      <c r="C14235">
        <v>0</v>
      </c>
      <c r="D14235">
        <f>IFERROR(LOG10(time_series_covid19_confirmed_global[[#This Row],[Confirmed]]), -1)</f>
        <v>-1</v>
      </c>
      <c r="E14235">
        <f>IF(time_series_covid19_confirmed_global[[#This Row],[Country/Region]]=A14234,time_series_covid19_confirmed_global[[#This Row],[Confirmed]]-C14234, time_series_covid19_confirmed_global[[#This Row],[Confirmed]])</f>
        <v>0</v>
      </c>
      <c r="F14235">
        <f>IFERROR(LOG10(time_series_covid19_confirmed_global[[#This Row],[New]]), -1)</f>
        <v>-1</v>
      </c>
    </row>
    <row r="14236" spans="1:6" x14ac:dyDescent="0.25">
      <c r="A14236" s="1" t="s">
        <v>1049</v>
      </c>
      <c r="B14236" s="18">
        <v>43874</v>
      </c>
      <c r="C14236">
        <v>0</v>
      </c>
      <c r="D14236">
        <f>IFERROR(LOG10(time_series_covid19_confirmed_global[[#This Row],[Confirmed]]), -1)</f>
        <v>-1</v>
      </c>
      <c r="E14236">
        <f>IF(time_series_covid19_confirmed_global[[#This Row],[Country/Region]]=A14235,time_series_covid19_confirmed_global[[#This Row],[Confirmed]]-C14235, time_series_covid19_confirmed_global[[#This Row],[Confirmed]])</f>
        <v>0</v>
      </c>
      <c r="F14236">
        <f>IFERROR(LOG10(time_series_covid19_confirmed_global[[#This Row],[New]]), -1)</f>
        <v>-1</v>
      </c>
    </row>
    <row r="14237" spans="1:6" x14ac:dyDescent="0.25">
      <c r="A14237" s="1" t="s">
        <v>1049</v>
      </c>
      <c r="B14237" s="18">
        <v>43875</v>
      </c>
      <c r="C14237">
        <v>0</v>
      </c>
      <c r="D14237">
        <f>IFERROR(LOG10(time_series_covid19_confirmed_global[[#This Row],[Confirmed]]), -1)</f>
        <v>-1</v>
      </c>
      <c r="E14237">
        <f>IF(time_series_covid19_confirmed_global[[#This Row],[Country/Region]]=A14236,time_series_covid19_confirmed_global[[#This Row],[Confirmed]]-C14236, time_series_covid19_confirmed_global[[#This Row],[Confirmed]])</f>
        <v>0</v>
      </c>
      <c r="F14237">
        <f>IFERROR(LOG10(time_series_covid19_confirmed_global[[#This Row],[New]]), -1)</f>
        <v>-1</v>
      </c>
    </row>
    <row r="14238" spans="1:6" x14ac:dyDescent="0.25">
      <c r="A14238" s="1" t="s">
        <v>1049</v>
      </c>
      <c r="B14238" s="18">
        <v>43876</v>
      </c>
      <c r="C14238">
        <v>0</v>
      </c>
      <c r="D14238">
        <f>IFERROR(LOG10(time_series_covid19_confirmed_global[[#This Row],[Confirmed]]), -1)</f>
        <v>-1</v>
      </c>
      <c r="E14238">
        <f>IF(time_series_covid19_confirmed_global[[#This Row],[Country/Region]]=A14237,time_series_covid19_confirmed_global[[#This Row],[Confirmed]]-C14237, time_series_covid19_confirmed_global[[#This Row],[Confirmed]])</f>
        <v>0</v>
      </c>
      <c r="F14238">
        <f>IFERROR(LOG10(time_series_covid19_confirmed_global[[#This Row],[New]]), -1)</f>
        <v>-1</v>
      </c>
    </row>
    <row r="14239" spans="1:6" x14ac:dyDescent="0.25">
      <c r="A14239" s="1" t="s">
        <v>1049</v>
      </c>
      <c r="B14239" s="18">
        <v>43877</v>
      </c>
      <c r="C14239">
        <v>0</v>
      </c>
      <c r="D14239">
        <f>IFERROR(LOG10(time_series_covid19_confirmed_global[[#This Row],[Confirmed]]), -1)</f>
        <v>-1</v>
      </c>
      <c r="E14239">
        <f>IF(time_series_covid19_confirmed_global[[#This Row],[Country/Region]]=A14238,time_series_covid19_confirmed_global[[#This Row],[Confirmed]]-C14238, time_series_covid19_confirmed_global[[#This Row],[Confirmed]])</f>
        <v>0</v>
      </c>
      <c r="F14239">
        <f>IFERROR(LOG10(time_series_covid19_confirmed_global[[#This Row],[New]]), -1)</f>
        <v>-1</v>
      </c>
    </row>
    <row r="14240" spans="1:6" x14ac:dyDescent="0.25">
      <c r="A14240" s="1" t="s">
        <v>1049</v>
      </c>
      <c r="B14240" s="18">
        <v>43878</v>
      </c>
      <c r="C14240">
        <v>0</v>
      </c>
      <c r="D14240">
        <f>IFERROR(LOG10(time_series_covid19_confirmed_global[[#This Row],[Confirmed]]), -1)</f>
        <v>-1</v>
      </c>
      <c r="E14240">
        <f>IF(time_series_covid19_confirmed_global[[#This Row],[Country/Region]]=A14239,time_series_covid19_confirmed_global[[#This Row],[Confirmed]]-C14239, time_series_covid19_confirmed_global[[#This Row],[Confirmed]])</f>
        <v>0</v>
      </c>
      <c r="F14240">
        <f>IFERROR(LOG10(time_series_covid19_confirmed_global[[#This Row],[New]]), -1)</f>
        <v>-1</v>
      </c>
    </row>
    <row r="14241" spans="1:6" x14ac:dyDescent="0.25">
      <c r="A14241" s="1" t="s">
        <v>1049</v>
      </c>
      <c r="B14241" s="18">
        <v>43879</v>
      </c>
      <c r="C14241">
        <v>0</v>
      </c>
      <c r="D14241">
        <f>IFERROR(LOG10(time_series_covid19_confirmed_global[[#This Row],[Confirmed]]), -1)</f>
        <v>-1</v>
      </c>
      <c r="E14241">
        <f>IF(time_series_covid19_confirmed_global[[#This Row],[Country/Region]]=A14240,time_series_covid19_confirmed_global[[#This Row],[Confirmed]]-C14240, time_series_covid19_confirmed_global[[#This Row],[Confirmed]])</f>
        <v>0</v>
      </c>
      <c r="F14241">
        <f>IFERROR(LOG10(time_series_covid19_confirmed_global[[#This Row],[New]]), -1)</f>
        <v>-1</v>
      </c>
    </row>
    <row r="14242" spans="1:6" x14ac:dyDescent="0.25">
      <c r="A14242" s="1" t="s">
        <v>1049</v>
      </c>
      <c r="B14242" s="18">
        <v>43880</v>
      </c>
      <c r="C14242">
        <v>0</v>
      </c>
      <c r="D14242">
        <f>IFERROR(LOG10(time_series_covid19_confirmed_global[[#This Row],[Confirmed]]), -1)</f>
        <v>-1</v>
      </c>
      <c r="E14242">
        <f>IF(time_series_covid19_confirmed_global[[#This Row],[Country/Region]]=A14241,time_series_covid19_confirmed_global[[#This Row],[Confirmed]]-C14241, time_series_covid19_confirmed_global[[#This Row],[Confirmed]])</f>
        <v>0</v>
      </c>
      <c r="F14242">
        <f>IFERROR(LOG10(time_series_covid19_confirmed_global[[#This Row],[New]]), -1)</f>
        <v>-1</v>
      </c>
    </row>
    <row r="14243" spans="1:6" x14ac:dyDescent="0.25">
      <c r="A14243" s="1" t="s">
        <v>1049</v>
      </c>
      <c r="B14243" s="18">
        <v>43881</v>
      </c>
      <c r="C14243">
        <v>0</v>
      </c>
      <c r="D14243">
        <f>IFERROR(LOG10(time_series_covid19_confirmed_global[[#This Row],[Confirmed]]), -1)</f>
        <v>-1</v>
      </c>
      <c r="E14243">
        <f>IF(time_series_covid19_confirmed_global[[#This Row],[Country/Region]]=A14242,time_series_covid19_confirmed_global[[#This Row],[Confirmed]]-C14242, time_series_covid19_confirmed_global[[#This Row],[Confirmed]])</f>
        <v>0</v>
      </c>
      <c r="F14243">
        <f>IFERROR(LOG10(time_series_covid19_confirmed_global[[#This Row],[New]]), -1)</f>
        <v>-1</v>
      </c>
    </row>
    <row r="14244" spans="1:6" x14ac:dyDescent="0.25">
      <c r="A14244" s="1" t="s">
        <v>1049</v>
      </c>
      <c r="B14244" s="18">
        <v>43882</v>
      </c>
      <c r="C14244">
        <v>0</v>
      </c>
      <c r="D14244">
        <f>IFERROR(LOG10(time_series_covid19_confirmed_global[[#This Row],[Confirmed]]), -1)</f>
        <v>-1</v>
      </c>
      <c r="E14244">
        <f>IF(time_series_covid19_confirmed_global[[#This Row],[Country/Region]]=A14243,time_series_covid19_confirmed_global[[#This Row],[Confirmed]]-C14243, time_series_covid19_confirmed_global[[#This Row],[Confirmed]])</f>
        <v>0</v>
      </c>
      <c r="F14244">
        <f>IFERROR(LOG10(time_series_covid19_confirmed_global[[#This Row],[New]]), -1)</f>
        <v>-1</v>
      </c>
    </row>
    <row r="14245" spans="1:6" x14ac:dyDescent="0.25">
      <c r="A14245" s="1" t="s">
        <v>1049</v>
      </c>
      <c r="B14245" s="18">
        <v>43883</v>
      </c>
      <c r="C14245">
        <v>0</v>
      </c>
      <c r="D14245">
        <f>IFERROR(LOG10(time_series_covid19_confirmed_global[[#This Row],[Confirmed]]), -1)</f>
        <v>-1</v>
      </c>
      <c r="E14245">
        <f>IF(time_series_covid19_confirmed_global[[#This Row],[Country/Region]]=A14244,time_series_covid19_confirmed_global[[#This Row],[Confirmed]]-C14244, time_series_covid19_confirmed_global[[#This Row],[Confirmed]])</f>
        <v>0</v>
      </c>
      <c r="F14245">
        <f>IFERROR(LOG10(time_series_covid19_confirmed_global[[#This Row],[New]]), -1)</f>
        <v>-1</v>
      </c>
    </row>
    <row r="14246" spans="1:6" x14ac:dyDescent="0.25">
      <c r="A14246" s="1" t="s">
        <v>1049</v>
      </c>
      <c r="B14246" s="18">
        <v>43884</v>
      </c>
      <c r="C14246">
        <v>0</v>
      </c>
      <c r="D14246">
        <f>IFERROR(LOG10(time_series_covid19_confirmed_global[[#This Row],[Confirmed]]), -1)</f>
        <v>-1</v>
      </c>
      <c r="E14246">
        <f>IF(time_series_covid19_confirmed_global[[#This Row],[Country/Region]]=A14245,time_series_covid19_confirmed_global[[#This Row],[Confirmed]]-C14245, time_series_covid19_confirmed_global[[#This Row],[Confirmed]])</f>
        <v>0</v>
      </c>
      <c r="F14246">
        <f>IFERROR(LOG10(time_series_covid19_confirmed_global[[#This Row],[New]]), -1)</f>
        <v>-1</v>
      </c>
    </row>
    <row r="14247" spans="1:6" x14ac:dyDescent="0.25">
      <c r="A14247" s="1" t="s">
        <v>1049</v>
      </c>
      <c r="B14247" s="18">
        <v>43885</v>
      </c>
      <c r="C14247">
        <v>0</v>
      </c>
      <c r="D14247">
        <f>IFERROR(LOG10(time_series_covid19_confirmed_global[[#This Row],[Confirmed]]), -1)</f>
        <v>-1</v>
      </c>
      <c r="E14247">
        <f>IF(time_series_covid19_confirmed_global[[#This Row],[Country/Region]]=A14246,time_series_covid19_confirmed_global[[#This Row],[Confirmed]]-C14246, time_series_covid19_confirmed_global[[#This Row],[Confirmed]])</f>
        <v>0</v>
      </c>
      <c r="F14247">
        <f>IFERROR(LOG10(time_series_covid19_confirmed_global[[#This Row],[New]]), -1)</f>
        <v>-1</v>
      </c>
    </row>
    <row r="14248" spans="1:6" x14ac:dyDescent="0.25">
      <c r="A14248" s="1" t="s">
        <v>1049</v>
      </c>
      <c r="B14248" s="18">
        <v>43886</v>
      </c>
      <c r="C14248">
        <v>0</v>
      </c>
      <c r="D14248">
        <f>IFERROR(LOG10(time_series_covid19_confirmed_global[[#This Row],[Confirmed]]), -1)</f>
        <v>-1</v>
      </c>
      <c r="E14248">
        <f>IF(time_series_covid19_confirmed_global[[#This Row],[Country/Region]]=A14247,time_series_covid19_confirmed_global[[#This Row],[Confirmed]]-C14247, time_series_covid19_confirmed_global[[#This Row],[Confirmed]])</f>
        <v>0</v>
      </c>
      <c r="F14248">
        <f>IFERROR(LOG10(time_series_covid19_confirmed_global[[#This Row],[New]]), -1)</f>
        <v>-1</v>
      </c>
    </row>
    <row r="14249" spans="1:6" x14ac:dyDescent="0.25">
      <c r="A14249" s="1" t="s">
        <v>1049</v>
      </c>
      <c r="B14249" s="18">
        <v>43887</v>
      </c>
      <c r="C14249">
        <v>1</v>
      </c>
      <c r="D14249">
        <f>IFERROR(LOG10(time_series_covid19_confirmed_global[[#This Row],[Confirmed]]), -1)</f>
        <v>0</v>
      </c>
      <c r="E14249">
        <f>IF(time_series_covid19_confirmed_global[[#This Row],[Country/Region]]=A14248,time_series_covid19_confirmed_global[[#This Row],[Confirmed]]-C14248, time_series_covid19_confirmed_global[[#This Row],[Confirmed]])</f>
        <v>1</v>
      </c>
      <c r="F14249">
        <f>IFERROR(LOG10(time_series_covid19_confirmed_global[[#This Row],[New]]), -1)</f>
        <v>0</v>
      </c>
    </row>
    <row r="14250" spans="1:6" x14ac:dyDescent="0.25">
      <c r="A14250" s="1" t="s">
        <v>1049</v>
      </c>
      <c r="B14250" s="18">
        <v>43888</v>
      </c>
      <c r="C14250">
        <v>3</v>
      </c>
      <c r="D14250">
        <f>IFERROR(LOG10(time_series_covid19_confirmed_global[[#This Row],[Confirmed]]), -1)</f>
        <v>0.47712125471966244</v>
      </c>
      <c r="E14250">
        <f>IF(time_series_covid19_confirmed_global[[#This Row],[Country/Region]]=A14249,time_series_covid19_confirmed_global[[#This Row],[Confirmed]]-C14249, time_series_covid19_confirmed_global[[#This Row],[Confirmed]])</f>
        <v>2</v>
      </c>
      <c r="F14250">
        <f>IFERROR(LOG10(time_series_covid19_confirmed_global[[#This Row],[New]]), -1)</f>
        <v>0.3010299956639812</v>
      </c>
    </row>
    <row r="14251" spans="1:6" x14ac:dyDescent="0.25">
      <c r="A14251" s="1" t="s">
        <v>1049</v>
      </c>
      <c r="B14251" s="18">
        <v>43889</v>
      </c>
      <c r="C14251">
        <v>4</v>
      </c>
      <c r="D14251">
        <f>IFERROR(LOG10(time_series_covid19_confirmed_global[[#This Row],[Confirmed]]), -1)</f>
        <v>0.6020599913279624</v>
      </c>
      <c r="E14251">
        <f>IF(time_series_covid19_confirmed_global[[#This Row],[Country/Region]]=A14250,time_series_covid19_confirmed_global[[#This Row],[Confirmed]]-C14250, time_series_covid19_confirmed_global[[#This Row],[Confirmed]])</f>
        <v>1</v>
      </c>
      <c r="F14251">
        <f>IFERROR(LOG10(time_series_covid19_confirmed_global[[#This Row],[New]]), -1)</f>
        <v>0</v>
      </c>
    </row>
    <row r="14252" spans="1:6" x14ac:dyDescent="0.25">
      <c r="A14252" s="1" t="s">
        <v>1049</v>
      </c>
      <c r="B14252" s="18">
        <v>43890</v>
      </c>
      <c r="C14252">
        <v>4</v>
      </c>
      <c r="D14252">
        <f>IFERROR(LOG10(time_series_covid19_confirmed_global[[#This Row],[Confirmed]]), -1)</f>
        <v>0.6020599913279624</v>
      </c>
      <c r="E14252">
        <f>IF(time_series_covid19_confirmed_global[[#This Row],[Country/Region]]=A14251,time_series_covid19_confirmed_global[[#This Row],[Confirmed]]-C14251, time_series_covid19_confirmed_global[[#This Row],[Confirmed]])</f>
        <v>0</v>
      </c>
      <c r="F14252">
        <f>IFERROR(LOG10(time_series_covid19_confirmed_global[[#This Row],[New]]), -1)</f>
        <v>-1</v>
      </c>
    </row>
    <row r="14253" spans="1:6" x14ac:dyDescent="0.25">
      <c r="A14253" s="1" t="s">
        <v>1049</v>
      </c>
      <c r="B14253" s="18">
        <v>43891</v>
      </c>
      <c r="C14253">
        <v>7</v>
      </c>
      <c r="D14253">
        <f>IFERROR(LOG10(time_series_covid19_confirmed_global[[#This Row],[Confirmed]]), -1)</f>
        <v>0.84509804001425681</v>
      </c>
      <c r="E14253">
        <f>IF(time_series_covid19_confirmed_global[[#This Row],[Country/Region]]=A14252,time_series_covid19_confirmed_global[[#This Row],[Confirmed]]-C14252, time_series_covid19_confirmed_global[[#This Row],[Confirmed]])</f>
        <v>3</v>
      </c>
      <c r="F14253">
        <f>IFERROR(LOG10(time_series_covid19_confirmed_global[[#This Row],[New]]), -1)</f>
        <v>0.47712125471966244</v>
      </c>
    </row>
    <row r="14254" spans="1:6" x14ac:dyDescent="0.25">
      <c r="A14254" s="1" t="s">
        <v>1049</v>
      </c>
      <c r="B14254" s="18">
        <v>43892</v>
      </c>
      <c r="C14254">
        <v>7</v>
      </c>
      <c r="D14254">
        <f>IFERROR(LOG10(time_series_covid19_confirmed_global[[#This Row],[Confirmed]]), -1)</f>
        <v>0.84509804001425681</v>
      </c>
      <c r="E14254">
        <f>IF(time_series_covid19_confirmed_global[[#This Row],[Country/Region]]=A14253,time_series_covid19_confirmed_global[[#This Row],[Confirmed]]-C14253, time_series_covid19_confirmed_global[[#This Row],[Confirmed]])</f>
        <v>0</v>
      </c>
      <c r="F14254">
        <f>IFERROR(LOG10(time_series_covid19_confirmed_global[[#This Row],[New]]), -1)</f>
        <v>-1</v>
      </c>
    </row>
    <row r="14255" spans="1:6" x14ac:dyDescent="0.25">
      <c r="A14255" s="1" t="s">
        <v>1049</v>
      </c>
      <c r="B14255" s="18">
        <v>43893</v>
      </c>
      <c r="C14255">
        <v>7</v>
      </c>
      <c r="D14255">
        <f>IFERROR(LOG10(time_series_covid19_confirmed_global[[#This Row],[Confirmed]]), -1)</f>
        <v>0.84509804001425681</v>
      </c>
      <c r="E14255">
        <f>IF(time_series_covid19_confirmed_global[[#This Row],[Country/Region]]=A14254,time_series_covid19_confirmed_global[[#This Row],[Confirmed]]-C14254, time_series_covid19_confirmed_global[[#This Row],[Confirmed]])</f>
        <v>0</v>
      </c>
      <c r="F14255">
        <f>IFERROR(LOG10(time_series_covid19_confirmed_global[[#This Row],[New]]), -1)</f>
        <v>-1</v>
      </c>
    </row>
    <row r="14256" spans="1:6" x14ac:dyDescent="0.25">
      <c r="A14256" s="1" t="s">
        <v>1049</v>
      </c>
      <c r="B14256" s="18">
        <v>43894</v>
      </c>
      <c r="C14256">
        <v>9</v>
      </c>
      <c r="D14256">
        <f>IFERROR(LOG10(time_series_covid19_confirmed_global[[#This Row],[Confirmed]]), -1)</f>
        <v>0.95424250943932487</v>
      </c>
      <c r="E14256">
        <f>IF(time_series_covid19_confirmed_global[[#This Row],[Country/Region]]=A14255,time_series_covid19_confirmed_global[[#This Row],[Confirmed]]-C14255, time_series_covid19_confirmed_global[[#This Row],[Confirmed]])</f>
        <v>2</v>
      </c>
      <c r="F14256">
        <f>IFERROR(LOG10(time_series_covid19_confirmed_global[[#This Row],[New]]), -1)</f>
        <v>0.3010299956639812</v>
      </c>
    </row>
    <row r="14257" spans="1:6" x14ac:dyDescent="0.25">
      <c r="A14257" s="1" t="s">
        <v>1049</v>
      </c>
      <c r="B14257" s="18">
        <v>43895</v>
      </c>
      <c r="C14257">
        <v>31</v>
      </c>
      <c r="D14257">
        <f>IFERROR(LOG10(time_series_covid19_confirmed_global[[#This Row],[Confirmed]]), -1)</f>
        <v>1.4913616938342726</v>
      </c>
      <c r="E14257">
        <f>IF(time_series_covid19_confirmed_global[[#This Row],[Country/Region]]=A14256,time_series_covid19_confirmed_global[[#This Row],[Confirmed]]-C14256, time_series_covid19_confirmed_global[[#This Row],[Confirmed]])</f>
        <v>22</v>
      </c>
      <c r="F14257">
        <f>IFERROR(LOG10(time_series_covid19_confirmed_global[[#This Row],[New]]), -1)</f>
        <v>1.3424226808222062</v>
      </c>
    </row>
    <row r="14258" spans="1:6" x14ac:dyDescent="0.25">
      <c r="A14258" s="1" t="s">
        <v>1049</v>
      </c>
      <c r="B14258" s="18">
        <v>43896</v>
      </c>
      <c r="C14258">
        <v>45</v>
      </c>
      <c r="D14258">
        <f>IFERROR(LOG10(time_series_covid19_confirmed_global[[#This Row],[Confirmed]]), -1)</f>
        <v>1.6532125137753437</v>
      </c>
      <c r="E14258">
        <f>IF(time_series_covid19_confirmed_global[[#This Row],[Country/Region]]=A14257,time_series_covid19_confirmed_global[[#This Row],[Confirmed]]-C14257, time_series_covid19_confirmed_global[[#This Row],[Confirmed]])</f>
        <v>14</v>
      </c>
      <c r="F14258">
        <f>IFERROR(LOG10(time_series_covid19_confirmed_global[[#This Row],[New]]), -1)</f>
        <v>1.146128035678238</v>
      </c>
    </row>
    <row r="14259" spans="1:6" x14ac:dyDescent="0.25">
      <c r="A14259" s="1" t="s">
        <v>1049</v>
      </c>
      <c r="B14259" s="18">
        <v>43897</v>
      </c>
      <c r="C14259">
        <v>46</v>
      </c>
      <c r="D14259">
        <f>IFERROR(LOG10(time_series_covid19_confirmed_global[[#This Row],[Confirmed]]), -1)</f>
        <v>1.6627578316815741</v>
      </c>
      <c r="E14259">
        <f>IF(time_series_covid19_confirmed_global[[#This Row],[Country/Region]]=A14258,time_series_covid19_confirmed_global[[#This Row],[Confirmed]]-C14258, time_series_covid19_confirmed_global[[#This Row],[Confirmed]])</f>
        <v>1</v>
      </c>
      <c r="F14259">
        <f>IFERROR(LOG10(time_series_covid19_confirmed_global[[#This Row],[New]]), -1)</f>
        <v>0</v>
      </c>
    </row>
    <row r="14260" spans="1:6" x14ac:dyDescent="0.25">
      <c r="A14260" s="1" t="s">
        <v>1049</v>
      </c>
      <c r="B14260" s="18">
        <v>43898</v>
      </c>
      <c r="C14260">
        <v>73</v>
      </c>
      <c r="D14260">
        <f>IFERROR(LOG10(time_series_covid19_confirmed_global[[#This Row],[Confirmed]]), -1)</f>
        <v>1.8633228601204559</v>
      </c>
      <c r="E14260">
        <f>IF(time_series_covid19_confirmed_global[[#This Row],[Country/Region]]=A14259,time_series_covid19_confirmed_global[[#This Row],[Confirmed]]-C14259, time_series_covid19_confirmed_global[[#This Row],[Confirmed]])</f>
        <v>27</v>
      </c>
      <c r="F14260">
        <f>IFERROR(LOG10(time_series_covid19_confirmed_global[[#This Row],[New]]), -1)</f>
        <v>1.4313637641589874</v>
      </c>
    </row>
    <row r="14261" spans="1:6" x14ac:dyDescent="0.25">
      <c r="A14261" s="1" t="s">
        <v>1049</v>
      </c>
      <c r="B14261" s="18">
        <v>43899</v>
      </c>
      <c r="C14261">
        <v>73</v>
      </c>
      <c r="D14261">
        <f>IFERROR(LOG10(time_series_covid19_confirmed_global[[#This Row],[Confirmed]]), -1)</f>
        <v>1.8633228601204559</v>
      </c>
      <c r="E14261">
        <f>IF(time_series_covid19_confirmed_global[[#This Row],[Country/Region]]=A14260,time_series_covid19_confirmed_global[[#This Row],[Confirmed]]-C14260, time_series_covid19_confirmed_global[[#This Row],[Confirmed]])</f>
        <v>0</v>
      </c>
      <c r="F14261">
        <f>IFERROR(LOG10(time_series_covid19_confirmed_global[[#This Row],[New]]), -1)</f>
        <v>-1</v>
      </c>
    </row>
    <row r="14262" spans="1:6" x14ac:dyDescent="0.25">
      <c r="A14262" s="1" t="s">
        <v>1049</v>
      </c>
      <c r="B14262" s="18">
        <v>43900</v>
      </c>
      <c r="C14262">
        <v>89</v>
      </c>
      <c r="D14262">
        <f>IFERROR(LOG10(time_series_covid19_confirmed_global[[#This Row],[Confirmed]]), -1)</f>
        <v>1.9493900066449128</v>
      </c>
      <c r="E14262">
        <f>IF(time_series_covid19_confirmed_global[[#This Row],[Country/Region]]=A14261,time_series_covid19_confirmed_global[[#This Row],[Confirmed]]-C14261, time_series_covid19_confirmed_global[[#This Row],[Confirmed]])</f>
        <v>16</v>
      </c>
      <c r="F14262">
        <f>IFERROR(LOG10(time_series_covid19_confirmed_global[[#This Row],[New]]), -1)</f>
        <v>1.2041199826559248</v>
      </c>
    </row>
    <row r="14263" spans="1:6" x14ac:dyDescent="0.25">
      <c r="A14263" s="1" t="s">
        <v>1049</v>
      </c>
      <c r="B14263" s="18">
        <v>43901</v>
      </c>
      <c r="C14263">
        <v>99</v>
      </c>
      <c r="D14263">
        <f>IFERROR(LOG10(time_series_covid19_confirmed_global[[#This Row],[Confirmed]]), -1)</f>
        <v>1.9956351945975499</v>
      </c>
      <c r="E14263">
        <f>IF(time_series_covid19_confirmed_global[[#This Row],[Country/Region]]=A14262,time_series_covid19_confirmed_global[[#This Row],[Confirmed]]-C14262, time_series_covid19_confirmed_global[[#This Row],[Confirmed]])</f>
        <v>10</v>
      </c>
      <c r="F14263">
        <f>IFERROR(LOG10(time_series_covid19_confirmed_global[[#This Row],[New]]), -1)</f>
        <v>1</v>
      </c>
    </row>
    <row r="14264" spans="1:6" x14ac:dyDescent="0.25">
      <c r="A14264" s="1" t="s">
        <v>1049</v>
      </c>
      <c r="B14264" s="18">
        <v>43902</v>
      </c>
      <c r="C14264">
        <v>99</v>
      </c>
      <c r="D14264">
        <f>IFERROR(LOG10(time_series_covid19_confirmed_global[[#This Row],[Confirmed]]), -1)</f>
        <v>1.9956351945975499</v>
      </c>
      <c r="E14264">
        <f>IF(time_series_covid19_confirmed_global[[#This Row],[Country/Region]]=A14263,time_series_covid19_confirmed_global[[#This Row],[Confirmed]]-C14263, time_series_covid19_confirmed_global[[#This Row],[Confirmed]])</f>
        <v>0</v>
      </c>
      <c r="F14264">
        <f>IFERROR(LOG10(time_series_covid19_confirmed_global[[#This Row],[New]]), -1)</f>
        <v>-1</v>
      </c>
    </row>
    <row r="14265" spans="1:6" x14ac:dyDescent="0.25">
      <c r="A14265" s="1" t="s">
        <v>1049</v>
      </c>
      <c r="B14265" s="18">
        <v>43903</v>
      </c>
      <c r="C14265">
        <v>190</v>
      </c>
      <c r="D14265">
        <f>IFERROR(LOG10(time_series_covid19_confirmed_global[[#This Row],[Confirmed]]), -1)</f>
        <v>2.2787536009528289</v>
      </c>
      <c r="E14265">
        <f>IF(time_series_covid19_confirmed_global[[#This Row],[Country/Region]]=A14264,time_series_covid19_confirmed_global[[#This Row],[Confirmed]]-C14264, time_series_covid19_confirmed_global[[#This Row],[Confirmed]])</f>
        <v>91</v>
      </c>
      <c r="F14265">
        <f>IFERROR(LOG10(time_series_covid19_confirmed_global[[#This Row],[New]]), -1)</f>
        <v>1.9590413923210936</v>
      </c>
    </row>
    <row r="14266" spans="1:6" x14ac:dyDescent="0.25">
      <c r="A14266" s="1" t="s">
        <v>1049</v>
      </c>
      <c r="B14266" s="18">
        <v>43904</v>
      </c>
      <c r="C14266">
        <v>228</v>
      </c>
      <c r="D14266">
        <f>IFERROR(LOG10(time_series_covid19_confirmed_global[[#This Row],[Confirmed]]), -1)</f>
        <v>2.357934847000454</v>
      </c>
      <c r="E14266">
        <f>IF(time_series_covid19_confirmed_global[[#This Row],[Country/Region]]=A14265,time_series_covid19_confirmed_global[[#This Row],[Confirmed]]-C14265, time_series_covid19_confirmed_global[[#This Row],[Confirmed]])</f>
        <v>38</v>
      </c>
      <c r="F14266">
        <f>IFERROR(LOG10(time_series_covid19_confirmed_global[[#This Row],[New]]), -1)</f>
        <v>1.5797835966168101</v>
      </c>
    </row>
    <row r="14267" spans="1:6" x14ac:dyDescent="0.25">
      <c r="A14267" s="1" t="s">
        <v>1049</v>
      </c>
      <c r="B14267" s="18">
        <v>43905</v>
      </c>
      <c r="C14267">
        <v>331</v>
      </c>
      <c r="D14267">
        <f>IFERROR(LOG10(time_series_covid19_confirmed_global[[#This Row],[Confirmed]]), -1)</f>
        <v>2.5198279937757189</v>
      </c>
      <c r="E14267">
        <f>IF(time_series_covid19_confirmed_global[[#This Row],[Country/Region]]=A14266,time_series_covid19_confirmed_global[[#This Row],[Confirmed]]-C14266, time_series_covid19_confirmed_global[[#This Row],[Confirmed]])</f>
        <v>103</v>
      </c>
      <c r="F14267">
        <f>IFERROR(LOG10(time_series_covid19_confirmed_global[[#This Row],[New]]), -1)</f>
        <v>2.012837224705172</v>
      </c>
    </row>
    <row r="14268" spans="1:6" x14ac:dyDescent="0.25">
      <c r="A14268" s="1" t="s">
        <v>1049</v>
      </c>
      <c r="B14268" s="18">
        <v>43906</v>
      </c>
      <c r="C14268">
        <v>331</v>
      </c>
      <c r="D14268">
        <f>IFERROR(LOG10(time_series_covid19_confirmed_global[[#This Row],[Confirmed]]), -1)</f>
        <v>2.5198279937757189</v>
      </c>
      <c r="E14268">
        <f>IF(time_series_covid19_confirmed_global[[#This Row],[Country/Region]]=A14267,time_series_covid19_confirmed_global[[#This Row],[Confirmed]]-C14267, time_series_covid19_confirmed_global[[#This Row],[Confirmed]])</f>
        <v>0</v>
      </c>
      <c r="F14268">
        <f>IFERROR(LOG10(time_series_covid19_confirmed_global[[#This Row],[New]]), -1)</f>
        <v>-1</v>
      </c>
    </row>
    <row r="14269" spans="1:6" x14ac:dyDescent="0.25">
      <c r="A14269" s="1" t="s">
        <v>1049</v>
      </c>
      <c r="B14269" s="18">
        <v>43907</v>
      </c>
      <c r="C14269">
        <v>387</v>
      </c>
      <c r="D14269">
        <f>IFERROR(LOG10(time_series_covid19_confirmed_global[[#This Row],[Confirmed]]), -1)</f>
        <v>2.5877109650189114</v>
      </c>
      <c r="E14269">
        <f>IF(time_series_covid19_confirmed_global[[#This Row],[Country/Region]]=A14268,time_series_covid19_confirmed_global[[#This Row],[Confirmed]]-C14268, time_series_covid19_confirmed_global[[#This Row],[Confirmed]])</f>
        <v>56</v>
      </c>
      <c r="F14269">
        <f>IFERROR(LOG10(time_series_covid19_confirmed_global[[#This Row],[New]]), -1)</f>
        <v>1.7481880270062005</v>
      </c>
    </row>
    <row r="14270" spans="1:6" x14ac:dyDescent="0.25">
      <c r="A14270" s="1" t="s">
        <v>1049</v>
      </c>
      <c r="B14270" s="18">
        <v>43908</v>
      </c>
      <c r="C14270">
        <v>418</v>
      </c>
      <c r="D14270">
        <f>IFERROR(LOG10(time_series_covid19_confirmed_global[[#This Row],[Confirmed]]), -1)</f>
        <v>2.621176281775035</v>
      </c>
      <c r="E14270">
        <f>IF(time_series_covid19_confirmed_global[[#This Row],[Country/Region]]=A14269,time_series_covid19_confirmed_global[[#This Row],[Confirmed]]-C14269, time_series_covid19_confirmed_global[[#This Row],[Confirmed]])</f>
        <v>31</v>
      </c>
      <c r="F14270">
        <f>IFERROR(LOG10(time_series_covid19_confirmed_global[[#This Row],[New]]), -1)</f>
        <v>1.4913616938342726</v>
      </c>
    </row>
    <row r="14271" spans="1:6" x14ac:dyDescent="0.25">
      <c r="A14271" s="1" t="s">
        <v>1049</v>
      </c>
      <c r="B14271" s="18">
        <v>43909</v>
      </c>
      <c r="C14271">
        <v>418</v>
      </c>
      <c r="D14271">
        <f>IFERROR(LOG10(time_series_covid19_confirmed_global[[#This Row],[Confirmed]]), -1)</f>
        <v>2.621176281775035</v>
      </c>
      <c r="E14271">
        <f>IF(time_series_covid19_confirmed_global[[#This Row],[Country/Region]]=A14270,time_series_covid19_confirmed_global[[#This Row],[Confirmed]]-C14270, time_series_covid19_confirmed_global[[#This Row],[Confirmed]])</f>
        <v>0</v>
      </c>
      <c r="F14271">
        <f>IFERROR(LOG10(time_series_covid19_confirmed_global[[#This Row],[New]]), -1)</f>
        <v>-1</v>
      </c>
    </row>
    <row r="14272" spans="1:6" x14ac:dyDescent="0.25">
      <c r="A14272" s="1" t="s">
        <v>1049</v>
      </c>
      <c r="B14272" s="18">
        <v>43910</v>
      </c>
      <c r="C14272">
        <v>495</v>
      </c>
      <c r="D14272">
        <f>IFERROR(LOG10(time_series_covid19_confirmed_global[[#This Row],[Confirmed]]), -1)</f>
        <v>2.6946051989335689</v>
      </c>
      <c r="E14272">
        <f>IF(time_series_covid19_confirmed_global[[#This Row],[Country/Region]]=A14271,time_series_covid19_confirmed_global[[#This Row],[Confirmed]]-C14271, time_series_covid19_confirmed_global[[#This Row],[Confirmed]])</f>
        <v>77</v>
      </c>
      <c r="F14272">
        <f>IFERROR(LOG10(time_series_covid19_confirmed_global[[#This Row],[New]]), -1)</f>
        <v>1.8864907251724818</v>
      </c>
    </row>
    <row r="14273" spans="1:6" x14ac:dyDescent="0.25">
      <c r="A14273" s="1" t="s">
        <v>1049</v>
      </c>
      <c r="B14273" s="18">
        <v>43911</v>
      </c>
      <c r="C14273">
        <v>530</v>
      </c>
      <c r="D14273">
        <f>IFERROR(LOG10(time_series_covid19_confirmed_global[[#This Row],[Confirmed]]), -1)</f>
        <v>2.7242758696007892</v>
      </c>
      <c r="E14273">
        <f>IF(time_series_covid19_confirmed_global[[#This Row],[Country/Region]]=A14272,time_series_covid19_confirmed_global[[#This Row],[Confirmed]]-C14272, time_series_covid19_confirmed_global[[#This Row],[Confirmed]])</f>
        <v>35</v>
      </c>
      <c r="F14273">
        <f>IFERROR(LOG10(time_series_covid19_confirmed_global[[#This Row],[New]]), -1)</f>
        <v>1.5440680443502757</v>
      </c>
    </row>
    <row r="14274" spans="1:6" x14ac:dyDescent="0.25">
      <c r="A14274" s="1" t="s">
        <v>1049</v>
      </c>
      <c r="B14274" s="18">
        <v>43912</v>
      </c>
      <c r="C14274">
        <v>624</v>
      </c>
      <c r="D14274">
        <f>IFERROR(LOG10(time_series_covid19_confirmed_global[[#This Row],[Confirmed]]), -1)</f>
        <v>2.7951845896824241</v>
      </c>
      <c r="E14274">
        <f>IF(time_series_covid19_confirmed_global[[#This Row],[Country/Region]]=A14273,time_series_covid19_confirmed_global[[#This Row],[Confirmed]]-C14273, time_series_covid19_confirmed_global[[#This Row],[Confirmed]])</f>
        <v>94</v>
      </c>
      <c r="F14274">
        <f>IFERROR(LOG10(time_series_covid19_confirmed_global[[#This Row],[New]]), -1)</f>
        <v>1.9731278535996986</v>
      </c>
    </row>
    <row r="14275" spans="1:6" x14ac:dyDescent="0.25">
      <c r="A14275" s="1" t="s">
        <v>1049</v>
      </c>
      <c r="B14275" s="18">
        <v>43913</v>
      </c>
      <c r="C14275">
        <v>695</v>
      </c>
      <c r="D14275">
        <f>IFERROR(LOG10(time_series_covid19_confirmed_global[[#This Row],[Confirmed]]), -1)</f>
        <v>2.8419848045901137</v>
      </c>
      <c r="E14275">
        <f>IF(time_series_covid19_confirmed_global[[#This Row],[Country/Region]]=A14274,time_series_covid19_confirmed_global[[#This Row],[Confirmed]]-C14274, time_series_covid19_confirmed_global[[#This Row],[Confirmed]])</f>
        <v>71</v>
      </c>
      <c r="F14275">
        <f>IFERROR(LOG10(time_series_covid19_confirmed_global[[#This Row],[New]]), -1)</f>
        <v>1.8512583487190752</v>
      </c>
    </row>
    <row r="14276" spans="1:6" x14ac:dyDescent="0.25">
      <c r="A14276" s="1" t="s">
        <v>1049</v>
      </c>
      <c r="B14276" s="18">
        <v>43914</v>
      </c>
      <c r="C14276">
        <v>743</v>
      </c>
      <c r="D14276">
        <f>IFERROR(LOG10(time_series_covid19_confirmed_global[[#This Row],[Confirmed]]), -1)</f>
        <v>2.8709888137605755</v>
      </c>
      <c r="E14276">
        <f>IF(time_series_covid19_confirmed_global[[#This Row],[Country/Region]]=A14275,time_series_covid19_confirmed_global[[#This Row],[Confirmed]]-C14275, time_series_covid19_confirmed_global[[#This Row],[Confirmed]])</f>
        <v>48</v>
      </c>
      <c r="F14276">
        <f>IFERROR(LOG10(time_series_covid19_confirmed_global[[#This Row],[New]]), -1)</f>
        <v>1.6812412373755872</v>
      </c>
    </row>
    <row r="14277" spans="1:6" x14ac:dyDescent="0.25">
      <c r="A14277" s="1" t="s">
        <v>1049</v>
      </c>
      <c r="B14277" s="18">
        <v>43915</v>
      </c>
      <c r="C14277">
        <v>821</v>
      </c>
      <c r="D14277">
        <f>IFERROR(LOG10(time_series_covid19_confirmed_global[[#This Row],[Confirmed]]), -1)</f>
        <v>2.9143431571194407</v>
      </c>
      <c r="E14277">
        <f>IF(time_series_covid19_confirmed_global[[#This Row],[Country/Region]]=A14276,time_series_covid19_confirmed_global[[#This Row],[Confirmed]]-C14276, time_series_covid19_confirmed_global[[#This Row],[Confirmed]])</f>
        <v>78</v>
      </c>
      <c r="F14277">
        <f>IFERROR(LOG10(time_series_covid19_confirmed_global[[#This Row],[New]]), -1)</f>
        <v>1.8920946026904804</v>
      </c>
    </row>
    <row r="14278" spans="1:6" x14ac:dyDescent="0.25">
      <c r="A14278" s="1" t="s">
        <v>1049</v>
      </c>
      <c r="B14278" s="18">
        <v>43916</v>
      </c>
      <c r="C14278">
        <v>892</v>
      </c>
      <c r="D14278">
        <f>IFERROR(LOG10(time_series_covid19_confirmed_global[[#This Row],[Confirmed]]), -1)</f>
        <v>2.9503648543761232</v>
      </c>
      <c r="E14278">
        <f>IF(time_series_covid19_confirmed_global[[#This Row],[Country/Region]]=A14277,time_series_covid19_confirmed_global[[#This Row],[Confirmed]]-C14277, time_series_covid19_confirmed_global[[#This Row],[Confirmed]])</f>
        <v>71</v>
      </c>
      <c r="F14278">
        <f>IFERROR(LOG10(time_series_covid19_confirmed_global[[#This Row],[New]]), -1)</f>
        <v>1.8512583487190752</v>
      </c>
    </row>
    <row r="14279" spans="1:6" x14ac:dyDescent="0.25">
      <c r="A14279" s="1" t="s">
        <v>1049</v>
      </c>
      <c r="B14279" s="18">
        <v>43917</v>
      </c>
      <c r="C14279">
        <v>966</v>
      </c>
      <c r="D14279">
        <f>IFERROR(LOG10(time_series_covid19_confirmed_global[[#This Row],[Confirmed]]), -1)</f>
        <v>2.9849771264154934</v>
      </c>
      <c r="E14279">
        <f>IF(time_series_covid19_confirmed_global[[#This Row],[Country/Region]]=A14278,time_series_covid19_confirmed_global[[#This Row],[Confirmed]]-C14278, time_series_covid19_confirmed_global[[#This Row],[Confirmed]])</f>
        <v>74</v>
      </c>
      <c r="F14279">
        <f>IFERROR(LOG10(time_series_covid19_confirmed_global[[#This Row],[New]]), -1)</f>
        <v>1.8692317197309762</v>
      </c>
    </row>
    <row r="14280" spans="1:6" x14ac:dyDescent="0.25">
      <c r="A14280" s="1" t="s">
        <v>1049</v>
      </c>
      <c r="B14280" s="18">
        <v>43918</v>
      </c>
      <c r="C14280">
        <v>1061</v>
      </c>
      <c r="D14280">
        <f>IFERROR(LOG10(time_series_covid19_confirmed_global[[#This Row],[Confirmed]]), -1)</f>
        <v>3.0257153839013409</v>
      </c>
      <c r="E14280">
        <f>IF(time_series_covid19_confirmed_global[[#This Row],[Country/Region]]=A14279,time_series_covid19_confirmed_global[[#This Row],[Confirmed]]-C14279, time_series_covid19_confirmed_global[[#This Row],[Confirmed]])</f>
        <v>95</v>
      </c>
      <c r="F14280">
        <f>IFERROR(LOG10(time_series_covid19_confirmed_global[[#This Row],[New]]), -1)</f>
        <v>1.9777236052888478</v>
      </c>
    </row>
    <row r="14281" spans="1:6" x14ac:dyDescent="0.25">
      <c r="A14281" s="1" t="s">
        <v>1049</v>
      </c>
      <c r="B14281" s="18">
        <v>43919</v>
      </c>
      <c r="C14281">
        <v>1156</v>
      </c>
      <c r="D14281">
        <f>IFERROR(LOG10(time_series_covid19_confirmed_global[[#This Row],[Confirmed]]), -1)</f>
        <v>3.0629578340845103</v>
      </c>
      <c r="E14281">
        <f>IF(time_series_covid19_confirmed_global[[#This Row],[Country/Region]]=A14280,time_series_covid19_confirmed_global[[#This Row],[Confirmed]]-C14280, time_series_covid19_confirmed_global[[#This Row],[Confirmed]])</f>
        <v>95</v>
      </c>
      <c r="F14281">
        <f>IFERROR(LOG10(time_series_covid19_confirmed_global[[#This Row],[New]]), -1)</f>
        <v>1.9777236052888478</v>
      </c>
    </row>
    <row r="14282" spans="1:6" x14ac:dyDescent="0.25">
      <c r="A14282" s="1" t="s">
        <v>1049</v>
      </c>
      <c r="B14282" s="18">
        <v>43920</v>
      </c>
      <c r="C14282">
        <v>1212</v>
      </c>
      <c r="D14282">
        <f>IFERROR(LOG10(time_series_covid19_confirmed_global[[#This Row],[Confirmed]]), -1)</f>
        <v>3.0835026198302673</v>
      </c>
      <c r="E14282">
        <f>IF(time_series_covid19_confirmed_global[[#This Row],[Country/Region]]=A14281,time_series_covid19_confirmed_global[[#This Row],[Confirmed]]-C14281, time_series_covid19_confirmed_global[[#This Row],[Confirmed]])</f>
        <v>56</v>
      </c>
      <c r="F14282">
        <f>IFERROR(LOG10(time_series_covid19_confirmed_global[[#This Row],[New]]), -1)</f>
        <v>1.7481880270062005</v>
      </c>
    </row>
    <row r="14283" spans="1:6" x14ac:dyDescent="0.25">
      <c r="A14283" s="1" t="s">
        <v>1049</v>
      </c>
      <c r="B14283" s="18">
        <v>43921</v>
      </c>
      <c r="C14283">
        <v>1314</v>
      </c>
      <c r="D14283">
        <f>IFERROR(LOG10(time_series_covid19_confirmed_global[[#This Row],[Confirmed]]), -1)</f>
        <v>3.1185953652237619</v>
      </c>
      <c r="E14283">
        <f>IF(time_series_covid19_confirmed_global[[#This Row],[Country/Region]]=A14282,time_series_covid19_confirmed_global[[#This Row],[Confirmed]]-C14282, time_series_covid19_confirmed_global[[#This Row],[Confirmed]])</f>
        <v>102</v>
      </c>
      <c r="F14283">
        <f>IFERROR(LOG10(time_series_covid19_confirmed_global[[#This Row],[New]]), -1)</f>
        <v>2.0086001717619175</v>
      </c>
    </row>
    <row r="14284" spans="1:6" x14ac:dyDescent="0.25">
      <c r="A14284" s="1" t="s">
        <v>1049</v>
      </c>
      <c r="B14284" s="18">
        <v>43922</v>
      </c>
      <c r="C14284">
        <v>1415</v>
      </c>
      <c r="D14284">
        <f>IFERROR(LOG10(time_series_covid19_confirmed_global[[#This Row],[Confirmed]]), -1)</f>
        <v>3.150756439860309</v>
      </c>
      <c r="E14284">
        <f>IF(time_series_covid19_confirmed_global[[#This Row],[Country/Region]]=A14283,time_series_covid19_confirmed_global[[#This Row],[Confirmed]]-C14283, time_series_covid19_confirmed_global[[#This Row],[Confirmed]])</f>
        <v>101</v>
      </c>
      <c r="F14284">
        <f>IFERROR(LOG10(time_series_covid19_confirmed_global[[#This Row],[New]]), -1)</f>
        <v>2.0043213737826426</v>
      </c>
    </row>
    <row r="14285" spans="1:6" x14ac:dyDescent="0.25">
      <c r="A14285" s="1" t="s">
        <v>1049</v>
      </c>
      <c r="B14285" s="18">
        <v>43923</v>
      </c>
      <c r="C14285">
        <v>1544</v>
      </c>
      <c r="D14285">
        <f>IFERROR(LOG10(time_series_covid19_confirmed_global[[#This Row],[Confirmed]]), -1)</f>
        <v>3.1886472959997172</v>
      </c>
      <c r="E14285">
        <f>IF(time_series_covid19_confirmed_global[[#This Row],[Country/Region]]=A14284,time_series_covid19_confirmed_global[[#This Row],[Confirmed]]-C14284, time_series_covid19_confirmed_global[[#This Row],[Confirmed]])</f>
        <v>129</v>
      </c>
      <c r="F14285">
        <f>IFERROR(LOG10(time_series_covid19_confirmed_global[[#This Row],[New]]), -1)</f>
        <v>2.1105897102992488</v>
      </c>
    </row>
    <row r="14286" spans="1:6" x14ac:dyDescent="0.25">
      <c r="A14286" s="1" t="s">
        <v>1049</v>
      </c>
      <c r="B14286" s="18">
        <v>43924</v>
      </c>
      <c r="C14286">
        <v>1613</v>
      </c>
      <c r="D14286">
        <f>IFERROR(LOG10(time_series_covid19_confirmed_global[[#This Row],[Confirmed]]), -1)</f>
        <v>3.2076343673889616</v>
      </c>
      <c r="E14286">
        <f>IF(time_series_covid19_confirmed_global[[#This Row],[Country/Region]]=A14285,time_series_covid19_confirmed_global[[#This Row],[Confirmed]]-C14285, time_series_covid19_confirmed_global[[#This Row],[Confirmed]])</f>
        <v>69</v>
      </c>
      <c r="F14286">
        <f>IFERROR(LOG10(time_series_covid19_confirmed_global[[#This Row],[New]]), -1)</f>
        <v>1.8388490907372552</v>
      </c>
    </row>
    <row r="14287" spans="1:6" x14ac:dyDescent="0.25">
      <c r="A14287" s="1" t="s">
        <v>1049</v>
      </c>
      <c r="B14287" s="18">
        <v>43925</v>
      </c>
      <c r="C14287">
        <v>1673</v>
      </c>
      <c r="D14287">
        <f>IFERROR(LOG10(time_series_covid19_confirmed_global[[#This Row],[Confirmed]]), -1)</f>
        <v>3.2234959409623944</v>
      </c>
      <c r="E14287">
        <f>IF(time_series_covid19_confirmed_global[[#This Row],[Country/Region]]=A14286,time_series_covid19_confirmed_global[[#This Row],[Confirmed]]-C14286, time_series_covid19_confirmed_global[[#This Row],[Confirmed]])</f>
        <v>60</v>
      </c>
      <c r="F14287">
        <f>IFERROR(LOG10(time_series_covid19_confirmed_global[[#This Row],[New]]), -1)</f>
        <v>1.7781512503836436</v>
      </c>
    </row>
    <row r="14288" spans="1:6" x14ac:dyDescent="0.25">
      <c r="A14288" s="1" t="s">
        <v>1049</v>
      </c>
      <c r="B14288" s="18">
        <v>43926</v>
      </c>
      <c r="C14288">
        <v>1735</v>
      </c>
      <c r="D14288">
        <f>IFERROR(LOG10(time_series_covid19_confirmed_global[[#This Row],[Confirmed]]), -1)</f>
        <v>3.2392994791268923</v>
      </c>
      <c r="E14288">
        <f>IF(time_series_covid19_confirmed_global[[#This Row],[Country/Region]]=A14287,time_series_covid19_confirmed_global[[#This Row],[Confirmed]]-C14287, time_series_covid19_confirmed_global[[#This Row],[Confirmed]])</f>
        <v>62</v>
      </c>
      <c r="F14288">
        <f>IFERROR(LOG10(time_series_covid19_confirmed_global[[#This Row],[New]]), -1)</f>
        <v>1.7923916894982539</v>
      </c>
    </row>
    <row r="14289" spans="1:6" x14ac:dyDescent="0.25">
      <c r="A14289" s="1" t="s">
        <v>1049</v>
      </c>
      <c r="B14289" s="18">
        <v>43927</v>
      </c>
      <c r="C14289">
        <v>1755</v>
      </c>
      <c r="D14289">
        <f>IFERROR(LOG10(time_series_covid19_confirmed_global[[#This Row],[Confirmed]]), -1)</f>
        <v>3.2442771208018431</v>
      </c>
      <c r="E14289">
        <f>IF(time_series_covid19_confirmed_global[[#This Row],[Country/Region]]=A14288,time_series_covid19_confirmed_global[[#This Row],[Confirmed]]-C14288, time_series_covid19_confirmed_global[[#This Row],[Confirmed]])</f>
        <v>20</v>
      </c>
      <c r="F14289">
        <f>IFERROR(LOG10(time_series_covid19_confirmed_global[[#This Row],[New]]), -1)</f>
        <v>1.3010299956639813</v>
      </c>
    </row>
    <row r="14290" spans="1:6" x14ac:dyDescent="0.25">
      <c r="A14290" s="1" t="s">
        <v>1049</v>
      </c>
      <c r="B14290" s="18">
        <v>43928</v>
      </c>
      <c r="C14290">
        <v>1832</v>
      </c>
      <c r="D14290">
        <f>IFERROR(LOG10(time_series_covid19_confirmed_global[[#This Row],[Confirmed]]), -1)</f>
        <v>3.2629254693318317</v>
      </c>
      <c r="E14290">
        <f>IF(time_series_covid19_confirmed_global[[#This Row],[Country/Region]]=A14289,time_series_covid19_confirmed_global[[#This Row],[Confirmed]]-C14289, time_series_covid19_confirmed_global[[#This Row],[Confirmed]])</f>
        <v>77</v>
      </c>
      <c r="F14290">
        <f>IFERROR(LOG10(time_series_covid19_confirmed_global[[#This Row],[New]]), -1)</f>
        <v>1.8864907251724818</v>
      </c>
    </row>
    <row r="14291" spans="1:6" x14ac:dyDescent="0.25">
      <c r="A14291" s="1" t="s">
        <v>1049</v>
      </c>
      <c r="B14291" s="18">
        <v>43929</v>
      </c>
      <c r="C14291">
        <v>1884</v>
      </c>
      <c r="D14291">
        <f>IFERROR(LOG10(time_series_covid19_confirmed_global[[#This Row],[Confirmed]]), -1)</f>
        <v>3.2750808984568587</v>
      </c>
      <c r="E14291">
        <f>IF(time_series_covid19_confirmed_global[[#This Row],[Country/Region]]=A14290,time_series_covid19_confirmed_global[[#This Row],[Confirmed]]-C14290, time_series_covid19_confirmed_global[[#This Row],[Confirmed]])</f>
        <v>52</v>
      </c>
      <c r="F14291">
        <f>IFERROR(LOG10(time_series_covid19_confirmed_global[[#This Row],[New]]), -1)</f>
        <v>1.7160033436347992</v>
      </c>
    </row>
    <row r="14292" spans="1:6" x14ac:dyDescent="0.25">
      <c r="A14292" s="1" t="s">
        <v>1049</v>
      </c>
      <c r="B14292" s="18">
        <v>43930</v>
      </c>
      <c r="C14292">
        <v>1955</v>
      </c>
      <c r="D14292">
        <f>IFERROR(LOG10(time_series_covid19_confirmed_global[[#This Row],[Confirmed]]), -1)</f>
        <v>3.2911467617318855</v>
      </c>
      <c r="E14292">
        <f>IF(time_series_covid19_confirmed_global[[#This Row],[Country/Region]]=A14291,time_series_covid19_confirmed_global[[#This Row],[Confirmed]]-C14291, time_series_covid19_confirmed_global[[#This Row],[Confirmed]])</f>
        <v>71</v>
      </c>
      <c r="F14292">
        <f>IFERROR(LOG10(time_series_covid19_confirmed_global[[#This Row],[New]]), -1)</f>
        <v>1.8512583487190752</v>
      </c>
    </row>
    <row r="14293" spans="1:6" x14ac:dyDescent="0.25">
      <c r="A14293" s="1" t="s">
        <v>1049</v>
      </c>
      <c r="B14293" s="18">
        <v>43931</v>
      </c>
      <c r="C14293">
        <v>2011</v>
      </c>
      <c r="D14293">
        <f>IFERROR(LOG10(time_series_covid19_confirmed_global[[#This Row],[Confirmed]]), -1)</f>
        <v>3.303412070596742</v>
      </c>
      <c r="E14293">
        <f>IF(time_series_covid19_confirmed_global[[#This Row],[Country/Region]]=A14292,time_series_covid19_confirmed_global[[#This Row],[Confirmed]]-C14292, time_series_covid19_confirmed_global[[#This Row],[Confirmed]])</f>
        <v>56</v>
      </c>
      <c r="F14293">
        <f>IFERROR(LOG10(time_series_covid19_confirmed_global[[#This Row],[New]]), -1)</f>
        <v>1.7481880270062005</v>
      </c>
    </row>
    <row r="14294" spans="1:6" x14ac:dyDescent="0.25">
      <c r="A14294" s="1" t="s">
        <v>1049</v>
      </c>
      <c r="B14294" s="18">
        <v>43932</v>
      </c>
      <c r="C14294">
        <v>2081</v>
      </c>
      <c r="D14294">
        <f>IFERROR(LOG10(time_series_covid19_confirmed_global[[#This Row],[Confirmed]]), -1)</f>
        <v>3.318272080211627</v>
      </c>
      <c r="E14294">
        <f>IF(time_series_covid19_confirmed_global[[#This Row],[Country/Region]]=A14293,time_series_covid19_confirmed_global[[#This Row],[Confirmed]]-C14293, time_series_covid19_confirmed_global[[#This Row],[Confirmed]])</f>
        <v>70</v>
      </c>
      <c r="F14294">
        <f>IFERROR(LOG10(time_series_covid19_confirmed_global[[#This Row],[New]]), -1)</f>
        <v>1.8450980400142569</v>
      </c>
    </row>
    <row r="14295" spans="1:6" x14ac:dyDescent="0.25">
      <c r="A14295" s="1" t="s">
        <v>1049</v>
      </c>
      <c r="B14295" s="18">
        <v>43933</v>
      </c>
      <c r="C14295">
        <v>2114</v>
      </c>
      <c r="D14295">
        <f>IFERROR(LOG10(time_series_covid19_confirmed_global[[#This Row],[Confirmed]]), -1)</f>
        <v>3.3251049829714074</v>
      </c>
      <c r="E14295">
        <f>IF(time_series_covid19_confirmed_global[[#This Row],[Country/Region]]=A14294,time_series_covid19_confirmed_global[[#This Row],[Confirmed]]-C14294, time_series_covid19_confirmed_global[[#This Row],[Confirmed]])</f>
        <v>33</v>
      </c>
      <c r="F14295">
        <f>IFERROR(LOG10(time_series_covid19_confirmed_global[[#This Row],[New]]), -1)</f>
        <v>1.5185139398778875</v>
      </c>
    </row>
    <row r="14296" spans="1:6" x14ac:dyDescent="0.25">
      <c r="A14296" s="1" t="s">
        <v>1049</v>
      </c>
      <c r="B14296" s="18">
        <v>43934</v>
      </c>
      <c r="C14296">
        <v>2145</v>
      </c>
      <c r="D14296">
        <f>IFERROR(LOG10(time_series_covid19_confirmed_global[[#This Row],[Confirmed]]), -1)</f>
        <v>3.3314272965207432</v>
      </c>
      <c r="E14296">
        <f>IF(time_series_covid19_confirmed_global[[#This Row],[Country/Region]]=A14295,time_series_covid19_confirmed_global[[#This Row],[Confirmed]]-C14295, time_series_covid19_confirmed_global[[#This Row],[Confirmed]])</f>
        <v>31</v>
      </c>
      <c r="F14296">
        <f>IFERROR(LOG10(time_series_covid19_confirmed_global[[#This Row],[New]]), -1)</f>
        <v>1.4913616938342726</v>
      </c>
    </row>
    <row r="14297" spans="1:6" x14ac:dyDescent="0.25">
      <c r="A14297" s="1" t="s">
        <v>1049</v>
      </c>
      <c r="B14297" s="18">
        <v>43935</v>
      </c>
      <c r="C14297">
        <v>2170</v>
      </c>
      <c r="D14297">
        <f>IFERROR(LOG10(time_series_covid19_confirmed_global[[#This Row],[Confirmed]]), -1)</f>
        <v>3.3364597338485296</v>
      </c>
      <c r="E14297">
        <f>IF(time_series_covid19_confirmed_global[[#This Row],[Country/Region]]=A14296,time_series_covid19_confirmed_global[[#This Row],[Confirmed]]-C14296, time_series_covid19_confirmed_global[[#This Row],[Confirmed]])</f>
        <v>25</v>
      </c>
      <c r="F14297">
        <f>IFERROR(LOG10(time_series_covid19_confirmed_global[[#This Row],[New]]), -1)</f>
        <v>1.3979400086720377</v>
      </c>
    </row>
    <row r="14298" spans="1:6" x14ac:dyDescent="0.25">
      <c r="A14298" s="1" t="s">
        <v>1049</v>
      </c>
      <c r="B14298" s="18">
        <v>43936</v>
      </c>
      <c r="C14298">
        <v>2192</v>
      </c>
      <c r="D14298">
        <f>IFERROR(LOG10(time_series_covid19_confirmed_global[[#This Row],[Confirmed]]), -1)</f>
        <v>3.3408405498123317</v>
      </c>
      <c r="E14298">
        <f>IF(time_series_covid19_confirmed_global[[#This Row],[Country/Region]]=A14297,time_series_covid19_confirmed_global[[#This Row],[Confirmed]]-C14297, time_series_covid19_confirmed_global[[#This Row],[Confirmed]])</f>
        <v>22</v>
      </c>
      <c r="F14298">
        <f>IFERROR(LOG10(time_series_covid19_confirmed_global[[#This Row],[New]]), -1)</f>
        <v>1.3424226808222062</v>
      </c>
    </row>
    <row r="14299" spans="1:6" x14ac:dyDescent="0.25">
      <c r="A14299" s="1" t="s">
        <v>1049</v>
      </c>
      <c r="B14299" s="18">
        <v>43937</v>
      </c>
      <c r="C14299">
        <v>2207</v>
      </c>
      <c r="D14299">
        <f>IFERROR(LOG10(time_series_covid19_confirmed_global[[#This Row],[Confirmed]]), -1)</f>
        <v>3.3438023331616549</v>
      </c>
      <c r="E14299">
        <f>IF(time_series_covid19_confirmed_global[[#This Row],[Country/Region]]=A14298,time_series_covid19_confirmed_global[[#This Row],[Confirmed]]-C14298, time_series_covid19_confirmed_global[[#This Row],[Confirmed]])</f>
        <v>15</v>
      </c>
      <c r="F14299">
        <f>IFERROR(LOG10(time_series_covid19_confirmed_global[[#This Row],[New]]), -1)</f>
        <v>1.1760912590556813</v>
      </c>
    </row>
    <row r="14300" spans="1:6" x14ac:dyDescent="0.25">
      <c r="A14300" s="1" t="s">
        <v>1049</v>
      </c>
      <c r="B14300" s="18">
        <v>43938</v>
      </c>
      <c r="C14300">
        <v>2224</v>
      </c>
      <c r="D14300">
        <f>IFERROR(LOG10(time_series_covid19_confirmed_global[[#This Row],[Confirmed]]), -1)</f>
        <v>3.34713478291002</v>
      </c>
      <c r="E14300">
        <f>IF(time_series_covid19_confirmed_global[[#This Row],[Country/Region]]=A14299,time_series_covid19_confirmed_global[[#This Row],[Confirmed]]-C14299, time_series_covid19_confirmed_global[[#This Row],[Confirmed]])</f>
        <v>17</v>
      </c>
      <c r="F14300">
        <f>IFERROR(LOG10(time_series_covid19_confirmed_global[[#This Row],[New]]), -1)</f>
        <v>1.2304489213782739</v>
      </c>
    </row>
    <row r="14301" spans="1:6" x14ac:dyDescent="0.25">
      <c r="A14301" s="1" t="s">
        <v>1049</v>
      </c>
      <c r="B14301" s="18">
        <v>43939</v>
      </c>
      <c r="C14301">
        <v>2235</v>
      </c>
      <c r="D14301">
        <f>IFERROR(LOG10(time_series_covid19_confirmed_global[[#This Row],[Confirmed]]), -1)</f>
        <v>3.3492775274679554</v>
      </c>
      <c r="E14301">
        <f>IF(time_series_covid19_confirmed_global[[#This Row],[Country/Region]]=A14300,time_series_covid19_confirmed_global[[#This Row],[Confirmed]]-C14300, time_series_covid19_confirmed_global[[#This Row],[Confirmed]])</f>
        <v>11</v>
      </c>
      <c r="F14301">
        <f>IFERROR(LOG10(time_series_covid19_confirmed_global[[#This Row],[New]]), -1)</f>
        <v>1.0413926851582251</v>
      </c>
    </row>
    <row r="14302" spans="1:6" x14ac:dyDescent="0.25">
      <c r="A14302" s="1" t="s">
        <v>1049</v>
      </c>
      <c r="B14302" s="18">
        <v>43940</v>
      </c>
      <c r="C14302">
        <v>2235</v>
      </c>
      <c r="D14302">
        <f>IFERROR(LOG10(time_series_covid19_confirmed_global[[#This Row],[Confirmed]]), -1)</f>
        <v>3.3492775274679554</v>
      </c>
      <c r="E14302">
        <f>IF(time_series_covid19_confirmed_global[[#This Row],[Country/Region]]=A14301,time_series_covid19_confirmed_global[[#This Row],[Confirmed]]-C14301, time_series_covid19_confirmed_global[[#This Row],[Confirmed]])</f>
        <v>0</v>
      </c>
      <c r="F14302">
        <f>IFERROR(LOG10(time_series_covid19_confirmed_global[[#This Row],[New]]), -1)</f>
        <v>-1</v>
      </c>
    </row>
    <row r="14303" spans="1:6" x14ac:dyDescent="0.25">
      <c r="A14303" s="1" t="s">
        <v>1049</v>
      </c>
      <c r="B14303" s="18">
        <v>43941</v>
      </c>
      <c r="C14303">
        <v>2245</v>
      </c>
      <c r="D14303">
        <f>IFERROR(LOG10(time_series_covid19_confirmed_global[[#This Row],[Confirmed]]), -1)</f>
        <v>3.351216345339342</v>
      </c>
      <c r="E14303">
        <f>IF(time_series_covid19_confirmed_global[[#This Row],[Country/Region]]=A14302,time_series_covid19_confirmed_global[[#This Row],[Confirmed]]-C14302, time_series_covid19_confirmed_global[[#This Row],[Confirmed]])</f>
        <v>10</v>
      </c>
      <c r="F14303">
        <f>IFERROR(LOG10(time_series_covid19_confirmed_global[[#This Row],[New]]), -1)</f>
        <v>1</v>
      </c>
    </row>
    <row r="14304" spans="1:6" x14ac:dyDescent="0.25">
      <c r="A14304" s="1" t="s">
        <v>1049</v>
      </c>
      <c r="B14304" s="18">
        <v>43942</v>
      </c>
      <c r="C14304">
        <v>2401</v>
      </c>
      <c r="D14304">
        <f>IFERROR(LOG10(time_series_covid19_confirmed_global[[#This Row],[Confirmed]]), -1)</f>
        <v>3.3803921600570273</v>
      </c>
      <c r="E14304">
        <f>IF(time_series_covid19_confirmed_global[[#This Row],[Country/Region]]=A14303,time_series_covid19_confirmed_global[[#This Row],[Confirmed]]-C14303, time_series_covid19_confirmed_global[[#This Row],[Confirmed]])</f>
        <v>156</v>
      </c>
      <c r="F14304">
        <f>IFERROR(LOG10(time_series_covid19_confirmed_global[[#This Row],[New]]), -1)</f>
        <v>2.1931245983544616</v>
      </c>
    </row>
    <row r="14305" spans="1:6" x14ac:dyDescent="0.25">
      <c r="A14305" s="1" t="s">
        <v>1049</v>
      </c>
      <c r="B14305" s="18">
        <v>43943</v>
      </c>
      <c r="C14305">
        <v>2408</v>
      </c>
      <c r="D14305">
        <f>IFERROR(LOG10(time_series_covid19_confirmed_global[[#This Row],[Confirmed]]), -1)</f>
        <v>3.3816564825857869</v>
      </c>
      <c r="E14305">
        <f>IF(time_series_covid19_confirmed_global[[#This Row],[Country/Region]]=A14304,time_series_covid19_confirmed_global[[#This Row],[Confirmed]]-C14304, time_series_covid19_confirmed_global[[#This Row],[Confirmed]])</f>
        <v>7</v>
      </c>
      <c r="F14305">
        <f>IFERROR(LOG10(time_series_covid19_confirmed_global[[#This Row],[New]]), -1)</f>
        <v>0.84509804001425681</v>
      </c>
    </row>
    <row r="14306" spans="1:6" x14ac:dyDescent="0.25">
      <c r="A14306" s="1" t="s">
        <v>1049</v>
      </c>
      <c r="B14306" s="18">
        <v>43944</v>
      </c>
      <c r="C14306">
        <v>2463</v>
      </c>
      <c r="D14306">
        <f>IFERROR(LOG10(time_series_covid19_confirmed_global[[#This Row],[Confirmed]]), -1)</f>
        <v>3.3914644118391033</v>
      </c>
      <c r="E14306">
        <f>IF(time_series_covid19_confirmed_global[[#This Row],[Country/Region]]=A14305,time_series_covid19_confirmed_global[[#This Row],[Confirmed]]-C14305, time_series_covid19_confirmed_global[[#This Row],[Confirmed]])</f>
        <v>55</v>
      </c>
      <c r="F14306">
        <f>IFERROR(LOG10(time_series_covid19_confirmed_global[[#This Row],[New]]), -1)</f>
        <v>1.7403626894942439</v>
      </c>
    </row>
    <row r="14307" spans="1:6" x14ac:dyDescent="0.25">
      <c r="A14307" s="1" t="s">
        <v>1049</v>
      </c>
      <c r="B14307" s="18">
        <v>43945</v>
      </c>
      <c r="C14307">
        <v>2490</v>
      </c>
      <c r="D14307">
        <f>IFERROR(LOG10(time_series_covid19_confirmed_global[[#This Row],[Confirmed]]), -1)</f>
        <v>3.3961993470957363</v>
      </c>
      <c r="E14307">
        <f>IF(time_series_covid19_confirmed_global[[#This Row],[Country/Region]]=A14306,time_series_covid19_confirmed_global[[#This Row],[Confirmed]]-C14306, time_series_covid19_confirmed_global[[#This Row],[Confirmed]])</f>
        <v>27</v>
      </c>
      <c r="F14307">
        <f>IFERROR(LOG10(time_series_covid19_confirmed_global[[#This Row],[New]]), -1)</f>
        <v>1.4313637641589874</v>
      </c>
    </row>
    <row r="14308" spans="1:6" x14ac:dyDescent="0.25">
      <c r="A14308" s="1" t="s">
        <v>1049</v>
      </c>
      <c r="B14308" s="18">
        <v>43946</v>
      </c>
      <c r="C14308">
        <v>2506</v>
      </c>
      <c r="D14308">
        <f>IFERROR(LOG10(time_series_covid19_confirmed_global[[#This Row],[Confirmed]]), -1)</f>
        <v>3.398981066658131</v>
      </c>
      <c r="E14308">
        <f>IF(time_series_covid19_confirmed_global[[#This Row],[Country/Region]]=A14307,time_series_covid19_confirmed_global[[#This Row],[Confirmed]]-C14307, time_series_covid19_confirmed_global[[#This Row],[Confirmed]])</f>
        <v>16</v>
      </c>
      <c r="F14308">
        <f>IFERROR(LOG10(time_series_covid19_confirmed_global[[#This Row],[New]]), -1)</f>
        <v>1.2041199826559248</v>
      </c>
    </row>
    <row r="14309" spans="1:6" x14ac:dyDescent="0.25">
      <c r="A14309" s="1" t="s">
        <v>1049</v>
      </c>
      <c r="B14309" s="18">
        <v>43947</v>
      </c>
      <c r="C14309">
        <v>2517</v>
      </c>
      <c r="D14309">
        <f>IFERROR(LOG10(time_series_covid19_confirmed_global[[#This Row],[Confirmed]]), -1)</f>
        <v>3.4008832155483626</v>
      </c>
      <c r="E14309">
        <f>IF(time_series_covid19_confirmed_global[[#This Row],[Country/Region]]=A14308,time_series_covid19_confirmed_global[[#This Row],[Confirmed]]-C14308, time_series_covid19_confirmed_global[[#This Row],[Confirmed]])</f>
        <v>11</v>
      </c>
      <c r="F14309">
        <f>IFERROR(LOG10(time_series_covid19_confirmed_global[[#This Row],[New]]), -1)</f>
        <v>1.0413926851582251</v>
      </c>
    </row>
    <row r="14310" spans="1:6" x14ac:dyDescent="0.25">
      <c r="A14310" s="1" t="s">
        <v>1049</v>
      </c>
      <c r="B14310" s="18">
        <v>43948</v>
      </c>
      <c r="C14310">
        <v>2534</v>
      </c>
      <c r="D14310">
        <f>IFERROR(LOG10(time_series_covid19_confirmed_global[[#This Row],[Confirmed]]), -1)</f>
        <v>3.4038066105474227</v>
      </c>
      <c r="E14310">
        <f>IF(time_series_covid19_confirmed_global[[#This Row],[Country/Region]]=A14309,time_series_covid19_confirmed_global[[#This Row],[Confirmed]]-C14309, time_series_covid19_confirmed_global[[#This Row],[Confirmed]])</f>
        <v>17</v>
      </c>
      <c r="F14310">
        <f>IFERROR(LOG10(time_series_covid19_confirmed_global[[#This Row],[New]]), -1)</f>
        <v>1.2304489213782739</v>
      </c>
    </row>
    <row r="14311" spans="1:6" x14ac:dyDescent="0.25">
      <c r="A14311" s="1" t="s">
        <v>1049</v>
      </c>
      <c r="B14311" s="18">
        <v>43949</v>
      </c>
      <c r="C14311">
        <v>2566</v>
      </c>
      <c r="D14311">
        <f>IFERROR(LOG10(time_series_covid19_confirmed_global[[#This Row],[Confirmed]]), -1)</f>
        <v>3.4092566520389096</v>
      </c>
      <c r="E14311">
        <f>IF(time_series_covid19_confirmed_global[[#This Row],[Country/Region]]=A14310,time_series_covid19_confirmed_global[[#This Row],[Confirmed]]-C14310, time_series_covid19_confirmed_global[[#This Row],[Confirmed]])</f>
        <v>32</v>
      </c>
      <c r="F14311">
        <f>IFERROR(LOG10(time_series_covid19_confirmed_global[[#This Row],[New]]), -1)</f>
        <v>1.505149978319906</v>
      </c>
    </row>
    <row r="14312" spans="1:6" x14ac:dyDescent="0.25">
      <c r="A14312" s="1" t="s">
        <v>1049</v>
      </c>
      <c r="B14312" s="18">
        <v>43950</v>
      </c>
      <c r="C14312">
        <v>2576</v>
      </c>
      <c r="D14312">
        <f>IFERROR(LOG10(time_series_covid19_confirmed_global[[#This Row],[Confirmed]]), -1)</f>
        <v>3.4109458586877746</v>
      </c>
      <c r="E14312">
        <f>IF(time_series_covid19_confirmed_global[[#This Row],[Country/Region]]=A14311,time_series_covid19_confirmed_global[[#This Row],[Confirmed]]-C14311, time_series_covid19_confirmed_global[[#This Row],[Confirmed]])</f>
        <v>10</v>
      </c>
      <c r="F14312">
        <f>IFERROR(LOG10(time_series_covid19_confirmed_global[[#This Row],[New]]), -1)</f>
        <v>1</v>
      </c>
    </row>
    <row r="14313" spans="1:6" x14ac:dyDescent="0.25">
      <c r="A14313" s="1" t="s">
        <v>1049</v>
      </c>
      <c r="B14313" s="18">
        <v>43951</v>
      </c>
      <c r="C14313">
        <v>2591</v>
      </c>
      <c r="D14313">
        <f>IFERROR(LOG10(time_series_covid19_confirmed_global[[#This Row],[Confirmed]]), -1)</f>
        <v>3.4134674129858249</v>
      </c>
      <c r="E14313">
        <f>IF(time_series_covid19_confirmed_global[[#This Row],[Country/Region]]=A14312,time_series_covid19_confirmed_global[[#This Row],[Confirmed]]-C14312, time_series_covid19_confirmed_global[[#This Row],[Confirmed]])</f>
        <v>15</v>
      </c>
      <c r="F14313">
        <f>IFERROR(LOG10(time_series_covid19_confirmed_global[[#This Row],[New]]), -1)</f>
        <v>1.1760912590556813</v>
      </c>
    </row>
    <row r="14314" spans="1:6" x14ac:dyDescent="0.25">
      <c r="A14314" s="1" t="s">
        <v>1049</v>
      </c>
      <c r="B14314" s="18">
        <v>43952</v>
      </c>
      <c r="C14314">
        <v>2612</v>
      </c>
      <c r="D14314">
        <f>IFERROR(LOG10(time_series_covid19_confirmed_global[[#This Row],[Confirmed]]), -1)</f>
        <v>3.4169731726030363</v>
      </c>
      <c r="E14314">
        <f>IF(time_series_covid19_confirmed_global[[#This Row],[Country/Region]]=A14313,time_series_covid19_confirmed_global[[#This Row],[Confirmed]]-C14313, time_series_covid19_confirmed_global[[#This Row],[Confirmed]])</f>
        <v>21</v>
      </c>
      <c r="F14314">
        <f>IFERROR(LOG10(time_series_covid19_confirmed_global[[#This Row],[New]]), -1)</f>
        <v>1.3222192947339193</v>
      </c>
    </row>
    <row r="14315" spans="1:6" x14ac:dyDescent="0.25">
      <c r="A14315" s="1" t="s">
        <v>1049</v>
      </c>
      <c r="B14315" s="18">
        <v>43953</v>
      </c>
      <c r="C14315">
        <v>2620</v>
      </c>
      <c r="D14315">
        <f>IFERROR(LOG10(time_series_covid19_confirmed_global[[#This Row],[Confirmed]]), -1)</f>
        <v>3.4183012913197452</v>
      </c>
      <c r="E14315">
        <f>IF(time_series_covid19_confirmed_global[[#This Row],[Country/Region]]=A14314,time_series_covid19_confirmed_global[[#This Row],[Confirmed]]-C14314, time_series_covid19_confirmed_global[[#This Row],[Confirmed]])</f>
        <v>8</v>
      </c>
      <c r="F14315">
        <f>IFERROR(LOG10(time_series_covid19_confirmed_global[[#This Row],[New]]), -1)</f>
        <v>0.90308998699194354</v>
      </c>
    </row>
    <row r="14316" spans="1:6" x14ac:dyDescent="0.25">
      <c r="A14316" s="1" t="s">
        <v>1049</v>
      </c>
      <c r="B14316" s="18">
        <v>43954</v>
      </c>
      <c r="C14316">
        <v>2626</v>
      </c>
      <c r="D14316">
        <f>IFERROR(LOG10(time_series_covid19_confirmed_global[[#This Row],[Confirmed]]), -1)</f>
        <v>3.4192947217534604</v>
      </c>
      <c r="E14316">
        <f>IF(time_series_covid19_confirmed_global[[#This Row],[Country/Region]]=A14315,time_series_covid19_confirmed_global[[#This Row],[Confirmed]]-C14315, time_series_covid19_confirmed_global[[#This Row],[Confirmed]])</f>
        <v>6</v>
      </c>
      <c r="F14316">
        <f>IFERROR(LOG10(time_series_covid19_confirmed_global[[#This Row],[New]]), -1)</f>
        <v>0.77815125038364363</v>
      </c>
    </row>
    <row r="14317" spans="1:6" x14ac:dyDescent="0.25">
      <c r="A14317" s="1" t="s">
        <v>1049</v>
      </c>
      <c r="B14317" s="18">
        <v>43955</v>
      </c>
      <c r="C14317">
        <v>2632</v>
      </c>
      <c r="D14317">
        <f>IFERROR(LOG10(time_series_covid19_confirmed_global[[#This Row],[Confirmed]]), -1)</f>
        <v>3.4202858849419178</v>
      </c>
      <c r="E14317">
        <f>IF(time_series_covid19_confirmed_global[[#This Row],[Country/Region]]=A14316,time_series_covid19_confirmed_global[[#This Row],[Confirmed]]-C14316, time_series_covid19_confirmed_global[[#This Row],[Confirmed]])</f>
        <v>6</v>
      </c>
      <c r="F14317">
        <f>IFERROR(LOG10(time_series_covid19_confirmed_global[[#This Row],[New]]), -1)</f>
        <v>0.77815125038364363</v>
      </c>
    </row>
    <row r="14318" spans="1:6" x14ac:dyDescent="0.25">
      <c r="A14318" s="1" t="s">
        <v>1049</v>
      </c>
      <c r="B14318" s="18">
        <v>43956</v>
      </c>
      <c r="C14318">
        <v>2642</v>
      </c>
      <c r="D14318">
        <f>IFERROR(LOG10(time_series_covid19_confirmed_global[[#This Row],[Confirmed]]), -1)</f>
        <v>3.4219328132785085</v>
      </c>
      <c r="E14318">
        <f>IF(time_series_covid19_confirmed_global[[#This Row],[Country/Region]]=A14317,time_series_covid19_confirmed_global[[#This Row],[Confirmed]]-C14317, time_series_covid19_confirmed_global[[#This Row],[Confirmed]])</f>
        <v>10</v>
      </c>
      <c r="F14318">
        <f>IFERROR(LOG10(time_series_covid19_confirmed_global[[#This Row],[New]]), -1)</f>
        <v>1</v>
      </c>
    </row>
    <row r="14319" spans="1:6" x14ac:dyDescent="0.25">
      <c r="A14319" s="1" t="s">
        <v>1049</v>
      </c>
      <c r="B14319" s="18">
        <v>43957</v>
      </c>
      <c r="C14319">
        <v>2663</v>
      </c>
      <c r="D14319">
        <f>IFERROR(LOG10(time_series_covid19_confirmed_global[[#This Row],[Confirmed]]), -1)</f>
        <v>3.425371166438941</v>
      </c>
      <c r="E14319">
        <f>IF(time_series_covid19_confirmed_global[[#This Row],[Country/Region]]=A14318,time_series_covid19_confirmed_global[[#This Row],[Confirmed]]-C14318, time_series_covid19_confirmed_global[[#This Row],[Confirmed]])</f>
        <v>21</v>
      </c>
      <c r="F14319">
        <f>IFERROR(LOG10(time_series_covid19_confirmed_global[[#This Row],[New]]), -1)</f>
        <v>1.3222192947339193</v>
      </c>
    </row>
    <row r="14320" spans="1:6" x14ac:dyDescent="0.25">
      <c r="A14320" s="1" t="s">
        <v>1049</v>
      </c>
      <c r="B14320" s="18">
        <v>43958</v>
      </c>
      <c r="C14320">
        <v>2678</v>
      </c>
      <c r="D14320">
        <f>IFERROR(LOG10(time_series_covid19_confirmed_global[[#This Row],[Confirmed]]), -1)</f>
        <v>3.4278105726759902</v>
      </c>
      <c r="E14320">
        <f>IF(time_series_covid19_confirmed_global[[#This Row],[Country/Region]]=A14319,time_series_covid19_confirmed_global[[#This Row],[Confirmed]]-C14319, time_series_covid19_confirmed_global[[#This Row],[Confirmed]])</f>
        <v>15</v>
      </c>
      <c r="F14320">
        <f>IFERROR(LOG10(time_series_covid19_confirmed_global[[#This Row],[New]]), -1)</f>
        <v>1.1760912590556813</v>
      </c>
    </row>
    <row r="14321" spans="1:6" x14ac:dyDescent="0.25">
      <c r="A14321" s="1" t="s">
        <v>1049</v>
      </c>
      <c r="B14321" s="18">
        <v>43959</v>
      </c>
      <c r="C14321">
        <v>2691</v>
      </c>
      <c r="D14321">
        <f>IFERROR(LOG10(time_series_covid19_confirmed_global[[#This Row],[Confirmed]]), -1)</f>
        <v>3.4299136977637543</v>
      </c>
      <c r="E14321">
        <f>IF(time_series_covid19_confirmed_global[[#This Row],[Country/Region]]=A14320,time_series_covid19_confirmed_global[[#This Row],[Confirmed]]-C14320, time_series_covid19_confirmed_global[[#This Row],[Confirmed]])</f>
        <v>13</v>
      </c>
      <c r="F14321">
        <f>IFERROR(LOG10(time_series_covid19_confirmed_global[[#This Row],[New]]), -1)</f>
        <v>1.1139433523068367</v>
      </c>
    </row>
    <row r="14322" spans="1:6" x14ac:dyDescent="0.25">
      <c r="A14322" s="1" t="s">
        <v>1049</v>
      </c>
      <c r="B14322" s="18">
        <v>43960</v>
      </c>
      <c r="C14322">
        <v>2710</v>
      </c>
      <c r="D14322">
        <f>IFERROR(LOG10(time_series_covid19_confirmed_global[[#This Row],[Confirmed]]), -1)</f>
        <v>3.4329692908744058</v>
      </c>
      <c r="E14322">
        <f>IF(time_series_covid19_confirmed_global[[#This Row],[Country/Region]]=A14321,time_series_covid19_confirmed_global[[#This Row],[Confirmed]]-C14321, time_series_covid19_confirmed_global[[#This Row],[Confirmed]])</f>
        <v>19</v>
      </c>
      <c r="F14322">
        <f>IFERROR(LOG10(time_series_covid19_confirmed_global[[#This Row],[New]]), -1)</f>
        <v>1.2787536009528289</v>
      </c>
    </row>
    <row r="14323" spans="1:6" x14ac:dyDescent="0.25">
      <c r="A14323" s="1" t="s">
        <v>1049</v>
      </c>
      <c r="B14323" s="18">
        <v>43961</v>
      </c>
      <c r="C14323">
        <v>2716</v>
      </c>
      <c r="D14323">
        <f>IFERROR(LOG10(time_series_covid19_confirmed_global[[#This Row],[Confirmed]]), -1)</f>
        <v>3.4339297656084642</v>
      </c>
      <c r="E14323">
        <f>IF(time_series_covid19_confirmed_global[[#This Row],[Country/Region]]=A14322,time_series_covid19_confirmed_global[[#This Row],[Confirmed]]-C14322, time_series_covid19_confirmed_global[[#This Row],[Confirmed]])</f>
        <v>6</v>
      </c>
      <c r="F14323">
        <f>IFERROR(LOG10(time_series_covid19_confirmed_global[[#This Row],[New]]), -1)</f>
        <v>0.77815125038364363</v>
      </c>
    </row>
    <row r="14324" spans="1:6" x14ac:dyDescent="0.25">
      <c r="A14324" s="1" t="s">
        <v>1049</v>
      </c>
      <c r="B14324" s="18">
        <v>43962</v>
      </c>
      <c r="C14324">
        <v>2726</v>
      </c>
      <c r="D14324">
        <f>IFERROR(LOG10(time_series_covid19_confirmed_global[[#This Row],[Confirmed]]), -1)</f>
        <v>3.4355258514986549</v>
      </c>
      <c r="E14324">
        <f>IF(time_series_covid19_confirmed_global[[#This Row],[Country/Region]]=A14323,time_series_covid19_confirmed_global[[#This Row],[Confirmed]]-C14323, time_series_covid19_confirmed_global[[#This Row],[Confirmed]])</f>
        <v>10</v>
      </c>
      <c r="F14324">
        <f>IFERROR(LOG10(time_series_covid19_confirmed_global[[#This Row],[New]]), -1)</f>
        <v>1</v>
      </c>
    </row>
    <row r="14325" spans="1:6" x14ac:dyDescent="0.25">
      <c r="A14325" s="1" t="s">
        <v>1049</v>
      </c>
      <c r="B14325" s="18">
        <v>43963</v>
      </c>
      <c r="C14325">
        <v>2744</v>
      </c>
      <c r="D14325">
        <f>IFERROR(LOG10(time_series_covid19_confirmed_global[[#This Row],[Confirmed]]), -1)</f>
        <v>3.4383841070347141</v>
      </c>
      <c r="E14325">
        <f>IF(time_series_covid19_confirmed_global[[#This Row],[Country/Region]]=A14324,time_series_covid19_confirmed_global[[#This Row],[Confirmed]]-C14324, time_series_covid19_confirmed_global[[#This Row],[Confirmed]])</f>
        <v>18</v>
      </c>
      <c r="F14325">
        <f>IFERROR(LOG10(time_series_covid19_confirmed_global[[#This Row],[New]]), -1)</f>
        <v>1.255272505103306</v>
      </c>
    </row>
    <row r="14326" spans="1:6" x14ac:dyDescent="0.25">
      <c r="A14326" s="1" t="s">
        <v>1049</v>
      </c>
      <c r="B14326" s="18">
        <v>43964</v>
      </c>
      <c r="C14326">
        <v>2760</v>
      </c>
      <c r="D14326">
        <f>IFERROR(LOG10(time_series_covid19_confirmed_global[[#This Row],[Confirmed]]), -1)</f>
        <v>3.4409090820652177</v>
      </c>
      <c r="E14326">
        <f>IF(time_series_covid19_confirmed_global[[#This Row],[Country/Region]]=A14325,time_series_covid19_confirmed_global[[#This Row],[Confirmed]]-C14325, time_series_covid19_confirmed_global[[#This Row],[Confirmed]])</f>
        <v>16</v>
      </c>
      <c r="F14326">
        <f>IFERROR(LOG10(time_series_covid19_confirmed_global[[#This Row],[New]]), -1)</f>
        <v>1.2041199826559248</v>
      </c>
    </row>
    <row r="14327" spans="1:6" x14ac:dyDescent="0.25">
      <c r="A14327" s="1" t="s">
        <v>1049</v>
      </c>
      <c r="B14327" s="18">
        <v>43965</v>
      </c>
      <c r="C14327">
        <v>2770</v>
      </c>
      <c r="D14327">
        <f>IFERROR(LOG10(time_series_covid19_confirmed_global[[#This Row],[Confirmed]]), -1)</f>
        <v>3.4424797690644486</v>
      </c>
      <c r="E14327">
        <f>IF(time_series_covid19_confirmed_global[[#This Row],[Country/Region]]=A14326,time_series_covid19_confirmed_global[[#This Row],[Confirmed]]-C14326, time_series_covid19_confirmed_global[[#This Row],[Confirmed]])</f>
        <v>10</v>
      </c>
      <c r="F14327">
        <f>IFERROR(LOG10(time_series_covid19_confirmed_global[[#This Row],[New]]), -1)</f>
        <v>1</v>
      </c>
    </row>
    <row r="14328" spans="1:6" x14ac:dyDescent="0.25">
      <c r="A14328" s="1" t="s">
        <v>1049</v>
      </c>
      <c r="B14328" s="18">
        <v>43966</v>
      </c>
      <c r="C14328">
        <v>2810</v>
      </c>
      <c r="D14328">
        <f>IFERROR(LOG10(time_series_covid19_confirmed_global[[#This Row],[Confirmed]]), -1)</f>
        <v>3.4487063199050798</v>
      </c>
      <c r="E14328">
        <f>IF(time_series_covid19_confirmed_global[[#This Row],[Country/Region]]=A14327,time_series_covid19_confirmed_global[[#This Row],[Confirmed]]-C14327, time_series_covid19_confirmed_global[[#This Row],[Confirmed]])</f>
        <v>40</v>
      </c>
      <c r="F14328">
        <f>IFERROR(LOG10(time_series_covid19_confirmed_global[[#This Row],[New]]), -1)</f>
        <v>1.6020599913279623</v>
      </c>
    </row>
    <row r="14329" spans="1:6" x14ac:dyDescent="0.25">
      <c r="A14329" s="1" t="s">
        <v>1049</v>
      </c>
      <c r="B14329" s="18">
        <v>43967</v>
      </c>
      <c r="C14329">
        <v>2819</v>
      </c>
      <c r="D14329">
        <f>IFERROR(LOG10(time_series_covid19_confirmed_global[[#This Row],[Confirmed]]), -1)</f>
        <v>3.4500950758716025</v>
      </c>
      <c r="E14329">
        <f>IF(time_series_covid19_confirmed_global[[#This Row],[Country/Region]]=A14328,time_series_covid19_confirmed_global[[#This Row],[Confirmed]]-C14328, time_series_covid19_confirmed_global[[#This Row],[Confirmed]])</f>
        <v>9</v>
      </c>
      <c r="F14329">
        <f>IFERROR(LOG10(time_series_covid19_confirmed_global[[#This Row],[New]]), -1)</f>
        <v>0.95424250943932487</v>
      </c>
    </row>
    <row r="14330" spans="1:6" x14ac:dyDescent="0.25">
      <c r="A14330" s="1" t="s">
        <v>1049</v>
      </c>
      <c r="B14330" s="18">
        <v>43968</v>
      </c>
      <c r="C14330">
        <v>2834</v>
      </c>
      <c r="D14330">
        <f>IFERROR(LOG10(time_series_covid19_confirmed_global[[#This Row],[Confirmed]]), -1)</f>
        <v>3.4523998459114416</v>
      </c>
      <c r="E14330">
        <f>IF(time_series_covid19_confirmed_global[[#This Row],[Country/Region]]=A14329,time_series_covid19_confirmed_global[[#This Row],[Confirmed]]-C14329, time_series_covid19_confirmed_global[[#This Row],[Confirmed]])</f>
        <v>15</v>
      </c>
      <c r="F14330">
        <f>IFERROR(LOG10(time_series_covid19_confirmed_global[[#This Row],[New]]), -1)</f>
        <v>1.1760912590556813</v>
      </c>
    </row>
    <row r="14331" spans="1:6" x14ac:dyDescent="0.25">
      <c r="A14331" s="1" t="s">
        <v>1049</v>
      </c>
      <c r="B14331" s="18">
        <v>43969</v>
      </c>
      <c r="C14331">
        <v>2836</v>
      </c>
      <c r="D14331">
        <f>IFERROR(LOG10(time_series_covid19_confirmed_global[[#This Row],[Confirmed]]), -1)</f>
        <v>3.4527062265110291</v>
      </c>
      <c r="E14331">
        <f>IF(time_series_covid19_confirmed_global[[#This Row],[Country/Region]]=A14330,time_series_covid19_confirmed_global[[#This Row],[Confirmed]]-C14330, time_series_covid19_confirmed_global[[#This Row],[Confirmed]])</f>
        <v>2</v>
      </c>
      <c r="F14331">
        <f>IFERROR(LOG10(time_series_covid19_confirmed_global[[#This Row],[New]]), -1)</f>
        <v>0.3010299956639812</v>
      </c>
    </row>
    <row r="14332" spans="1:6" x14ac:dyDescent="0.25">
      <c r="A14332" s="1" t="s">
        <v>1049</v>
      </c>
      <c r="B14332" s="18">
        <v>43970</v>
      </c>
      <c r="C14332">
        <v>2840</v>
      </c>
      <c r="D14332">
        <f>IFERROR(LOG10(time_series_covid19_confirmed_global[[#This Row],[Confirmed]]), -1)</f>
        <v>3.4533183400470375</v>
      </c>
      <c r="E14332">
        <f>IF(time_series_covid19_confirmed_global[[#This Row],[Country/Region]]=A14331,time_series_covid19_confirmed_global[[#This Row],[Confirmed]]-C14331, time_series_covid19_confirmed_global[[#This Row],[Confirmed]])</f>
        <v>4</v>
      </c>
      <c r="F14332">
        <f>IFERROR(LOG10(time_series_covid19_confirmed_global[[#This Row],[New]]), -1)</f>
        <v>0.6020599913279624</v>
      </c>
    </row>
    <row r="14333" spans="1:6" x14ac:dyDescent="0.25">
      <c r="A14333" s="1" t="s">
        <v>1049</v>
      </c>
      <c r="B14333" s="18">
        <v>43971</v>
      </c>
      <c r="C14333">
        <v>2850</v>
      </c>
      <c r="D14333">
        <f>IFERROR(LOG10(time_series_covid19_confirmed_global[[#This Row],[Confirmed]]), -1)</f>
        <v>3.4548448600085102</v>
      </c>
      <c r="E14333">
        <f>IF(time_series_covid19_confirmed_global[[#This Row],[Country/Region]]=A14332,time_series_covid19_confirmed_global[[#This Row],[Confirmed]]-C14332, time_series_covid19_confirmed_global[[#This Row],[Confirmed]])</f>
        <v>10</v>
      </c>
      <c r="F14333">
        <f>IFERROR(LOG10(time_series_covid19_confirmed_global[[#This Row],[New]]), -1)</f>
        <v>1</v>
      </c>
    </row>
    <row r="14334" spans="1:6" x14ac:dyDescent="0.25">
      <c r="A14334" s="1" t="s">
        <v>1049</v>
      </c>
      <c r="B14334" s="18">
        <v>43972</v>
      </c>
      <c r="C14334">
        <v>2853</v>
      </c>
      <c r="D14334">
        <f>IFERROR(LOG10(time_series_covid19_confirmed_global[[#This Row],[Confirmed]]), -1)</f>
        <v>3.4553017716570764</v>
      </c>
      <c r="E14334">
        <f>IF(time_series_covid19_confirmed_global[[#This Row],[Country/Region]]=A14333,time_series_covid19_confirmed_global[[#This Row],[Confirmed]]-C14333, time_series_covid19_confirmed_global[[#This Row],[Confirmed]])</f>
        <v>3</v>
      </c>
      <c r="F14334">
        <f>IFERROR(LOG10(time_series_covid19_confirmed_global[[#This Row],[New]]), -1)</f>
        <v>0.47712125471966244</v>
      </c>
    </row>
    <row r="14335" spans="1:6" x14ac:dyDescent="0.25">
      <c r="A14335" s="1" t="s">
        <v>1049</v>
      </c>
      <c r="B14335" s="18">
        <v>43973</v>
      </c>
      <c r="C14335">
        <v>2874</v>
      </c>
      <c r="D14335">
        <f>IFERROR(LOG10(time_series_covid19_confirmed_global[[#This Row],[Confirmed]]), -1)</f>
        <v>3.4584867637982066</v>
      </c>
      <c r="E14335">
        <f>IF(time_series_covid19_confirmed_global[[#This Row],[Country/Region]]=A14334,time_series_covid19_confirmed_global[[#This Row],[Confirmed]]-C14334, time_series_covid19_confirmed_global[[#This Row],[Confirmed]])</f>
        <v>21</v>
      </c>
      <c r="F14335">
        <f>IFERROR(LOG10(time_series_covid19_confirmed_global[[#This Row],[New]]), -1)</f>
        <v>1.3222192947339193</v>
      </c>
    </row>
    <row r="14336" spans="1:6" x14ac:dyDescent="0.25">
      <c r="A14336" s="1" t="s">
        <v>1049</v>
      </c>
      <c r="B14336" s="18">
        <v>43974</v>
      </c>
      <c r="C14336">
        <v>2876</v>
      </c>
      <c r="D14336">
        <f>IFERROR(LOG10(time_series_covid19_confirmed_global[[#This Row],[Confirmed]]), -1)</f>
        <v>3.458788881710845</v>
      </c>
      <c r="E14336">
        <f>IF(time_series_covid19_confirmed_global[[#This Row],[Country/Region]]=A14335,time_series_covid19_confirmed_global[[#This Row],[Confirmed]]-C14335, time_series_covid19_confirmed_global[[#This Row],[Confirmed]])</f>
        <v>2</v>
      </c>
      <c r="F14336">
        <f>IFERROR(LOG10(time_series_covid19_confirmed_global[[#This Row],[New]]), -1)</f>
        <v>0.3010299956639812</v>
      </c>
    </row>
    <row r="14337" spans="1:6" x14ac:dyDescent="0.25">
      <c r="A14337" s="1" t="s">
        <v>1049</v>
      </c>
      <c r="B14337" s="18">
        <v>43975</v>
      </c>
      <c r="C14337">
        <v>2878</v>
      </c>
      <c r="D14337">
        <f>IFERROR(LOG10(time_series_covid19_confirmed_global[[#This Row],[Confirmed]]), -1)</f>
        <v>3.4590907896005865</v>
      </c>
      <c r="E14337">
        <f>IF(time_series_covid19_confirmed_global[[#This Row],[Country/Region]]=A14336,time_series_covid19_confirmed_global[[#This Row],[Confirmed]]-C14336, time_series_covid19_confirmed_global[[#This Row],[Confirmed]])</f>
        <v>2</v>
      </c>
      <c r="F14337">
        <f>IFERROR(LOG10(time_series_covid19_confirmed_global[[#This Row],[New]]), -1)</f>
        <v>0.3010299956639812</v>
      </c>
    </row>
    <row r="14338" spans="1:6" x14ac:dyDescent="0.25">
      <c r="A14338" s="1" t="s">
        <v>1049</v>
      </c>
      <c r="B14338" s="18">
        <v>43976</v>
      </c>
      <c r="C14338">
        <v>2882</v>
      </c>
      <c r="D14338">
        <f>IFERROR(LOG10(time_series_covid19_confirmed_global[[#This Row],[Confirmed]]), -1)</f>
        <v>3.4596939764779706</v>
      </c>
      <c r="E14338">
        <f>IF(time_series_covid19_confirmed_global[[#This Row],[Country/Region]]=A14337,time_series_covid19_confirmed_global[[#This Row],[Confirmed]]-C14337, time_series_covid19_confirmed_global[[#This Row],[Confirmed]])</f>
        <v>4</v>
      </c>
      <c r="F14338">
        <f>IFERROR(LOG10(time_series_covid19_confirmed_global[[#This Row],[New]]), -1)</f>
        <v>0.6020599913279624</v>
      </c>
    </row>
    <row r="14339" spans="1:6" x14ac:dyDescent="0.25">
      <c r="A14339" s="1" t="s">
        <v>1049</v>
      </c>
      <c r="B14339" s="18">
        <v>43977</v>
      </c>
      <c r="C14339">
        <v>2892</v>
      </c>
      <c r="D14339">
        <f>IFERROR(LOG10(time_series_covid19_confirmed_global[[#This Row],[Confirmed]]), -1)</f>
        <v>3.461198288622493</v>
      </c>
      <c r="E14339">
        <f>IF(time_series_covid19_confirmed_global[[#This Row],[Country/Region]]=A14338,time_series_covid19_confirmed_global[[#This Row],[Confirmed]]-C14338, time_series_covid19_confirmed_global[[#This Row],[Confirmed]])</f>
        <v>10</v>
      </c>
      <c r="F14339">
        <f>IFERROR(LOG10(time_series_covid19_confirmed_global[[#This Row],[New]]), -1)</f>
        <v>1</v>
      </c>
    </row>
    <row r="14340" spans="1:6" x14ac:dyDescent="0.25">
      <c r="A14340" s="1" t="s">
        <v>1049</v>
      </c>
      <c r="B14340" s="18">
        <v>43978</v>
      </c>
      <c r="C14340">
        <v>2903</v>
      </c>
      <c r="D14340">
        <f>IFERROR(LOG10(time_series_covid19_confirmed_global[[#This Row],[Confirmed]]), -1)</f>
        <v>3.4628470358316736</v>
      </c>
      <c r="E14340">
        <f>IF(time_series_covid19_confirmed_global[[#This Row],[Country/Region]]=A14339,time_series_covid19_confirmed_global[[#This Row],[Confirmed]]-C14339, time_series_covid19_confirmed_global[[#This Row],[Confirmed]])</f>
        <v>11</v>
      </c>
      <c r="F14340">
        <f>IFERROR(LOG10(time_series_covid19_confirmed_global[[#This Row],[New]]), -1)</f>
        <v>1.0413926851582251</v>
      </c>
    </row>
    <row r="14341" spans="1:6" x14ac:dyDescent="0.25">
      <c r="A14341" s="1" t="s">
        <v>1049</v>
      </c>
      <c r="B14341" s="18">
        <v>43979</v>
      </c>
      <c r="C14341">
        <v>2906</v>
      </c>
      <c r="D14341">
        <f>IFERROR(LOG10(time_series_covid19_confirmed_global[[#This Row],[Confirmed]]), -1)</f>
        <v>3.4632956099620027</v>
      </c>
      <c r="E14341">
        <f>IF(time_series_covid19_confirmed_global[[#This Row],[Country/Region]]=A14340,time_series_covid19_confirmed_global[[#This Row],[Confirmed]]-C14340, time_series_covid19_confirmed_global[[#This Row],[Confirmed]])</f>
        <v>3</v>
      </c>
      <c r="F14341">
        <f>IFERROR(LOG10(time_series_covid19_confirmed_global[[#This Row],[New]]), -1)</f>
        <v>0.47712125471966244</v>
      </c>
    </row>
    <row r="14342" spans="1:6" x14ac:dyDescent="0.25">
      <c r="A14342" s="1" t="s">
        <v>1049</v>
      </c>
      <c r="B14342" s="18">
        <v>43980</v>
      </c>
      <c r="C14342">
        <v>2909</v>
      </c>
      <c r="D14342">
        <f>IFERROR(LOG10(time_series_covid19_confirmed_global[[#This Row],[Confirmed]]), -1)</f>
        <v>3.463743721247059</v>
      </c>
      <c r="E14342">
        <f>IF(time_series_covid19_confirmed_global[[#This Row],[Country/Region]]=A14341,time_series_covid19_confirmed_global[[#This Row],[Confirmed]]-C14341, time_series_covid19_confirmed_global[[#This Row],[Confirmed]])</f>
        <v>3</v>
      </c>
      <c r="F14342">
        <f>IFERROR(LOG10(time_series_covid19_confirmed_global[[#This Row],[New]]), -1)</f>
        <v>0.47712125471966244</v>
      </c>
    </row>
    <row r="14343" spans="1:6" x14ac:dyDescent="0.25">
      <c r="A14343" s="1" t="s">
        <v>1049</v>
      </c>
      <c r="B14343" s="18">
        <v>43981</v>
      </c>
      <c r="C14343">
        <v>2915</v>
      </c>
      <c r="D14343">
        <f>IFERROR(LOG10(time_series_covid19_confirmed_global[[#This Row],[Confirmed]]), -1)</f>
        <v>3.4646385590950328</v>
      </c>
      <c r="E14343">
        <f>IF(time_series_covid19_confirmed_global[[#This Row],[Country/Region]]=A14342,time_series_covid19_confirmed_global[[#This Row],[Confirmed]]-C14342, time_series_covid19_confirmed_global[[#This Row],[Confirmed]])</f>
        <v>6</v>
      </c>
      <c r="F14343">
        <f>IFERROR(LOG10(time_series_covid19_confirmed_global[[#This Row],[New]]), -1)</f>
        <v>0.77815125038364363</v>
      </c>
    </row>
    <row r="14344" spans="1:6" x14ac:dyDescent="0.25">
      <c r="A14344" s="1" t="s">
        <v>1049</v>
      </c>
      <c r="B14344" s="18">
        <v>43982</v>
      </c>
      <c r="C14344">
        <v>2917</v>
      </c>
      <c r="D14344">
        <f>IFERROR(LOG10(time_series_covid19_confirmed_global[[#This Row],[Confirmed]]), -1)</f>
        <v>3.4649364291217326</v>
      </c>
      <c r="E14344">
        <f>IF(time_series_covid19_confirmed_global[[#This Row],[Country/Region]]=A14343,time_series_covid19_confirmed_global[[#This Row],[Confirmed]]-C14343, time_series_covid19_confirmed_global[[#This Row],[Confirmed]])</f>
        <v>2</v>
      </c>
      <c r="F14344">
        <f>IFERROR(LOG10(time_series_covid19_confirmed_global[[#This Row],[New]]), -1)</f>
        <v>0.3010299956639812</v>
      </c>
    </row>
    <row r="14345" spans="1:6" x14ac:dyDescent="0.25">
      <c r="A14345" s="1" t="s">
        <v>1049</v>
      </c>
      <c r="B14345" s="18">
        <v>43983</v>
      </c>
      <c r="C14345">
        <v>2918</v>
      </c>
      <c r="D14345">
        <f>IFERROR(LOG10(time_series_covid19_confirmed_global[[#This Row],[Confirmed]]), -1)</f>
        <v>3.4650852875574327</v>
      </c>
      <c r="E14345">
        <f>IF(time_series_covid19_confirmed_global[[#This Row],[Country/Region]]=A14344,time_series_covid19_confirmed_global[[#This Row],[Confirmed]]-C14344, time_series_covid19_confirmed_global[[#This Row],[Confirmed]])</f>
        <v>1</v>
      </c>
      <c r="F14345">
        <f>IFERROR(LOG10(time_series_covid19_confirmed_global[[#This Row],[New]]), -1)</f>
        <v>0</v>
      </c>
    </row>
    <row r="14346" spans="1:6" x14ac:dyDescent="0.25">
      <c r="A14346" s="1" t="s">
        <v>1049</v>
      </c>
      <c r="B14346" s="18">
        <v>43984</v>
      </c>
      <c r="C14346">
        <v>2937</v>
      </c>
      <c r="D14346">
        <f>IFERROR(LOG10(time_series_covid19_confirmed_global[[#This Row],[Confirmed]]), -1)</f>
        <v>3.4679039465228003</v>
      </c>
      <c r="E14346">
        <f>IF(time_series_covid19_confirmed_global[[#This Row],[Country/Region]]=A14345,time_series_covid19_confirmed_global[[#This Row],[Confirmed]]-C14345, time_series_covid19_confirmed_global[[#This Row],[Confirmed]])</f>
        <v>19</v>
      </c>
      <c r="F14346">
        <f>IFERROR(LOG10(time_series_covid19_confirmed_global[[#This Row],[New]]), -1)</f>
        <v>1.2787536009528289</v>
      </c>
    </row>
    <row r="14347" spans="1:6" x14ac:dyDescent="0.25">
      <c r="A14347" s="1" t="s">
        <v>1049</v>
      </c>
      <c r="B14347" s="18">
        <v>43985</v>
      </c>
      <c r="C14347">
        <v>2937</v>
      </c>
      <c r="D14347">
        <f>IFERROR(LOG10(time_series_covid19_confirmed_global[[#This Row],[Confirmed]]), -1)</f>
        <v>3.4679039465228003</v>
      </c>
      <c r="E14347">
        <f>IF(time_series_covid19_confirmed_global[[#This Row],[Country/Region]]=A14346,time_series_covid19_confirmed_global[[#This Row],[Confirmed]]-C14346, time_series_covid19_confirmed_global[[#This Row],[Confirmed]])</f>
        <v>0</v>
      </c>
      <c r="F14347">
        <f>IFERROR(LOG10(time_series_covid19_confirmed_global[[#This Row],[New]]), -1)</f>
        <v>-1</v>
      </c>
    </row>
    <row r="14348" spans="1:6" x14ac:dyDescent="0.25">
      <c r="A14348" s="1" t="s">
        <v>1049</v>
      </c>
      <c r="B14348" s="18">
        <v>43986</v>
      </c>
      <c r="C14348">
        <v>2952</v>
      </c>
      <c r="D14348">
        <f>IFERROR(LOG10(time_series_covid19_confirmed_global[[#This Row],[Confirmed]]), -1)</f>
        <v>3.470116353151004</v>
      </c>
      <c r="E14348">
        <f>IF(time_series_covid19_confirmed_global[[#This Row],[Country/Region]]=A14347,time_series_covid19_confirmed_global[[#This Row],[Confirmed]]-C14347, time_series_covid19_confirmed_global[[#This Row],[Confirmed]])</f>
        <v>15</v>
      </c>
      <c r="F14348">
        <f>IFERROR(LOG10(time_series_covid19_confirmed_global[[#This Row],[New]]), -1)</f>
        <v>1.1760912590556813</v>
      </c>
    </row>
    <row r="14349" spans="1:6" x14ac:dyDescent="0.25">
      <c r="A14349" s="1" t="s">
        <v>1049</v>
      </c>
      <c r="B14349" s="18">
        <v>43987</v>
      </c>
      <c r="C14349">
        <v>2967</v>
      </c>
      <c r="D14349">
        <f>IFERROR(LOG10(time_series_covid19_confirmed_global[[#This Row],[Confirmed]]), -1)</f>
        <v>3.4723175463168419</v>
      </c>
      <c r="E14349">
        <f>IF(time_series_covid19_confirmed_global[[#This Row],[Country/Region]]=A14348,time_series_covid19_confirmed_global[[#This Row],[Confirmed]]-C14348, time_series_covid19_confirmed_global[[#This Row],[Confirmed]])</f>
        <v>15</v>
      </c>
      <c r="F14349">
        <f>IFERROR(LOG10(time_series_covid19_confirmed_global[[#This Row],[New]]), -1)</f>
        <v>1.1760912590556813</v>
      </c>
    </row>
    <row r="14350" spans="1:6" x14ac:dyDescent="0.25">
      <c r="A14350" s="1" t="s">
        <v>1049</v>
      </c>
      <c r="B14350" s="18">
        <v>43988</v>
      </c>
      <c r="C14350">
        <v>2980</v>
      </c>
      <c r="D14350">
        <f>IFERROR(LOG10(time_series_covid19_confirmed_global[[#This Row],[Confirmed]]), -1)</f>
        <v>3.4742162640762553</v>
      </c>
      <c r="E14350">
        <f>IF(time_series_covid19_confirmed_global[[#This Row],[Country/Region]]=A14349,time_series_covid19_confirmed_global[[#This Row],[Confirmed]]-C14349, time_series_covid19_confirmed_global[[#This Row],[Confirmed]])</f>
        <v>13</v>
      </c>
      <c r="F14350">
        <f>IFERROR(LOG10(time_series_covid19_confirmed_global[[#This Row],[New]]), -1)</f>
        <v>1.1139433523068367</v>
      </c>
    </row>
    <row r="14351" spans="1:6" x14ac:dyDescent="0.25">
      <c r="A14351" s="1" t="s">
        <v>1049</v>
      </c>
      <c r="B14351" s="18">
        <v>43989</v>
      </c>
      <c r="C14351">
        <v>2997</v>
      </c>
      <c r="D14351">
        <f>IFERROR(LOG10(time_series_covid19_confirmed_global[[#This Row],[Confirmed]]), -1)</f>
        <v>3.4766867429456449</v>
      </c>
      <c r="E14351">
        <f>IF(time_series_covid19_confirmed_global[[#This Row],[Country/Region]]=A14350,time_series_covid19_confirmed_global[[#This Row],[Confirmed]]-C14350, time_series_covid19_confirmed_global[[#This Row],[Confirmed]])</f>
        <v>17</v>
      </c>
      <c r="F14351">
        <f>IFERROR(LOG10(time_series_covid19_confirmed_global[[#This Row],[New]]), -1)</f>
        <v>1.2304489213782739</v>
      </c>
    </row>
    <row r="14352" spans="1:6" x14ac:dyDescent="0.25">
      <c r="A14352" s="1" t="s">
        <v>1049</v>
      </c>
      <c r="B14352" s="18">
        <v>43990</v>
      </c>
      <c r="C14352">
        <v>3049</v>
      </c>
      <c r="D14352">
        <f>IFERROR(LOG10(time_series_covid19_confirmed_global[[#This Row],[Confirmed]]), -1)</f>
        <v>3.4841574243653808</v>
      </c>
      <c r="E14352">
        <f>IF(time_series_covid19_confirmed_global[[#This Row],[Country/Region]]=A14351,time_series_covid19_confirmed_global[[#This Row],[Confirmed]]-C14351, time_series_covid19_confirmed_global[[#This Row],[Confirmed]])</f>
        <v>52</v>
      </c>
      <c r="F14352">
        <f>IFERROR(LOG10(time_series_covid19_confirmed_global[[#This Row],[New]]), -1)</f>
        <v>1.7160033436347992</v>
      </c>
    </row>
    <row r="14353" spans="1:6" x14ac:dyDescent="0.25">
      <c r="A14353" s="1" t="s">
        <v>1049</v>
      </c>
      <c r="B14353" s="18">
        <v>43991</v>
      </c>
      <c r="C14353">
        <v>3058</v>
      </c>
      <c r="D14353">
        <f>IFERROR(LOG10(time_series_covid19_confirmed_global[[#This Row],[Confirmed]]), -1)</f>
        <v>3.4854374810763011</v>
      </c>
      <c r="E14353">
        <f>IF(time_series_covid19_confirmed_global[[#This Row],[Country/Region]]=A14352,time_series_covid19_confirmed_global[[#This Row],[Confirmed]]-C14352, time_series_covid19_confirmed_global[[#This Row],[Confirmed]])</f>
        <v>9</v>
      </c>
      <c r="F14353">
        <f>IFERROR(LOG10(time_series_covid19_confirmed_global[[#This Row],[New]]), -1)</f>
        <v>0.95424250943932487</v>
      </c>
    </row>
    <row r="14354" spans="1:6" x14ac:dyDescent="0.25">
      <c r="A14354" s="1" t="s">
        <v>1049</v>
      </c>
      <c r="B14354" s="18">
        <v>43992</v>
      </c>
      <c r="C14354">
        <v>3068</v>
      </c>
      <c r="D14354">
        <f>IFERROR(LOG10(time_series_covid19_confirmed_global[[#This Row],[Confirmed]]), -1)</f>
        <v>3.4868553552769432</v>
      </c>
      <c r="E14354">
        <f>IF(time_series_covid19_confirmed_global[[#This Row],[Country/Region]]=A14353,time_series_covid19_confirmed_global[[#This Row],[Confirmed]]-C14353, time_series_covid19_confirmed_global[[#This Row],[Confirmed]])</f>
        <v>10</v>
      </c>
      <c r="F14354">
        <f>IFERROR(LOG10(time_series_covid19_confirmed_global[[#This Row],[New]]), -1)</f>
        <v>1</v>
      </c>
    </row>
    <row r="14355" spans="1:6" x14ac:dyDescent="0.25">
      <c r="A14355" s="1" t="s">
        <v>1049</v>
      </c>
      <c r="B14355" s="18">
        <v>43993</v>
      </c>
      <c r="C14355">
        <v>3088</v>
      </c>
      <c r="D14355">
        <f>IFERROR(LOG10(time_series_covid19_confirmed_global[[#This Row],[Confirmed]]), -1)</f>
        <v>3.4896772916636984</v>
      </c>
      <c r="E14355">
        <f>IF(time_series_covid19_confirmed_global[[#This Row],[Country/Region]]=A14354,time_series_covid19_confirmed_global[[#This Row],[Confirmed]]-C14354, time_series_covid19_confirmed_global[[#This Row],[Confirmed]])</f>
        <v>20</v>
      </c>
      <c r="F14355">
        <f>IFERROR(LOG10(time_series_covid19_confirmed_global[[#This Row],[New]]), -1)</f>
        <v>1.3010299956639813</v>
      </c>
    </row>
    <row r="14356" spans="1:6" x14ac:dyDescent="0.25">
      <c r="A14356" s="1" t="s">
        <v>1049</v>
      </c>
      <c r="B14356" s="18">
        <v>43994</v>
      </c>
      <c r="C14356">
        <v>3108</v>
      </c>
      <c r="D14356">
        <f>IFERROR(LOG10(time_series_covid19_confirmed_global[[#This Row],[Confirmed]]), -1)</f>
        <v>3.4924810101288766</v>
      </c>
      <c r="E14356">
        <f>IF(time_series_covid19_confirmed_global[[#This Row],[Country/Region]]=A14355,time_series_covid19_confirmed_global[[#This Row],[Confirmed]]-C14355, time_series_covid19_confirmed_global[[#This Row],[Confirmed]])</f>
        <v>20</v>
      </c>
      <c r="F14356">
        <f>IFERROR(LOG10(time_series_covid19_confirmed_global[[#This Row],[New]]), -1)</f>
        <v>1.3010299956639813</v>
      </c>
    </row>
    <row r="14357" spans="1:6" x14ac:dyDescent="0.25">
      <c r="A14357" s="1" t="s">
        <v>1049</v>
      </c>
      <c r="B14357" s="18">
        <v>43995</v>
      </c>
      <c r="C14357">
        <v>3112</v>
      </c>
      <c r="D14357">
        <f>IFERROR(LOG10(time_series_covid19_confirmed_global[[#This Row],[Confirmed]]), -1)</f>
        <v>3.4930395883176515</v>
      </c>
      <c r="E14357">
        <f>IF(time_series_covid19_confirmed_global[[#This Row],[Country/Region]]=A14356,time_series_covid19_confirmed_global[[#This Row],[Confirmed]]-C14356, time_series_covid19_confirmed_global[[#This Row],[Confirmed]])</f>
        <v>4</v>
      </c>
      <c r="F14357">
        <f>IFERROR(LOG10(time_series_covid19_confirmed_global[[#This Row],[New]]), -1)</f>
        <v>0.6020599913279624</v>
      </c>
    </row>
    <row r="14358" spans="1:6" x14ac:dyDescent="0.25">
      <c r="A14358" s="1" t="s">
        <v>1049</v>
      </c>
      <c r="B14358" s="18">
        <v>43996</v>
      </c>
      <c r="C14358">
        <v>3121</v>
      </c>
      <c r="D14358">
        <f>IFERROR(LOG10(time_series_covid19_confirmed_global[[#This Row],[Confirmed]]), -1)</f>
        <v>3.4942937686653326</v>
      </c>
      <c r="E14358">
        <f>IF(time_series_covid19_confirmed_global[[#This Row],[Country/Region]]=A14357,time_series_covid19_confirmed_global[[#This Row],[Confirmed]]-C14357, time_series_covid19_confirmed_global[[#This Row],[Confirmed]])</f>
        <v>9</v>
      </c>
      <c r="F14358">
        <f>IFERROR(LOG10(time_series_covid19_confirmed_global[[#This Row],[New]]), -1)</f>
        <v>0.95424250943932487</v>
      </c>
    </row>
    <row r="14359" spans="1:6" x14ac:dyDescent="0.25">
      <c r="A14359" s="1" t="s">
        <v>1049</v>
      </c>
      <c r="B14359" s="18">
        <v>43997</v>
      </c>
      <c r="C14359">
        <v>3134</v>
      </c>
      <c r="D14359">
        <f>IFERROR(LOG10(time_series_covid19_confirmed_global[[#This Row],[Confirmed]]), -1)</f>
        <v>3.4960989921325711</v>
      </c>
      <c r="E14359">
        <f>IF(time_series_covid19_confirmed_global[[#This Row],[Country/Region]]=A14358,time_series_covid19_confirmed_global[[#This Row],[Confirmed]]-C14358, time_series_covid19_confirmed_global[[#This Row],[Confirmed]])</f>
        <v>13</v>
      </c>
      <c r="F14359">
        <f>IFERROR(LOG10(time_series_covid19_confirmed_global[[#This Row],[New]]), -1)</f>
        <v>1.1139433523068367</v>
      </c>
    </row>
    <row r="14360" spans="1:6" x14ac:dyDescent="0.25">
      <c r="A14360" s="1" t="s">
        <v>1049</v>
      </c>
      <c r="B14360" s="18">
        <v>43998</v>
      </c>
      <c r="C14360">
        <v>3148</v>
      </c>
      <c r="D14360">
        <f>IFERROR(LOG10(time_series_covid19_confirmed_global[[#This Row],[Confirmed]]), -1)</f>
        <v>3.4980347236870268</v>
      </c>
      <c r="E14360">
        <f>IF(time_series_covid19_confirmed_global[[#This Row],[Country/Region]]=A14359,time_series_covid19_confirmed_global[[#This Row],[Confirmed]]-C14359, time_series_covid19_confirmed_global[[#This Row],[Confirmed]])</f>
        <v>14</v>
      </c>
      <c r="F14360">
        <f>IFERROR(LOG10(time_series_covid19_confirmed_global[[#This Row],[New]]), -1)</f>
        <v>1.146128035678238</v>
      </c>
    </row>
    <row r="14361" spans="1:6" x14ac:dyDescent="0.25">
      <c r="A14361" s="1" t="s">
        <v>1049</v>
      </c>
      <c r="B14361" s="18">
        <v>43999</v>
      </c>
      <c r="C14361">
        <v>3203</v>
      </c>
      <c r="D14361">
        <f>IFERROR(LOG10(time_series_covid19_confirmed_global[[#This Row],[Confirmed]]), -1)</f>
        <v>3.5055569386638217</v>
      </c>
      <c r="E14361">
        <f>IF(time_series_covid19_confirmed_global[[#This Row],[Country/Region]]=A14360,time_series_covid19_confirmed_global[[#This Row],[Confirmed]]-C14360, time_series_covid19_confirmed_global[[#This Row],[Confirmed]])</f>
        <v>55</v>
      </c>
      <c r="F14361">
        <f>IFERROR(LOG10(time_series_covid19_confirmed_global[[#This Row],[New]]), -1)</f>
        <v>1.7403626894942439</v>
      </c>
    </row>
    <row r="14362" spans="1:6" x14ac:dyDescent="0.25">
      <c r="A14362" s="1" t="s">
        <v>1049</v>
      </c>
      <c r="B14362" s="18">
        <v>44000</v>
      </c>
      <c r="C14362">
        <v>3227</v>
      </c>
      <c r="D14362">
        <f>IFERROR(LOG10(time_series_covid19_confirmed_global[[#This Row],[Confirmed]]), -1)</f>
        <v>3.5087989654039049</v>
      </c>
      <c r="E14362">
        <f>IF(time_series_covid19_confirmed_global[[#This Row],[Country/Region]]=A14361,time_series_covid19_confirmed_global[[#This Row],[Confirmed]]-C14361, time_series_covid19_confirmed_global[[#This Row],[Confirmed]])</f>
        <v>24</v>
      </c>
      <c r="F14362">
        <f>IFERROR(LOG10(time_series_covid19_confirmed_global[[#This Row],[New]]), -1)</f>
        <v>1.3802112417116059</v>
      </c>
    </row>
    <row r="14363" spans="1:6" x14ac:dyDescent="0.25">
      <c r="A14363" s="1" t="s">
        <v>1049</v>
      </c>
      <c r="B14363" s="18">
        <v>44001</v>
      </c>
      <c r="C14363">
        <v>3237</v>
      </c>
      <c r="D14363">
        <f>IFERROR(LOG10(time_series_covid19_confirmed_global[[#This Row],[Confirmed]]), -1)</f>
        <v>3.5101426994025733</v>
      </c>
      <c r="E14363">
        <f>IF(time_series_covid19_confirmed_global[[#This Row],[Country/Region]]=A14362,time_series_covid19_confirmed_global[[#This Row],[Confirmed]]-C14362, time_series_covid19_confirmed_global[[#This Row],[Confirmed]])</f>
        <v>10</v>
      </c>
      <c r="F14363">
        <f>IFERROR(LOG10(time_series_covid19_confirmed_global[[#This Row],[New]]), -1)</f>
        <v>1</v>
      </c>
    </row>
    <row r="14364" spans="1:6" x14ac:dyDescent="0.25">
      <c r="A14364" s="1" t="s">
        <v>1049</v>
      </c>
      <c r="B14364" s="18">
        <v>44002</v>
      </c>
      <c r="C14364">
        <v>3256</v>
      </c>
      <c r="D14364">
        <f>IFERROR(LOG10(time_series_covid19_confirmed_global[[#This Row],[Confirmed]]), -1)</f>
        <v>3.5126843962171637</v>
      </c>
      <c r="E14364">
        <f>IF(time_series_covid19_confirmed_global[[#This Row],[Country/Region]]=A14363,time_series_covid19_confirmed_global[[#This Row],[Confirmed]]-C14363, time_series_covid19_confirmed_global[[#This Row],[Confirmed]])</f>
        <v>19</v>
      </c>
      <c r="F14364">
        <f>IFERROR(LOG10(time_series_covid19_confirmed_global[[#This Row],[New]]), -1)</f>
        <v>1.2787536009528289</v>
      </c>
    </row>
    <row r="14365" spans="1:6" x14ac:dyDescent="0.25">
      <c r="A14365" s="1" t="s">
        <v>1049</v>
      </c>
      <c r="B14365" s="18">
        <v>44003</v>
      </c>
      <c r="C14365">
        <v>3266</v>
      </c>
      <c r="D14365">
        <f>IFERROR(LOG10(time_series_covid19_confirmed_global[[#This Row],[Confirmed]]), -1)</f>
        <v>3.5140161804006493</v>
      </c>
      <c r="E14365">
        <f>IF(time_series_covid19_confirmed_global[[#This Row],[Country/Region]]=A14364,time_series_covid19_confirmed_global[[#This Row],[Confirmed]]-C14364, time_series_covid19_confirmed_global[[#This Row],[Confirmed]])</f>
        <v>10</v>
      </c>
      <c r="F14365">
        <f>IFERROR(LOG10(time_series_covid19_confirmed_global[[#This Row],[New]]), -1)</f>
        <v>1</v>
      </c>
    </row>
    <row r="14366" spans="1:6" x14ac:dyDescent="0.25">
      <c r="A14366" s="1" t="s">
        <v>1049</v>
      </c>
      <c r="B14366" s="18">
        <v>44004</v>
      </c>
      <c r="C14366">
        <v>3287</v>
      </c>
      <c r="D14366">
        <f>IFERROR(LOG10(time_series_covid19_confirmed_global[[#This Row],[Confirmed]]), -1)</f>
        <v>3.5167997040816243</v>
      </c>
      <c r="E14366">
        <f>IF(time_series_covid19_confirmed_global[[#This Row],[Country/Region]]=A14365,time_series_covid19_confirmed_global[[#This Row],[Confirmed]]-C14365, time_series_covid19_confirmed_global[[#This Row],[Confirmed]])</f>
        <v>21</v>
      </c>
      <c r="F14366">
        <f>IFERROR(LOG10(time_series_covid19_confirmed_global[[#This Row],[New]]), -1)</f>
        <v>1.3222192947339193</v>
      </c>
    </row>
    <row r="14367" spans="1:6" x14ac:dyDescent="0.25">
      <c r="A14367" s="1" t="s">
        <v>1049</v>
      </c>
      <c r="B14367" s="18">
        <v>44005</v>
      </c>
      <c r="C14367">
        <v>3302</v>
      </c>
      <c r="D14367">
        <f>IFERROR(LOG10(time_series_covid19_confirmed_global[[#This Row],[Confirmed]]), -1)</f>
        <v>3.518777068926775</v>
      </c>
      <c r="E14367">
        <f>IF(time_series_covid19_confirmed_global[[#This Row],[Country/Region]]=A14366,time_series_covid19_confirmed_global[[#This Row],[Confirmed]]-C14366, time_series_covid19_confirmed_global[[#This Row],[Confirmed]])</f>
        <v>15</v>
      </c>
      <c r="F14367">
        <f>IFERROR(LOG10(time_series_covid19_confirmed_global[[#This Row],[New]]), -1)</f>
        <v>1.1760912590556813</v>
      </c>
    </row>
    <row r="14368" spans="1:6" x14ac:dyDescent="0.25">
      <c r="A14368" s="1" t="s">
        <v>1049</v>
      </c>
      <c r="B14368" s="18">
        <v>44006</v>
      </c>
      <c r="C14368">
        <v>3310</v>
      </c>
      <c r="D14368">
        <f>IFERROR(LOG10(time_series_covid19_confirmed_global[[#This Row],[Confirmed]]), -1)</f>
        <v>3.5198279937757189</v>
      </c>
      <c r="E14368">
        <f>IF(time_series_covid19_confirmed_global[[#This Row],[Country/Region]]=A14367,time_series_covid19_confirmed_global[[#This Row],[Confirmed]]-C14367, time_series_covid19_confirmed_global[[#This Row],[Confirmed]])</f>
        <v>8</v>
      </c>
      <c r="F14368">
        <f>IFERROR(LOG10(time_series_covid19_confirmed_global[[#This Row],[New]]), -1)</f>
        <v>0.90308998699194354</v>
      </c>
    </row>
    <row r="14369" spans="1:6" x14ac:dyDescent="0.25">
      <c r="A14369" s="1" t="s">
        <v>1049</v>
      </c>
      <c r="B14369" s="18">
        <v>44007</v>
      </c>
      <c r="C14369">
        <v>3321</v>
      </c>
      <c r="D14369">
        <f>IFERROR(LOG10(time_series_covid19_confirmed_global[[#This Row],[Confirmed]]), -1)</f>
        <v>3.5212688755983854</v>
      </c>
      <c r="E14369">
        <f>IF(time_series_covid19_confirmed_global[[#This Row],[Country/Region]]=A14368,time_series_covid19_confirmed_global[[#This Row],[Confirmed]]-C14368, time_series_covid19_confirmed_global[[#This Row],[Confirmed]])</f>
        <v>11</v>
      </c>
      <c r="F14369">
        <f>IFERROR(LOG10(time_series_covid19_confirmed_global[[#This Row],[New]]), -1)</f>
        <v>1.0413926851582251</v>
      </c>
    </row>
    <row r="14370" spans="1:6" x14ac:dyDescent="0.25">
      <c r="A14370" s="1" t="s">
        <v>1049</v>
      </c>
      <c r="B14370" s="18">
        <v>44008</v>
      </c>
      <c r="C14370">
        <v>3343</v>
      </c>
      <c r="D14370">
        <f>IFERROR(LOG10(time_series_covid19_confirmed_global[[#This Row],[Confirmed]]), -1)</f>
        <v>3.5241363765925686</v>
      </c>
      <c r="E14370">
        <f>IF(time_series_covid19_confirmed_global[[#This Row],[Country/Region]]=A14369,time_series_covid19_confirmed_global[[#This Row],[Confirmed]]-C14369, time_series_covid19_confirmed_global[[#This Row],[Confirmed]])</f>
        <v>22</v>
      </c>
      <c r="F14370">
        <f>IFERROR(LOG10(time_series_covid19_confirmed_global[[#This Row],[New]]), -1)</f>
        <v>1.3424226808222062</v>
      </c>
    </row>
    <row r="14371" spans="1:6" x14ac:dyDescent="0.25">
      <c r="A14371" s="1" t="s">
        <v>1049</v>
      </c>
      <c r="B14371" s="18">
        <v>44009</v>
      </c>
      <c r="C14371">
        <v>3366</v>
      </c>
      <c r="D14371">
        <f>IFERROR(LOG10(time_series_covid19_confirmed_global[[#This Row],[Confirmed]]), -1)</f>
        <v>3.527114111639805</v>
      </c>
      <c r="E14371">
        <f>IF(time_series_covid19_confirmed_global[[#This Row],[Country/Region]]=A14370,time_series_covid19_confirmed_global[[#This Row],[Confirmed]]-C14370, time_series_covid19_confirmed_global[[#This Row],[Confirmed]])</f>
        <v>23</v>
      </c>
      <c r="F14371">
        <f>IFERROR(LOG10(time_series_covid19_confirmed_global[[#This Row],[New]]), -1)</f>
        <v>1.3617278360175928</v>
      </c>
    </row>
    <row r="14372" spans="1:6" x14ac:dyDescent="0.25">
      <c r="A14372" s="1" t="s">
        <v>1049</v>
      </c>
      <c r="B14372" s="18">
        <v>44010</v>
      </c>
      <c r="C14372">
        <v>3376</v>
      </c>
      <c r="D14372">
        <f>IFERROR(LOG10(time_series_covid19_confirmed_global[[#This Row],[Confirmed]]), -1)</f>
        <v>3.5284024379536176</v>
      </c>
      <c r="E14372">
        <f>IF(time_series_covid19_confirmed_global[[#This Row],[Country/Region]]=A14371,time_series_covid19_confirmed_global[[#This Row],[Confirmed]]-C14371, time_series_covid19_confirmed_global[[#This Row],[Confirmed]])</f>
        <v>10</v>
      </c>
      <c r="F14372">
        <f>IFERROR(LOG10(time_series_covid19_confirmed_global[[#This Row],[New]]), -1)</f>
        <v>1</v>
      </c>
    </row>
    <row r="14373" spans="1:6" x14ac:dyDescent="0.25">
      <c r="A14373" s="1" t="s">
        <v>1049</v>
      </c>
      <c r="B14373" s="18">
        <v>44011</v>
      </c>
      <c r="C14373">
        <v>3390</v>
      </c>
      <c r="D14373">
        <f>IFERROR(LOG10(time_series_covid19_confirmed_global[[#This Row],[Confirmed]]), -1)</f>
        <v>3.5301996982030821</v>
      </c>
      <c r="E14373">
        <f>IF(time_series_covid19_confirmed_global[[#This Row],[Country/Region]]=A14372,time_series_covid19_confirmed_global[[#This Row],[Confirmed]]-C14372, time_series_covid19_confirmed_global[[#This Row],[Confirmed]])</f>
        <v>14</v>
      </c>
      <c r="F14373">
        <f>IFERROR(LOG10(time_series_covid19_confirmed_global[[#This Row],[New]]), -1)</f>
        <v>1.146128035678238</v>
      </c>
    </row>
    <row r="14374" spans="1:6" x14ac:dyDescent="0.25">
      <c r="A14374" s="1" t="s">
        <v>1049</v>
      </c>
      <c r="B14374" s="18">
        <v>44012</v>
      </c>
      <c r="C14374">
        <v>3409</v>
      </c>
      <c r="D14374">
        <f>IFERROR(LOG10(time_series_covid19_confirmed_global[[#This Row],[Confirmed]]), -1)</f>
        <v>3.532627001228891</v>
      </c>
      <c r="E14374">
        <f>IF(time_series_covid19_confirmed_global[[#This Row],[Country/Region]]=A14373,time_series_covid19_confirmed_global[[#This Row],[Confirmed]]-C14373, time_series_covid19_confirmed_global[[#This Row],[Confirmed]])</f>
        <v>19</v>
      </c>
      <c r="F14374">
        <f>IFERROR(LOG10(time_series_covid19_confirmed_global[[#This Row],[New]]), -1)</f>
        <v>1.2787536009528289</v>
      </c>
    </row>
    <row r="14375" spans="1:6" x14ac:dyDescent="0.25">
      <c r="A14375" s="1" t="s">
        <v>1049</v>
      </c>
      <c r="B14375" s="18">
        <v>44013</v>
      </c>
      <c r="C14375">
        <v>3432</v>
      </c>
      <c r="D14375">
        <f>IFERROR(LOG10(time_series_covid19_confirmed_global[[#This Row],[Confirmed]]), -1)</f>
        <v>3.5355472791766678</v>
      </c>
      <c r="E14375">
        <f>IF(time_series_covid19_confirmed_global[[#This Row],[Country/Region]]=A14374,time_series_covid19_confirmed_global[[#This Row],[Confirmed]]-C14374, time_series_covid19_confirmed_global[[#This Row],[Confirmed]])</f>
        <v>23</v>
      </c>
      <c r="F14375">
        <f>IFERROR(LOG10(time_series_covid19_confirmed_global[[#This Row],[New]]), -1)</f>
        <v>1.3617278360175928</v>
      </c>
    </row>
    <row r="14376" spans="1:6" x14ac:dyDescent="0.25">
      <c r="A14376" s="1" t="s">
        <v>1049</v>
      </c>
      <c r="B14376" s="18">
        <v>44014</v>
      </c>
      <c r="C14376">
        <v>3458</v>
      </c>
      <c r="D14376">
        <f>IFERROR(LOG10(time_series_covid19_confirmed_global[[#This Row],[Confirmed]]), -1)</f>
        <v>3.5388249889379035</v>
      </c>
      <c r="E14376">
        <f>IF(time_series_covid19_confirmed_global[[#This Row],[Country/Region]]=A14375,time_series_covid19_confirmed_global[[#This Row],[Confirmed]]-C14375, time_series_covid19_confirmed_global[[#This Row],[Confirmed]])</f>
        <v>26</v>
      </c>
      <c r="F14376">
        <f>IFERROR(LOG10(time_series_covid19_confirmed_global[[#This Row],[New]]), -1)</f>
        <v>1.414973347970818</v>
      </c>
    </row>
    <row r="14377" spans="1:6" x14ac:dyDescent="0.25">
      <c r="A14377" s="1" t="s">
        <v>1049</v>
      </c>
      <c r="B14377" s="18">
        <v>44015</v>
      </c>
      <c r="C14377">
        <v>3486</v>
      </c>
      <c r="D14377">
        <f>IFERROR(LOG10(time_series_covid19_confirmed_global[[#This Row],[Confirmed]]), -1)</f>
        <v>3.5423273827739745</v>
      </c>
      <c r="E14377">
        <f>IF(time_series_covid19_confirmed_global[[#This Row],[Country/Region]]=A14376,time_series_covid19_confirmed_global[[#This Row],[Confirmed]]-C14376, time_series_covid19_confirmed_global[[#This Row],[Confirmed]])</f>
        <v>28</v>
      </c>
      <c r="F14377">
        <f>IFERROR(LOG10(time_series_covid19_confirmed_global[[#This Row],[New]]), -1)</f>
        <v>1.4471580313422192</v>
      </c>
    </row>
    <row r="14378" spans="1:6" x14ac:dyDescent="0.25">
      <c r="A14378" s="1" t="s">
        <v>1049</v>
      </c>
      <c r="B14378" s="18">
        <v>44016</v>
      </c>
      <c r="C14378">
        <v>3511</v>
      </c>
      <c r="D14378">
        <f>IFERROR(LOG10(time_series_covid19_confirmed_global[[#This Row],[Confirmed]]), -1)</f>
        <v>3.5454308294653512</v>
      </c>
      <c r="E14378">
        <f>IF(time_series_covid19_confirmed_global[[#This Row],[Country/Region]]=A14377,time_series_covid19_confirmed_global[[#This Row],[Confirmed]]-C14377, time_series_covid19_confirmed_global[[#This Row],[Confirmed]])</f>
        <v>25</v>
      </c>
      <c r="F14378">
        <f>IFERROR(LOG10(time_series_covid19_confirmed_global[[#This Row],[New]]), -1)</f>
        <v>1.3979400086720377</v>
      </c>
    </row>
    <row r="14379" spans="1:6" x14ac:dyDescent="0.25">
      <c r="A14379" s="1" t="s">
        <v>1049</v>
      </c>
      <c r="B14379" s="18">
        <v>44017</v>
      </c>
      <c r="C14379">
        <v>3519</v>
      </c>
      <c r="D14379">
        <f>IFERROR(LOG10(time_series_covid19_confirmed_global[[#This Row],[Confirmed]]), -1)</f>
        <v>3.5464192668351915</v>
      </c>
      <c r="E14379">
        <f>IF(time_series_covid19_confirmed_global[[#This Row],[Country/Region]]=A14378,time_series_covid19_confirmed_global[[#This Row],[Confirmed]]-C14378, time_series_covid19_confirmed_global[[#This Row],[Confirmed]])</f>
        <v>8</v>
      </c>
      <c r="F14379">
        <f>IFERROR(LOG10(time_series_covid19_confirmed_global[[#This Row],[New]]), -1)</f>
        <v>0.90308998699194354</v>
      </c>
    </row>
    <row r="14380" spans="1:6" x14ac:dyDescent="0.25">
      <c r="A14380" s="1" t="s">
        <v>1049</v>
      </c>
      <c r="B14380" s="18">
        <v>44018</v>
      </c>
      <c r="C14380">
        <v>3562</v>
      </c>
      <c r="D14380">
        <f>IFERROR(LOG10(time_series_covid19_confirmed_global[[#This Row],[Confirmed]]), -1)</f>
        <v>3.5516939151272249</v>
      </c>
      <c r="E14380">
        <f>IF(time_series_covid19_confirmed_global[[#This Row],[Country/Region]]=A14379,time_series_covid19_confirmed_global[[#This Row],[Confirmed]]-C14379, time_series_covid19_confirmed_global[[#This Row],[Confirmed]])</f>
        <v>43</v>
      </c>
      <c r="F14380">
        <f>IFERROR(LOG10(time_series_covid19_confirmed_global[[#This Row],[New]]), -1)</f>
        <v>1.6334684555795864</v>
      </c>
    </row>
    <row r="14381" spans="1:6" x14ac:dyDescent="0.25">
      <c r="A14381" s="1" t="s">
        <v>1049</v>
      </c>
      <c r="B14381" s="18">
        <v>44019</v>
      </c>
      <c r="C14381">
        <v>3589</v>
      </c>
      <c r="D14381">
        <f>IFERROR(LOG10(time_series_covid19_confirmed_global[[#This Row],[Confirmed]]), -1)</f>
        <v>3.5549734583332397</v>
      </c>
      <c r="E14381">
        <f>IF(time_series_covid19_confirmed_global[[#This Row],[Country/Region]]=A14380,time_series_covid19_confirmed_global[[#This Row],[Confirmed]]-C14380, time_series_covid19_confirmed_global[[#This Row],[Confirmed]])</f>
        <v>27</v>
      </c>
      <c r="F14381">
        <f>IFERROR(LOG10(time_series_covid19_confirmed_global[[#This Row],[New]]), -1)</f>
        <v>1.4313637641589874</v>
      </c>
    </row>
    <row r="14382" spans="1:6" x14ac:dyDescent="0.25">
      <c r="A14382" s="1" t="s">
        <v>1049</v>
      </c>
      <c r="B14382" s="18">
        <v>44020</v>
      </c>
      <c r="C14382">
        <v>3622</v>
      </c>
      <c r="D14382">
        <f>IFERROR(LOG10(time_series_covid19_confirmed_global[[#This Row],[Confirmed]]), -1)</f>
        <v>3.5589484459780394</v>
      </c>
      <c r="E14382">
        <f>IF(time_series_covid19_confirmed_global[[#This Row],[Country/Region]]=A14381,time_series_covid19_confirmed_global[[#This Row],[Confirmed]]-C14381, time_series_covid19_confirmed_global[[#This Row],[Confirmed]])</f>
        <v>33</v>
      </c>
      <c r="F14382">
        <f>IFERROR(LOG10(time_series_covid19_confirmed_global[[#This Row],[New]]), -1)</f>
        <v>1.5185139398778875</v>
      </c>
    </row>
    <row r="14383" spans="1:6" x14ac:dyDescent="0.25">
      <c r="A14383" s="1" t="s">
        <v>1049</v>
      </c>
      <c r="B14383" s="18">
        <v>44021</v>
      </c>
      <c r="C14383">
        <v>3672</v>
      </c>
      <c r="D14383">
        <f>IFERROR(LOG10(time_series_covid19_confirmed_global[[#This Row],[Confirmed]]), -1)</f>
        <v>3.5649026725292048</v>
      </c>
      <c r="E14383">
        <f>IF(time_series_covid19_confirmed_global[[#This Row],[Country/Region]]=A14382,time_series_covid19_confirmed_global[[#This Row],[Confirmed]]-C14382, time_series_covid19_confirmed_global[[#This Row],[Confirmed]])</f>
        <v>50</v>
      </c>
      <c r="F14383">
        <f>IFERROR(LOG10(time_series_covid19_confirmed_global[[#This Row],[New]]), -1)</f>
        <v>1.6989700043360187</v>
      </c>
    </row>
    <row r="14384" spans="1:6" x14ac:dyDescent="0.25">
      <c r="A14384" s="1" t="s">
        <v>1049</v>
      </c>
      <c r="B14384" s="18">
        <v>44022</v>
      </c>
      <c r="C14384">
        <v>3732</v>
      </c>
      <c r="D14384">
        <f>IFERROR(LOG10(time_series_covid19_confirmed_global[[#This Row],[Confirmed]]), -1)</f>
        <v>3.5719416350744622</v>
      </c>
      <c r="E14384">
        <f>IF(time_series_covid19_confirmed_global[[#This Row],[Country/Region]]=A14383,time_series_covid19_confirmed_global[[#This Row],[Confirmed]]-C14383, time_series_covid19_confirmed_global[[#This Row],[Confirmed]])</f>
        <v>60</v>
      </c>
      <c r="F14384">
        <f>IFERROR(LOG10(time_series_covid19_confirmed_global[[#This Row],[New]]), -1)</f>
        <v>1.7781512503836436</v>
      </c>
    </row>
    <row r="14385" spans="1:6" x14ac:dyDescent="0.25">
      <c r="A14385" s="1" t="s">
        <v>1049</v>
      </c>
      <c r="B14385" s="18">
        <v>44023</v>
      </c>
      <c r="C14385">
        <v>3772</v>
      </c>
      <c r="D14385">
        <f>IFERROR(LOG10(time_series_covid19_confirmed_global[[#This Row],[Confirmed]]), -1)</f>
        <v>3.5765716840652906</v>
      </c>
      <c r="E14385">
        <f>IF(time_series_covid19_confirmed_global[[#This Row],[Country/Region]]=A14384,time_series_covid19_confirmed_global[[#This Row],[Confirmed]]-C14384, time_series_covid19_confirmed_global[[#This Row],[Confirmed]])</f>
        <v>40</v>
      </c>
      <c r="F14385">
        <f>IFERROR(LOG10(time_series_covid19_confirmed_global[[#This Row],[New]]), -1)</f>
        <v>1.6020599913279623</v>
      </c>
    </row>
    <row r="14386" spans="1:6" x14ac:dyDescent="0.25">
      <c r="A14386" s="1" t="s">
        <v>1049</v>
      </c>
      <c r="B14386" s="18">
        <v>44024</v>
      </c>
      <c r="C14386">
        <v>3803</v>
      </c>
      <c r="D14386">
        <f>IFERROR(LOG10(time_series_covid19_confirmed_global[[#This Row],[Confirmed]]), -1)</f>
        <v>3.5801263254115825</v>
      </c>
      <c r="E14386">
        <f>IF(time_series_covid19_confirmed_global[[#This Row],[Country/Region]]=A14385,time_series_covid19_confirmed_global[[#This Row],[Confirmed]]-C14385, time_series_covid19_confirmed_global[[#This Row],[Confirmed]])</f>
        <v>31</v>
      </c>
      <c r="F14386">
        <f>IFERROR(LOG10(time_series_covid19_confirmed_global[[#This Row],[New]]), -1)</f>
        <v>1.4913616938342726</v>
      </c>
    </row>
    <row r="14387" spans="1:6" x14ac:dyDescent="0.25">
      <c r="A14387" s="1" t="s">
        <v>1049</v>
      </c>
      <c r="B14387" s="18">
        <v>44025</v>
      </c>
      <c r="C14387">
        <v>3826</v>
      </c>
      <c r="D14387">
        <f>IFERROR(LOG10(time_series_covid19_confirmed_global[[#This Row],[Confirmed]]), -1)</f>
        <v>3.5827449656912771</v>
      </c>
      <c r="E14387">
        <f>IF(time_series_covid19_confirmed_global[[#This Row],[Country/Region]]=A14386,time_series_covid19_confirmed_global[[#This Row],[Confirmed]]-C14386, time_series_covid19_confirmed_global[[#This Row],[Confirmed]])</f>
        <v>23</v>
      </c>
      <c r="F14387">
        <f>IFERROR(LOG10(time_series_covid19_confirmed_global[[#This Row],[New]]), -1)</f>
        <v>1.3617278360175928</v>
      </c>
    </row>
    <row r="14388" spans="1:6" x14ac:dyDescent="0.25">
      <c r="A14388" s="1" t="s">
        <v>1049</v>
      </c>
      <c r="B14388" s="18">
        <v>44026</v>
      </c>
      <c r="C14388">
        <v>3883</v>
      </c>
      <c r="D14388">
        <f>IFERROR(LOG10(time_series_covid19_confirmed_global[[#This Row],[Confirmed]]), -1)</f>
        <v>3.5891673905460477</v>
      </c>
      <c r="E14388">
        <f>IF(time_series_covid19_confirmed_global[[#This Row],[Country/Region]]=A14387,time_series_covid19_confirmed_global[[#This Row],[Confirmed]]-C14387, time_series_covid19_confirmed_global[[#This Row],[Confirmed]])</f>
        <v>57</v>
      </c>
      <c r="F14388">
        <f>IFERROR(LOG10(time_series_covid19_confirmed_global[[#This Row],[New]]), -1)</f>
        <v>1.7558748556724915</v>
      </c>
    </row>
    <row r="14389" spans="1:6" x14ac:dyDescent="0.25">
      <c r="A14389" s="1" t="s">
        <v>1049</v>
      </c>
      <c r="B14389" s="18">
        <v>44027</v>
      </c>
      <c r="C14389">
        <v>3910</v>
      </c>
      <c r="D14389">
        <f>IFERROR(LOG10(time_series_covid19_confirmed_global[[#This Row],[Confirmed]]), -1)</f>
        <v>3.5921767573958667</v>
      </c>
      <c r="E14389">
        <f>IF(time_series_covid19_confirmed_global[[#This Row],[Country/Region]]=A14388,time_series_covid19_confirmed_global[[#This Row],[Confirmed]]-C14388, time_series_covid19_confirmed_global[[#This Row],[Confirmed]])</f>
        <v>27</v>
      </c>
      <c r="F14389">
        <f>IFERROR(LOG10(time_series_covid19_confirmed_global[[#This Row],[New]]), -1)</f>
        <v>1.4313637641589874</v>
      </c>
    </row>
    <row r="14390" spans="1:6" x14ac:dyDescent="0.25">
      <c r="A14390" s="1" t="s">
        <v>1049</v>
      </c>
      <c r="B14390" s="18">
        <v>44028</v>
      </c>
      <c r="C14390">
        <v>3939</v>
      </c>
      <c r="D14390">
        <f>IFERROR(LOG10(time_series_covid19_confirmed_global[[#This Row],[Confirmed]]), -1)</f>
        <v>3.5953859808091417</v>
      </c>
      <c r="E14390">
        <f>IF(time_series_covid19_confirmed_global[[#This Row],[Country/Region]]=A14389,time_series_covid19_confirmed_global[[#This Row],[Confirmed]]-C14389, time_series_covid19_confirmed_global[[#This Row],[Confirmed]])</f>
        <v>29</v>
      </c>
      <c r="F14390">
        <f>IFERROR(LOG10(time_series_covid19_confirmed_global[[#This Row],[New]]), -1)</f>
        <v>1.4623979978989561</v>
      </c>
    </row>
    <row r="14391" spans="1:6" x14ac:dyDescent="0.25">
      <c r="A14391" s="1" t="s">
        <v>1049</v>
      </c>
      <c r="B14391" s="18">
        <v>44029</v>
      </c>
      <c r="C14391">
        <v>3964</v>
      </c>
      <c r="D14391">
        <f>IFERROR(LOG10(time_series_covid19_confirmed_global[[#This Row],[Confirmed]]), -1)</f>
        <v>3.5981336458132378</v>
      </c>
      <c r="E14391">
        <f>IF(time_series_covid19_confirmed_global[[#This Row],[Country/Region]]=A14390,time_series_covid19_confirmed_global[[#This Row],[Confirmed]]-C14390, time_series_covid19_confirmed_global[[#This Row],[Confirmed]])</f>
        <v>25</v>
      </c>
      <c r="F14391">
        <f>IFERROR(LOG10(time_series_covid19_confirmed_global[[#This Row],[New]]), -1)</f>
        <v>1.3979400086720377</v>
      </c>
    </row>
    <row r="14392" spans="1:6" x14ac:dyDescent="0.25">
      <c r="A14392" s="1" t="s">
        <v>1049</v>
      </c>
      <c r="B14392" s="18">
        <v>44030</v>
      </c>
      <c r="C14392">
        <v>3983</v>
      </c>
      <c r="D14392">
        <f>IFERROR(LOG10(time_series_covid19_confirmed_global[[#This Row],[Confirmed]]), -1)</f>
        <v>3.6002103064093278</v>
      </c>
      <c r="E14392">
        <f>IF(time_series_covid19_confirmed_global[[#This Row],[Country/Region]]=A14391,time_series_covid19_confirmed_global[[#This Row],[Confirmed]]-C14391, time_series_covid19_confirmed_global[[#This Row],[Confirmed]])</f>
        <v>19</v>
      </c>
      <c r="F14392">
        <f>IFERROR(LOG10(time_series_covid19_confirmed_global[[#This Row],[New]]), -1)</f>
        <v>1.2787536009528289</v>
      </c>
    </row>
    <row r="14393" spans="1:6" x14ac:dyDescent="0.25">
      <c r="A14393" s="1" t="s">
        <v>1049</v>
      </c>
      <c r="B14393" s="18">
        <v>44031</v>
      </c>
      <c r="C14393">
        <v>4007</v>
      </c>
      <c r="D14393">
        <f>IFERROR(LOG10(time_series_covid19_confirmed_global[[#This Row],[Confirmed]]), -1)</f>
        <v>3.6028193424326997</v>
      </c>
      <c r="E14393">
        <f>IF(time_series_covid19_confirmed_global[[#This Row],[Country/Region]]=A14392,time_series_covid19_confirmed_global[[#This Row],[Confirmed]]-C14392, time_series_covid19_confirmed_global[[#This Row],[Confirmed]])</f>
        <v>24</v>
      </c>
      <c r="F14393">
        <f>IFERROR(LOG10(time_series_covid19_confirmed_global[[#This Row],[New]]), -1)</f>
        <v>1.3802112417116059</v>
      </c>
    </row>
    <row r="14394" spans="1:6" x14ac:dyDescent="0.25">
      <c r="A14394" s="1" t="s">
        <v>1049</v>
      </c>
      <c r="B14394" s="18">
        <v>44032</v>
      </c>
      <c r="C14394">
        <v>4012</v>
      </c>
      <c r="D14394">
        <f>IFERROR(LOG10(time_series_covid19_confirmed_global[[#This Row],[Confirmed]]), -1)</f>
        <v>3.6033609243483804</v>
      </c>
      <c r="E14394">
        <f>IF(time_series_covid19_confirmed_global[[#This Row],[Country/Region]]=A14393,time_series_covid19_confirmed_global[[#This Row],[Confirmed]]-C14393, time_series_covid19_confirmed_global[[#This Row],[Confirmed]])</f>
        <v>5</v>
      </c>
      <c r="F14394">
        <f>IFERROR(LOG10(time_series_covid19_confirmed_global[[#This Row],[New]]), -1)</f>
        <v>0.69897000433601886</v>
      </c>
    </row>
    <row r="14395" spans="1:6" x14ac:dyDescent="0.25">
      <c r="A14395" s="1" t="s">
        <v>1049</v>
      </c>
      <c r="B14395" s="18">
        <v>44033</v>
      </c>
      <c r="C14395">
        <v>4048</v>
      </c>
      <c r="D14395">
        <f>IFERROR(LOG10(time_series_covid19_confirmed_global[[#This Row],[Confirmed]]), -1)</f>
        <v>3.6072405038317426</v>
      </c>
      <c r="E14395">
        <f>IF(time_series_covid19_confirmed_global[[#This Row],[Country/Region]]=A14394,time_series_covid19_confirmed_global[[#This Row],[Confirmed]]-C14394, time_series_covid19_confirmed_global[[#This Row],[Confirmed]])</f>
        <v>36</v>
      </c>
      <c r="F14395">
        <f>IFERROR(LOG10(time_series_covid19_confirmed_global[[#This Row],[New]]), -1)</f>
        <v>1.5563025007672873</v>
      </c>
    </row>
    <row r="14396" spans="1:6" x14ac:dyDescent="0.25">
      <c r="A14396" s="1" t="s">
        <v>1049</v>
      </c>
      <c r="B14396" s="18">
        <v>44034</v>
      </c>
      <c r="C14396">
        <v>4077</v>
      </c>
      <c r="D14396">
        <f>IFERROR(LOG10(time_series_covid19_confirmed_global[[#This Row],[Confirmed]]), -1)</f>
        <v>3.6103407114521566</v>
      </c>
      <c r="E14396">
        <f>IF(time_series_covid19_confirmed_global[[#This Row],[Country/Region]]=A14395,time_series_covid19_confirmed_global[[#This Row],[Confirmed]]-C14395, time_series_covid19_confirmed_global[[#This Row],[Confirmed]])</f>
        <v>29</v>
      </c>
      <c r="F14396">
        <f>IFERROR(LOG10(time_series_covid19_confirmed_global[[#This Row],[New]]), -1)</f>
        <v>1.4623979978989561</v>
      </c>
    </row>
    <row r="14397" spans="1:6" x14ac:dyDescent="0.25">
      <c r="A14397" s="1" t="s">
        <v>1049</v>
      </c>
      <c r="B14397" s="18">
        <v>44035</v>
      </c>
      <c r="C14397">
        <v>4110</v>
      </c>
      <c r="D14397">
        <f>IFERROR(LOG10(time_series_covid19_confirmed_global[[#This Row],[Confirmed]]), -1)</f>
        <v>3.6138418218760693</v>
      </c>
      <c r="E14397">
        <f>IF(time_series_covid19_confirmed_global[[#This Row],[Country/Region]]=A14396,time_series_covid19_confirmed_global[[#This Row],[Confirmed]]-C14396, time_series_covid19_confirmed_global[[#This Row],[Confirmed]])</f>
        <v>33</v>
      </c>
      <c r="F14397">
        <f>IFERROR(LOG10(time_series_covid19_confirmed_global[[#This Row],[New]]), -1)</f>
        <v>1.5185139398778875</v>
      </c>
    </row>
    <row r="14398" spans="1:6" x14ac:dyDescent="0.25">
      <c r="A14398" s="1" t="s">
        <v>1049</v>
      </c>
      <c r="B14398" s="18">
        <v>44036</v>
      </c>
      <c r="C14398">
        <v>4135</v>
      </c>
      <c r="D14398">
        <f>IFERROR(LOG10(time_series_covid19_confirmed_global[[#This Row],[Confirmed]]), -1)</f>
        <v>3.6164755138885654</v>
      </c>
      <c r="E14398">
        <f>IF(time_series_covid19_confirmed_global[[#This Row],[Country/Region]]=A14397,time_series_covid19_confirmed_global[[#This Row],[Confirmed]]-C14397, time_series_covid19_confirmed_global[[#This Row],[Confirmed]])</f>
        <v>25</v>
      </c>
      <c r="F14398">
        <f>IFERROR(LOG10(time_series_covid19_confirmed_global[[#This Row],[New]]), -1)</f>
        <v>1.3979400086720377</v>
      </c>
    </row>
    <row r="14399" spans="1:6" x14ac:dyDescent="0.25">
      <c r="A14399" s="1" t="s">
        <v>1049</v>
      </c>
      <c r="B14399" s="18">
        <v>44037</v>
      </c>
      <c r="C14399">
        <v>4166</v>
      </c>
      <c r="D14399">
        <f>IFERROR(LOG10(time_series_covid19_confirmed_global[[#This Row],[Confirmed]]), -1)</f>
        <v>3.6197192656117272</v>
      </c>
      <c r="E14399">
        <f>IF(time_series_covid19_confirmed_global[[#This Row],[Country/Region]]=A14398,time_series_covid19_confirmed_global[[#This Row],[Confirmed]]-C14398, time_series_covid19_confirmed_global[[#This Row],[Confirmed]])</f>
        <v>31</v>
      </c>
      <c r="F14399">
        <f>IFERROR(LOG10(time_series_covid19_confirmed_global[[#This Row],[New]]), -1)</f>
        <v>1.4913616938342726</v>
      </c>
    </row>
    <row r="14400" spans="1:6" x14ac:dyDescent="0.25">
      <c r="A14400" s="1" t="s">
        <v>1049</v>
      </c>
      <c r="B14400" s="18">
        <v>44038</v>
      </c>
      <c r="C14400">
        <v>4193</v>
      </c>
      <c r="D14400">
        <f>IFERROR(LOG10(time_series_covid19_confirmed_global[[#This Row],[Confirmed]]), -1)</f>
        <v>3.6225248624035684</v>
      </c>
      <c r="E14400">
        <f>IF(time_series_covid19_confirmed_global[[#This Row],[Country/Region]]=A14399,time_series_covid19_confirmed_global[[#This Row],[Confirmed]]-C14399, time_series_covid19_confirmed_global[[#This Row],[Confirmed]])</f>
        <v>27</v>
      </c>
      <c r="F14400">
        <f>IFERROR(LOG10(time_series_covid19_confirmed_global[[#This Row],[New]]), -1)</f>
        <v>1.4313637641589874</v>
      </c>
    </row>
    <row r="14401" spans="1:6" x14ac:dyDescent="0.25">
      <c r="A14401" s="1" t="s">
        <v>1049</v>
      </c>
      <c r="B14401" s="18">
        <v>44039</v>
      </c>
      <c r="C14401">
        <v>4227</v>
      </c>
      <c r="D14401">
        <f>IFERROR(LOG10(time_series_covid19_confirmed_global[[#This Row],[Confirmed]]), -1)</f>
        <v>3.626032247829019</v>
      </c>
      <c r="E14401">
        <f>IF(time_series_covid19_confirmed_global[[#This Row],[Country/Region]]=A14400,time_series_covid19_confirmed_global[[#This Row],[Confirmed]]-C14400, time_series_covid19_confirmed_global[[#This Row],[Confirmed]])</f>
        <v>34</v>
      </c>
      <c r="F14401">
        <f>IFERROR(LOG10(time_series_covid19_confirmed_global[[#This Row],[New]]), -1)</f>
        <v>1.5314789170422551</v>
      </c>
    </row>
    <row r="14402" spans="1:6" x14ac:dyDescent="0.25">
      <c r="A14402" s="1" t="s">
        <v>1049</v>
      </c>
      <c r="B14402" s="18">
        <v>44040</v>
      </c>
      <c r="C14402">
        <v>4279</v>
      </c>
      <c r="D14402">
        <f>IFERROR(LOG10(time_series_covid19_confirmed_global[[#This Row],[Confirmed]]), -1)</f>
        <v>3.6313422864839326</v>
      </c>
      <c r="E14402">
        <f>IF(time_series_covid19_confirmed_global[[#This Row],[Country/Region]]=A14401,time_series_covid19_confirmed_global[[#This Row],[Confirmed]]-C14401, time_series_covid19_confirmed_global[[#This Row],[Confirmed]])</f>
        <v>52</v>
      </c>
      <c r="F14402">
        <f>IFERROR(LOG10(time_series_covid19_confirmed_global[[#This Row],[New]]), -1)</f>
        <v>1.7160033436347992</v>
      </c>
    </row>
    <row r="14403" spans="1:6" x14ac:dyDescent="0.25">
      <c r="A14403" s="1" t="s">
        <v>1049</v>
      </c>
      <c r="B14403" s="18">
        <v>44041</v>
      </c>
      <c r="C14403">
        <v>4336</v>
      </c>
      <c r="D14403">
        <f>IFERROR(LOG10(time_series_covid19_confirmed_global[[#This Row],[Confirmed]]), -1)</f>
        <v>3.6370892735303304</v>
      </c>
      <c r="E14403">
        <f>IF(time_series_covid19_confirmed_global[[#This Row],[Country/Region]]=A14402,time_series_covid19_confirmed_global[[#This Row],[Confirmed]]-C14402, time_series_covid19_confirmed_global[[#This Row],[Confirmed]])</f>
        <v>57</v>
      </c>
      <c r="F14403">
        <f>IFERROR(LOG10(time_series_covid19_confirmed_global[[#This Row],[New]]), -1)</f>
        <v>1.7558748556724915</v>
      </c>
    </row>
    <row r="14404" spans="1:6" x14ac:dyDescent="0.25">
      <c r="A14404" s="1" t="s">
        <v>1049</v>
      </c>
      <c r="B14404" s="18">
        <v>44042</v>
      </c>
      <c r="C14404">
        <v>4401</v>
      </c>
      <c r="D14404">
        <f>IFERROR(LOG10(time_series_covid19_confirmed_global[[#This Row],[Confirmed]]), -1)</f>
        <v>3.643551368562945</v>
      </c>
      <c r="E14404">
        <f>IF(time_series_covid19_confirmed_global[[#This Row],[Country/Region]]=A14403,time_series_covid19_confirmed_global[[#This Row],[Confirmed]]-C14403, time_series_covid19_confirmed_global[[#This Row],[Confirmed]])</f>
        <v>65</v>
      </c>
      <c r="F14404">
        <f>IFERROR(LOG10(time_series_covid19_confirmed_global[[#This Row],[New]]), -1)</f>
        <v>1.8129133566428555</v>
      </c>
    </row>
    <row r="14405" spans="1:6" x14ac:dyDescent="0.25">
      <c r="A14405" s="1" t="s">
        <v>1049</v>
      </c>
      <c r="B14405" s="18">
        <v>44043</v>
      </c>
      <c r="C14405">
        <v>4477</v>
      </c>
      <c r="D14405">
        <f>IFERROR(LOG10(time_series_covid19_confirmed_global[[#This Row],[Confirmed]]), -1)</f>
        <v>3.6509870943834453</v>
      </c>
      <c r="E14405">
        <f>IF(time_series_covid19_confirmed_global[[#This Row],[Country/Region]]=A14404,time_series_covid19_confirmed_global[[#This Row],[Confirmed]]-C14404, time_series_covid19_confirmed_global[[#This Row],[Confirmed]])</f>
        <v>76</v>
      </c>
      <c r="F14405">
        <f>IFERROR(LOG10(time_series_covid19_confirmed_global[[#This Row],[New]]), -1)</f>
        <v>1.8808135922807914</v>
      </c>
    </row>
    <row r="14406" spans="1:6" x14ac:dyDescent="0.25">
      <c r="A14406" s="1" t="s">
        <v>1049</v>
      </c>
      <c r="B14406" s="18">
        <v>44044</v>
      </c>
      <c r="C14406">
        <v>4587</v>
      </c>
      <c r="D14406">
        <f>IFERROR(LOG10(time_series_covid19_confirmed_global[[#This Row],[Confirmed]]), -1)</f>
        <v>3.6615287401319825</v>
      </c>
      <c r="E14406">
        <f>IF(time_series_covid19_confirmed_global[[#This Row],[Country/Region]]=A14405,time_series_covid19_confirmed_global[[#This Row],[Confirmed]]-C14405, time_series_covid19_confirmed_global[[#This Row],[Confirmed]])</f>
        <v>110</v>
      </c>
      <c r="F14406">
        <f>IFERROR(LOG10(time_series_covid19_confirmed_global[[#This Row],[New]]), -1)</f>
        <v>2.0413926851582249</v>
      </c>
    </row>
    <row r="14407" spans="1:6" x14ac:dyDescent="0.25">
      <c r="A14407" s="1" t="s">
        <v>1049</v>
      </c>
      <c r="B14407" s="18">
        <v>44045</v>
      </c>
      <c r="C14407">
        <v>4662</v>
      </c>
      <c r="D14407">
        <f>IFERROR(LOG10(time_series_covid19_confirmed_global[[#This Row],[Confirmed]]), -1)</f>
        <v>3.6685722691845579</v>
      </c>
      <c r="E14407">
        <f>IF(time_series_covid19_confirmed_global[[#This Row],[Country/Region]]=A14406,time_series_covid19_confirmed_global[[#This Row],[Confirmed]]-C14406, time_series_covid19_confirmed_global[[#This Row],[Confirmed]])</f>
        <v>75</v>
      </c>
      <c r="F14407">
        <f>IFERROR(LOG10(time_series_covid19_confirmed_global[[#This Row],[New]]), -1)</f>
        <v>1.8750612633917001</v>
      </c>
    </row>
    <row r="14408" spans="1:6" x14ac:dyDescent="0.25">
      <c r="A14408" s="1" t="s">
        <v>1049</v>
      </c>
      <c r="B14408" s="18">
        <v>44046</v>
      </c>
      <c r="C14408">
        <v>4737</v>
      </c>
      <c r="D14408">
        <f>IFERROR(LOG10(time_series_covid19_confirmed_global[[#This Row],[Confirmed]]), -1)</f>
        <v>3.6755033847279566</v>
      </c>
      <c r="E14408">
        <f>IF(time_series_covid19_confirmed_global[[#This Row],[Country/Region]]=A14407,time_series_covid19_confirmed_global[[#This Row],[Confirmed]]-C14407, time_series_covid19_confirmed_global[[#This Row],[Confirmed]])</f>
        <v>75</v>
      </c>
      <c r="F14408">
        <f>IFERROR(LOG10(time_series_covid19_confirmed_global[[#This Row],[New]]), -1)</f>
        <v>1.8750612633917001</v>
      </c>
    </row>
    <row r="14409" spans="1:6" x14ac:dyDescent="0.25">
      <c r="A14409" s="1" t="s">
        <v>1049</v>
      </c>
      <c r="B14409" s="18">
        <v>44047</v>
      </c>
      <c r="C14409">
        <v>4855</v>
      </c>
      <c r="D14409">
        <f>IFERROR(LOG10(time_series_covid19_confirmed_global[[#This Row],[Confirmed]]), -1)</f>
        <v>3.6861892342440234</v>
      </c>
      <c r="E14409">
        <f>IF(time_series_covid19_confirmed_global[[#This Row],[Country/Region]]=A14408,time_series_covid19_confirmed_global[[#This Row],[Confirmed]]-C14408, time_series_covid19_confirmed_global[[#This Row],[Confirmed]])</f>
        <v>118</v>
      </c>
      <c r="F14409">
        <f>IFERROR(LOG10(time_series_covid19_confirmed_global[[#This Row],[New]]), -1)</f>
        <v>2.0718820073061255</v>
      </c>
    </row>
    <row r="14410" spans="1:6" x14ac:dyDescent="0.25">
      <c r="A14410" s="1" t="s">
        <v>1049</v>
      </c>
      <c r="B14410" s="18">
        <v>44048</v>
      </c>
      <c r="C14410">
        <v>4974</v>
      </c>
      <c r="D14410">
        <f>IFERROR(LOG10(time_series_covid19_confirmed_global[[#This Row],[Confirmed]]), -1)</f>
        <v>3.6967057809339172</v>
      </c>
      <c r="E14410">
        <f>IF(time_series_covid19_confirmed_global[[#This Row],[Country/Region]]=A14409,time_series_covid19_confirmed_global[[#This Row],[Confirmed]]-C14409, time_series_covid19_confirmed_global[[#This Row],[Confirmed]])</f>
        <v>119</v>
      </c>
      <c r="F14410">
        <f>IFERROR(LOG10(time_series_covid19_confirmed_global[[#This Row],[New]]), -1)</f>
        <v>2.0755469613925306</v>
      </c>
    </row>
    <row r="14411" spans="1:6" x14ac:dyDescent="0.25">
      <c r="A14411" s="1" t="s">
        <v>1049</v>
      </c>
      <c r="B14411" s="18">
        <v>44049</v>
      </c>
      <c r="C14411">
        <v>5123</v>
      </c>
      <c r="D14411">
        <f>IFERROR(LOG10(time_series_covid19_confirmed_global[[#This Row],[Confirmed]]), -1)</f>
        <v>3.7095243558763409</v>
      </c>
      <c r="E14411">
        <f>IF(time_series_covid19_confirmed_global[[#This Row],[Country/Region]]=A14410,time_series_covid19_confirmed_global[[#This Row],[Confirmed]]-C14410, time_series_covid19_confirmed_global[[#This Row],[Confirmed]])</f>
        <v>149</v>
      </c>
      <c r="F14411">
        <f>IFERROR(LOG10(time_series_covid19_confirmed_global[[#This Row],[New]]), -1)</f>
        <v>2.173186268412274</v>
      </c>
    </row>
    <row r="14412" spans="1:6" x14ac:dyDescent="0.25">
      <c r="A14412" s="1" t="s">
        <v>1049</v>
      </c>
      <c r="B14412" s="18">
        <v>44050</v>
      </c>
      <c r="C14412">
        <v>5270</v>
      </c>
      <c r="D14412">
        <f>IFERROR(LOG10(time_series_covid19_confirmed_global[[#This Row],[Confirmed]]), -1)</f>
        <v>3.7218106152125467</v>
      </c>
      <c r="E14412">
        <f>IF(time_series_covid19_confirmed_global[[#This Row],[Country/Region]]=A14411,time_series_covid19_confirmed_global[[#This Row],[Confirmed]]-C14411, time_series_covid19_confirmed_global[[#This Row],[Confirmed]])</f>
        <v>147</v>
      </c>
      <c r="F14412">
        <f>IFERROR(LOG10(time_series_covid19_confirmed_global[[#This Row],[New]]), -1)</f>
        <v>2.167317334748176</v>
      </c>
    </row>
    <row r="14413" spans="1:6" x14ac:dyDescent="0.25">
      <c r="A14413" s="1" t="s">
        <v>1049</v>
      </c>
      <c r="B14413" s="18">
        <v>44051</v>
      </c>
      <c r="C14413">
        <v>5421</v>
      </c>
      <c r="D14413">
        <f>IFERROR(LOG10(time_series_covid19_confirmed_global[[#This Row],[Confirmed]]), -1)</f>
        <v>3.7340794072805945</v>
      </c>
      <c r="E14413">
        <f>IF(time_series_covid19_confirmed_global[[#This Row],[Country/Region]]=A14412,time_series_covid19_confirmed_global[[#This Row],[Confirmed]]-C14412, time_series_covid19_confirmed_global[[#This Row],[Confirmed]])</f>
        <v>151</v>
      </c>
      <c r="F14413">
        <f>IFERROR(LOG10(time_series_covid19_confirmed_global[[#This Row],[New]]), -1)</f>
        <v>2.1789769472931693</v>
      </c>
    </row>
    <row r="14414" spans="1:6" x14ac:dyDescent="0.25">
      <c r="A14414" s="1" t="s">
        <v>1049</v>
      </c>
      <c r="B14414" s="18">
        <v>44052</v>
      </c>
      <c r="C14414">
        <v>5623</v>
      </c>
      <c r="D14414">
        <f>IFERROR(LOG10(time_series_covid19_confirmed_global[[#This Row],[Confirmed]]), -1)</f>
        <v>3.7499680835094029</v>
      </c>
      <c r="E14414">
        <f>IF(time_series_covid19_confirmed_global[[#This Row],[Country/Region]]=A14413,time_series_covid19_confirmed_global[[#This Row],[Confirmed]]-C14413, time_series_covid19_confirmed_global[[#This Row],[Confirmed]])</f>
        <v>202</v>
      </c>
      <c r="F14414">
        <f>IFERROR(LOG10(time_series_covid19_confirmed_global[[#This Row],[New]]), -1)</f>
        <v>2.3053513694466239</v>
      </c>
    </row>
    <row r="14415" spans="1:6" x14ac:dyDescent="0.25">
      <c r="A14415" s="1" t="s">
        <v>1049</v>
      </c>
      <c r="B14415" s="18">
        <v>44053</v>
      </c>
      <c r="C14415">
        <v>5749</v>
      </c>
      <c r="D14415">
        <f>IFERROR(LOG10(time_series_covid19_confirmed_global[[#This Row],[Confirmed]]), -1)</f>
        <v>3.759592308645975</v>
      </c>
      <c r="E14415">
        <f>IF(time_series_covid19_confirmed_global[[#This Row],[Country/Region]]=A14414,time_series_covid19_confirmed_global[[#This Row],[Confirmed]]-C14414, time_series_covid19_confirmed_global[[#This Row],[Confirmed]])</f>
        <v>126</v>
      </c>
      <c r="F14415">
        <f>IFERROR(LOG10(time_series_covid19_confirmed_global[[#This Row],[New]]), -1)</f>
        <v>2.1003705451175629</v>
      </c>
    </row>
    <row r="14416" spans="1:6" x14ac:dyDescent="0.25">
      <c r="A14416" s="1" t="s">
        <v>1049</v>
      </c>
      <c r="B14416" s="18">
        <v>44054</v>
      </c>
      <c r="C14416">
        <v>5942</v>
      </c>
      <c r="D14416">
        <f>IFERROR(LOG10(time_series_covid19_confirmed_global[[#This Row],[Confirmed]]), -1)</f>
        <v>3.7739326474676451</v>
      </c>
      <c r="E14416">
        <f>IF(time_series_covid19_confirmed_global[[#This Row],[Country/Region]]=A14415,time_series_covid19_confirmed_global[[#This Row],[Confirmed]]-C14415, time_series_covid19_confirmed_global[[#This Row],[Confirmed]])</f>
        <v>193</v>
      </c>
      <c r="F14416">
        <f>IFERROR(LOG10(time_series_covid19_confirmed_global[[#This Row],[New]]), -1)</f>
        <v>2.2855573090077739</v>
      </c>
    </row>
    <row r="14417" spans="1:6" x14ac:dyDescent="0.25">
      <c r="A14417" s="1" t="s">
        <v>1049</v>
      </c>
      <c r="B14417" s="18">
        <v>44055</v>
      </c>
      <c r="C14417">
        <v>6177</v>
      </c>
      <c r="D14417">
        <f>IFERROR(LOG10(time_series_covid19_confirmed_global[[#This Row],[Confirmed]]), -1)</f>
        <v>3.7907776013376937</v>
      </c>
      <c r="E14417">
        <f>IF(time_series_covid19_confirmed_global[[#This Row],[Country/Region]]=A14416,time_series_covid19_confirmed_global[[#This Row],[Confirmed]]-C14416, time_series_covid19_confirmed_global[[#This Row],[Confirmed]])</f>
        <v>235</v>
      </c>
      <c r="F14417">
        <f>IFERROR(LOG10(time_series_covid19_confirmed_global[[#This Row],[New]]), -1)</f>
        <v>2.3710678622717363</v>
      </c>
    </row>
    <row r="14418" spans="1:6" x14ac:dyDescent="0.25">
      <c r="A14418" s="1" t="s">
        <v>1049</v>
      </c>
      <c r="B14418" s="18">
        <v>44056</v>
      </c>
      <c r="C14418">
        <v>6381</v>
      </c>
      <c r="D14418">
        <f>IFERROR(LOG10(time_series_covid19_confirmed_global[[#This Row],[Confirmed]]), -1)</f>
        <v>3.8048887446223913</v>
      </c>
      <c r="E14418">
        <f>IF(time_series_covid19_confirmed_global[[#This Row],[Country/Region]]=A14417,time_series_covid19_confirmed_global[[#This Row],[Confirmed]]-C14417, time_series_covid19_confirmed_global[[#This Row],[Confirmed]])</f>
        <v>204</v>
      </c>
      <c r="F14418">
        <f>IFERROR(LOG10(time_series_covid19_confirmed_global[[#This Row],[New]]), -1)</f>
        <v>2.3096301674258988</v>
      </c>
    </row>
    <row r="14419" spans="1:6" x14ac:dyDescent="0.25">
      <c r="A14419" s="1" t="s">
        <v>1049</v>
      </c>
      <c r="B14419" s="18">
        <v>44057</v>
      </c>
      <c r="C14419">
        <v>6632</v>
      </c>
      <c r="D14419">
        <f>IFERROR(LOG10(time_series_covid19_confirmed_global[[#This Row],[Confirmed]]), -1)</f>
        <v>3.8216445175422171</v>
      </c>
      <c r="E14419">
        <f>IF(time_series_covid19_confirmed_global[[#This Row],[Country/Region]]=A14418,time_series_covid19_confirmed_global[[#This Row],[Confirmed]]-C14418, time_series_covid19_confirmed_global[[#This Row],[Confirmed]])</f>
        <v>251</v>
      </c>
      <c r="F14419">
        <f>IFERROR(LOG10(time_series_covid19_confirmed_global[[#This Row],[New]]), -1)</f>
        <v>2.399673721481038</v>
      </c>
    </row>
    <row r="14420" spans="1:6" x14ac:dyDescent="0.25">
      <c r="A14420" s="1" t="s">
        <v>1049</v>
      </c>
      <c r="B14420" s="18">
        <v>44058</v>
      </c>
      <c r="C14420">
        <v>6858</v>
      </c>
      <c r="D14420">
        <f>IFERROR(LOG10(time_series_covid19_confirmed_global[[#This Row],[Confirmed]]), -1)</f>
        <v>3.8361974807789254</v>
      </c>
      <c r="E14420">
        <f>IF(time_series_covid19_confirmed_global[[#This Row],[Country/Region]]=A14419,time_series_covid19_confirmed_global[[#This Row],[Confirmed]]-C14419, time_series_covid19_confirmed_global[[#This Row],[Confirmed]])</f>
        <v>226</v>
      </c>
      <c r="F14420">
        <f>IFERROR(LOG10(time_series_covid19_confirmed_global[[#This Row],[New]]), -1)</f>
        <v>2.3541084391474008</v>
      </c>
    </row>
    <row r="14421" spans="1:6" x14ac:dyDescent="0.25">
      <c r="A14421" s="1" t="s">
        <v>1049</v>
      </c>
      <c r="B14421" s="18">
        <v>44059</v>
      </c>
      <c r="C14421">
        <v>7075</v>
      </c>
      <c r="D14421">
        <f>IFERROR(LOG10(time_series_covid19_confirmed_global[[#This Row],[Confirmed]]), -1)</f>
        <v>3.8497264441963277</v>
      </c>
      <c r="E14421">
        <f>IF(time_series_covid19_confirmed_global[[#This Row],[Country/Region]]=A14420,time_series_covid19_confirmed_global[[#This Row],[Confirmed]]-C14420, time_series_covid19_confirmed_global[[#This Row],[Confirmed]])</f>
        <v>217</v>
      </c>
      <c r="F14421">
        <f>IFERROR(LOG10(time_series_covid19_confirmed_global[[#This Row],[New]]), -1)</f>
        <v>2.3364597338485296</v>
      </c>
    </row>
    <row r="14422" spans="1:6" x14ac:dyDescent="0.25">
      <c r="A14422" s="1" t="s">
        <v>1049</v>
      </c>
      <c r="B14422" s="18">
        <v>44060</v>
      </c>
      <c r="C14422">
        <v>7222</v>
      </c>
      <c r="D14422">
        <f>IFERROR(LOG10(time_series_covid19_confirmed_global[[#This Row],[Confirmed]]), -1)</f>
        <v>3.8586574840908079</v>
      </c>
      <c r="E14422">
        <f>IF(time_series_covid19_confirmed_global[[#This Row],[Country/Region]]=A14421,time_series_covid19_confirmed_global[[#This Row],[Confirmed]]-C14421, time_series_covid19_confirmed_global[[#This Row],[Confirmed]])</f>
        <v>147</v>
      </c>
      <c r="F14422">
        <f>IFERROR(LOG10(time_series_covid19_confirmed_global[[#This Row],[New]]), -1)</f>
        <v>2.167317334748176</v>
      </c>
    </row>
    <row r="14423" spans="1:6" x14ac:dyDescent="0.25">
      <c r="A14423" s="1" t="s">
        <v>1035</v>
      </c>
      <c r="B14423" s="18">
        <v>43852</v>
      </c>
      <c r="C14423">
        <v>0</v>
      </c>
      <c r="D14423">
        <f>IFERROR(LOG10(time_series_covid19_confirmed_global[[#This Row],[Confirmed]]), -1)</f>
        <v>-1</v>
      </c>
      <c r="E14423">
        <f>IF(time_series_covid19_confirmed_global[[#This Row],[Country/Region]]=A14422,time_series_covid19_confirmed_global[[#This Row],[Confirmed]]-C14422, time_series_covid19_confirmed_global[[#This Row],[Confirmed]])</f>
        <v>0</v>
      </c>
      <c r="F14423">
        <f>IFERROR(LOG10(time_series_covid19_confirmed_global[[#This Row],[New]]), -1)</f>
        <v>-1</v>
      </c>
    </row>
    <row r="14424" spans="1:6" x14ac:dyDescent="0.25">
      <c r="A14424" s="1" t="s">
        <v>1035</v>
      </c>
      <c r="B14424" s="18">
        <v>43853</v>
      </c>
      <c r="C14424">
        <v>0</v>
      </c>
      <c r="D14424">
        <f>IFERROR(LOG10(time_series_covid19_confirmed_global[[#This Row],[Confirmed]]), -1)</f>
        <v>-1</v>
      </c>
      <c r="E14424">
        <f>IF(time_series_covid19_confirmed_global[[#This Row],[Country/Region]]=A14423,time_series_covid19_confirmed_global[[#This Row],[Confirmed]]-C14423, time_series_covid19_confirmed_global[[#This Row],[Confirmed]])</f>
        <v>0</v>
      </c>
      <c r="F14424">
        <f>IFERROR(LOG10(time_series_covid19_confirmed_global[[#This Row],[New]]), -1)</f>
        <v>-1</v>
      </c>
    </row>
    <row r="14425" spans="1:6" x14ac:dyDescent="0.25">
      <c r="A14425" s="1" t="s">
        <v>1035</v>
      </c>
      <c r="B14425" s="18">
        <v>43854</v>
      </c>
      <c r="C14425">
        <v>0</v>
      </c>
      <c r="D14425">
        <f>IFERROR(LOG10(time_series_covid19_confirmed_global[[#This Row],[Confirmed]]), -1)</f>
        <v>-1</v>
      </c>
      <c r="E14425">
        <f>IF(time_series_covid19_confirmed_global[[#This Row],[Country/Region]]=A14424,time_series_covid19_confirmed_global[[#This Row],[Confirmed]]-C14424, time_series_covid19_confirmed_global[[#This Row],[Confirmed]])</f>
        <v>0</v>
      </c>
      <c r="F14425">
        <f>IFERROR(LOG10(time_series_covid19_confirmed_global[[#This Row],[New]]), -1)</f>
        <v>-1</v>
      </c>
    </row>
    <row r="14426" spans="1:6" x14ac:dyDescent="0.25">
      <c r="A14426" s="1" t="s">
        <v>1035</v>
      </c>
      <c r="B14426" s="18">
        <v>43855</v>
      </c>
      <c r="C14426">
        <v>0</v>
      </c>
      <c r="D14426">
        <f>IFERROR(LOG10(time_series_covid19_confirmed_global[[#This Row],[Confirmed]]), -1)</f>
        <v>-1</v>
      </c>
      <c r="E14426">
        <f>IF(time_series_covid19_confirmed_global[[#This Row],[Country/Region]]=A14425,time_series_covid19_confirmed_global[[#This Row],[Confirmed]]-C14425, time_series_covid19_confirmed_global[[#This Row],[Confirmed]])</f>
        <v>0</v>
      </c>
      <c r="F14426">
        <f>IFERROR(LOG10(time_series_covid19_confirmed_global[[#This Row],[New]]), -1)</f>
        <v>-1</v>
      </c>
    </row>
    <row r="14427" spans="1:6" x14ac:dyDescent="0.25">
      <c r="A14427" s="1" t="s">
        <v>1035</v>
      </c>
      <c r="B14427" s="18">
        <v>43856</v>
      </c>
      <c r="C14427">
        <v>0</v>
      </c>
      <c r="D14427">
        <f>IFERROR(LOG10(time_series_covid19_confirmed_global[[#This Row],[Confirmed]]), -1)</f>
        <v>-1</v>
      </c>
      <c r="E14427">
        <f>IF(time_series_covid19_confirmed_global[[#This Row],[Country/Region]]=A14426,time_series_covid19_confirmed_global[[#This Row],[Confirmed]]-C14426, time_series_covid19_confirmed_global[[#This Row],[Confirmed]])</f>
        <v>0</v>
      </c>
      <c r="F14427">
        <f>IFERROR(LOG10(time_series_covid19_confirmed_global[[#This Row],[New]]), -1)</f>
        <v>-1</v>
      </c>
    </row>
    <row r="14428" spans="1:6" x14ac:dyDescent="0.25">
      <c r="A14428" s="1" t="s">
        <v>1035</v>
      </c>
      <c r="B14428" s="18">
        <v>43857</v>
      </c>
      <c r="C14428">
        <v>0</v>
      </c>
      <c r="D14428">
        <f>IFERROR(LOG10(time_series_covid19_confirmed_global[[#This Row],[Confirmed]]), -1)</f>
        <v>-1</v>
      </c>
      <c r="E14428">
        <f>IF(time_series_covid19_confirmed_global[[#This Row],[Country/Region]]=A14427,time_series_covid19_confirmed_global[[#This Row],[Confirmed]]-C14427, time_series_covid19_confirmed_global[[#This Row],[Confirmed]])</f>
        <v>0</v>
      </c>
      <c r="F14428">
        <f>IFERROR(LOG10(time_series_covid19_confirmed_global[[#This Row],[New]]), -1)</f>
        <v>-1</v>
      </c>
    </row>
    <row r="14429" spans="1:6" x14ac:dyDescent="0.25">
      <c r="A14429" s="1" t="s">
        <v>1035</v>
      </c>
      <c r="B14429" s="18">
        <v>43858</v>
      </c>
      <c r="C14429">
        <v>0</v>
      </c>
      <c r="D14429">
        <f>IFERROR(LOG10(time_series_covid19_confirmed_global[[#This Row],[Confirmed]]), -1)</f>
        <v>-1</v>
      </c>
      <c r="E14429">
        <f>IF(time_series_covid19_confirmed_global[[#This Row],[Country/Region]]=A14428,time_series_covid19_confirmed_global[[#This Row],[Confirmed]]-C14428, time_series_covid19_confirmed_global[[#This Row],[Confirmed]])</f>
        <v>0</v>
      </c>
      <c r="F14429">
        <f>IFERROR(LOG10(time_series_covid19_confirmed_global[[#This Row],[New]]), -1)</f>
        <v>-1</v>
      </c>
    </row>
    <row r="14430" spans="1:6" x14ac:dyDescent="0.25">
      <c r="A14430" s="1" t="s">
        <v>1035</v>
      </c>
      <c r="B14430" s="18">
        <v>43859</v>
      </c>
      <c r="C14430">
        <v>0</v>
      </c>
      <c r="D14430">
        <f>IFERROR(LOG10(time_series_covid19_confirmed_global[[#This Row],[Confirmed]]), -1)</f>
        <v>-1</v>
      </c>
      <c r="E14430">
        <f>IF(time_series_covid19_confirmed_global[[#This Row],[Country/Region]]=A14429,time_series_covid19_confirmed_global[[#This Row],[Confirmed]]-C14429, time_series_covid19_confirmed_global[[#This Row],[Confirmed]])</f>
        <v>0</v>
      </c>
      <c r="F14430">
        <f>IFERROR(LOG10(time_series_covid19_confirmed_global[[#This Row],[New]]), -1)</f>
        <v>-1</v>
      </c>
    </row>
    <row r="14431" spans="1:6" x14ac:dyDescent="0.25">
      <c r="A14431" s="1" t="s">
        <v>1035</v>
      </c>
      <c r="B14431" s="18">
        <v>43860</v>
      </c>
      <c r="C14431">
        <v>0</v>
      </c>
      <c r="D14431">
        <f>IFERROR(LOG10(time_series_covid19_confirmed_global[[#This Row],[Confirmed]]), -1)</f>
        <v>-1</v>
      </c>
      <c r="E14431">
        <f>IF(time_series_covid19_confirmed_global[[#This Row],[Country/Region]]=A14430,time_series_covid19_confirmed_global[[#This Row],[Confirmed]]-C14430, time_series_covid19_confirmed_global[[#This Row],[Confirmed]])</f>
        <v>0</v>
      </c>
      <c r="F14431">
        <f>IFERROR(LOG10(time_series_covid19_confirmed_global[[#This Row],[New]]), -1)</f>
        <v>-1</v>
      </c>
    </row>
    <row r="14432" spans="1:6" x14ac:dyDescent="0.25">
      <c r="A14432" s="1" t="s">
        <v>1035</v>
      </c>
      <c r="B14432" s="18">
        <v>43861</v>
      </c>
      <c r="C14432">
        <v>0</v>
      </c>
      <c r="D14432">
        <f>IFERROR(LOG10(time_series_covid19_confirmed_global[[#This Row],[Confirmed]]), -1)</f>
        <v>-1</v>
      </c>
      <c r="E14432">
        <f>IF(time_series_covid19_confirmed_global[[#This Row],[Country/Region]]=A14431,time_series_covid19_confirmed_global[[#This Row],[Confirmed]]-C14431, time_series_covid19_confirmed_global[[#This Row],[Confirmed]])</f>
        <v>0</v>
      </c>
      <c r="F14432">
        <f>IFERROR(LOG10(time_series_covid19_confirmed_global[[#This Row],[New]]), -1)</f>
        <v>-1</v>
      </c>
    </row>
    <row r="14433" spans="1:6" x14ac:dyDescent="0.25">
      <c r="A14433" s="1" t="s">
        <v>1035</v>
      </c>
      <c r="B14433" s="18">
        <v>43862</v>
      </c>
      <c r="C14433">
        <v>0</v>
      </c>
      <c r="D14433">
        <f>IFERROR(LOG10(time_series_covid19_confirmed_global[[#This Row],[Confirmed]]), -1)</f>
        <v>-1</v>
      </c>
      <c r="E14433">
        <f>IF(time_series_covid19_confirmed_global[[#This Row],[Country/Region]]=A14432,time_series_covid19_confirmed_global[[#This Row],[Confirmed]]-C14432, time_series_covid19_confirmed_global[[#This Row],[Confirmed]])</f>
        <v>0</v>
      </c>
      <c r="F14433">
        <f>IFERROR(LOG10(time_series_covid19_confirmed_global[[#This Row],[New]]), -1)</f>
        <v>-1</v>
      </c>
    </row>
    <row r="14434" spans="1:6" x14ac:dyDescent="0.25">
      <c r="A14434" s="1" t="s">
        <v>1035</v>
      </c>
      <c r="B14434" s="18">
        <v>43863</v>
      </c>
      <c r="C14434">
        <v>0</v>
      </c>
      <c r="D14434">
        <f>IFERROR(LOG10(time_series_covid19_confirmed_global[[#This Row],[Confirmed]]), -1)</f>
        <v>-1</v>
      </c>
      <c r="E14434">
        <f>IF(time_series_covid19_confirmed_global[[#This Row],[Country/Region]]=A14433,time_series_covid19_confirmed_global[[#This Row],[Confirmed]]-C14433, time_series_covid19_confirmed_global[[#This Row],[Confirmed]])</f>
        <v>0</v>
      </c>
      <c r="F14434">
        <f>IFERROR(LOG10(time_series_covid19_confirmed_global[[#This Row],[New]]), -1)</f>
        <v>-1</v>
      </c>
    </row>
    <row r="14435" spans="1:6" x14ac:dyDescent="0.25">
      <c r="A14435" s="1" t="s">
        <v>1035</v>
      </c>
      <c r="B14435" s="18">
        <v>43864</v>
      </c>
      <c r="C14435">
        <v>0</v>
      </c>
      <c r="D14435">
        <f>IFERROR(LOG10(time_series_covid19_confirmed_global[[#This Row],[Confirmed]]), -1)</f>
        <v>-1</v>
      </c>
      <c r="E14435">
        <f>IF(time_series_covid19_confirmed_global[[#This Row],[Country/Region]]=A14434,time_series_covid19_confirmed_global[[#This Row],[Confirmed]]-C14434, time_series_covid19_confirmed_global[[#This Row],[Confirmed]])</f>
        <v>0</v>
      </c>
      <c r="F14435">
        <f>IFERROR(LOG10(time_series_covid19_confirmed_global[[#This Row],[New]]), -1)</f>
        <v>-1</v>
      </c>
    </row>
    <row r="14436" spans="1:6" x14ac:dyDescent="0.25">
      <c r="A14436" s="1" t="s">
        <v>1035</v>
      </c>
      <c r="B14436" s="18">
        <v>43865</v>
      </c>
      <c r="C14436">
        <v>0</v>
      </c>
      <c r="D14436">
        <f>IFERROR(LOG10(time_series_covid19_confirmed_global[[#This Row],[Confirmed]]), -1)</f>
        <v>-1</v>
      </c>
      <c r="E14436">
        <f>IF(time_series_covid19_confirmed_global[[#This Row],[Country/Region]]=A14435,time_series_covid19_confirmed_global[[#This Row],[Confirmed]]-C14435, time_series_covid19_confirmed_global[[#This Row],[Confirmed]])</f>
        <v>0</v>
      </c>
      <c r="F14436">
        <f>IFERROR(LOG10(time_series_covid19_confirmed_global[[#This Row],[New]]), -1)</f>
        <v>-1</v>
      </c>
    </row>
    <row r="14437" spans="1:6" x14ac:dyDescent="0.25">
      <c r="A14437" s="1" t="s">
        <v>1035</v>
      </c>
      <c r="B14437" s="18">
        <v>43866</v>
      </c>
      <c r="C14437">
        <v>0</v>
      </c>
      <c r="D14437">
        <f>IFERROR(LOG10(time_series_covid19_confirmed_global[[#This Row],[Confirmed]]), -1)</f>
        <v>-1</v>
      </c>
      <c r="E14437">
        <f>IF(time_series_covid19_confirmed_global[[#This Row],[Country/Region]]=A14436,time_series_covid19_confirmed_global[[#This Row],[Confirmed]]-C14436, time_series_covid19_confirmed_global[[#This Row],[Confirmed]])</f>
        <v>0</v>
      </c>
      <c r="F14437">
        <f>IFERROR(LOG10(time_series_covid19_confirmed_global[[#This Row],[New]]), -1)</f>
        <v>-1</v>
      </c>
    </row>
    <row r="14438" spans="1:6" x14ac:dyDescent="0.25">
      <c r="A14438" s="1" t="s">
        <v>1035</v>
      </c>
      <c r="B14438" s="18">
        <v>43867</v>
      </c>
      <c r="C14438">
        <v>0</v>
      </c>
      <c r="D14438">
        <f>IFERROR(LOG10(time_series_covid19_confirmed_global[[#This Row],[Confirmed]]), -1)</f>
        <v>-1</v>
      </c>
      <c r="E14438">
        <f>IF(time_series_covid19_confirmed_global[[#This Row],[Country/Region]]=A14437,time_series_covid19_confirmed_global[[#This Row],[Confirmed]]-C14437, time_series_covid19_confirmed_global[[#This Row],[Confirmed]])</f>
        <v>0</v>
      </c>
      <c r="F14438">
        <f>IFERROR(LOG10(time_series_covid19_confirmed_global[[#This Row],[New]]), -1)</f>
        <v>-1</v>
      </c>
    </row>
    <row r="14439" spans="1:6" x14ac:dyDescent="0.25">
      <c r="A14439" s="1" t="s">
        <v>1035</v>
      </c>
      <c r="B14439" s="18">
        <v>43868</v>
      </c>
      <c r="C14439">
        <v>0</v>
      </c>
      <c r="D14439">
        <f>IFERROR(LOG10(time_series_covid19_confirmed_global[[#This Row],[Confirmed]]), -1)</f>
        <v>-1</v>
      </c>
      <c r="E14439">
        <f>IF(time_series_covid19_confirmed_global[[#This Row],[Country/Region]]=A14438,time_series_covid19_confirmed_global[[#This Row],[Confirmed]]-C14438, time_series_covid19_confirmed_global[[#This Row],[Confirmed]])</f>
        <v>0</v>
      </c>
      <c r="F14439">
        <f>IFERROR(LOG10(time_series_covid19_confirmed_global[[#This Row],[New]]), -1)</f>
        <v>-1</v>
      </c>
    </row>
    <row r="14440" spans="1:6" x14ac:dyDescent="0.25">
      <c r="A14440" s="1" t="s">
        <v>1035</v>
      </c>
      <c r="B14440" s="18">
        <v>43869</v>
      </c>
      <c r="C14440">
        <v>0</v>
      </c>
      <c r="D14440">
        <f>IFERROR(LOG10(time_series_covid19_confirmed_global[[#This Row],[Confirmed]]), -1)</f>
        <v>-1</v>
      </c>
      <c r="E14440">
        <f>IF(time_series_covid19_confirmed_global[[#This Row],[Country/Region]]=A14439,time_series_covid19_confirmed_global[[#This Row],[Confirmed]]-C14439, time_series_covid19_confirmed_global[[#This Row],[Confirmed]])</f>
        <v>0</v>
      </c>
      <c r="F14440">
        <f>IFERROR(LOG10(time_series_covid19_confirmed_global[[#This Row],[New]]), -1)</f>
        <v>-1</v>
      </c>
    </row>
    <row r="14441" spans="1:6" x14ac:dyDescent="0.25">
      <c r="A14441" s="1" t="s">
        <v>1035</v>
      </c>
      <c r="B14441" s="18">
        <v>43870</v>
      </c>
      <c r="C14441">
        <v>0</v>
      </c>
      <c r="D14441">
        <f>IFERROR(LOG10(time_series_covid19_confirmed_global[[#This Row],[Confirmed]]), -1)</f>
        <v>-1</v>
      </c>
      <c r="E14441">
        <f>IF(time_series_covid19_confirmed_global[[#This Row],[Country/Region]]=A14440,time_series_covid19_confirmed_global[[#This Row],[Confirmed]]-C14440, time_series_covid19_confirmed_global[[#This Row],[Confirmed]])</f>
        <v>0</v>
      </c>
      <c r="F14441">
        <f>IFERROR(LOG10(time_series_covid19_confirmed_global[[#This Row],[New]]), -1)</f>
        <v>-1</v>
      </c>
    </row>
    <row r="14442" spans="1:6" x14ac:dyDescent="0.25">
      <c r="A14442" s="1" t="s">
        <v>1035</v>
      </c>
      <c r="B14442" s="18">
        <v>43871</v>
      </c>
      <c r="C14442">
        <v>0</v>
      </c>
      <c r="D14442">
        <f>IFERROR(LOG10(time_series_covid19_confirmed_global[[#This Row],[Confirmed]]), -1)</f>
        <v>-1</v>
      </c>
      <c r="E14442">
        <f>IF(time_series_covid19_confirmed_global[[#This Row],[Country/Region]]=A14441,time_series_covid19_confirmed_global[[#This Row],[Confirmed]]-C14441, time_series_covid19_confirmed_global[[#This Row],[Confirmed]])</f>
        <v>0</v>
      </c>
      <c r="F14442">
        <f>IFERROR(LOG10(time_series_covid19_confirmed_global[[#This Row],[New]]), -1)</f>
        <v>-1</v>
      </c>
    </row>
    <row r="14443" spans="1:6" x14ac:dyDescent="0.25">
      <c r="A14443" s="1" t="s">
        <v>1035</v>
      </c>
      <c r="B14443" s="18">
        <v>43872</v>
      </c>
      <c r="C14443">
        <v>0</v>
      </c>
      <c r="D14443">
        <f>IFERROR(LOG10(time_series_covid19_confirmed_global[[#This Row],[Confirmed]]), -1)</f>
        <v>-1</v>
      </c>
      <c r="E14443">
        <f>IF(time_series_covid19_confirmed_global[[#This Row],[Country/Region]]=A14442,time_series_covid19_confirmed_global[[#This Row],[Confirmed]]-C14442, time_series_covid19_confirmed_global[[#This Row],[Confirmed]])</f>
        <v>0</v>
      </c>
      <c r="F14443">
        <f>IFERROR(LOG10(time_series_covid19_confirmed_global[[#This Row],[New]]), -1)</f>
        <v>-1</v>
      </c>
    </row>
    <row r="14444" spans="1:6" x14ac:dyDescent="0.25">
      <c r="A14444" s="1" t="s">
        <v>1035</v>
      </c>
      <c r="B14444" s="18">
        <v>43873</v>
      </c>
      <c r="C14444">
        <v>0</v>
      </c>
      <c r="D14444">
        <f>IFERROR(LOG10(time_series_covid19_confirmed_global[[#This Row],[Confirmed]]), -1)</f>
        <v>-1</v>
      </c>
      <c r="E14444">
        <f>IF(time_series_covid19_confirmed_global[[#This Row],[Country/Region]]=A14443,time_series_covid19_confirmed_global[[#This Row],[Confirmed]]-C14443, time_series_covid19_confirmed_global[[#This Row],[Confirmed]])</f>
        <v>0</v>
      </c>
      <c r="F14444">
        <f>IFERROR(LOG10(time_series_covid19_confirmed_global[[#This Row],[New]]), -1)</f>
        <v>-1</v>
      </c>
    </row>
    <row r="14445" spans="1:6" x14ac:dyDescent="0.25">
      <c r="A14445" s="1" t="s">
        <v>1035</v>
      </c>
      <c r="B14445" s="18">
        <v>43874</v>
      </c>
      <c r="C14445">
        <v>0</v>
      </c>
      <c r="D14445">
        <f>IFERROR(LOG10(time_series_covid19_confirmed_global[[#This Row],[Confirmed]]), -1)</f>
        <v>-1</v>
      </c>
      <c r="E14445">
        <f>IF(time_series_covid19_confirmed_global[[#This Row],[Country/Region]]=A14444,time_series_covid19_confirmed_global[[#This Row],[Confirmed]]-C14444, time_series_covid19_confirmed_global[[#This Row],[Confirmed]])</f>
        <v>0</v>
      </c>
      <c r="F14445">
        <f>IFERROR(LOG10(time_series_covid19_confirmed_global[[#This Row],[New]]), -1)</f>
        <v>-1</v>
      </c>
    </row>
    <row r="14446" spans="1:6" x14ac:dyDescent="0.25">
      <c r="A14446" s="1" t="s">
        <v>1035</v>
      </c>
      <c r="B14446" s="18">
        <v>43875</v>
      </c>
      <c r="C14446">
        <v>0</v>
      </c>
      <c r="D14446">
        <f>IFERROR(LOG10(time_series_covid19_confirmed_global[[#This Row],[Confirmed]]), -1)</f>
        <v>-1</v>
      </c>
      <c r="E14446">
        <f>IF(time_series_covid19_confirmed_global[[#This Row],[Country/Region]]=A14445,time_series_covid19_confirmed_global[[#This Row],[Confirmed]]-C14445, time_series_covid19_confirmed_global[[#This Row],[Confirmed]])</f>
        <v>0</v>
      </c>
      <c r="F14446">
        <f>IFERROR(LOG10(time_series_covid19_confirmed_global[[#This Row],[New]]), -1)</f>
        <v>-1</v>
      </c>
    </row>
    <row r="14447" spans="1:6" x14ac:dyDescent="0.25">
      <c r="A14447" s="1" t="s">
        <v>1035</v>
      </c>
      <c r="B14447" s="18">
        <v>43876</v>
      </c>
      <c r="C14447">
        <v>0</v>
      </c>
      <c r="D14447">
        <f>IFERROR(LOG10(time_series_covid19_confirmed_global[[#This Row],[Confirmed]]), -1)</f>
        <v>-1</v>
      </c>
      <c r="E14447">
        <f>IF(time_series_covid19_confirmed_global[[#This Row],[Country/Region]]=A14446,time_series_covid19_confirmed_global[[#This Row],[Confirmed]]-C14446, time_series_covid19_confirmed_global[[#This Row],[Confirmed]])</f>
        <v>0</v>
      </c>
      <c r="F14447">
        <f>IFERROR(LOG10(time_series_covid19_confirmed_global[[#This Row],[New]]), -1)</f>
        <v>-1</v>
      </c>
    </row>
    <row r="14448" spans="1:6" x14ac:dyDescent="0.25">
      <c r="A14448" s="1" t="s">
        <v>1035</v>
      </c>
      <c r="B14448" s="18">
        <v>43877</v>
      </c>
      <c r="C14448">
        <v>0</v>
      </c>
      <c r="D14448">
        <f>IFERROR(LOG10(time_series_covid19_confirmed_global[[#This Row],[Confirmed]]), -1)</f>
        <v>-1</v>
      </c>
      <c r="E14448">
        <f>IF(time_series_covid19_confirmed_global[[#This Row],[Country/Region]]=A14447,time_series_covid19_confirmed_global[[#This Row],[Confirmed]]-C14447, time_series_covid19_confirmed_global[[#This Row],[Confirmed]])</f>
        <v>0</v>
      </c>
      <c r="F14448">
        <f>IFERROR(LOG10(time_series_covid19_confirmed_global[[#This Row],[New]]), -1)</f>
        <v>-1</v>
      </c>
    </row>
    <row r="14449" spans="1:6" x14ac:dyDescent="0.25">
      <c r="A14449" s="1" t="s">
        <v>1035</v>
      </c>
      <c r="B14449" s="18">
        <v>43878</v>
      </c>
      <c r="C14449">
        <v>0</v>
      </c>
      <c r="D14449">
        <f>IFERROR(LOG10(time_series_covid19_confirmed_global[[#This Row],[Confirmed]]), -1)</f>
        <v>-1</v>
      </c>
      <c r="E14449">
        <f>IF(time_series_covid19_confirmed_global[[#This Row],[Country/Region]]=A14448,time_series_covid19_confirmed_global[[#This Row],[Confirmed]]-C14448, time_series_covid19_confirmed_global[[#This Row],[Confirmed]])</f>
        <v>0</v>
      </c>
      <c r="F14449">
        <f>IFERROR(LOG10(time_series_covid19_confirmed_global[[#This Row],[New]]), -1)</f>
        <v>-1</v>
      </c>
    </row>
    <row r="14450" spans="1:6" x14ac:dyDescent="0.25">
      <c r="A14450" s="1" t="s">
        <v>1035</v>
      </c>
      <c r="B14450" s="18">
        <v>43879</v>
      </c>
      <c r="C14450">
        <v>0</v>
      </c>
      <c r="D14450">
        <f>IFERROR(LOG10(time_series_covid19_confirmed_global[[#This Row],[Confirmed]]), -1)</f>
        <v>-1</v>
      </c>
      <c r="E14450">
        <f>IF(time_series_covid19_confirmed_global[[#This Row],[Country/Region]]=A14449,time_series_covid19_confirmed_global[[#This Row],[Confirmed]]-C14449, time_series_covid19_confirmed_global[[#This Row],[Confirmed]])</f>
        <v>0</v>
      </c>
      <c r="F14450">
        <f>IFERROR(LOG10(time_series_covid19_confirmed_global[[#This Row],[New]]), -1)</f>
        <v>-1</v>
      </c>
    </row>
    <row r="14451" spans="1:6" x14ac:dyDescent="0.25">
      <c r="A14451" s="1" t="s">
        <v>1035</v>
      </c>
      <c r="B14451" s="18">
        <v>43880</v>
      </c>
      <c r="C14451">
        <v>0</v>
      </c>
      <c r="D14451">
        <f>IFERROR(LOG10(time_series_covid19_confirmed_global[[#This Row],[Confirmed]]), -1)</f>
        <v>-1</v>
      </c>
      <c r="E14451">
        <f>IF(time_series_covid19_confirmed_global[[#This Row],[Country/Region]]=A14450,time_series_covid19_confirmed_global[[#This Row],[Confirmed]]-C14450, time_series_covid19_confirmed_global[[#This Row],[Confirmed]])</f>
        <v>0</v>
      </c>
      <c r="F14451">
        <f>IFERROR(LOG10(time_series_covid19_confirmed_global[[#This Row],[New]]), -1)</f>
        <v>-1</v>
      </c>
    </row>
    <row r="14452" spans="1:6" x14ac:dyDescent="0.25">
      <c r="A14452" s="1" t="s">
        <v>1035</v>
      </c>
      <c r="B14452" s="18">
        <v>43881</v>
      </c>
      <c r="C14452">
        <v>0</v>
      </c>
      <c r="D14452">
        <f>IFERROR(LOG10(time_series_covid19_confirmed_global[[#This Row],[Confirmed]]), -1)</f>
        <v>-1</v>
      </c>
      <c r="E14452">
        <f>IF(time_series_covid19_confirmed_global[[#This Row],[Country/Region]]=A14451,time_series_covid19_confirmed_global[[#This Row],[Confirmed]]-C14451, time_series_covid19_confirmed_global[[#This Row],[Confirmed]])</f>
        <v>0</v>
      </c>
      <c r="F14452">
        <f>IFERROR(LOG10(time_series_covid19_confirmed_global[[#This Row],[New]]), -1)</f>
        <v>-1</v>
      </c>
    </row>
    <row r="14453" spans="1:6" x14ac:dyDescent="0.25">
      <c r="A14453" s="1" t="s">
        <v>1035</v>
      </c>
      <c r="B14453" s="18">
        <v>43882</v>
      </c>
      <c r="C14453">
        <v>0</v>
      </c>
      <c r="D14453">
        <f>IFERROR(LOG10(time_series_covid19_confirmed_global[[#This Row],[Confirmed]]), -1)</f>
        <v>-1</v>
      </c>
      <c r="E14453">
        <f>IF(time_series_covid19_confirmed_global[[#This Row],[Country/Region]]=A14452,time_series_covid19_confirmed_global[[#This Row],[Confirmed]]-C14452, time_series_covid19_confirmed_global[[#This Row],[Confirmed]])</f>
        <v>0</v>
      </c>
      <c r="F14453">
        <f>IFERROR(LOG10(time_series_covid19_confirmed_global[[#This Row],[New]]), -1)</f>
        <v>-1</v>
      </c>
    </row>
    <row r="14454" spans="1:6" x14ac:dyDescent="0.25">
      <c r="A14454" s="1" t="s">
        <v>1035</v>
      </c>
      <c r="B14454" s="18">
        <v>43883</v>
      </c>
      <c r="C14454">
        <v>0</v>
      </c>
      <c r="D14454">
        <f>IFERROR(LOG10(time_series_covid19_confirmed_global[[#This Row],[Confirmed]]), -1)</f>
        <v>-1</v>
      </c>
      <c r="E14454">
        <f>IF(time_series_covid19_confirmed_global[[#This Row],[Country/Region]]=A14453,time_series_covid19_confirmed_global[[#This Row],[Confirmed]]-C14453, time_series_covid19_confirmed_global[[#This Row],[Confirmed]])</f>
        <v>0</v>
      </c>
      <c r="F14454">
        <f>IFERROR(LOG10(time_series_covid19_confirmed_global[[#This Row],[New]]), -1)</f>
        <v>-1</v>
      </c>
    </row>
    <row r="14455" spans="1:6" x14ac:dyDescent="0.25">
      <c r="A14455" s="1" t="s">
        <v>1035</v>
      </c>
      <c r="B14455" s="18">
        <v>43884</v>
      </c>
      <c r="C14455">
        <v>0</v>
      </c>
      <c r="D14455">
        <f>IFERROR(LOG10(time_series_covid19_confirmed_global[[#This Row],[Confirmed]]), -1)</f>
        <v>-1</v>
      </c>
      <c r="E14455">
        <f>IF(time_series_covid19_confirmed_global[[#This Row],[Country/Region]]=A14454,time_series_covid19_confirmed_global[[#This Row],[Confirmed]]-C14454, time_series_covid19_confirmed_global[[#This Row],[Confirmed]])</f>
        <v>0</v>
      </c>
      <c r="F14455">
        <f>IFERROR(LOG10(time_series_covid19_confirmed_global[[#This Row],[New]]), -1)</f>
        <v>-1</v>
      </c>
    </row>
    <row r="14456" spans="1:6" x14ac:dyDescent="0.25">
      <c r="A14456" s="1" t="s">
        <v>1035</v>
      </c>
      <c r="B14456" s="18">
        <v>43885</v>
      </c>
      <c r="C14456">
        <v>0</v>
      </c>
      <c r="D14456">
        <f>IFERROR(LOG10(time_series_covid19_confirmed_global[[#This Row],[Confirmed]]), -1)</f>
        <v>-1</v>
      </c>
      <c r="E14456">
        <f>IF(time_series_covid19_confirmed_global[[#This Row],[Country/Region]]=A14455,time_series_covid19_confirmed_global[[#This Row],[Confirmed]]-C14455, time_series_covid19_confirmed_global[[#This Row],[Confirmed]])</f>
        <v>0</v>
      </c>
      <c r="F14456">
        <f>IFERROR(LOG10(time_series_covid19_confirmed_global[[#This Row],[New]]), -1)</f>
        <v>-1</v>
      </c>
    </row>
    <row r="14457" spans="1:6" x14ac:dyDescent="0.25">
      <c r="A14457" s="1" t="s">
        <v>1035</v>
      </c>
      <c r="B14457" s="18">
        <v>43886</v>
      </c>
      <c r="C14457">
        <v>0</v>
      </c>
      <c r="D14457">
        <f>IFERROR(LOG10(time_series_covid19_confirmed_global[[#This Row],[Confirmed]]), -1)</f>
        <v>-1</v>
      </c>
      <c r="E14457">
        <f>IF(time_series_covid19_confirmed_global[[#This Row],[Country/Region]]=A14456,time_series_covid19_confirmed_global[[#This Row],[Confirmed]]-C14456, time_series_covid19_confirmed_global[[#This Row],[Confirmed]])</f>
        <v>0</v>
      </c>
      <c r="F14457">
        <f>IFERROR(LOG10(time_series_covid19_confirmed_global[[#This Row],[New]]), -1)</f>
        <v>-1</v>
      </c>
    </row>
    <row r="14458" spans="1:6" x14ac:dyDescent="0.25">
      <c r="A14458" s="1" t="s">
        <v>1035</v>
      </c>
      <c r="B14458" s="18">
        <v>43887</v>
      </c>
      <c r="C14458">
        <v>0</v>
      </c>
      <c r="D14458">
        <f>IFERROR(LOG10(time_series_covid19_confirmed_global[[#This Row],[Confirmed]]), -1)</f>
        <v>-1</v>
      </c>
      <c r="E14458">
        <f>IF(time_series_covid19_confirmed_global[[#This Row],[Country/Region]]=A14457,time_series_covid19_confirmed_global[[#This Row],[Confirmed]]-C14457, time_series_covid19_confirmed_global[[#This Row],[Confirmed]])</f>
        <v>0</v>
      </c>
      <c r="F14458">
        <f>IFERROR(LOG10(time_series_covid19_confirmed_global[[#This Row],[New]]), -1)</f>
        <v>-1</v>
      </c>
    </row>
    <row r="14459" spans="1:6" x14ac:dyDescent="0.25">
      <c r="A14459" s="1" t="s">
        <v>1035</v>
      </c>
      <c r="B14459" s="18">
        <v>43888</v>
      </c>
      <c r="C14459">
        <v>0</v>
      </c>
      <c r="D14459">
        <f>IFERROR(LOG10(time_series_covid19_confirmed_global[[#This Row],[Confirmed]]), -1)</f>
        <v>-1</v>
      </c>
      <c r="E14459">
        <f>IF(time_series_covid19_confirmed_global[[#This Row],[Country/Region]]=A14458,time_series_covid19_confirmed_global[[#This Row],[Confirmed]]-C14458, time_series_covid19_confirmed_global[[#This Row],[Confirmed]])</f>
        <v>0</v>
      </c>
      <c r="F14459">
        <f>IFERROR(LOG10(time_series_covid19_confirmed_global[[#This Row],[New]]), -1)</f>
        <v>-1</v>
      </c>
    </row>
    <row r="14460" spans="1:6" x14ac:dyDescent="0.25">
      <c r="A14460" s="1" t="s">
        <v>1035</v>
      </c>
      <c r="B14460" s="18">
        <v>43889</v>
      </c>
      <c r="C14460">
        <v>0</v>
      </c>
      <c r="D14460">
        <f>IFERROR(LOG10(time_series_covid19_confirmed_global[[#This Row],[Confirmed]]), -1)</f>
        <v>-1</v>
      </c>
      <c r="E14460">
        <f>IF(time_series_covid19_confirmed_global[[#This Row],[Country/Region]]=A14459,time_series_covid19_confirmed_global[[#This Row],[Confirmed]]-C14459, time_series_covid19_confirmed_global[[#This Row],[Confirmed]])</f>
        <v>0</v>
      </c>
      <c r="F14460">
        <f>IFERROR(LOG10(time_series_covid19_confirmed_global[[#This Row],[New]]), -1)</f>
        <v>-1</v>
      </c>
    </row>
    <row r="14461" spans="1:6" x14ac:dyDescent="0.25">
      <c r="A14461" s="1" t="s">
        <v>1035</v>
      </c>
      <c r="B14461" s="18">
        <v>43890</v>
      </c>
      <c r="C14461">
        <v>0</v>
      </c>
      <c r="D14461">
        <f>IFERROR(LOG10(time_series_covid19_confirmed_global[[#This Row],[Confirmed]]), -1)</f>
        <v>-1</v>
      </c>
      <c r="E14461">
        <f>IF(time_series_covid19_confirmed_global[[#This Row],[Country/Region]]=A14460,time_series_covid19_confirmed_global[[#This Row],[Confirmed]]-C14460, time_series_covid19_confirmed_global[[#This Row],[Confirmed]])</f>
        <v>0</v>
      </c>
      <c r="F14461">
        <f>IFERROR(LOG10(time_series_covid19_confirmed_global[[#This Row],[New]]), -1)</f>
        <v>-1</v>
      </c>
    </row>
    <row r="14462" spans="1:6" x14ac:dyDescent="0.25">
      <c r="A14462" s="1" t="s">
        <v>1035</v>
      </c>
      <c r="B14462" s="18">
        <v>43891</v>
      </c>
      <c r="C14462">
        <v>0</v>
      </c>
      <c r="D14462">
        <f>IFERROR(LOG10(time_series_covid19_confirmed_global[[#This Row],[Confirmed]]), -1)</f>
        <v>-1</v>
      </c>
      <c r="E14462">
        <f>IF(time_series_covid19_confirmed_global[[#This Row],[Country/Region]]=A14461,time_series_covid19_confirmed_global[[#This Row],[Confirmed]]-C14461, time_series_covid19_confirmed_global[[#This Row],[Confirmed]])</f>
        <v>0</v>
      </c>
      <c r="F14462">
        <f>IFERROR(LOG10(time_series_covid19_confirmed_global[[#This Row],[New]]), -1)</f>
        <v>-1</v>
      </c>
    </row>
    <row r="14463" spans="1:6" x14ac:dyDescent="0.25">
      <c r="A14463" s="1" t="s">
        <v>1035</v>
      </c>
      <c r="B14463" s="18">
        <v>43892</v>
      </c>
      <c r="C14463">
        <v>0</v>
      </c>
      <c r="D14463">
        <f>IFERROR(LOG10(time_series_covid19_confirmed_global[[#This Row],[Confirmed]]), -1)</f>
        <v>-1</v>
      </c>
      <c r="E14463">
        <f>IF(time_series_covid19_confirmed_global[[#This Row],[Country/Region]]=A14462,time_series_covid19_confirmed_global[[#This Row],[Confirmed]]-C14462, time_series_covid19_confirmed_global[[#This Row],[Confirmed]])</f>
        <v>0</v>
      </c>
      <c r="F14463">
        <f>IFERROR(LOG10(time_series_covid19_confirmed_global[[#This Row],[New]]), -1)</f>
        <v>-1</v>
      </c>
    </row>
    <row r="14464" spans="1:6" x14ac:dyDescent="0.25">
      <c r="A14464" s="1" t="s">
        <v>1035</v>
      </c>
      <c r="B14464" s="18">
        <v>43893</v>
      </c>
      <c r="C14464">
        <v>0</v>
      </c>
      <c r="D14464">
        <f>IFERROR(LOG10(time_series_covid19_confirmed_global[[#This Row],[Confirmed]]), -1)</f>
        <v>-1</v>
      </c>
      <c r="E14464">
        <f>IF(time_series_covid19_confirmed_global[[#This Row],[Country/Region]]=A14463,time_series_covid19_confirmed_global[[#This Row],[Confirmed]]-C14463, time_series_covid19_confirmed_global[[#This Row],[Confirmed]])</f>
        <v>0</v>
      </c>
      <c r="F14464">
        <f>IFERROR(LOG10(time_series_covid19_confirmed_global[[#This Row],[New]]), -1)</f>
        <v>-1</v>
      </c>
    </row>
    <row r="14465" spans="1:6" x14ac:dyDescent="0.25">
      <c r="A14465" s="1" t="s">
        <v>1035</v>
      </c>
      <c r="B14465" s="18">
        <v>43894</v>
      </c>
      <c r="C14465">
        <v>0</v>
      </c>
      <c r="D14465">
        <f>IFERROR(LOG10(time_series_covid19_confirmed_global[[#This Row],[Confirmed]]), -1)</f>
        <v>-1</v>
      </c>
      <c r="E14465">
        <f>IF(time_series_covid19_confirmed_global[[#This Row],[Country/Region]]=A14464,time_series_covid19_confirmed_global[[#This Row],[Confirmed]]-C14464, time_series_covid19_confirmed_global[[#This Row],[Confirmed]])</f>
        <v>0</v>
      </c>
      <c r="F14465">
        <f>IFERROR(LOG10(time_series_covid19_confirmed_global[[#This Row],[New]]), -1)</f>
        <v>-1</v>
      </c>
    </row>
    <row r="14466" spans="1:6" x14ac:dyDescent="0.25">
      <c r="A14466" s="1" t="s">
        <v>1035</v>
      </c>
      <c r="B14466" s="18">
        <v>43895</v>
      </c>
      <c r="C14466">
        <v>0</v>
      </c>
      <c r="D14466">
        <f>IFERROR(LOG10(time_series_covid19_confirmed_global[[#This Row],[Confirmed]]), -1)</f>
        <v>-1</v>
      </c>
      <c r="E14466">
        <f>IF(time_series_covid19_confirmed_global[[#This Row],[Country/Region]]=A14465,time_series_covid19_confirmed_global[[#This Row],[Confirmed]]-C14465, time_series_covid19_confirmed_global[[#This Row],[Confirmed]])</f>
        <v>0</v>
      </c>
      <c r="F14466">
        <f>IFERROR(LOG10(time_series_covid19_confirmed_global[[#This Row],[New]]), -1)</f>
        <v>-1</v>
      </c>
    </row>
    <row r="14467" spans="1:6" x14ac:dyDescent="0.25">
      <c r="A14467" s="1" t="s">
        <v>1035</v>
      </c>
      <c r="B14467" s="18">
        <v>43896</v>
      </c>
      <c r="C14467">
        <v>0</v>
      </c>
      <c r="D14467">
        <f>IFERROR(LOG10(time_series_covid19_confirmed_global[[#This Row],[Confirmed]]), -1)</f>
        <v>-1</v>
      </c>
      <c r="E14467">
        <f>IF(time_series_covid19_confirmed_global[[#This Row],[Country/Region]]=A14466,time_series_covid19_confirmed_global[[#This Row],[Confirmed]]-C14466, time_series_covid19_confirmed_global[[#This Row],[Confirmed]])</f>
        <v>0</v>
      </c>
      <c r="F14467">
        <f>IFERROR(LOG10(time_series_covid19_confirmed_global[[#This Row],[New]]), -1)</f>
        <v>-1</v>
      </c>
    </row>
    <row r="14468" spans="1:6" x14ac:dyDescent="0.25">
      <c r="A14468" s="1" t="s">
        <v>1035</v>
      </c>
      <c r="B14468" s="18">
        <v>43897</v>
      </c>
      <c r="C14468">
        <v>0</v>
      </c>
      <c r="D14468">
        <f>IFERROR(LOG10(time_series_covid19_confirmed_global[[#This Row],[Confirmed]]), -1)</f>
        <v>-1</v>
      </c>
      <c r="E14468">
        <f>IF(time_series_covid19_confirmed_global[[#This Row],[Country/Region]]=A14467,time_series_covid19_confirmed_global[[#This Row],[Confirmed]]-C14467, time_series_covid19_confirmed_global[[#This Row],[Confirmed]])</f>
        <v>0</v>
      </c>
      <c r="F14468">
        <f>IFERROR(LOG10(time_series_covid19_confirmed_global[[#This Row],[New]]), -1)</f>
        <v>-1</v>
      </c>
    </row>
    <row r="14469" spans="1:6" x14ac:dyDescent="0.25">
      <c r="A14469" s="1" t="s">
        <v>1035</v>
      </c>
      <c r="B14469" s="18">
        <v>43898</v>
      </c>
      <c r="C14469">
        <v>0</v>
      </c>
      <c r="D14469">
        <f>IFERROR(LOG10(time_series_covid19_confirmed_global[[#This Row],[Confirmed]]), -1)</f>
        <v>-1</v>
      </c>
      <c r="E14469">
        <f>IF(time_series_covid19_confirmed_global[[#This Row],[Country/Region]]=A14468,time_series_covid19_confirmed_global[[#This Row],[Confirmed]]-C14468, time_series_covid19_confirmed_global[[#This Row],[Confirmed]])</f>
        <v>0</v>
      </c>
      <c r="F14469">
        <f>IFERROR(LOG10(time_series_covid19_confirmed_global[[#This Row],[New]]), -1)</f>
        <v>-1</v>
      </c>
    </row>
    <row r="14470" spans="1:6" x14ac:dyDescent="0.25">
      <c r="A14470" s="1" t="s">
        <v>1035</v>
      </c>
      <c r="B14470" s="18">
        <v>43899</v>
      </c>
      <c r="C14470">
        <v>0</v>
      </c>
      <c r="D14470">
        <f>IFERROR(LOG10(time_series_covid19_confirmed_global[[#This Row],[Confirmed]]), -1)</f>
        <v>-1</v>
      </c>
      <c r="E14470">
        <f>IF(time_series_covid19_confirmed_global[[#This Row],[Country/Region]]=A14469,time_series_covid19_confirmed_global[[#This Row],[Confirmed]]-C14469, time_series_covid19_confirmed_global[[#This Row],[Confirmed]])</f>
        <v>0</v>
      </c>
      <c r="F14470">
        <f>IFERROR(LOG10(time_series_covid19_confirmed_global[[#This Row],[New]]), -1)</f>
        <v>-1</v>
      </c>
    </row>
    <row r="14471" spans="1:6" x14ac:dyDescent="0.25">
      <c r="A14471" s="1" t="s">
        <v>1035</v>
      </c>
      <c r="B14471" s="18">
        <v>43900</v>
      </c>
      <c r="C14471">
        <v>0</v>
      </c>
      <c r="D14471">
        <f>IFERROR(LOG10(time_series_covid19_confirmed_global[[#This Row],[Confirmed]]), -1)</f>
        <v>-1</v>
      </c>
      <c r="E14471">
        <f>IF(time_series_covid19_confirmed_global[[#This Row],[Country/Region]]=A14470,time_series_covid19_confirmed_global[[#This Row],[Confirmed]]-C14470, time_series_covid19_confirmed_global[[#This Row],[Confirmed]])</f>
        <v>0</v>
      </c>
      <c r="F14471">
        <f>IFERROR(LOG10(time_series_covid19_confirmed_global[[#This Row],[New]]), -1)</f>
        <v>-1</v>
      </c>
    </row>
    <row r="14472" spans="1:6" x14ac:dyDescent="0.25">
      <c r="A14472" s="1" t="s">
        <v>1035</v>
      </c>
      <c r="B14472" s="18">
        <v>43901</v>
      </c>
      <c r="C14472">
        <v>0</v>
      </c>
      <c r="D14472">
        <f>IFERROR(LOG10(time_series_covid19_confirmed_global[[#This Row],[Confirmed]]), -1)</f>
        <v>-1</v>
      </c>
      <c r="E14472">
        <f>IF(time_series_covid19_confirmed_global[[#This Row],[Country/Region]]=A14471,time_series_covid19_confirmed_global[[#This Row],[Confirmed]]-C14471, time_series_covid19_confirmed_global[[#This Row],[Confirmed]])</f>
        <v>0</v>
      </c>
      <c r="F14472">
        <f>IFERROR(LOG10(time_series_covid19_confirmed_global[[#This Row],[New]]), -1)</f>
        <v>-1</v>
      </c>
    </row>
    <row r="14473" spans="1:6" x14ac:dyDescent="0.25">
      <c r="A14473" s="1" t="s">
        <v>1035</v>
      </c>
      <c r="B14473" s="18">
        <v>43902</v>
      </c>
      <c r="C14473">
        <v>0</v>
      </c>
      <c r="D14473">
        <f>IFERROR(LOG10(time_series_covid19_confirmed_global[[#This Row],[Confirmed]]), -1)</f>
        <v>-1</v>
      </c>
      <c r="E14473">
        <f>IF(time_series_covid19_confirmed_global[[#This Row],[Country/Region]]=A14472,time_series_covid19_confirmed_global[[#This Row],[Confirmed]]-C14472, time_series_covid19_confirmed_global[[#This Row],[Confirmed]])</f>
        <v>0</v>
      </c>
      <c r="F14473">
        <f>IFERROR(LOG10(time_series_covid19_confirmed_global[[#This Row],[New]]), -1)</f>
        <v>-1</v>
      </c>
    </row>
    <row r="14474" spans="1:6" x14ac:dyDescent="0.25">
      <c r="A14474" s="1" t="s">
        <v>1035</v>
      </c>
      <c r="B14474" s="18">
        <v>43903</v>
      </c>
      <c r="C14474">
        <v>0</v>
      </c>
      <c r="D14474">
        <f>IFERROR(LOG10(time_series_covid19_confirmed_global[[#This Row],[Confirmed]]), -1)</f>
        <v>-1</v>
      </c>
      <c r="E14474">
        <f>IF(time_series_covid19_confirmed_global[[#This Row],[Country/Region]]=A14473,time_series_covid19_confirmed_global[[#This Row],[Confirmed]]-C14473, time_series_covid19_confirmed_global[[#This Row],[Confirmed]])</f>
        <v>0</v>
      </c>
      <c r="F14474">
        <f>IFERROR(LOG10(time_series_covid19_confirmed_global[[#This Row],[New]]), -1)</f>
        <v>-1</v>
      </c>
    </row>
    <row r="14475" spans="1:6" x14ac:dyDescent="0.25">
      <c r="A14475" s="1" t="s">
        <v>1035</v>
      </c>
      <c r="B14475" s="18">
        <v>43904</v>
      </c>
      <c r="C14475">
        <v>0</v>
      </c>
      <c r="D14475">
        <f>IFERROR(LOG10(time_series_covid19_confirmed_global[[#This Row],[Confirmed]]), -1)</f>
        <v>-1</v>
      </c>
      <c r="E14475">
        <f>IF(time_series_covid19_confirmed_global[[#This Row],[Country/Region]]=A14474,time_series_covid19_confirmed_global[[#This Row],[Confirmed]]-C14474, time_series_covid19_confirmed_global[[#This Row],[Confirmed]])</f>
        <v>0</v>
      </c>
      <c r="F14475">
        <f>IFERROR(LOG10(time_series_covid19_confirmed_global[[#This Row],[New]]), -1)</f>
        <v>-1</v>
      </c>
    </row>
    <row r="14476" spans="1:6" x14ac:dyDescent="0.25">
      <c r="A14476" s="1" t="s">
        <v>1035</v>
      </c>
      <c r="B14476" s="18">
        <v>43905</v>
      </c>
      <c r="C14476">
        <v>0</v>
      </c>
      <c r="D14476">
        <f>IFERROR(LOG10(time_series_covid19_confirmed_global[[#This Row],[Confirmed]]), -1)</f>
        <v>-1</v>
      </c>
      <c r="E14476">
        <f>IF(time_series_covid19_confirmed_global[[#This Row],[Country/Region]]=A14475,time_series_covid19_confirmed_global[[#This Row],[Confirmed]]-C14475, time_series_covid19_confirmed_global[[#This Row],[Confirmed]])</f>
        <v>0</v>
      </c>
      <c r="F14476">
        <f>IFERROR(LOG10(time_series_covid19_confirmed_global[[#This Row],[New]]), -1)</f>
        <v>-1</v>
      </c>
    </row>
    <row r="14477" spans="1:6" x14ac:dyDescent="0.25">
      <c r="A14477" s="1" t="s">
        <v>1035</v>
      </c>
      <c r="B14477" s="18">
        <v>43906</v>
      </c>
      <c r="C14477">
        <v>0</v>
      </c>
      <c r="D14477">
        <f>IFERROR(LOG10(time_series_covid19_confirmed_global[[#This Row],[Confirmed]]), -1)</f>
        <v>-1</v>
      </c>
      <c r="E14477">
        <f>IF(time_series_covid19_confirmed_global[[#This Row],[Country/Region]]=A14476,time_series_covid19_confirmed_global[[#This Row],[Confirmed]]-C14476, time_series_covid19_confirmed_global[[#This Row],[Confirmed]])</f>
        <v>0</v>
      </c>
      <c r="F14477">
        <f>IFERROR(LOG10(time_series_covid19_confirmed_global[[#This Row],[New]]), -1)</f>
        <v>-1</v>
      </c>
    </row>
    <row r="14478" spans="1:6" x14ac:dyDescent="0.25">
      <c r="A14478" s="1" t="s">
        <v>1035</v>
      </c>
      <c r="B14478" s="18">
        <v>43907</v>
      </c>
      <c r="C14478">
        <v>0</v>
      </c>
      <c r="D14478">
        <f>IFERROR(LOG10(time_series_covid19_confirmed_global[[#This Row],[Confirmed]]), -1)</f>
        <v>-1</v>
      </c>
      <c r="E14478">
        <f>IF(time_series_covid19_confirmed_global[[#This Row],[Country/Region]]=A14477,time_series_covid19_confirmed_global[[#This Row],[Confirmed]]-C14477, time_series_covid19_confirmed_global[[#This Row],[Confirmed]])</f>
        <v>0</v>
      </c>
      <c r="F14478">
        <f>IFERROR(LOG10(time_series_covid19_confirmed_global[[#This Row],[New]]), -1)</f>
        <v>-1</v>
      </c>
    </row>
    <row r="14479" spans="1:6" x14ac:dyDescent="0.25">
      <c r="A14479" s="1" t="s">
        <v>1035</v>
      </c>
      <c r="B14479" s="18">
        <v>43908</v>
      </c>
      <c r="C14479">
        <v>0</v>
      </c>
      <c r="D14479">
        <f>IFERROR(LOG10(time_series_covid19_confirmed_global[[#This Row],[Confirmed]]), -1)</f>
        <v>-1</v>
      </c>
      <c r="E14479">
        <f>IF(time_series_covid19_confirmed_global[[#This Row],[Country/Region]]=A14478,time_series_covid19_confirmed_global[[#This Row],[Confirmed]]-C14478, time_series_covid19_confirmed_global[[#This Row],[Confirmed]])</f>
        <v>0</v>
      </c>
      <c r="F14479">
        <f>IFERROR(LOG10(time_series_covid19_confirmed_global[[#This Row],[New]]), -1)</f>
        <v>-1</v>
      </c>
    </row>
    <row r="14480" spans="1:6" x14ac:dyDescent="0.25">
      <c r="A14480" s="1" t="s">
        <v>1035</v>
      </c>
      <c r="B14480" s="18">
        <v>43909</v>
      </c>
      <c r="C14480">
        <v>0</v>
      </c>
      <c r="D14480">
        <f>IFERROR(LOG10(time_series_covid19_confirmed_global[[#This Row],[Confirmed]]), -1)</f>
        <v>-1</v>
      </c>
      <c r="E14480">
        <f>IF(time_series_covid19_confirmed_global[[#This Row],[Country/Region]]=A14479,time_series_covid19_confirmed_global[[#This Row],[Confirmed]]-C14479, time_series_covid19_confirmed_global[[#This Row],[Confirmed]])</f>
        <v>0</v>
      </c>
      <c r="F14480">
        <f>IFERROR(LOG10(time_series_covid19_confirmed_global[[#This Row],[New]]), -1)</f>
        <v>-1</v>
      </c>
    </row>
    <row r="14481" spans="1:6" x14ac:dyDescent="0.25">
      <c r="A14481" s="1" t="s">
        <v>1035</v>
      </c>
      <c r="B14481" s="18">
        <v>43910</v>
      </c>
      <c r="C14481">
        <v>0</v>
      </c>
      <c r="D14481">
        <f>IFERROR(LOG10(time_series_covid19_confirmed_global[[#This Row],[Confirmed]]), -1)</f>
        <v>-1</v>
      </c>
      <c r="E14481">
        <f>IF(time_series_covid19_confirmed_global[[#This Row],[Country/Region]]=A14480,time_series_covid19_confirmed_global[[#This Row],[Confirmed]]-C14480, time_series_covid19_confirmed_global[[#This Row],[Confirmed]])</f>
        <v>0</v>
      </c>
      <c r="F14481">
        <f>IFERROR(LOG10(time_series_covid19_confirmed_global[[#This Row],[New]]), -1)</f>
        <v>-1</v>
      </c>
    </row>
    <row r="14482" spans="1:6" x14ac:dyDescent="0.25">
      <c r="A14482" s="1" t="s">
        <v>1035</v>
      </c>
      <c r="B14482" s="18">
        <v>43911</v>
      </c>
      <c r="C14482">
        <v>0</v>
      </c>
      <c r="D14482">
        <f>IFERROR(LOG10(time_series_covid19_confirmed_global[[#This Row],[Confirmed]]), -1)</f>
        <v>-1</v>
      </c>
      <c r="E14482">
        <f>IF(time_series_covid19_confirmed_global[[#This Row],[Country/Region]]=A14481,time_series_covid19_confirmed_global[[#This Row],[Confirmed]]-C14481, time_series_covid19_confirmed_global[[#This Row],[Confirmed]])</f>
        <v>0</v>
      </c>
      <c r="F14482">
        <f>IFERROR(LOG10(time_series_covid19_confirmed_global[[#This Row],[New]]), -1)</f>
        <v>-1</v>
      </c>
    </row>
    <row r="14483" spans="1:6" x14ac:dyDescent="0.25">
      <c r="A14483" s="1" t="s">
        <v>1035</v>
      </c>
      <c r="B14483" s="18">
        <v>43912</v>
      </c>
      <c r="C14483">
        <v>1</v>
      </c>
      <c r="D14483">
        <f>IFERROR(LOG10(time_series_covid19_confirmed_global[[#This Row],[Confirmed]]), -1)</f>
        <v>0</v>
      </c>
      <c r="E14483">
        <f>IF(time_series_covid19_confirmed_global[[#This Row],[Country/Region]]=A14482,time_series_covid19_confirmed_global[[#This Row],[Confirmed]]-C14482, time_series_covid19_confirmed_global[[#This Row],[Confirmed]])</f>
        <v>1</v>
      </c>
      <c r="F14483">
        <f>IFERROR(LOG10(time_series_covid19_confirmed_global[[#This Row],[New]]), -1)</f>
        <v>0</v>
      </c>
    </row>
    <row r="14484" spans="1:6" x14ac:dyDescent="0.25">
      <c r="A14484" s="1" t="s">
        <v>1035</v>
      </c>
      <c r="B14484" s="18">
        <v>43913</v>
      </c>
      <c r="C14484">
        <v>1</v>
      </c>
      <c r="D14484">
        <f>IFERROR(LOG10(time_series_covid19_confirmed_global[[#This Row],[Confirmed]]), -1)</f>
        <v>0</v>
      </c>
      <c r="E14484">
        <f>IF(time_series_covid19_confirmed_global[[#This Row],[Country/Region]]=A14483,time_series_covid19_confirmed_global[[#This Row],[Confirmed]]-C14483, time_series_covid19_confirmed_global[[#This Row],[Confirmed]])</f>
        <v>0</v>
      </c>
      <c r="F14484">
        <f>IFERROR(LOG10(time_series_covid19_confirmed_global[[#This Row],[New]]), -1)</f>
        <v>-1</v>
      </c>
    </row>
    <row r="14485" spans="1:6" x14ac:dyDescent="0.25">
      <c r="A14485" s="1" t="s">
        <v>1035</v>
      </c>
      <c r="B14485" s="18">
        <v>43914</v>
      </c>
      <c r="C14485">
        <v>1</v>
      </c>
      <c r="D14485">
        <f>IFERROR(LOG10(time_series_covid19_confirmed_global[[#This Row],[Confirmed]]), -1)</f>
        <v>0</v>
      </c>
      <c r="E14485">
        <f>IF(time_series_covid19_confirmed_global[[#This Row],[Country/Region]]=A14484,time_series_covid19_confirmed_global[[#This Row],[Confirmed]]-C14484, time_series_covid19_confirmed_global[[#This Row],[Confirmed]])</f>
        <v>0</v>
      </c>
      <c r="F14485">
        <f>IFERROR(LOG10(time_series_covid19_confirmed_global[[#This Row],[New]]), -1)</f>
        <v>-1</v>
      </c>
    </row>
    <row r="14486" spans="1:6" x14ac:dyDescent="0.25">
      <c r="A14486" s="1" t="s">
        <v>1035</v>
      </c>
      <c r="B14486" s="18">
        <v>43915</v>
      </c>
      <c r="C14486">
        <v>1</v>
      </c>
      <c r="D14486">
        <f>IFERROR(LOG10(time_series_covid19_confirmed_global[[#This Row],[Confirmed]]), -1)</f>
        <v>0</v>
      </c>
      <c r="E14486">
        <f>IF(time_series_covid19_confirmed_global[[#This Row],[Country/Region]]=A14485,time_series_covid19_confirmed_global[[#This Row],[Confirmed]]-C14485, time_series_covid19_confirmed_global[[#This Row],[Confirmed]])</f>
        <v>0</v>
      </c>
      <c r="F14486">
        <f>IFERROR(LOG10(time_series_covid19_confirmed_global[[#This Row],[New]]), -1)</f>
        <v>-1</v>
      </c>
    </row>
    <row r="14487" spans="1:6" x14ac:dyDescent="0.25">
      <c r="A14487" s="1" t="s">
        <v>1035</v>
      </c>
      <c r="B14487" s="18">
        <v>43916</v>
      </c>
      <c r="C14487">
        <v>7</v>
      </c>
      <c r="D14487">
        <f>IFERROR(LOG10(time_series_covid19_confirmed_global[[#This Row],[Confirmed]]), -1)</f>
        <v>0.84509804001425681</v>
      </c>
      <c r="E14487">
        <f>IF(time_series_covid19_confirmed_global[[#This Row],[Country/Region]]=A14486,time_series_covid19_confirmed_global[[#This Row],[Confirmed]]-C14486, time_series_covid19_confirmed_global[[#This Row],[Confirmed]])</f>
        <v>6</v>
      </c>
      <c r="F14487">
        <f>IFERROR(LOG10(time_series_covid19_confirmed_global[[#This Row],[New]]), -1)</f>
        <v>0.77815125038364363</v>
      </c>
    </row>
    <row r="14488" spans="1:6" x14ac:dyDescent="0.25">
      <c r="A14488" s="1" t="s">
        <v>1035</v>
      </c>
      <c r="B14488" s="18">
        <v>43917</v>
      </c>
      <c r="C14488">
        <v>7</v>
      </c>
      <c r="D14488">
        <f>IFERROR(LOG10(time_series_covid19_confirmed_global[[#This Row],[Confirmed]]), -1)</f>
        <v>0.84509804001425681</v>
      </c>
      <c r="E14488">
        <f>IF(time_series_covid19_confirmed_global[[#This Row],[Country/Region]]=A14487,time_series_covid19_confirmed_global[[#This Row],[Confirmed]]-C14487, time_series_covid19_confirmed_global[[#This Row],[Confirmed]])</f>
        <v>0</v>
      </c>
      <c r="F14488">
        <f>IFERROR(LOG10(time_series_covid19_confirmed_global[[#This Row],[New]]), -1)</f>
        <v>-1</v>
      </c>
    </row>
    <row r="14489" spans="1:6" x14ac:dyDescent="0.25">
      <c r="A14489" s="1" t="s">
        <v>1035</v>
      </c>
      <c r="B14489" s="18">
        <v>43918</v>
      </c>
      <c r="C14489">
        <v>7</v>
      </c>
      <c r="D14489">
        <f>IFERROR(LOG10(time_series_covid19_confirmed_global[[#This Row],[Confirmed]]), -1)</f>
        <v>0.84509804001425681</v>
      </c>
      <c r="E14489">
        <f>IF(time_series_covid19_confirmed_global[[#This Row],[Country/Region]]=A14488,time_series_covid19_confirmed_global[[#This Row],[Confirmed]]-C14488, time_series_covid19_confirmed_global[[#This Row],[Confirmed]])</f>
        <v>0</v>
      </c>
      <c r="F14489">
        <f>IFERROR(LOG10(time_series_covid19_confirmed_global[[#This Row],[New]]), -1)</f>
        <v>-1</v>
      </c>
    </row>
    <row r="14490" spans="1:6" x14ac:dyDescent="0.25">
      <c r="A14490" s="1" t="s">
        <v>1035</v>
      </c>
      <c r="B14490" s="18">
        <v>43919</v>
      </c>
      <c r="C14490">
        <v>9</v>
      </c>
      <c r="D14490">
        <f>IFERROR(LOG10(time_series_covid19_confirmed_global[[#This Row],[Confirmed]]), -1)</f>
        <v>0.95424250943932487</v>
      </c>
      <c r="E14490">
        <f>IF(time_series_covid19_confirmed_global[[#This Row],[Country/Region]]=A14489,time_series_covid19_confirmed_global[[#This Row],[Confirmed]]-C14489, time_series_covid19_confirmed_global[[#This Row],[Confirmed]])</f>
        <v>2</v>
      </c>
      <c r="F14490">
        <f>IFERROR(LOG10(time_series_covid19_confirmed_global[[#This Row],[New]]), -1)</f>
        <v>0.3010299956639812</v>
      </c>
    </row>
    <row r="14491" spans="1:6" x14ac:dyDescent="0.25">
      <c r="A14491" s="1" t="s">
        <v>1035</v>
      </c>
      <c r="B14491" s="18">
        <v>43920</v>
      </c>
      <c r="C14491">
        <v>9</v>
      </c>
      <c r="D14491">
        <f>IFERROR(LOG10(time_series_covid19_confirmed_global[[#This Row],[Confirmed]]), -1)</f>
        <v>0.95424250943932487</v>
      </c>
      <c r="E14491">
        <f>IF(time_series_covid19_confirmed_global[[#This Row],[Country/Region]]=A14490,time_series_covid19_confirmed_global[[#This Row],[Confirmed]]-C14490, time_series_covid19_confirmed_global[[#This Row],[Confirmed]])</f>
        <v>0</v>
      </c>
      <c r="F14491">
        <f>IFERROR(LOG10(time_series_covid19_confirmed_global[[#This Row],[New]]), -1)</f>
        <v>-1</v>
      </c>
    </row>
    <row r="14492" spans="1:6" x14ac:dyDescent="0.25">
      <c r="A14492" s="1" t="s">
        <v>1035</v>
      </c>
      <c r="B14492" s="18">
        <v>43921</v>
      </c>
      <c r="C14492">
        <v>9</v>
      </c>
      <c r="D14492">
        <f>IFERROR(LOG10(time_series_covid19_confirmed_global[[#This Row],[Confirmed]]), -1)</f>
        <v>0.95424250943932487</v>
      </c>
      <c r="E14492">
        <f>IF(time_series_covid19_confirmed_global[[#This Row],[Country/Region]]=A14491,time_series_covid19_confirmed_global[[#This Row],[Confirmed]]-C14491, time_series_covid19_confirmed_global[[#This Row],[Confirmed]])</f>
        <v>0</v>
      </c>
      <c r="F14492">
        <f>IFERROR(LOG10(time_series_covid19_confirmed_global[[#This Row],[New]]), -1)</f>
        <v>-1</v>
      </c>
    </row>
    <row r="14493" spans="1:6" x14ac:dyDescent="0.25">
      <c r="A14493" s="1" t="s">
        <v>1035</v>
      </c>
      <c r="B14493" s="18">
        <v>43922</v>
      </c>
      <c r="C14493">
        <v>9</v>
      </c>
      <c r="D14493">
        <f>IFERROR(LOG10(time_series_covid19_confirmed_global[[#This Row],[Confirmed]]), -1)</f>
        <v>0.95424250943932487</v>
      </c>
      <c r="E14493">
        <f>IF(time_series_covid19_confirmed_global[[#This Row],[Country/Region]]=A14492,time_series_covid19_confirmed_global[[#This Row],[Confirmed]]-C14492, time_series_covid19_confirmed_global[[#This Row],[Confirmed]])</f>
        <v>0</v>
      </c>
      <c r="F14493">
        <f>IFERROR(LOG10(time_series_covid19_confirmed_global[[#This Row],[New]]), -1)</f>
        <v>-1</v>
      </c>
    </row>
    <row r="14494" spans="1:6" x14ac:dyDescent="0.25">
      <c r="A14494" s="1" t="s">
        <v>1035</v>
      </c>
      <c r="B14494" s="18">
        <v>43923</v>
      </c>
      <c r="C14494">
        <v>10</v>
      </c>
      <c r="D14494">
        <f>IFERROR(LOG10(time_series_covid19_confirmed_global[[#This Row],[Confirmed]]), -1)</f>
        <v>1</v>
      </c>
      <c r="E14494">
        <f>IF(time_series_covid19_confirmed_global[[#This Row],[Country/Region]]=A14493,time_series_covid19_confirmed_global[[#This Row],[Confirmed]]-C14493, time_series_covid19_confirmed_global[[#This Row],[Confirmed]])</f>
        <v>1</v>
      </c>
      <c r="F14494">
        <f>IFERROR(LOG10(time_series_covid19_confirmed_global[[#This Row],[New]]), -1)</f>
        <v>0</v>
      </c>
    </row>
    <row r="14495" spans="1:6" x14ac:dyDescent="0.25">
      <c r="A14495" s="1" t="s">
        <v>1035</v>
      </c>
      <c r="B14495" s="18">
        <v>43924</v>
      </c>
      <c r="C14495">
        <v>12</v>
      </c>
      <c r="D14495">
        <f>IFERROR(LOG10(time_series_covid19_confirmed_global[[#This Row],[Confirmed]]), -1)</f>
        <v>1.0791812460476249</v>
      </c>
      <c r="E14495">
        <f>IF(time_series_covid19_confirmed_global[[#This Row],[Country/Region]]=A14494,time_series_covid19_confirmed_global[[#This Row],[Confirmed]]-C14494, time_series_covid19_confirmed_global[[#This Row],[Confirmed]])</f>
        <v>2</v>
      </c>
      <c r="F14495">
        <f>IFERROR(LOG10(time_series_covid19_confirmed_global[[#This Row],[New]]), -1)</f>
        <v>0.3010299956639812</v>
      </c>
    </row>
    <row r="14496" spans="1:6" x14ac:dyDescent="0.25">
      <c r="A14496" s="1" t="s">
        <v>1035</v>
      </c>
      <c r="B14496" s="18">
        <v>43925</v>
      </c>
      <c r="C14496">
        <v>12</v>
      </c>
      <c r="D14496">
        <f>IFERROR(LOG10(time_series_covid19_confirmed_global[[#This Row],[Confirmed]]), -1)</f>
        <v>1.0791812460476249</v>
      </c>
      <c r="E14496">
        <f>IF(time_series_covid19_confirmed_global[[#This Row],[Country/Region]]=A14495,time_series_covid19_confirmed_global[[#This Row],[Confirmed]]-C14495, time_series_covid19_confirmed_global[[#This Row],[Confirmed]])</f>
        <v>0</v>
      </c>
      <c r="F14496">
        <f>IFERROR(LOG10(time_series_covid19_confirmed_global[[#This Row],[New]]), -1)</f>
        <v>-1</v>
      </c>
    </row>
    <row r="14497" spans="1:6" x14ac:dyDescent="0.25">
      <c r="A14497" s="1" t="s">
        <v>1035</v>
      </c>
      <c r="B14497" s="18">
        <v>43926</v>
      </c>
      <c r="C14497">
        <v>12</v>
      </c>
      <c r="D14497">
        <f>IFERROR(LOG10(time_series_covid19_confirmed_global[[#This Row],[Confirmed]]), -1)</f>
        <v>1.0791812460476249</v>
      </c>
      <c r="E14497">
        <f>IF(time_series_covid19_confirmed_global[[#This Row],[Country/Region]]=A14496,time_series_covid19_confirmed_global[[#This Row],[Confirmed]]-C14496, time_series_covid19_confirmed_global[[#This Row],[Confirmed]])</f>
        <v>0</v>
      </c>
      <c r="F14497">
        <f>IFERROR(LOG10(time_series_covid19_confirmed_global[[#This Row],[New]]), -1)</f>
        <v>-1</v>
      </c>
    </row>
    <row r="14498" spans="1:6" x14ac:dyDescent="0.25">
      <c r="A14498" s="1" t="s">
        <v>1035</v>
      </c>
      <c r="B14498" s="18">
        <v>43927</v>
      </c>
      <c r="C14498">
        <v>12</v>
      </c>
      <c r="D14498">
        <f>IFERROR(LOG10(time_series_covid19_confirmed_global[[#This Row],[Confirmed]]), -1)</f>
        <v>1.0791812460476249</v>
      </c>
      <c r="E14498">
        <f>IF(time_series_covid19_confirmed_global[[#This Row],[Country/Region]]=A14497,time_series_covid19_confirmed_global[[#This Row],[Confirmed]]-C14497, time_series_covid19_confirmed_global[[#This Row],[Confirmed]])</f>
        <v>0</v>
      </c>
      <c r="F14498">
        <f>IFERROR(LOG10(time_series_covid19_confirmed_global[[#This Row],[New]]), -1)</f>
        <v>-1</v>
      </c>
    </row>
    <row r="14499" spans="1:6" x14ac:dyDescent="0.25">
      <c r="A14499" s="1" t="s">
        <v>1035</v>
      </c>
      <c r="B14499" s="18">
        <v>43928</v>
      </c>
      <c r="C14499">
        <v>12</v>
      </c>
      <c r="D14499">
        <f>IFERROR(LOG10(time_series_covid19_confirmed_global[[#This Row],[Confirmed]]), -1)</f>
        <v>1.0791812460476249</v>
      </c>
      <c r="E14499">
        <f>IF(time_series_covid19_confirmed_global[[#This Row],[Country/Region]]=A14498,time_series_covid19_confirmed_global[[#This Row],[Confirmed]]-C14498, time_series_covid19_confirmed_global[[#This Row],[Confirmed]])</f>
        <v>0</v>
      </c>
      <c r="F14499">
        <f>IFERROR(LOG10(time_series_covid19_confirmed_global[[#This Row],[New]]), -1)</f>
        <v>-1</v>
      </c>
    </row>
    <row r="14500" spans="1:6" x14ac:dyDescent="0.25">
      <c r="A14500" s="1" t="s">
        <v>1035</v>
      </c>
      <c r="B14500" s="18">
        <v>43929</v>
      </c>
      <c r="C14500">
        <v>12</v>
      </c>
      <c r="D14500">
        <f>IFERROR(LOG10(time_series_covid19_confirmed_global[[#This Row],[Confirmed]]), -1)</f>
        <v>1.0791812460476249</v>
      </c>
      <c r="E14500">
        <f>IF(time_series_covid19_confirmed_global[[#This Row],[Country/Region]]=A14499,time_series_covid19_confirmed_global[[#This Row],[Confirmed]]-C14499, time_series_covid19_confirmed_global[[#This Row],[Confirmed]])</f>
        <v>0</v>
      </c>
      <c r="F14500">
        <f>IFERROR(LOG10(time_series_covid19_confirmed_global[[#This Row],[New]]), -1)</f>
        <v>-1</v>
      </c>
    </row>
    <row r="14501" spans="1:6" x14ac:dyDescent="0.25">
      <c r="A14501" s="1" t="s">
        <v>1035</v>
      </c>
      <c r="B14501" s="18">
        <v>43930</v>
      </c>
      <c r="C14501">
        <v>12</v>
      </c>
      <c r="D14501">
        <f>IFERROR(LOG10(time_series_covid19_confirmed_global[[#This Row],[Confirmed]]), -1)</f>
        <v>1.0791812460476249</v>
      </c>
      <c r="E14501">
        <f>IF(time_series_covid19_confirmed_global[[#This Row],[Country/Region]]=A14500,time_series_covid19_confirmed_global[[#This Row],[Confirmed]]-C14500, time_series_covid19_confirmed_global[[#This Row],[Confirmed]])</f>
        <v>0</v>
      </c>
      <c r="F14501">
        <f>IFERROR(LOG10(time_series_covid19_confirmed_global[[#This Row],[New]]), -1)</f>
        <v>-1</v>
      </c>
    </row>
    <row r="14502" spans="1:6" x14ac:dyDescent="0.25">
      <c r="A14502" s="1" t="s">
        <v>1035</v>
      </c>
      <c r="B14502" s="18">
        <v>43931</v>
      </c>
      <c r="C14502">
        <v>14</v>
      </c>
      <c r="D14502">
        <f>IFERROR(LOG10(time_series_covid19_confirmed_global[[#This Row],[Confirmed]]), -1)</f>
        <v>1.146128035678238</v>
      </c>
      <c r="E14502">
        <f>IF(time_series_covid19_confirmed_global[[#This Row],[Country/Region]]=A14501,time_series_covid19_confirmed_global[[#This Row],[Confirmed]]-C14501, time_series_covid19_confirmed_global[[#This Row],[Confirmed]])</f>
        <v>2</v>
      </c>
      <c r="F14502">
        <f>IFERROR(LOG10(time_series_covid19_confirmed_global[[#This Row],[New]]), -1)</f>
        <v>0.3010299956639812</v>
      </c>
    </row>
    <row r="14503" spans="1:6" x14ac:dyDescent="0.25">
      <c r="A14503" s="1" t="s">
        <v>1035</v>
      </c>
      <c r="B14503" s="18">
        <v>43932</v>
      </c>
      <c r="C14503">
        <v>14</v>
      </c>
      <c r="D14503">
        <f>IFERROR(LOG10(time_series_covid19_confirmed_global[[#This Row],[Confirmed]]), -1)</f>
        <v>1.146128035678238</v>
      </c>
      <c r="E14503">
        <f>IF(time_series_covid19_confirmed_global[[#This Row],[Country/Region]]=A14502,time_series_covid19_confirmed_global[[#This Row],[Confirmed]]-C14502, time_series_covid19_confirmed_global[[#This Row],[Confirmed]])</f>
        <v>0</v>
      </c>
      <c r="F14503">
        <f>IFERROR(LOG10(time_series_covid19_confirmed_global[[#This Row],[New]]), -1)</f>
        <v>-1</v>
      </c>
    </row>
    <row r="14504" spans="1:6" x14ac:dyDescent="0.25">
      <c r="A14504" s="1" t="s">
        <v>1035</v>
      </c>
      <c r="B14504" s="18">
        <v>43933</v>
      </c>
      <c r="C14504">
        <v>14</v>
      </c>
      <c r="D14504">
        <f>IFERROR(LOG10(time_series_covid19_confirmed_global[[#This Row],[Confirmed]]), -1)</f>
        <v>1.146128035678238</v>
      </c>
      <c r="E14504">
        <f>IF(time_series_covid19_confirmed_global[[#This Row],[Country/Region]]=A14503,time_series_covid19_confirmed_global[[#This Row],[Confirmed]]-C14503, time_series_covid19_confirmed_global[[#This Row],[Confirmed]])</f>
        <v>0</v>
      </c>
      <c r="F14504">
        <f>IFERROR(LOG10(time_series_covid19_confirmed_global[[#This Row],[New]]), -1)</f>
        <v>-1</v>
      </c>
    </row>
    <row r="14505" spans="1:6" x14ac:dyDescent="0.25">
      <c r="A14505" s="1" t="s">
        <v>1035</v>
      </c>
      <c r="B14505" s="18">
        <v>43934</v>
      </c>
      <c r="C14505">
        <v>14</v>
      </c>
      <c r="D14505">
        <f>IFERROR(LOG10(time_series_covid19_confirmed_global[[#This Row],[Confirmed]]), -1)</f>
        <v>1.146128035678238</v>
      </c>
      <c r="E14505">
        <f>IF(time_series_covid19_confirmed_global[[#This Row],[Country/Region]]=A14504,time_series_covid19_confirmed_global[[#This Row],[Confirmed]]-C14504, time_series_covid19_confirmed_global[[#This Row],[Confirmed]])</f>
        <v>0</v>
      </c>
      <c r="F14505">
        <f>IFERROR(LOG10(time_series_covid19_confirmed_global[[#This Row],[New]]), -1)</f>
        <v>-1</v>
      </c>
    </row>
    <row r="14506" spans="1:6" x14ac:dyDescent="0.25">
      <c r="A14506" s="1" t="s">
        <v>1035</v>
      </c>
      <c r="B14506" s="18">
        <v>43935</v>
      </c>
      <c r="C14506">
        <v>14</v>
      </c>
      <c r="D14506">
        <f>IFERROR(LOG10(time_series_covid19_confirmed_global[[#This Row],[Confirmed]]), -1)</f>
        <v>1.146128035678238</v>
      </c>
      <c r="E14506">
        <f>IF(time_series_covid19_confirmed_global[[#This Row],[Country/Region]]=A14505,time_series_covid19_confirmed_global[[#This Row],[Confirmed]]-C14505, time_series_covid19_confirmed_global[[#This Row],[Confirmed]])</f>
        <v>0</v>
      </c>
      <c r="F14506">
        <f>IFERROR(LOG10(time_series_covid19_confirmed_global[[#This Row],[New]]), -1)</f>
        <v>-1</v>
      </c>
    </row>
    <row r="14507" spans="1:6" x14ac:dyDescent="0.25">
      <c r="A14507" s="1" t="s">
        <v>1035</v>
      </c>
      <c r="B14507" s="18">
        <v>43936</v>
      </c>
      <c r="C14507">
        <v>14</v>
      </c>
      <c r="D14507">
        <f>IFERROR(LOG10(time_series_covid19_confirmed_global[[#This Row],[Confirmed]]), -1)</f>
        <v>1.146128035678238</v>
      </c>
      <c r="E14507">
        <f>IF(time_series_covid19_confirmed_global[[#This Row],[Country/Region]]=A14506,time_series_covid19_confirmed_global[[#This Row],[Confirmed]]-C14506, time_series_covid19_confirmed_global[[#This Row],[Confirmed]])</f>
        <v>0</v>
      </c>
      <c r="F14507">
        <f>IFERROR(LOG10(time_series_covid19_confirmed_global[[#This Row],[New]]), -1)</f>
        <v>-1</v>
      </c>
    </row>
    <row r="14508" spans="1:6" x14ac:dyDescent="0.25">
      <c r="A14508" s="1" t="s">
        <v>1035</v>
      </c>
      <c r="B14508" s="18">
        <v>43937</v>
      </c>
      <c r="C14508">
        <v>14</v>
      </c>
      <c r="D14508">
        <f>IFERROR(LOG10(time_series_covid19_confirmed_global[[#This Row],[Confirmed]]), -1)</f>
        <v>1.146128035678238</v>
      </c>
      <c r="E14508">
        <f>IF(time_series_covid19_confirmed_global[[#This Row],[Country/Region]]=A14507,time_series_covid19_confirmed_global[[#This Row],[Confirmed]]-C14507, time_series_covid19_confirmed_global[[#This Row],[Confirmed]])</f>
        <v>0</v>
      </c>
      <c r="F14508">
        <f>IFERROR(LOG10(time_series_covid19_confirmed_global[[#This Row],[New]]), -1)</f>
        <v>-1</v>
      </c>
    </row>
    <row r="14509" spans="1:6" x14ac:dyDescent="0.25">
      <c r="A14509" s="1" t="s">
        <v>1035</v>
      </c>
      <c r="B14509" s="18">
        <v>43938</v>
      </c>
      <c r="C14509">
        <v>14</v>
      </c>
      <c r="D14509">
        <f>IFERROR(LOG10(time_series_covid19_confirmed_global[[#This Row],[Confirmed]]), -1)</f>
        <v>1.146128035678238</v>
      </c>
      <c r="E14509">
        <f>IF(time_series_covid19_confirmed_global[[#This Row],[Country/Region]]=A14508,time_series_covid19_confirmed_global[[#This Row],[Confirmed]]-C14508, time_series_covid19_confirmed_global[[#This Row],[Confirmed]])</f>
        <v>0</v>
      </c>
      <c r="F14509">
        <f>IFERROR(LOG10(time_series_covid19_confirmed_global[[#This Row],[New]]), -1)</f>
        <v>-1</v>
      </c>
    </row>
    <row r="14510" spans="1:6" x14ac:dyDescent="0.25">
      <c r="A14510" s="1" t="s">
        <v>1035</v>
      </c>
      <c r="B14510" s="18">
        <v>43939</v>
      </c>
      <c r="C14510">
        <v>14</v>
      </c>
      <c r="D14510">
        <f>IFERROR(LOG10(time_series_covid19_confirmed_global[[#This Row],[Confirmed]]), -1)</f>
        <v>1.146128035678238</v>
      </c>
      <c r="E14510">
        <f>IF(time_series_covid19_confirmed_global[[#This Row],[Country/Region]]=A14509,time_series_covid19_confirmed_global[[#This Row],[Confirmed]]-C14509, time_series_covid19_confirmed_global[[#This Row],[Confirmed]])</f>
        <v>0</v>
      </c>
      <c r="F14510">
        <f>IFERROR(LOG10(time_series_covid19_confirmed_global[[#This Row],[New]]), -1)</f>
        <v>-1</v>
      </c>
    </row>
    <row r="14511" spans="1:6" x14ac:dyDescent="0.25">
      <c r="A14511" s="1" t="s">
        <v>1035</v>
      </c>
      <c r="B14511" s="18">
        <v>43940</v>
      </c>
      <c r="C14511">
        <v>14</v>
      </c>
      <c r="D14511">
        <f>IFERROR(LOG10(time_series_covid19_confirmed_global[[#This Row],[Confirmed]]), -1)</f>
        <v>1.146128035678238</v>
      </c>
      <c r="E14511">
        <f>IF(time_series_covid19_confirmed_global[[#This Row],[Country/Region]]=A14510,time_series_covid19_confirmed_global[[#This Row],[Confirmed]]-C14510, time_series_covid19_confirmed_global[[#This Row],[Confirmed]])</f>
        <v>0</v>
      </c>
      <c r="F14511">
        <f>IFERROR(LOG10(time_series_covid19_confirmed_global[[#This Row],[New]]), -1)</f>
        <v>-1</v>
      </c>
    </row>
    <row r="14512" spans="1:6" x14ac:dyDescent="0.25">
      <c r="A14512" s="1" t="s">
        <v>1035</v>
      </c>
      <c r="B14512" s="18">
        <v>43941</v>
      </c>
      <c r="C14512">
        <v>14</v>
      </c>
      <c r="D14512">
        <f>IFERROR(LOG10(time_series_covid19_confirmed_global[[#This Row],[Confirmed]]), -1)</f>
        <v>1.146128035678238</v>
      </c>
      <c r="E14512">
        <f>IF(time_series_covid19_confirmed_global[[#This Row],[Country/Region]]=A14511,time_series_covid19_confirmed_global[[#This Row],[Confirmed]]-C14511, time_series_covid19_confirmed_global[[#This Row],[Confirmed]])</f>
        <v>0</v>
      </c>
      <c r="F14512">
        <f>IFERROR(LOG10(time_series_covid19_confirmed_global[[#This Row],[New]]), -1)</f>
        <v>-1</v>
      </c>
    </row>
    <row r="14513" spans="1:6" x14ac:dyDescent="0.25">
      <c r="A14513" s="1" t="s">
        <v>1035</v>
      </c>
      <c r="B14513" s="18">
        <v>43942</v>
      </c>
      <c r="C14513">
        <v>14</v>
      </c>
      <c r="D14513">
        <f>IFERROR(LOG10(time_series_covid19_confirmed_global[[#This Row],[Confirmed]]), -1)</f>
        <v>1.146128035678238</v>
      </c>
      <c r="E14513">
        <f>IF(time_series_covid19_confirmed_global[[#This Row],[Country/Region]]=A14512,time_series_covid19_confirmed_global[[#This Row],[Confirmed]]-C14512, time_series_covid19_confirmed_global[[#This Row],[Confirmed]])</f>
        <v>0</v>
      </c>
      <c r="F14513">
        <f>IFERROR(LOG10(time_series_covid19_confirmed_global[[#This Row],[New]]), -1)</f>
        <v>-1</v>
      </c>
    </row>
    <row r="14514" spans="1:6" x14ac:dyDescent="0.25">
      <c r="A14514" s="1" t="s">
        <v>1035</v>
      </c>
      <c r="B14514" s="18">
        <v>43943</v>
      </c>
      <c r="C14514">
        <v>15</v>
      </c>
      <c r="D14514">
        <f>IFERROR(LOG10(time_series_covid19_confirmed_global[[#This Row],[Confirmed]]), -1)</f>
        <v>1.1760912590556813</v>
      </c>
      <c r="E14514">
        <f>IF(time_series_covid19_confirmed_global[[#This Row],[Country/Region]]=A14513,time_series_covid19_confirmed_global[[#This Row],[Confirmed]]-C14513, time_series_covid19_confirmed_global[[#This Row],[Confirmed]])</f>
        <v>1</v>
      </c>
      <c r="F14514">
        <f>IFERROR(LOG10(time_series_covid19_confirmed_global[[#This Row],[New]]), -1)</f>
        <v>0</v>
      </c>
    </row>
    <row r="14515" spans="1:6" x14ac:dyDescent="0.25">
      <c r="A14515" s="1" t="s">
        <v>1035</v>
      </c>
      <c r="B14515" s="18">
        <v>43944</v>
      </c>
      <c r="C14515">
        <v>15</v>
      </c>
      <c r="D14515">
        <f>IFERROR(LOG10(time_series_covid19_confirmed_global[[#This Row],[Confirmed]]), -1)</f>
        <v>1.1760912590556813</v>
      </c>
      <c r="E14515">
        <f>IF(time_series_covid19_confirmed_global[[#This Row],[Country/Region]]=A14514,time_series_covid19_confirmed_global[[#This Row],[Confirmed]]-C14514, time_series_covid19_confirmed_global[[#This Row],[Confirmed]])</f>
        <v>0</v>
      </c>
      <c r="F14515">
        <f>IFERROR(LOG10(time_series_covid19_confirmed_global[[#This Row],[New]]), -1)</f>
        <v>-1</v>
      </c>
    </row>
    <row r="14516" spans="1:6" x14ac:dyDescent="0.25">
      <c r="A14516" s="1" t="s">
        <v>1035</v>
      </c>
      <c r="B14516" s="18">
        <v>43945</v>
      </c>
      <c r="C14516">
        <v>15</v>
      </c>
      <c r="D14516">
        <f>IFERROR(LOG10(time_series_covid19_confirmed_global[[#This Row],[Confirmed]]), -1)</f>
        <v>1.1760912590556813</v>
      </c>
      <c r="E14516">
        <f>IF(time_series_covid19_confirmed_global[[#This Row],[Country/Region]]=A14515,time_series_covid19_confirmed_global[[#This Row],[Confirmed]]-C14515, time_series_covid19_confirmed_global[[#This Row],[Confirmed]])</f>
        <v>0</v>
      </c>
      <c r="F14516">
        <f>IFERROR(LOG10(time_series_covid19_confirmed_global[[#This Row],[New]]), -1)</f>
        <v>-1</v>
      </c>
    </row>
    <row r="14517" spans="1:6" x14ac:dyDescent="0.25">
      <c r="A14517" s="1" t="s">
        <v>1035</v>
      </c>
      <c r="B14517" s="18">
        <v>43946</v>
      </c>
      <c r="C14517">
        <v>18</v>
      </c>
      <c r="D14517">
        <f>IFERROR(LOG10(time_series_covid19_confirmed_global[[#This Row],[Confirmed]]), -1)</f>
        <v>1.255272505103306</v>
      </c>
      <c r="E14517">
        <f>IF(time_series_covid19_confirmed_global[[#This Row],[Country/Region]]=A14516,time_series_covid19_confirmed_global[[#This Row],[Confirmed]]-C14516, time_series_covid19_confirmed_global[[#This Row],[Confirmed]])</f>
        <v>3</v>
      </c>
      <c r="F14517">
        <f>IFERROR(LOG10(time_series_covid19_confirmed_global[[#This Row],[New]]), -1)</f>
        <v>0.47712125471966244</v>
      </c>
    </row>
    <row r="14518" spans="1:6" x14ac:dyDescent="0.25">
      <c r="A14518" s="1" t="s">
        <v>1035</v>
      </c>
      <c r="B14518" s="18">
        <v>43947</v>
      </c>
      <c r="C14518">
        <v>18</v>
      </c>
      <c r="D14518">
        <f>IFERROR(LOG10(time_series_covid19_confirmed_global[[#This Row],[Confirmed]]), -1)</f>
        <v>1.255272505103306</v>
      </c>
      <c r="E14518">
        <f>IF(time_series_covid19_confirmed_global[[#This Row],[Country/Region]]=A14517,time_series_covid19_confirmed_global[[#This Row],[Confirmed]]-C14517, time_series_covid19_confirmed_global[[#This Row],[Confirmed]])</f>
        <v>0</v>
      </c>
      <c r="F14518">
        <f>IFERROR(LOG10(time_series_covid19_confirmed_global[[#This Row],[New]]), -1)</f>
        <v>-1</v>
      </c>
    </row>
    <row r="14519" spans="1:6" x14ac:dyDescent="0.25">
      <c r="A14519" s="1" t="s">
        <v>1035</v>
      </c>
      <c r="B14519" s="18">
        <v>43948</v>
      </c>
      <c r="C14519">
        <v>18</v>
      </c>
      <c r="D14519">
        <f>IFERROR(LOG10(time_series_covid19_confirmed_global[[#This Row],[Confirmed]]), -1)</f>
        <v>1.255272505103306</v>
      </c>
      <c r="E14519">
        <f>IF(time_series_covid19_confirmed_global[[#This Row],[Country/Region]]=A14518,time_series_covid19_confirmed_global[[#This Row],[Confirmed]]-C14518, time_series_covid19_confirmed_global[[#This Row],[Confirmed]])</f>
        <v>0</v>
      </c>
      <c r="F14519">
        <f>IFERROR(LOG10(time_series_covid19_confirmed_global[[#This Row],[New]]), -1)</f>
        <v>-1</v>
      </c>
    </row>
    <row r="14520" spans="1:6" x14ac:dyDescent="0.25">
      <c r="A14520" s="1" t="s">
        <v>1035</v>
      </c>
      <c r="B14520" s="18">
        <v>43949</v>
      </c>
      <c r="C14520">
        <v>19</v>
      </c>
      <c r="D14520">
        <f>IFERROR(LOG10(time_series_covid19_confirmed_global[[#This Row],[Confirmed]]), -1)</f>
        <v>1.2787536009528289</v>
      </c>
      <c r="E14520">
        <f>IF(time_series_covid19_confirmed_global[[#This Row],[Country/Region]]=A14519,time_series_covid19_confirmed_global[[#This Row],[Confirmed]]-C14519, time_series_covid19_confirmed_global[[#This Row],[Confirmed]])</f>
        <v>1</v>
      </c>
      <c r="F14520">
        <f>IFERROR(LOG10(time_series_covid19_confirmed_global[[#This Row],[New]]), -1)</f>
        <v>0</v>
      </c>
    </row>
    <row r="14521" spans="1:6" x14ac:dyDescent="0.25">
      <c r="A14521" s="1" t="s">
        <v>1035</v>
      </c>
      <c r="B14521" s="18">
        <v>43950</v>
      </c>
      <c r="C14521">
        <v>20</v>
      </c>
      <c r="D14521">
        <f>IFERROR(LOG10(time_series_covid19_confirmed_global[[#This Row],[Confirmed]]), -1)</f>
        <v>1.3010299956639813</v>
      </c>
      <c r="E14521">
        <f>IF(time_series_covid19_confirmed_global[[#This Row],[Country/Region]]=A14520,time_series_covid19_confirmed_global[[#This Row],[Confirmed]]-C14520, time_series_covid19_confirmed_global[[#This Row],[Confirmed]])</f>
        <v>1</v>
      </c>
      <c r="F14521">
        <f>IFERROR(LOG10(time_series_covid19_confirmed_global[[#This Row],[New]]), -1)</f>
        <v>0</v>
      </c>
    </row>
    <row r="14522" spans="1:6" x14ac:dyDescent="0.25">
      <c r="A14522" s="1" t="s">
        <v>1035</v>
      </c>
      <c r="B14522" s="18">
        <v>43951</v>
      </c>
      <c r="C14522">
        <v>20</v>
      </c>
      <c r="D14522">
        <f>IFERROR(LOG10(time_series_covid19_confirmed_global[[#This Row],[Confirmed]]), -1)</f>
        <v>1.3010299956639813</v>
      </c>
      <c r="E14522">
        <f>IF(time_series_covid19_confirmed_global[[#This Row],[Country/Region]]=A14521,time_series_covid19_confirmed_global[[#This Row],[Confirmed]]-C14521, time_series_covid19_confirmed_global[[#This Row],[Confirmed]])</f>
        <v>0</v>
      </c>
      <c r="F14522">
        <f>IFERROR(LOG10(time_series_covid19_confirmed_global[[#This Row],[New]]), -1)</f>
        <v>-1</v>
      </c>
    </row>
    <row r="14523" spans="1:6" x14ac:dyDescent="0.25">
      <c r="A14523" s="1" t="s">
        <v>1035</v>
      </c>
      <c r="B14523" s="18">
        <v>43952</v>
      </c>
      <c r="C14523">
        <v>20</v>
      </c>
      <c r="D14523">
        <f>IFERROR(LOG10(time_series_covid19_confirmed_global[[#This Row],[Confirmed]]), -1)</f>
        <v>1.3010299956639813</v>
      </c>
      <c r="E14523">
        <f>IF(time_series_covid19_confirmed_global[[#This Row],[Country/Region]]=A14522,time_series_covid19_confirmed_global[[#This Row],[Confirmed]]-C14522, time_series_covid19_confirmed_global[[#This Row],[Confirmed]])</f>
        <v>0</v>
      </c>
      <c r="F14523">
        <f>IFERROR(LOG10(time_series_covid19_confirmed_global[[#This Row],[New]]), -1)</f>
        <v>-1</v>
      </c>
    </row>
    <row r="14524" spans="1:6" x14ac:dyDescent="0.25">
      <c r="A14524" s="1" t="s">
        <v>1035</v>
      </c>
      <c r="B14524" s="18">
        <v>43953</v>
      </c>
      <c r="C14524">
        <v>21</v>
      </c>
      <c r="D14524">
        <f>IFERROR(LOG10(time_series_covid19_confirmed_global[[#This Row],[Confirmed]]), -1)</f>
        <v>1.3222192947339193</v>
      </c>
      <c r="E14524">
        <f>IF(time_series_covid19_confirmed_global[[#This Row],[Country/Region]]=A14523,time_series_covid19_confirmed_global[[#This Row],[Confirmed]]-C14523, time_series_covid19_confirmed_global[[#This Row],[Confirmed]])</f>
        <v>1</v>
      </c>
      <c r="F14524">
        <f>IFERROR(LOG10(time_series_covid19_confirmed_global[[#This Row],[New]]), -1)</f>
        <v>0</v>
      </c>
    </row>
    <row r="14525" spans="1:6" x14ac:dyDescent="0.25">
      <c r="A14525" s="1" t="s">
        <v>1035</v>
      </c>
      <c r="B14525" s="18">
        <v>43954</v>
      </c>
      <c r="C14525">
        <v>21</v>
      </c>
      <c r="D14525">
        <f>IFERROR(LOG10(time_series_covid19_confirmed_global[[#This Row],[Confirmed]]), -1)</f>
        <v>1.3222192947339193</v>
      </c>
      <c r="E14525">
        <f>IF(time_series_covid19_confirmed_global[[#This Row],[Country/Region]]=A14524,time_series_covid19_confirmed_global[[#This Row],[Confirmed]]-C14524, time_series_covid19_confirmed_global[[#This Row],[Confirmed]])</f>
        <v>0</v>
      </c>
      <c r="F14525">
        <f>IFERROR(LOG10(time_series_covid19_confirmed_global[[#This Row],[New]]), -1)</f>
        <v>-1</v>
      </c>
    </row>
    <row r="14526" spans="1:6" x14ac:dyDescent="0.25">
      <c r="A14526" s="1" t="s">
        <v>1035</v>
      </c>
      <c r="B14526" s="18">
        <v>43955</v>
      </c>
      <c r="C14526">
        <v>21</v>
      </c>
      <c r="D14526">
        <f>IFERROR(LOG10(time_series_covid19_confirmed_global[[#This Row],[Confirmed]]), -1)</f>
        <v>1.3222192947339193</v>
      </c>
      <c r="E14526">
        <f>IF(time_series_covid19_confirmed_global[[#This Row],[Country/Region]]=A14525,time_series_covid19_confirmed_global[[#This Row],[Confirmed]]-C14525, time_series_covid19_confirmed_global[[#This Row],[Confirmed]])</f>
        <v>0</v>
      </c>
      <c r="F14526">
        <f>IFERROR(LOG10(time_series_covid19_confirmed_global[[#This Row],[New]]), -1)</f>
        <v>-1</v>
      </c>
    </row>
    <row r="14527" spans="1:6" x14ac:dyDescent="0.25">
      <c r="A14527" s="1" t="s">
        <v>1035</v>
      </c>
      <c r="B14527" s="18">
        <v>43956</v>
      </c>
      <c r="C14527">
        <v>21</v>
      </c>
      <c r="D14527">
        <f>IFERROR(LOG10(time_series_covid19_confirmed_global[[#This Row],[Confirmed]]), -1)</f>
        <v>1.3222192947339193</v>
      </c>
      <c r="E14527">
        <f>IF(time_series_covid19_confirmed_global[[#This Row],[Country/Region]]=A14526,time_series_covid19_confirmed_global[[#This Row],[Confirmed]]-C14526, time_series_covid19_confirmed_global[[#This Row],[Confirmed]])</f>
        <v>0</v>
      </c>
      <c r="F14527">
        <f>IFERROR(LOG10(time_series_covid19_confirmed_global[[#This Row],[New]]), -1)</f>
        <v>-1</v>
      </c>
    </row>
    <row r="14528" spans="1:6" x14ac:dyDescent="0.25">
      <c r="A14528" s="1" t="s">
        <v>1035</v>
      </c>
      <c r="B14528" s="18">
        <v>43957</v>
      </c>
      <c r="C14528">
        <v>21</v>
      </c>
      <c r="D14528">
        <f>IFERROR(LOG10(time_series_covid19_confirmed_global[[#This Row],[Confirmed]]), -1)</f>
        <v>1.3222192947339193</v>
      </c>
      <c r="E14528">
        <f>IF(time_series_covid19_confirmed_global[[#This Row],[Country/Region]]=A14527,time_series_covid19_confirmed_global[[#This Row],[Confirmed]]-C14527, time_series_covid19_confirmed_global[[#This Row],[Confirmed]])</f>
        <v>0</v>
      </c>
      <c r="F14528">
        <f>IFERROR(LOG10(time_series_covid19_confirmed_global[[#This Row],[New]]), -1)</f>
        <v>-1</v>
      </c>
    </row>
    <row r="14529" spans="1:6" x14ac:dyDescent="0.25">
      <c r="A14529" s="1" t="s">
        <v>1035</v>
      </c>
      <c r="B14529" s="18">
        <v>43958</v>
      </c>
      <c r="C14529">
        <v>21</v>
      </c>
      <c r="D14529">
        <f>IFERROR(LOG10(time_series_covid19_confirmed_global[[#This Row],[Confirmed]]), -1)</f>
        <v>1.3222192947339193</v>
      </c>
      <c r="E14529">
        <f>IF(time_series_covid19_confirmed_global[[#This Row],[Country/Region]]=A14528,time_series_covid19_confirmed_global[[#This Row],[Confirmed]]-C14528, time_series_covid19_confirmed_global[[#This Row],[Confirmed]])</f>
        <v>0</v>
      </c>
      <c r="F14529">
        <f>IFERROR(LOG10(time_series_covid19_confirmed_global[[#This Row],[New]]), -1)</f>
        <v>-1</v>
      </c>
    </row>
    <row r="14530" spans="1:6" x14ac:dyDescent="0.25">
      <c r="A14530" s="1" t="s">
        <v>1035</v>
      </c>
      <c r="B14530" s="18">
        <v>43959</v>
      </c>
      <c r="C14530">
        <v>21</v>
      </c>
      <c r="D14530">
        <f>IFERROR(LOG10(time_series_covid19_confirmed_global[[#This Row],[Confirmed]]), -1)</f>
        <v>1.3222192947339193</v>
      </c>
      <c r="E14530">
        <f>IF(time_series_covid19_confirmed_global[[#This Row],[Country/Region]]=A14529,time_series_covid19_confirmed_global[[#This Row],[Confirmed]]-C14529, time_series_covid19_confirmed_global[[#This Row],[Confirmed]])</f>
        <v>0</v>
      </c>
      <c r="F14530">
        <f>IFERROR(LOG10(time_series_covid19_confirmed_global[[#This Row],[New]]), -1)</f>
        <v>-1</v>
      </c>
    </row>
    <row r="14531" spans="1:6" x14ac:dyDescent="0.25">
      <c r="A14531" s="1" t="s">
        <v>1035</v>
      </c>
      <c r="B14531" s="18">
        <v>43960</v>
      </c>
      <c r="C14531">
        <v>21</v>
      </c>
      <c r="D14531">
        <f>IFERROR(LOG10(time_series_covid19_confirmed_global[[#This Row],[Confirmed]]), -1)</f>
        <v>1.3222192947339193</v>
      </c>
      <c r="E14531">
        <f>IF(time_series_covid19_confirmed_global[[#This Row],[Country/Region]]=A14530,time_series_covid19_confirmed_global[[#This Row],[Confirmed]]-C14530, time_series_covid19_confirmed_global[[#This Row],[Confirmed]])</f>
        <v>0</v>
      </c>
      <c r="F14531">
        <f>IFERROR(LOG10(time_series_covid19_confirmed_global[[#This Row],[New]]), -1)</f>
        <v>-1</v>
      </c>
    </row>
    <row r="14532" spans="1:6" x14ac:dyDescent="0.25">
      <c r="A14532" s="1" t="s">
        <v>1035</v>
      </c>
      <c r="B14532" s="18">
        <v>43961</v>
      </c>
      <c r="C14532">
        <v>21</v>
      </c>
      <c r="D14532">
        <f>IFERROR(LOG10(time_series_covid19_confirmed_global[[#This Row],[Confirmed]]), -1)</f>
        <v>1.3222192947339193</v>
      </c>
      <c r="E14532">
        <f>IF(time_series_covid19_confirmed_global[[#This Row],[Country/Region]]=A14531,time_series_covid19_confirmed_global[[#This Row],[Confirmed]]-C14531, time_series_covid19_confirmed_global[[#This Row],[Confirmed]])</f>
        <v>0</v>
      </c>
      <c r="F14532">
        <f>IFERROR(LOG10(time_series_covid19_confirmed_global[[#This Row],[New]]), -1)</f>
        <v>-1</v>
      </c>
    </row>
    <row r="14533" spans="1:6" x14ac:dyDescent="0.25">
      <c r="A14533" s="1" t="s">
        <v>1035</v>
      </c>
      <c r="B14533" s="18">
        <v>43962</v>
      </c>
      <c r="C14533">
        <v>21</v>
      </c>
      <c r="D14533">
        <f>IFERROR(LOG10(time_series_covid19_confirmed_global[[#This Row],[Confirmed]]), -1)</f>
        <v>1.3222192947339193</v>
      </c>
      <c r="E14533">
        <f>IF(time_series_covid19_confirmed_global[[#This Row],[Country/Region]]=A14532,time_series_covid19_confirmed_global[[#This Row],[Confirmed]]-C14532, time_series_covid19_confirmed_global[[#This Row],[Confirmed]])</f>
        <v>0</v>
      </c>
      <c r="F14533">
        <f>IFERROR(LOG10(time_series_covid19_confirmed_global[[#This Row],[New]]), -1)</f>
        <v>-1</v>
      </c>
    </row>
    <row r="14534" spans="1:6" x14ac:dyDescent="0.25">
      <c r="A14534" s="1" t="s">
        <v>1035</v>
      </c>
      <c r="B14534" s="18">
        <v>43963</v>
      </c>
      <c r="C14534">
        <v>21</v>
      </c>
      <c r="D14534">
        <f>IFERROR(LOG10(time_series_covid19_confirmed_global[[#This Row],[Confirmed]]), -1)</f>
        <v>1.3222192947339193</v>
      </c>
      <c r="E14534">
        <f>IF(time_series_covid19_confirmed_global[[#This Row],[Country/Region]]=A14533,time_series_covid19_confirmed_global[[#This Row],[Confirmed]]-C14533, time_series_covid19_confirmed_global[[#This Row],[Confirmed]])</f>
        <v>0</v>
      </c>
      <c r="F14534">
        <f>IFERROR(LOG10(time_series_covid19_confirmed_global[[#This Row],[New]]), -1)</f>
        <v>-1</v>
      </c>
    </row>
    <row r="14535" spans="1:6" x14ac:dyDescent="0.25">
      <c r="A14535" s="1" t="s">
        <v>1035</v>
      </c>
      <c r="B14535" s="18">
        <v>43964</v>
      </c>
      <c r="C14535">
        <v>21</v>
      </c>
      <c r="D14535">
        <f>IFERROR(LOG10(time_series_covid19_confirmed_global[[#This Row],[Confirmed]]), -1)</f>
        <v>1.3222192947339193</v>
      </c>
      <c r="E14535">
        <f>IF(time_series_covid19_confirmed_global[[#This Row],[Country/Region]]=A14534,time_series_covid19_confirmed_global[[#This Row],[Confirmed]]-C14534, time_series_covid19_confirmed_global[[#This Row],[Confirmed]])</f>
        <v>0</v>
      </c>
      <c r="F14535">
        <f>IFERROR(LOG10(time_series_covid19_confirmed_global[[#This Row],[New]]), -1)</f>
        <v>-1</v>
      </c>
    </row>
    <row r="14536" spans="1:6" x14ac:dyDescent="0.25">
      <c r="A14536" s="1" t="s">
        <v>1035</v>
      </c>
      <c r="B14536" s="18">
        <v>43965</v>
      </c>
      <c r="C14536">
        <v>21</v>
      </c>
      <c r="D14536">
        <f>IFERROR(LOG10(time_series_covid19_confirmed_global[[#This Row],[Confirmed]]), -1)</f>
        <v>1.3222192947339193</v>
      </c>
      <c r="E14536">
        <f>IF(time_series_covid19_confirmed_global[[#This Row],[Country/Region]]=A14535,time_series_covid19_confirmed_global[[#This Row],[Confirmed]]-C14535, time_series_covid19_confirmed_global[[#This Row],[Confirmed]])</f>
        <v>0</v>
      </c>
      <c r="F14536">
        <f>IFERROR(LOG10(time_series_covid19_confirmed_global[[#This Row],[New]]), -1)</f>
        <v>-1</v>
      </c>
    </row>
    <row r="14537" spans="1:6" x14ac:dyDescent="0.25">
      <c r="A14537" s="1" t="s">
        <v>1035</v>
      </c>
      <c r="B14537" s="18">
        <v>43966</v>
      </c>
      <c r="C14537">
        <v>22</v>
      </c>
      <c r="D14537">
        <f>IFERROR(LOG10(time_series_covid19_confirmed_global[[#This Row],[Confirmed]]), -1)</f>
        <v>1.3424226808222062</v>
      </c>
      <c r="E14537">
        <f>IF(time_series_covid19_confirmed_global[[#This Row],[Country/Region]]=A14536,time_series_covid19_confirmed_global[[#This Row],[Confirmed]]-C14536, time_series_covid19_confirmed_global[[#This Row],[Confirmed]])</f>
        <v>1</v>
      </c>
      <c r="F14537">
        <f>IFERROR(LOG10(time_series_covid19_confirmed_global[[#This Row],[New]]), -1)</f>
        <v>0</v>
      </c>
    </row>
    <row r="14538" spans="1:6" x14ac:dyDescent="0.25">
      <c r="A14538" s="1" t="s">
        <v>1035</v>
      </c>
      <c r="B14538" s="18">
        <v>43967</v>
      </c>
      <c r="C14538">
        <v>22</v>
      </c>
      <c r="D14538">
        <f>IFERROR(LOG10(time_series_covid19_confirmed_global[[#This Row],[Confirmed]]), -1)</f>
        <v>1.3424226808222062</v>
      </c>
      <c r="E14538">
        <f>IF(time_series_covid19_confirmed_global[[#This Row],[Country/Region]]=A14537,time_series_covid19_confirmed_global[[#This Row],[Confirmed]]-C14537, time_series_covid19_confirmed_global[[#This Row],[Confirmed]])</f>
        <v>0</v>
      </c>
      <c r="F14538">
        <f>IFERROR(LOG10(time_series_covid19_confirmed_global[[#This Row],[New]]), -1)</f>
        <v>-1</v>
      </c>
    </row>
    <row r="14539" spans="1:6" x14ac:dyDescent="0.25">
      <c r="A14539" s="1" t="s">
        <v>1035</v>
      </c>
      <c r="B14539" s="18">
        <v>43968</v>
      </c>
      <c r="C14539">
        <v>22</v>
      </c>
      <c r="D14539">
        <f>IFERROR(LOG10(time_series_covid19_confirmed_global[[#This Row],[Confirmed]]), -1)</f>
        <v>1.3424226808222062</v>
      </c>
      <c r="E14539">
        <f>IF(time_series_covid19_confirmed_global[[#This Row],[Country/Region]]=A14538,time_series_covid19_confirmed_global[[#This Row],[Confirmed]]-C14538, time_series_covid19_confirmed_global[[#This Row],[Confirmed]])</f>
        <v>0</v>
      </c>
      <c r="F14539">
        <f>IFERROR(LOG10(time_series_covid19_confirmed_global[[#This Row],[New]]), -1)</f>
        <v>-1</v>
      </c>
    </row>
    <row r="14540" spans="1:6" x14ac:dyDescent="0.25">
      <c r="A14540" s="1" t="s">
        <v>1035</v>
      </c>
      <c r="B14540" s="18">
        <v>43969</v>
      </c>
      <c r="C14540">
        <v>22</v>
      </c>
      <c r="D14540">
        <f>IFERROR(LOG10(time_series_covid19_confirmed_global[[#This Row],[Confirmed]]), -1)</f>
        <v>1.3424226808222062</v>
      </c>
      <c r="E14540">
        <f>IF(time_series_covid19_confirmed_global[[#This Row],[Country/Region]]=A14539,time_series_covid19_confirmed_global[[#This Row],[Confirmed]]-C14539, time_series_covid19_confirmed_global[[#This Row],[Confirmed]])</f>
        <v>0</v>
      </c>
      <c r="F14540">
        <f>IFERROR(LOG10(time_series_covid19_confirmed_global[[#This Row],[New]]), -1)</f>
        <v>-1</v>
      </c>
    </row>
    <row r="14541" spans="1:6" x14ac:dyDescent="0.25">
      <c r="A14541" s="1" t="s">
        <v>1035</v>
      </c>
      <c r="B14541" s="18">
        <v>43970</v>
      </c>
      <c r="C14541">
        <v>22</v>
      </c>
      <c r="D14541">
        <f>IFERROR(LOG10(time_series_covid19_confirmed_global[[#This Row],[Confirmed]]), -1)</f>
        <v>1.3424226808222062</v>
      </c>
      <c r="E14541">
        <f>IF(time_series_covid19_confirmed_global[[#This Row],[Country/Region]]=A14540,time_series_covid19_confirmed_global[[#This Row],[Confirmed]]-C14540, time_series_covid19_confirmed_global[[#This Row],[Confirmed]])</f>
        <v>0</v>
      </c>
      <c r="F14541">
        <f>IFERROR(LOG10(time_series_covid19_confirmed_global[[#This Row],[New]]), -1)</f>
        <v>-1</v>
      </c>
    </row>
    <row r="14542" spans="1:6" x14ac:dyDescent="0.25">
      <c r="A14542" s="1" t="s">
        <v>1035</v>
      </c>
      <c r="B14542" s="18">
        <v>43971</v>
      </c>
      <c r="C14542">
        <v>22</v>
      </c>
      <c r="D14542">
        <f>IFERROR(LOG10(time_series_covid19_confirmed_global[[#This Row],[Confirmed]]), -1)</f>
        <v>1.3424226808222062</v>
      </c>
      <c r="E14542">
        <f>IF(time_series_covid19_confirmed_global[[#This Row],[Country/Region]]=A14541,time_series_covid19_confirmed_global[[#This Row],[Confirmed]]-C14541, time_series_covid19_confirmed_global[[#This Row],[Confirmed]])</f>
        <v>0</v>
      </c>
      <c r="F14542">
        <f>IFERROR(LOG10(time_series_covid19_confirmed_global[[#This Row],[New]]), -1)</f>
        <v>-1</v>
      </c>
    </row>
    <row r="14543" spans="1:6" x14ac:dyDescent="0.25">
      <c r="A14543" s="1" t="s">
        <v>1035</v>
      </c>
      <c r="B14543" s="18">
        <v>43972</v>
      </c>
      <c r="C14543">
        <v>22</v>
      </c>
      <c r="D14543">
        <f>IFERROR(LOG10(time_series_covid19_confirmed_global[[#This Row],[Confirmed]]), -1)</f>
        <v>1.3424226808222062</v>
      </c>
      <c r="E14543">
        <f>IF(time_series_covid19_confirmed_global[[#This Row],[Country/Region]]=A14542,time_series_covid19_confirmed_global[[#This Row],[Confirmed]]-C14542, time_series_covid19_confirmed_global[[#This Row],[Confirmed]])</f>
        <v>0</v>
      </c>
      <c r="F14543">
        <f>IFERROR(LOG10(time_series_covid19_confirmed_global[[#This Row],[New]]), -1)</f>
        <v>-1</v>
      </c>
    </row>
    <row r="14544" spans="1:6" x14ac:dyDescent="0.25">
      <c r="A14544" s="1" t="s">
        <v>1035</v>
      </c>
      <c r="B14544" s="18">
        <v>43973</v>
      </c>
      <c r="C14544">
        <v>22</v>
      </c>
      <c r="D14544">
        <f>IFERROR(LOG10(time_series_covid19_confirmed_global[[#This Row],[Confirmed]]), -1)</f>
        <v>1.3424226808222062</v>
      </c>
      <c r="E14544">
        <f>IF(time_series_covid19_confirmed_global[[#This Row],[Country/Region]]=A14543,time_series_covid19_confirmed_global[[#This Row],[Confirmed]]-C14543, time_series_covid19_confirmed_global[[#This Row],[Confirmed]])</f>
        <v>0</v>
      </c>
      <c r="F14544">
        <f>IFERROR(LOG10(time_series_covid19_confirmed_global[[#This Row],[New]]), -1)</f>
        <v>-1</v>
      </c>
    </row>
    <row r="14545" spans="1:6" x14ac:dyDescent="0.25">
      <c r="A14545" s="1" t="s">
        <v>1035</v>
      </c>
      <c r="B14545" s="18">
        <v>43974</v>
      </c>
      <c r="C14545">
        <v>22</v>
      </c>
      <c r="D14545">
        <f>IFERROR(LOG10(time_series_covid19_confirmed_global[[#This Row],[Confirmed]]), -1)</f>
        <v>1.3424226808222062</v>
      </c>
      <c r="E14545">
        <f>IF(time_series_covid19_confirmed_global[[#This Row],[Country/Region]]=A14544,time_series_covid19_confirmed_global[[#This Row],[Confirmed]]-C14544, time_series_covid19_confirmed_global[[#This Row],[Confirmed]])</f>
        <v>0</v>
      </c>
      <c r="F14545">
        <f>IFERROR(LOG10(time_series_covid19_confirmed_global[[#This Row],[New]]), -1)</f>
        <v>-1</v>
      </c>
    </row>
    <row r="14546" spans="1:6" x14ac:dyDescent="0.25">
      <c r="A14546" s="1" t="s">
        <v>1035</v>
      </c>
      <c r="B14546" s="18">
        <v>43975</v>
      </c>
      <c r="C14546">
        <v>22</v>
      </c>
      <c r="D14546">
        <f>IFERROR(LOG10(time_series_covid19_confirmed_global[[#This Row],[Confirmed]]), -1)</f>
        <v>1.3424226808222062</v>
      </c>
      <c r="E14546">
        <f>IF(time_series_covid19_confirmed_global[[#This Row],[Country/Region]]=A14545,time_series_covid19_confirmed_global[[#This Row],[Confirmed]]-C14545, time_series_covid19_confirmed_global[[#This Row],[Confirmed]])</f>
        <v>0</v>
      </c>
      <c r="F14546">
        <f>IFERROR(LOG10(time_series_covid19_confirmed_global[[#This Row],[New]]), -1)</f>
        <v>-1</v>
      </c>
    </row>
    <row r="14547" spans="1:6" x14ac:dyDescent="0.25">
      <c r="A14547" s="1" t="s">
        <v>1035</v>
      </c>
      <c r="B14547" s="18">
        <v>43976</v>
      </c>
      <c r="C14547">
        <v>23</v>
      </c>
      <c r="D14547">
        <f>IFERROR(LOG10(time_series_covid19_confirmed_global[[#This Row],[Confirmed]]), -1)</f>
        <v>1.3617278360175928</v>
      </c>
      <c r="E14547">
        <f>IF(time_series_covid19_confirmed_global[[#This Row],[Country/Region]]=A14546,time_series_covid19_confirmed_global[[#This Row],[Confirmed]]-C14546, time_series_covid19_confirmed_global[[#This Row],[Confirmed]])</f>
        <v>1</v>
      </c>
      <c r="F14547">
        <f>IFERROR(LOG10(time_series_covid19_confirmed_global[[#This Row],[New]]), -1)</f>
        <v>0</v>
      </c>
    </row>
    <row r="14548" spans="1:6" x14ac:dyDescent="0.25">
      <c r="A14548" s="1" t="s">
        <v>1035</v>
      </c>
      <c r="B14548" s="18">
        <v>43977</v>
      </c>
      <c r="C14548">
        <v>23</v>
      </c>
      <c r="D14548">
        <f>IFERROR(LOG10(time_series_covid19_confirmed_global[[#This Row],[Confirmed]]), -1)</f>
        <v>1.3617278360175928</v>
      </c>
      <c r="E14548">
        <f>IF(time_series_covid19_confirmed_global[[#This Row],[Country/Region]]=A14547,time_series_covid19_confirmed_global[[#This Row],[Confirmed]]-C14547, time_series_covid19_confirmed_global[[#This Row],[Confirmed]])</f>
        <v>0</v>
      </c>
      <c r="F14548">
        <f>IFERROR(LOG10(time_series_covid19_confirmed_global[[#This Row],[New]]), -1)</f>
        <v>-1</v>
      </c>
    </row>
    <row r="14549" spans="1:6" x14ac:dyDescent="0.25">
      <c r="A14549" s="1" t="s">
        <v>1035</v>
      </c>
      <c r="B14549" s="18">
        <v>43978</v>
      </c>
      <c r="C14549">
        <v>23</v>
      </c>
      <c r="D14549">
        <f>IFERROR(LOG10(time_series_covid19_confirmed_global[[#This Row],[Confirmed]]), -1)</f>
        <v>1.3617278360175928</v>
      </c>
      <c r="E14549">
        <f>IF(time_series_covid19_confirmed_global[[#This Row],[Country/Region]]=A14548,time_series_covid19_confirmed_global[[#This Row],[Confirmed]]-C14548, time_series_covid19_confirmed_global[[#This Row],[Confirmed]])</f>
        <v>0</v>
      </c>
      <c r="F14549">
        <f>IFERROR(LOG10(time_series_covid19_confirmed_global[[#This Row],[New]]), -1)</f>
        <v>-1</v>
      </c>
    </row>
    <row r="14550" spans="1:6" x14ac:dyDescent="0.25">
      <c r="A14550" s="1" t="s">
        <v>1035</v>
      </c>
      <c r="B14550" s="18">
        <v>43979</v>
      </c>
      <c r="C14550">
        <v>23</v>
      </c>
      <c r="D14550">
        <f>IFERROR(LOG10(time_series_covid19_confirmed_global[[#This Row],[Confirmed]]), -1)</f>
        <v>1.3617278360175928</v>
      </c>
      <c r="E14550">
        <f>IF(time_series_covid19_confirmed_global[[#This Row],[Country/Region]]=A14549,time_series_covid19_confirmed_global[[#This Row],[Confirmed]]-C14549, time_series_covid19_confirmed_global[[#This Row],[Confirmed]])</f>
        <v>0</v>
      </c>
      <c r="F14550">
        <f>IFERROR(LOG10(time_series_covid19_confirmed_global[[#This Row],[New]]), -1)</f>
        <v>-1</v>
      </c>
    </row>
    <row r="14551" spans="1:6" x14ac:dyDescent="0.25">
      <c r="A14551" s="1" t="s">
        <v>1035</v>
      </c>
      <c r="B14551" s="18">
        <v>43980</v>
      </c>
      <c r="C14551">
        <v>23</v>
      </c>
      <c r="D14551">
        <f>IFERROR(LOG10(time_series_covid19_confirmed_global[[#This Row],[Confirmed]]), -1)</f>
        <v>1.3617278360175928</v>
      </c>
      <c r="E14551">
        <f>IF(time_series_covid19_confirmed_global[[#This Row],[Country/Region]]=A14550,time_series_covid19_confirmed_global[[#This Row],[Confirmed]]-C14550, time_series_covid19_confirmed_global[[#This Row],[Confirmed]])</f>
        <v>0</v>
      </c>
      <c r="F14551">
        <f>IFERROR(LOG10(time_series_covid19_confirmed_global[[#This Row],[New]]), -1)</f>
        <v>-1</v>
      </c>
    </row>
    <row r="14552" spans="1:6" x14ac:dyDescent="0.25">
      <c r="A14552" s="1" t="s">
        <v>1035</v>
      </c>
      <c r="B14552" s="18">
        <v>43981</v>
      </c>
      <c r="C14552">
        <v>23</v>
      </c>
      <c r="D14552">
        <f>IFERROR(LOG10(time_series_covid19_confirmed_global[[#This Row],[Confirmed]]), -1)</f>
        <v>1.3617278360175928</v>
      </c>
      <c r="E14552">
        <f>IF(time_series_covid19_confirmed_global[[#This Row],[Country/Region]]=A14551,time_series_covid19_confirmed_global[[#This Row],[Confirmed]]-C14551, time_series_covid19_confirmed_global[[#This Row],[Confirmed]])</f>
        <v>0</v>
      </c>
      <c r="F14552">
        <f>IFERROR(LOG10(time_series_covid19_confirmed_global[[#This Row],[New]]), -1)</f>
        <v>-1</v>
      </c>
    </row>
    <row r="14553" spans="1:6" x14ac:dyDescent="0.25">
      <c r="A14553" s="1" t="s">
        <v>1035</v>
      </c>
      <c r="B14553" s="18">
        <v>43982</v>
      </c>
      <c r="C14553">
        <v>23</v>
      </c>
      <c r="D14553">
        <f>IFERROR(LOG10(time_series_covid19_confirmed_global[[#This Row],[Confirmed]]), -1)</f>
        <v>1.3617278360175928</v>
      </c>
      <c r="E14553">
        <f>IF(time_series_covid19_confirmed_global[[#This Row],[Country/Region]]=A14552,time_series_covid19_confirmed_global[[#This Row],[Confirmed]]-C14552, time_series_covid19_confirmed_global[[#This Row],[Confirmed]])</f>
        <v>0</v>
      </c>
      <c r="F14553">
        <f>IFERROR(LOG10(time_series_covid19_confirmed_global[[#This Row],[New]]), -1)</f>
        <v>-1</v>
      </c>
    </row>
    <row r="14554" spans="1:6" x14ac:dyDescent="0.25">
      <c r="A14554" s="1" t="s">
        <v>1035</v>
      </c>
      <c r="B14554" s="18">
        <v>43983</v>
      </c>
      <c r="C14554">
        <v>23</v>
      </c>
      <c r="D14554">
        <f>IFERROR(LOG10(time_series_covid19_confirmed_global[[#This Row],[Confirmed]]), -1)</f>
        <v>1.3617278360175928</v>
      </c>
      <c r="E14554">
        <f>IF(time_series_covid19_confirmed_global[[#This Row],[Country/Region]]=A14553,time_series_covid19_confirmed_global[[#This Row],[Confirmed]]-C14553, time_series_covid19_confirmed_global[[#This Row],[Confirmed]])</f>
        <v>0</v>
      </c>
      <c r="F14554">
        <f>IFERROR(LOG10(time_series_covid19_confirmed_global[[#This Row],[New]]), -1)</f>
        <v>-1</v>
      </c>
    </row>
    <row r="14555" spans="1:6" x14ac:dyDescent="0.25">
      <c r="A14555" s="1" t="s">
        <v>1035</v>
      </c>
      <c r="B14555" s="18">
        <v>43984</v>
      </c>
      <c r="C14555">
        <v>23</v>
      </c>
      <c r="D14555">
        <f>IFERROR(LOG10(time_series_covid19_confirmed_global[[#This Row],[Confirmed]]), -1)</f>
        <v>1.3617278360175928</v>
      </c>
      <c r="E14555">
        <f>IF(time_series_covid19_confirmed_global[[#This Row],[Country/Region]]=A14554,time_series_covid19_confirmed_global[[#This Row],[Confirmed]]-C14554, time_series_covid19_confirmed_global[[#This Row],[Confirmed]])</f>
        <v>0</v>
      </c>
      <c r="F14555">
        <f>IFERROR(LOG10(time_series_covid19_confirmed_global[[#This Row],[New]]), -1)</f>
        <v>-1</v>
      </c>
    </row>
    <row r="14556" spans="1:6" x14ac:dyDescent="0.25">
      <c r="A14556" s="1" t="s">
        <v>1035</v>
      </c>
      <c r="B14556" s="18">
        <v>43985</v>
      </c>
      <c r="C14556">
        <v>23</v>
      </c>
      <c r="D14556">
        <f>IFERROR(LOG10(time_series_covid19_confirmed_global[[#This Row],[Confirmed]]), -1)</f>
        <v>1.3617278360175928</v>
      </c>
      <c r="E14556">
        <f>IF(time_series_covid19_confirmed_global[[#This Row],[Country/Region]]=A14555,time_series_covid19_confirmed_global[[#This Row],[Confirmed]]-C14555, time_series_covid19_confirmed_global[[#This Row],[Confirmed]])</f>
        <v>0</v>
      </c>
      <c r="F14556">
        <f>IFERROR(LOG10(time_series_covid19_confirmed_global[[#This Row],[New]]), -1)</f>
        <v>-1</v>
      </c>
    </row>
    <row r="14557" spans="1:6" x14ac:dyDescent="0.25">
      <c r="A14557" s="1" t="s">
        <v>1035</v>
      </c>
      <c r="B14557" s="18">
        <v>43986</v>
      </c>
      <c r="C14557">
        <v>23</v>
      </c>
      <c r="D14557">
        <f>IFERROR(LOG10(time_series_covid19_confirmed_global[[#This Row],[Confirmed]]), -1)</f>
        <v>1.3617278360175928</v>
      </c>
      <c r="E14557">
        <f>IF(time_series_covid19_confirmed_global[[#This Row],[Country/Region]]=A14556,time_series_covid19_confirmed_global[[#This Row],[Confirmed]]-C14556, time_series_covid19_confirmed_global[[#This Row],[Confirmed]])</f>
        <v>0</v>
      </c>
      <c r="F14557">
        <f>IFERROR(LOG10(time_series_covid19_confirmed_global[[#This Row],[New]]), -1)</f>
        <v>-1</v>
      </c>
    </row>
    <row r="14558" spans="1:6" x14ac:dyDescent="0.25">
      <c r="A14558" s="1" t="s">
        <v>1035</v>
      </c>
      <c r="B14558" s="18">
        <v>43987</v>
      </c>
      <c r="C14558">
        <v>23</v>
      </c>
      <c r="D14558">
        <f>IFERROR(LOG10(time_series_covid19_confirmed_global[[#This Row],[Confirmed]]), -1)</f>
        <v>1.3617278360175928</v>
      </c>
      <c r="E14558">
        <f>IF(time_series_covid19_confirmed_global[[#This Row],[Country/Region]]=A14557,time_series_covid19_confirmed_global[[#This Row],[Confirmed]]-C14557, time_series_covid19_confirmed_global[[#This Row],[Confirmed]])</f>
        <v>0</v>
      </c>
      <c r="F14558">
        <f>IFERROR(LOG10(time_series_covid19_confirmed_global[[#This Row],[New]]), -1)</f>
        <v>-1</v>
      </c>
    </row>
    <row r="14559" spans="1:6" x14ac:dyDescent="0.25">
      <c r="A14559" s="1" t="s">
        <v>1035</v>
      </c>
      <c r="B14559" s="18">
        <v>43988</v>
      </c>
      <c r="C14559">
        <v>23</v>
      </c>
      <c r="D14559">
        <f>IFERROR(LOG10(time_series_covid19_confirmed_global[[#This Row],[Confirmed]]), -1)</f>
        <v>1.3617278360175928</v>
      </c>
      <c r="E14559">
        <f>IF(time_series_covid19_confirmed_global[[#This Row],[Country/Region]]=A14558,time_series_covid19_confirmed_global[[#This Row],[Confirmed]]-C14558, time_series_covid19_confirmed_global[[#This Row],[Confirmed]])</f>
        <v>0</v>
      </c>
      <c r="F14559">
        <f>IFERROR(LOG10(time_series_covid19_confirmed_global[[#This Row],[New]]), -1)</f>
        <v>-1</v>
      </c>
    </row>
    <row r="14560" spans="1:6" x14ac:dyDescent="0.25">
      <c r="A14560" s="1" t="s">
        <v>1035</v>
      </c>
      <c r="B14560" s="18">
        <v>43989</v>
      </c>
      <c r="C14560">
        <v>23</v>
      </c>
      <c r="D14560">
        <f>IFERROR(LOG10(time_series_covid19_confirmed_global[[#This Row],[Confirmed]]), -1)</f>
        <v>1.3617278360175928</v>
      </c>
      <c r="E14560">
        <f>IF(time_series_covid19_confirmed_global[[#This Row],[Country/Region]]=A14559,time_series_covid19_confirmed_global[[#This Row],[Confirmed]]-C14559, time_series_covid19_confirmed_global[[#This Row],[Confirmed]])</f>
        <v>0</v>
      </c>
      <c r="F14560">
        <f>IFERROR(LOG10(time_series_covid19_confirmed_global[[#This Row],[New]]), -1)</f>
        <v>-1</v>
      </c>
    </row>
    <row r="14561" spans="1:6" x14ac:dyDescent="0.25">
      <c r="A14561" s="1" t="s">
        <v>1035</v>
      </c>
      <c r="B14561" s="18">
        <v>43990</v>
      </c>
      <c r="C14561">
        <v>23</v>
      </c>
      <c r="D14561">
        <f>IFERROR(LOG10(time_series_covid19_confirmed_global[[#This Row],[Confirmed]]), -1)</f>
        <v>1.3617278360175928</v>
      </c>
      <c r="E14561">
        <f>IF(time_series_covid19_confirmed_global[[#This Row],[Country/Region]]=A14560,time_series_covid19_confirmed_global[[#This Row],[Confirmed]]-C14560, time_series_covid19_confirmed_global[[#This Row],[Confirmed]])</f>
        <v>0</v>
      </c>
      <c r="F14561">
        <f>IFERROR(LOG10(time_series_covid19_confirmed_global[[#This Row],[New]]), -1)</f>
        <v>-1</v>
      </c>
    </row>
    <row r="14562" spans="1:6" x14ac:dyDescent="0.25">
      <c r="A14562" s="1" t="s">
        <v>1035</v>
      </c>
      <c r="B14562" s="18">
        <v>43991</v>
      </c>
      <c r="C14562">
        <v>23</v>
      </c>
      <c r="D14562">
        <f>IFERROR(LOG10(time_series_covid19_confirmed_global[[#This Row],[Confirmed]]), -1)</f>
        <v>1.3617278360175928</v>
      </c>
      <c r="E14562">
        <f>IF(time_series_covid19_confirmed_global[[#This Row],[Country/Region]]=A14561,time_series_covid19_confirmed_global[[#This Row],[Confirmed]]-C14561, time_series_covid19_confirmed_global[[#This Row],[Confirmed]])</f>
        <v>0</v>
      </c>
      <c r="F14562">
        <f>IFERROR(LOG10(time_series_covid19_confirmed_global[[#This Row],[New]]), -1)</f>
        <v>-1</v>
      </c>
    </row>
    <row r="14563" spans="1:6" x14ac:dyDescent="0.25">
      <c r="A14563" s="1" t="s">
        <v>1035</v>
      </c>
      <c r="B14563" s="18">
        <v>43992</v>
      </c>
      <c r="C14563">
        <v>23</v>
      </c>
      <c r="D14563">
        <f>IFERROR(LOG10(time_series_covid19_confirmed_global[[#This Row],[Confirmed]]), -1)</f>
        <v>1.3617278360175928</v>
      </c>
      <c r="E14563">
        <f>IF(time_series_covid19_confirmed_global[[#This Row],[Country/Region]]=A14562,time_series_covid19_confirmed_global[[#This Row],[Confirmed]]-C14562, time_series_covid19_confirmed_global[[#This Row],[Confirmed]])</f>
        <v>0</v>
      </c>
      <c r="F14563">
        <f>IFERROR(LOG10(time_series_covid19_confirmed_global[[#This Row],[New]]), -1)</f>
        <v>-1</v>
      </c>
    </row>
    <row r="14564" spans="1:6" x14ac:dyDescent="0.25">
      <c r="A14564" s="1" t="s">
        <v>1035</v>
      </c>
      <c r="B14564" s="18">
        <v>43993</v>
      </c>
      <c r="C14564">
        <v>23</v>
      </c>
      <c r="D14564">
        <f>IFERROR(LOG10(time_series_covid19_confirmed_global[[#This Row],[Confirmed]]), -1)</f>
        <v>1.3617278360175928</v>
      </c>
      <c r="E14564">
        <f>IF(time_series_covid19_confirmed_global[[#This Row],[Country/Region]]=A14563,time_series_covid19_confirmed_global[[#This Row],[Confirmed]]-C14563, time_series_covid19_confirmed_global[[#This Row],[Confirmed]])</f>
        <v>0</v>
      </c>
      <c r="F14564">
        <f>IFERROR(LOG10(time_series_covid19_confirmed_global[[#This Row],[New]]), -1)</f>
        <v>-1</v>
      </c>
    </row>
    <row r="14565" spans="1:6" x14ac:dyDescent="0.25">
      <c r="A14565" s="1" t="s">
        <v>1035</v>
      </c>
      <c r="B14565" s="18">
        <v>43994</v>
      </c>
      <c r="C14565">
        <v>23</v>
      </c>
      <c r="D14565">
        <f>IFERROR(LOG10(time_series_covid19_confirmed_global[[#This Row],[Confirmed]]), -1)</f>
        <v>1.3617278360175928</v>
      </c>
      <c r="E14565">
        <f>IF(time_series_covid19_confirmed_global[[#This Row],[Country/Region]]=A14564,time_series_covid19_confirmed_global[[#This Row],[Confirmed]]-C14564, time_series_covid19_confirmed_global[[#This Row],[Confirmed]])</f>
        <v>0</v>
      </c>
      <c r="F14565">
        <f>IFERROR(LOG10(time_series_covid19_confirmed_global[[#This Row],[New]]), -1)</f>
        <v>-1</v>
      </c>
    </row>
    <row r="14566" spans="1:6" x14ac:dyDescent="0.25">
      <c r="A14566" s="1" t="s">
        <v>1035</v>
      </c>
      <c r="B14566" s="18">
        <v>43995</v>
      </c>
      <c r="C14566">
        <v>23</v>
      </c>
      <c r="D14566">
        <f>IFERROR(LOG10(time_series_covid19_confirmed_global[[#This Row],[Confirmed]]), -1)</f>
        <v>1.3617278360175928</v>
      </c>
      <c r="E14566">
        <f>IF(time_series_covid19_confirmed_global[[#This Row],[Country/Region]]=A14565,time_series_covid19_confirmed_global[[#This Row],[Confirmed]]-C14565, time_series_covid19_confirmed_global[[#This Row],[Confirmed]])</f>
        <v>0</v>
      </c>
      <c r="F14566">
        <f>IFERROR(LOG10(time_series_covid19_confirmed_global[[#This Row],[New]]), -1)</f>
        <v>-1</v>
      </c>
    </row>
    <row r="14567" spans="1:6" x14ac:dyDescent="0.25">
      <c r="A14567" s="1" t="s">
        <v>1035</v>
      </c>
      <c r="B14567" s="18">
        <v>43996</v>
      </c>
      <c r="C14567">
        <v>23</v>
      </c>
      <c r="D14567">
        <f>IFERROR(LOG10(time_series_covid19_confirmed_global[[#This Row],[Confirmed]]), -1)</f>
        <v>1.3617278360175928</v>
      </c>
      <c r="E14567">
        <f>IF(time_series_covid19_confirmed_global[[#This Row],[Country/Region]]=A14566,time_series_covid19_confirmed_global[[#This Row],[Confirmed]]-C14566, time_series_covid19_confirmed_global[[#This Row],[Confirmed]])</f>
        <v>0</v>
      </c>
      <c r="F14567">
        <f>IFERROR(LOG10(time_series_covid19_confirmed_global[[#This Row],[New]]), -1)</f>
        <v>-1</v>
      </c>
    </row>
    <row r="14568" spans="1:6" x14ac:dyDescent="0.25">
      <c r="A14568" s="1" t="s">
        <v>1035</v>
      </c>
      <c r="B14568" s="18">
        <v>43997</v>
      </c>
      <c r="C14568">
        <v>23</v>
      </c>
      <c r="D14568">
        <f>IFERROR(LOG10(time_series_covid19_confirmed_global[[#This Row],[Confirmed]]), -1)</f>
        <v>1.3617278360175928</v>
      </c>
      <c r="E14568">
        <f>IF(time_series_covid19_confirmed_global[[#This Row],[Country/Region]]=A14567,time_series_covid19_confirmed_global[[#This Row],[Confirmed]]-C14567, time_series_covid19_confirmed_global[[#This Row],[Confirmed]])</f>
        <v>0</v>
      </c>
      <c r="F14568">
        <f>IFERROR(LOG10(time_series_covid19_confirmed_global[[#This Row],[New]]), -1)</f>
        <v>-1</v>
      </c>
    </row>
    <row r="14569" spans="1:6" x14ac:dyDescent="0.25">
      <c r="A14569" s="1" t="s">
        <v>1035</v>
      </c>
      <c r="B14569" s="18">
        <v>43998</v>
      </c>
      <c r="C14569">
        <v>23</v>
      </c>
      <c r="D14569">
        <f>IFERROR(LOG10(time_series_covid19_confirmed_global[[#This Row],[Confirmed]]), -1)</f>
        <v>1.3617278360175928</v>
      </c>
      <c r="E14569">
        <f>IF(time_series_covid19_confirmed_global[[#This Row],[Country/Region]]=A14568,time_series_covid19_confirmed_global[[#This Row],[Confirmed]]-C14568, time_series_covid19_confirmed_global[[#This Row],[Confirmed]])</f>
        <v>0</v>
      </c>
      <c r="F14569">
        <f>IFERROR(LOG10(time_series_covid19_confirmed_global[[#This Row],[New]]), -1)</f>
        <v>-1</v>
      </c>
    </row>
    <row r="14570" spans="1:6" x14ac:dyDescent="0.25">
      <c r="A14570" s="1" t="s">
        <v>1035</v>
      </c>
      <c r="B14570" s="18">
        <v>43999</v>
      </c>
      <c r="C14570">
        <v>23</v>
      </c>
      <c r="D14570">
        <f>IFERROR(LOG10(time_series_covid19_confirmed_global[[#This Row],[Confirmed]]), -1)</f>
        <v>1.3617278360175928</v>
      </c>
      <c r="E14570">
        <f>IF(time_series_covid19_confirmed_global[[#This Row],[Country/Region]]=A14569,time_series_covid19_confirmed_global[[#This Row],[Confirmed]]-C14569, time_series_covid19_confirmed_global[[#This Row],[Confirmed]])</f>
        <v>0</v>
      </c>
      <c r="F14570">
        <f>IFERROR(LOG10(time_series_covid19_confirmed_global[[#This Row],[New]]), -1)</f>
        <v>-1</v>
      </c>
    </row>
    <row r="14571" spans="1:6" x14ac:dyDescent="0.25">
      <c r="A14571" s="1" t="s">
        <v>1035</v>
      </c>
      <c r="B14571" s="18">
        <v>44000</v>
      </c>
      <c r="C14571">
        <v>23</v>
      </c>
      <c r="D14571">
        <f>IFERROR(LOG10(time_series_covid19_confirmed_global[[#This Row],[Confirmed]]), -1)</f>
        <v>1.3617278360175928</v>
      </c>
      <c r="E14571">
        <f>IF(time_series_covid19_confirmed_global[[#This Row],[Country/Region]]=A14570,time_series_covid19_confirmed_global[[#This Row],[Confirmed]]-C14570, time_series_covid19_confirmed_global[[#This Row],[Confirmed]])</f>
        <v>0</v>
      </c>
      <c r="F14571">
        <f>IFERROR(LOG10(time_series_covid19_confirmed_global[[#This Row],[New]]), -1)</f>
        <v>-1</v>
      </c>
    </row>
    <row r="14572" spans="1:6" x14ac:dyDescent="0.25">
      <c r="A14572" s="1" t="s">
        <v>1035</v>
      </c>
      <c r="B14572" s="18">
        <v>44001</v>
      </c>
      <c r="C14572">
        <v>23</v>
      </c>
      <c r="D14572">
        <f>IFERROR(LOG10(time_series_covid19_confirmed_global[[#This Row],[Confirmed]]), -1)</f>
        <v>1.3617278360175928</v>
      </c>
      <c r="E14572">
        <f>IF(time_series_covid19_confirmed_global[[#This Row],[Country/Region]]=A14571,time_series_covid19_confirmed_global[[#This Row],[Confirmed]]-C14571, time_series_covid19_confirmed_global[[#This Row],[Confirmed]])</f>
        <v>0</v>
      </c>
      <c r="F14572">
        <f>IFERROR(LOG10(time_series_covid19_confirmed_global[[#This Row],[New]]), -1)</f>
        <v>-1</v>
      </c>
    </row>
    <row r="14573" spans="1:6" x14ac:dyDescent="0.25">
      <c r="A14573" s="1" t="s">
        <v>1035</v>
      </c>
      <c r="B14573" s="18">
        <v>44002</v>
      </c>
      <c r="C14573">
        <v>23</v>
      </c>
      <c r="D14573">
        <f>IFERROR(LOG10(time_series_covid19_confirmed_global[[#This Row],[Confirmed]]), -1)</f>
        <v>1.3617278360175928</v>
      </c>
      <c r="E14573">
        <f>IF(time_series_covid19_confirmed_global[[#This Row],[Country/Region]]=A14572,time_series_covid19_confirmed_global[[#This Row],[Confirmed]]-C14572, time_series_covid19_confirmed_global[[#This Row],[Confirmed]])</f>
        <v>0</v>
      </c>
      <c r="F14573">
        <f>IFERROR(LOG10(time_series_covid19_confirmed_global[[#This Row],[New]]), -1)</f>
        <v>-1</v>
      </c>
    </row>
    <row r="14574" spans="1:6" x14ac:dyDescent="0.25">
      <c r="A14574" s="1" t="s">
        <v>1035</v>
      </c>
      <c r="B14574" s="18">
        <v>44003</v>
      </c>
      <c r="C14574">
        <v>23</v>
      </c>
      <c r="D14574">
        <f>IFERROR(LOG10(time_series_covid19_confirmed_global[[#This Row],[Confirmed]]), -1)</f>
        <v>1.3617278360175928</v>
      </c>
      <c r="E14574">
        <f>IF(time_series_covid19_confirmed_global[[#This Row],[Country/Region]]=A14573,time_series_covid19_confirmed_global[[#This Row],[Confirmed]]-C14573, time_series_covid19_confirmed_global[[#This Row],[Confirmed]])</f>
        <v>0</v>
      </c>
      <c r="F14574">
        <f>IFERROR(LOG10(time_series_covid19_confirmed_global[[#This Row],[New]]), -1)</f>
        <v>-1</v>
      </c>
    </row>
    <row r="14575" spans="1:6" x14ac:dyDescent="0.25">
      <c r="A14575" s="1" t="s">
        <v>1035</v>
      </c>
      <c r="B14575" s="18">
        <v>44004</v>
      </c>
      <c r="C14575">
        <v>23</v>
      </c>
      <c r="D14575">
        <f>IFERROR(LOG10(time_series_covid19_confirmed_global[[#This Row],[Confirmed]]), -1)</f>
        <v>1.3617278360175928</v>
      </c>
      <c r="E14575">
        <f>IF(time_series_covid19_confirmed_global[[#This Row],[Country/Region]]=A14574,time_series_covid19_confirmed_global[[#This Row],[Confirmed]]-C14574, time_series_covid19_confirmed_global[[#This Row],[Confirmed]])</f>
        <v>0</v>
      </c>
      <c r="F14575">
        <f>IFERROR(LOG10(time_series_covid19_confirmed_global[[#This Row],[New]]), -1)</f>
        <v>-1</v>
      </c>
    </row>
    <row r="14576" spans="1:6" x14ac:dyDescent="0.25">
      <c r="A14576" s="1" t="s">
        <v>1035</v>
      </c>
      <c r="B14576" s="18">
        <v>44005</v>
      </c>
      <c r="C14576">
        <v>23</v>
      </c>
      <c r="D14576">
        <f>IFERROR(LOG10(time_series_covid19_confirmed_global[[#This Row],[Confirmed]]), -1)</f>
        <v>1.3617278360175928</v>
      </c>
      <c r="E14576">
        <f>IF(time_series_covid19_confirmed_global[[#This Row],[Country/Region]]=A14575,time_series_covid19_confirmed_global[[#This Row],[Confirmed]]-C14575, time_series_covid19_confirmed_global[[#This Row],[Confirmed]])</f>
        <v>0</v>
      </c>
      <c r="F14576">
        <f>IFERROR(LOG10(time_series_covid19_confirmed_global[[#This Row],[New]]), -1)</f>
        <v>-1</v>
      </c>
    </row>
    <row r="14577" spans="1:6" x14ac:dyDescent="0.25">
      <c r="A14577" s="1" t="s">
        <v>1035</v>
      </c>
      <c r="B14577" s="18">
        <v>44006</v>
      </c>
      <c r="C14577">
        <v>23</v>
      </c>
      <c r="D14577">
        <f>IFERROR(LOG10(time_series_covid19_confirmed_global[[#This Row],[Confirmed]]), -1)</f>
        <v>1.3617278360175928</v>
      </c>
      <c r="E14577">
        <f>IF(time_series_covid19_confirmed_global[[#This Row],[Country/Region]]=A14576,time_series_covid19_confirmed_global[[#This Row],[Confirmed]]-C14576, time_series_covid19_confirmed_global[[#This Row],[Confirmed]])</f>
        <v>0</v>
      </c>
      <c r="F14577">
        <f>IFERROR(LOG10(time_series_covid19_confirmed_global[[#This Row],[New]]), -1)</f>
        <v>-1</v>
      </c>
    </row>
    <row r="14578" spans="1:6" x14ac:dyDescent="0.25">
      <c r="A14578" s="1" t="s">
        <v>1035</v>
      </c>
      <c r="B14578" s="18">
        <v>44007</v>
      </c>
      <c r="C14578">
        <v>23</v>
      </c>
      <c r="D14578">
        <f>IFERROR(LOG10(time_series_covid19_confirmed_global[[#This Row],[Confirmed]]), -1)</f>
        <v>1.3617278360175928</v>
      </c>
      <c r="E14578">
        <f>IF(time_series_covid19_confirmed_global[[#This Row],[Country/Region]]=A14577,time_series_covid19_confirmed_global[[#This Row],[Confirmed]]-C14577, time_series_covid19_confirmed_global[[#This Row],[Confirmed]])</f>
        <v>0</v>
      </c>
      <c r="F14578">
        <f>IFERROR(LOG10(time_series_covid19_confirmed_global[[#This Row],[New]]), -1)</f>
        <v>-1</v>
      </c>
    </row>
    <row r="14579" spans="1:6" x14ac:dyDescent="0.25">
      <c r="A14579" s="1" t="s">
        <v>1035</v>
      </c>
      <c r="B14579" s="18">
        <v>44008</v>
      </c>
      <c r="C14579">
        <v>23</v>
      </c>
      <c r="D14579">
        <f>IFERROR(LOG10(time_series_covid19_confirmed_global[[#This Row],[Confirmed]]), -1)</f>
        <v>1.3617278360175928</v>
      </c>
      <c r="E14579">
        <f>IF(time_series_covid19_confirmed_global[[#This Row],[Country/Region]]=A14578,time_series_covid19_confirmed_global[[#This Row],[Confirmed]]-C14578, time_series_covid19_confirmed_global[[#This Row],[Confirmed]])</f>
        <v>0</v>
      </c>
      <c r="F14579">
        <f>IFERROR(LOG10(time_series_covid19_confirmed_global[[#This Row],[New]]), -1)</f>
        <v>-1</v>
      </c>
    </row>
    <row r="14580" spans="1:6" x14ac:dyDescent="0.25">
      <c r="A14580" s="1" t="s">
        <v>1035</v>
      </c>
      <c r="B14580" s="18">
        <v>44009</v>
      </c>
      <c r="C14580">
        <v>23</v>
      </c>
      <c r="D14580">
        <f>IFERROR(LOG10(time_series_covid19_confirmed_global[[#This Row],[Confirmed]]), -1)</f>
        <v>1.3617278360175928</v>
      </c>
      <c r="E14580">
        <f>IF(time_series_covid19_confirmed_global[[#This Row],[Country/Region]]=A14579,time_series_covid19_confirmed_global[[#This Row],[Confirmed]]-C14579, time_series_covid19_confirmed_global[[#This Row],[Confirmed]])</f>
        <v>0</v>
      </c>
      <c r="F14580">
        <f>IFERROR(LOG10(time_series_covid19_confirmed_global[[#This Row],[New]]), -1)</f>
        <v>-1</v>
      </c>
    </row>
    <row r="14581" spans="1:6" x14ac:dyDescent="0.25">
      <c r="A14581" s="1" t="s">
        <v>1035</v>
      </c>
      <c r="B14581" s="18">
        <v>44010</v>
      </c>
      <c r="C14581">
        <v>23</v>
      </c>
      <c r="D14581">
        <f>IFERROR(LOG10(time_series_covid19_confirmed_global[[#This Row],[Confirmed]]), -1)</f>
        <v>1.3617278360175928</v>
      </c>
      <c r="E14581">
        <f>IF(time_series_covid19_confirmed_global[[#This Row],[Country/Region]]=A14580,time_series_covid19_confirmed_global[[#This Row],[Confirmed]]-C14580, time_series_covid19_confirmed_global[[#This Row],[Confirmed]])</f>
        <v>0</v>
      </c>
      <c r="F14581">
        <f>IFERROR(LOG10(time_series_covid19_confirmed_global[[#This Row],[New]]), -1)</f>
        <v>-1</v>
      </c>
    </row>
    <row r="14582" spans="1:6" x14ac:dyDescent="0.25">
      <c r="A14582" s="1" t="s">
        <v>1035</v>
      </c>
      <c r="B14582" s="18">
        <v>44011</v>
      </c>
      <c r="C14582">
        <v>23</v>
      </c>
      <c r="D14582">
        <f>IFERROR(LOG10(time_series_covid19_confirmed_global[[#This Row],[Confirmed]]), -1)</f>
        <v>1.3617278360175928</v>
      </c>
      <c r="E14582">
        <f>IF(time_series_covid19_confirmed_global[[#This Row],[Country/Region]]=A14581,time_series_covid19_confirmed_global[[#This Row],[Confirmed]]-C14581, time_series_covid19_confirmed_global[[#This Row],[Confirmed]])</f>
        <v>0</v>
      </c>
      <c r="F14582">
        <f>IFERROR(LOG10(time_series_covid19_confirmed_global[[#This Row],[New]]), -1)</f>
        <v>-1</v>
      </c>
    </row>
    <row r="14583" spans="1:6" x14ac:dyDescent="0.25">
      <c r="A14583" s="1" t="s">
        <v>1035</v>
      </c>
      <c r="B14583" s="18">
        <v>44012</v>
      </c>
      <c r="C14583">
        <v>23</v>
      </c>
      <c r="D14583">
        <f>IFERROR(LOG10(time_series_covid19_confirmed_global[[#This Row],[Confirmed]]), -1)</f>
        <v>1.3617278360175928</v>
      </c>
      <c r="E14583">
        <f>IF(time_series_covid19_confirmed_global[[#This Row],[Country/Region]]=A14582,time_series_covid19_confirmed_global[[#This Row],[Confirmed]]-C14582, time_series_covid19_confirmed_global[[#This Row],[Confirmed]])</f>
        <v>0</v>
      </c>
      <c r="F14583">
        <f>IFERROR(LOG10(time_series_covid19_confirmed_global[[#This Row],[New]]), -1)</f>
        <v>-1</v>
      </c>
    </row>
    <row r="14584" spans="1:6" x14ac:dyDescent="0.25">
      <c r="A14584" s="1" t="s">
        <v>1035</v>
      </c>
      <c r="B14584" s="18">
        <v>44013</v>
      </c>
      <c r="C14584">
        <v>23</v>
      </c>
      <c r="D14584">
        <f>IFERROR(LOG10(time_series_covid19_confirmed_global[[#This Row],[Confirmed]]), -1)</f>
        <v>1.3617278360175928</v>
      </c>
      <c r="E14584">
        <f>IF(time_series_covid19_confirmed_global[[#This Row],[Country/Region]]=A14583,time_series_covid19_confirmed_global[[#This Row],[Confirmed]]-C14583, time_series_covid19_confirmed_global[[#This Row],[Confirmed]])</f>
        <v>0</v>
      </c>
      <c r="F14584">
        <f>IFERROR(LOG10(time_series_covid19_confirmed_global[[#This Row],[New]]), -1)</f>
        <v>-1</v>
      </c>
    </row>
    <row r="14585" spans="1:6" x14ac:dyDescent="0.25">
      <c r="A14585" s="1" t="s">
        <v>1035</v>
      </c>
      <c r="B14585" s="18">
        <v>44014</v>
      </c>
      <c r="C14585">
        <v>23</v>
      </c>
      <c r="D14585">
        <f>IFERROR(LOG10(time_series_covid19_confirmed_global[[#This Row],[Confirmed]]), -1)</f>
        <v>1.3617278360175928</v>
      </c>
      <c r="E14585">
        <f>IF(time_series_covid19_confirmed_global[[#This Row],[Country/Region]]=A14584,time_series_covid19_confirmed_global[[#This Row],[Confirmed]]-C14584, time_series_covid19_confirmed_global[[#This Row],[Confirmed]])</f>
        <v>0</v>
      </c>
      <c r="F14585">
        <f>IFERROR(LOG10(time_series_covid19_confirmed_global[[#This Row],[New]]), -1)</f>
        <v>-1</v>
      </c>
    </row>
    <row r="14586" spans="1:6" x14ac:dyDescent="0.25">
      <c r="A14586" s="1" t="s">
        <v>1035</v>
      </c>
      <c r="B14586" s="18">
        <v>44015</v>
      </c>
      <c r="C14586">
        <v>23</v>
      </c>
      <c r="D14586">
        <f>IFERROR(LOG10(time_series_covid19_confirmed_global[[#This Row],[Confirmed]]), -1)</f>
        <v>1.3617278360175928</v>
      </c>
      <c r="E14586">
        <f>IF(time_series_covid19_confirmed_global[[#This Row],[Country/Region]]=A14585,time_series_covid19_confirmed_global[[#This Row],[Confirmed]]-C14585, time_series_covid19_confirmed_global[[#This Row],[Confirmed]])</f>
        <v>0</v>
      </c>
      <c r="F14586">
        <f>IFERROR(LOG10(time_series_covid19_confirmed_global[[#This Row],[New]]), -1)</f>
        <v>-1</v>
      </c>
    </row>
    <row r="14587" spans="1:6" x14ac:dyDescent="0.25">
      <c r="A14587" s="1" t="s">
        <v>1035</v>
      </c>
      <c r="B14587" s="18">
        <v>44016</v>
      </c>
      <c r="C14587">
        <v>23</v>
      </c>
      <c r="D14587">
        <f>IFERROR(LOG10(time_series_covid19_confirmed_global[[#This Row],[Confirmed]]), -1)</f>
        <v>1.3617278360175928</v>
      </c>
      <c r="E14587">
        <f>IF(time_series_covid19_confirmed_global[[#This Row],[Country/Region]]=A14586,time_series_covid19_confirmed_global[[#This Row],[Confirmed]]-C14586, time_series_covid19_confirmed_global[[#This Row],[Confirmed]])</f>
        <v>0</v>
      </c>
      <c r="F14587">
        <f>IFERROR(LOG10(time_series_covid19_confirmed_global[[#This Row],[New]]), -1)</f>
        <v>-1</v>
      </c>
    </row>
    <row r="14588" spans="1:6" x14ac:dyDescent="0.25">
      <c r="A14588" s="1" t="s">
        <v>1035</v>
      </c>
      <c r="B14588" s="18">
        <v>44017</v>
      </c>
      <c r="C14588">
        <v>23</v>
      </c>
      <c r="D14588">
        <f>IFERROR(LOG10(time_series_covid19_confirmed_global[[#This Row],[Confirmed]]), -1)</f>
        <v>1.3617278360175928</v>
      </c>
      <c r="E14588">
        <f>IF(time_series_covid19_confirmed_global[[#This Row],[Country/Region]]=A14587,time_series_covid19_confirmed_global[[#This Row],[Confirmed]]-C14587, time_series_covid19_confirmed_global[[#This Row],[Confirmed]])</f>
        <v>0</v>
      </c>
      <c r="F14588">
        <f>IFERROR(LOG10(time_series_covid19_confirmed_global[[#This Row],[New]]), -1)</f>
        <v>-1</v>
      </c>
    </row>
    <row r="14589" spans="1:6" x14ac:dyDescent="0.25">
      <c r="A14589" s="1" t="s">
        <v>1035</v>
      </c>
      <c r="B14589" s="18">
        <v>44018</v>
      </c>
      <c r="C14589">
        <v>23</v>
      </c>
      <c r="D14589">
        <f>IFERROR(LOG10(time_series_covid19_confirmed_global[[#This Row],[Confirmed]]), -1)</f>
        <v>1.3617278360175928</v>
      </c>
      <c r="E14589">
        <f>IF(time_series_covid19_confirmed_global[[#This Row],[Country/Region]]=A14588,time_series_covid19_confirmed_global[[#This Row],[Confirmed]]-C14588, time_series_covid19_confirmed_global[[#This Row],[Confirmed]])</f>
        <v>0</v>
      </c>
      <c r="F14589">
        <f>IFERROR(LOG10(time_series_covid19_confirmed_global[[#This Row],[New]]), -1)</f>
        <v>-1</v>
      </c>
    </row>
    <row r="14590" spans="1:6" x14ac:dyDescent="0.25">
      <c r="A14590" s="1" t="s">
        <v>1035</v>
      </c>
      <c r="B14590" s="18">
        <v>44019</v>
      </c>
      <c r="C14590">
        <v>23</v>
      </c>
      <c r="D14590">
        <f>IFERROR(LOG10(time_series_covid19_confirmed_global[[#This Row],[Confirmed]]), -1)</f>
        <v>1.3617278360175928</v>
      </c>
      <c r="E14590">
        <f>IF(time_series_covid19_confirmed_global[[#This Row],[Country/Region]]=A14589,time_series_covid19_confirmed_global[[#This Row],[Confirmed]]-C14589, time_series_covid19_confirmed_global[[#This Row],[Confirmed]])</f>
        <v>0</v>
      </c>
      <c r="F14590">
        <f>IFERROR(LOG10(time_series_covid19_confirmed_global[[#This Row],[New]]), -1)</f>
        <v>-1</v>
      </c>
    </row>
    <row r="14591" spans="1:6" x14ac:dyDescent="0.25">
      <c r="A14591" s="1" t="s">
        <v>1035</v>
      </c>
      <c r="B14591" s="18">
        <v>44020</v>
      </c>
      <c r="C14591">
        <v>23</v>
      </c>
      <c r="D14591">
        <f>IFERROR(LOG10(time_series_covid19_confirmed_global[[#This Row],[Confirmed]]), -1)</f>
        <v>1.3617278360175928</v>
      </c>
      <c r="E14591">
        <f>IF(time_series_covid19_confirmed_global[[#This Row],[Country/Region]]=A14590,time_series_covid19_confirmed_global[[#This Row],[Confirmed]]-C14590, time_series_covid19_confirmed_global[[#This Row],[Confirmed]])</f>
        <v>0</v>
      </c>
      <c r="F14591">
        <f>IFERROR(LOG10(time_series_covid19_confirmed_global[[#This Row],[New]]), -1)</f>
        <v>-1</v>
      </c>
    </row>
    <row r="14592" spans="1:6" x14ac:dyDescent="0.25">
      <c r="A14592" s="1" t="s">
        <v>1035</v>
      </c>
      <c r="B14592" s="18">
        <v>44021</v>
      </c>
      <c r="C14592">
        <v>23</v>
      </c>
      <c r="D14592">
        <f>IFERROR(LOG10(time_series_covid19_confirmed_global[[#This Row],[Confirmed]]), -1)</f>
        <v>1.3617278360175928</v>
      </c>
      <c r="E14592">
        <f>IF(time_series_covid19_confirmed_global[[#This Row],[Country/Region]]=A14591,time_series_covid19_confirmed_global[[#This Row],[Confirmed]]-C14591, time_series_covid19_confirmed_global[[#This Row],[Confirmed]])</f>
        <v>0</v>
      </c>
      <c r="F14592">
        <f>IFERROR(LOG10(time_series_covid19_confirmed_global[[#This Row],[New]]), -1)</f>
        <v>-1</v>
      </c>
    </row>
    <row r="14593" spans="1:6" x14ac:dyDescent="0.25">
      <c r="A14593" s="1" t="s">
        <v>1035</v>
      </c>
      <c r="B14593" s="18">
        <v>44022</v>
      </c>
      <c r="C14593">
        <v>23</v>
      </c>
      <c r="D14593">
        <f>IFERROR(LOG10(time_series_covid19_confirmed_global[[#This Row],[Confirmed]]), -1)</f>
        <v>1.3617278360175928</v>
      </c>
      <c r="E14593">
        <f>IF(time_series_covid19_confirmed_global[[#This Row],[Country/Region]]=A14592,time_series_covid19_confirmed_global[[#This Row],[Confirmed]]-C14592, time_series_covid19_confirmed_global[[#This Row],[Confirmed]])</f>
        <v>0</v>
      </c>
      <c r="F14593">
        <f>IFERROR(LOG10(time_series_covid19_confirmed_global[[#This Row],[New]]), -1)</f>
        <v>-1</v>
      </c>
    </row>
    <row r="14594" spans="1:6" x14ac:dyDescent="0.25">
      <c r="A14594" s="1" t="s">
        <v>1035</v>
      </c>
      <c r="B14594" s="18">
        <v>44023</v>
      </c>
      <c r="C14594">
        <v>23</v>
      </c>
      <c r="D14594">
        <f>IFERROR(LOG10(time_series_covid19_confirmed_global[[#This Row],[Confirmed]]), -1)</f>
        <v>1.3617278360175928</v>
      </c>
      <c r="E14594">
        <f>IF(time_series_covid19_confirmed_global[[#This Row],[Country/Region]]=A14593,time_series_covid19_confirmed_global[[#This Row],[Confirmed]]-C14593, time_series_covid19_confirmed_global[[#This Row],[Confirmed]])</f>
        <v>0</v>
      </c>
      <c r="F14594">
        <f>IFERROR(LOG10(time_series_covid19_confirmed_global[[#This Row],[New]]), -1)</f>
        <v>-1</v>
      </c>
    </row>
    <row r="14595" spans="1:6" x14ac:dyDescent="0.25">
      <c r="A14595" s="1" t="s">
        <v>1035</v>
      </c>
      <c r="B14595" s="18">
        <v>44024</v>
      </c>
      <c r="C14595">
        <v>23</v>
      </c>
      <c r="D14595">
        <f>IFERROR(LOG10(time_series_covid19_confirmed_global[[#This Row],[Confirmed]]), -1)</f>
        <v>1.3617278360175928</v>
      </c>
      <c r="E14595">
        <f>IF(time_series_covid19_confirmed_global[[#This Row],[Country/Region]]=A14594,time_series_covid19_confirmed_global[[#This Row],[Confirmed]]-C14594, time_series_covid19_confirmed_global[[#This Row],[Confirmed]])</f>
        <v>0</v>
      </c>
      <c r="F14595">
        <f>IFERROR(LOG10(time_series_covid19_confirmed_global[[#This Row],[New]]), -1)</f>
        <v>-1</v>
      </c>
    </row>
    <row r="14596" spans="1:6" x14ac:dyDescent="0.25">
      <c r="A14596" s="1" t="s">
        <v>1035</v>
      </c>
      <c r="B14596" s="18">
        <v>44025</v>
      </c>
      <c r="C14596">
        <v>23</v>
      </c>
      <c r="D14596">
        <f>IFERROR(LOG10(time_series_covid19_confirmed_global[[#This Row],[Confirmed]]), -1)</f>
        <v>1.3617278360175928</v>
      </c>
      <c r="E14596">
        <f>IF(time_series_covid19_confirmed_global[[#This Row],[Country/Region]]=A14595,time_series_covid19_confirmed_global[[#This Row],[Confirmed]]-C14595, time_series_covid19_confirmed_global[[#This Row],[Confirmed]])</f>
        <v>0</v>
      </c>
      <c r="F14596">
        <f>IFERROR(LOG10(time_series_covid19_confirmed_global[[#This Row],[New]]), -1)</f>
        <v>-1</v>
      </c>
    </row>
    <row r="14597" spans="1:6" x14ac:dyDescent="0.25">
      <c r="A14597" s="1" t="s">
        <v>1035</v>
      </c>
      <c r="B14597" s="18">
        <v>44026</v>
      </c>
      <c r="C14597">
        <v>23</v>
      </c>
      <c r="D14597">
        <f>IFERROR(LOG10(time_series_covid19_confirmed_global[[#This Row],[Confirmed]]), -1)</f>
        <v>1.3617278360175928</v>
      </c>
      <c r="E14597">
        <f>IF(time_series_covid19_confirmed_global[[#This Row],[Country/Region]]=A14596,time_series_covid19_confirmed_global[[#This Row],[Confirmed]]-C14596, time_series_covid19_confirmed_global[[#This Row],[Confirmed]])</f>
        <v>0</v>
      </c>
      <c r="F14597">
        <f>IFERROR(LOG10(time_series_covid19_confirmed_global[[#This Row],[New]]), -1)</f>
        <v>-1</v>
      </c>
    </row>
    <row r="14598" spans="1:6" x14ac:dyDescent="0.25">
      <c r="A14598" s="1" t="s">
        <v>1035</v>
      </c>
      <c r="B14598" s="18">
        <v>44027</v>
      </c>
      <c r="C14598">
        <v>23</v>
      </c>
      <c r="D14598">
        <f>IFERROR(LOG10(time_series_covid19_confirmed_global[[#This Row],[Confirmed]]), -1)</f>
        <v>1.3617278360175928</v>
      </c>
      <c r="E14598">
        <f>IF(time_series_covid19_confirmed_global[[#This Row],[Country/Region]]=A14597,time_series_covid19_confirmed_global[[#This Row],[Confirmed]]-C14597, time_series_covid19_confirmed_global[[#This Row],[Confirmed]])</f>
        <v>0</v>
      </c>
      <c r="F14598">
        <f>IFERROR(LOG10(time_series_covid19_confirmed_global[[#This Row],[New]]), -1)</f>
        <v>-1</v>
      </c>
    </row>
    <row r="14599" spans="1:6" x14ac:dyDescent="0.25">
      <c r="A14599" s="1" t="s">
        <v>1035</v>
      </c>
      <c r="B14599" s="18">
        <v>44028</v>
      </c>
      <c r="C14599">
        <v>23</v>
      </c>
      <c r="D14599">
        <f>IFERROR(LOG10(time_series_covid19_confirmed_global[[#This Row],[Confirmed]]), -1)</f>
        <v>1.3617278360175928</v>
      </c>
      <c r="E14599">
        <f>IF(time_series_covid19_confirmed_global[[#This Row],[Country/Region]]=A14598,time_series_covid19_confirmed_global[[#This Row],[Confirmed]]-C14598, time_series_covid19_confirmed_global[[#This Row],[Confirmed]])</f>
        <v>0</v>
      </c>
      <c r="F14599">
        <f>IFERROR(LOG10(time_series_covid19_confirmed_global[[#This Row],[New]]), -1)</f>
        <v>-1</v>
      </c>
    </row>
    <row r="14600" spans="1:6" x14ac:dyDescent="0.25">
      <c r="A14600" s="1" t="s">
        <v>1035</v>
      </c>
      <c r="B14600" s="18">
        <v>44029</v>
      </c>
      <c r="C14600">
        <v>23</v>
      </c>
      <c r="D14600">
        <f>IFERROR(LOG10(time_series_covid19_confirmed_global[[#This Row],[Confirmed]]), -1)</f>
        <v>1.3617278360175928</v>
      </c>
      <c r="E14600">
        <f>IF(time_series_covid19_confirmed_global[[#This Row],[Country/Region]]=A14599,time_series_covid19_confirmed_global[[#This Row],[Confirmed]]-C14599, time_series_covid19_confirmed_global[[#This Row],[Confirmed]])</f>
        <v>0</v>
      </c>
      <c r="F14600">
        <f>IFERROR(LOG10(time_series_covid19_confirmed_global[[#This Row],[New]]), -1)</f>
        <v>-1</v>
      </c>
    </row>
    <row r="14601" spans="1:6" x14ac:dyDescent="0.25">
      <c r="A14601" s="1" t="s">
        <v>1035</v>
      </c>
      <c r="B14601" s="18">
        <v>44030</v>
      </c>
      <c r="C14601">
        <v>23</v>
      </c>
      <c r="D14601">
        <f>IFERROR(LOG10(time_series_covid19_confirmed_global[[#This Row],[Confirmed]]), -1)</f>
        <v>1.3617278360175928</v>
      </c>
      <c r="E14601">
        <f>IF(time_series_covid19_confirmed_global[[#This Row],[Country/Region]]=A14600,time_series_covid19_confirmed_global[[#This Row],[Confirmed]]-C14600, time_series_covid19_confirmed_global[[#This Row],[Confirmed]])</f>
        <v>0</v>
      </c>
      <c r="F14601">
        <f>IFERROR(LOG10(time_series_covid19_confirmed_global[[#This Row],[New]]), -1)</f>
        <v>-1</v>
      </c>
    </row>
    <row r="14602" spans="1:6" x14ac:dyDescent="0.25">
      <c r="A14602" s="1" t="s">
        <v>1035</v>
      </c>
      <c r="B14602" s="18">
        <v>44031</v>
      </c>
      <c r="C14602">
        <v>23</v>
      </c>
      <c r="D14602">
        <f>IFERROR(LOG10(time_series_covid19_confirmed_global[[#This Row],[Confirmed]]), -1)</f>
        <v>1.3617278360175928</v>
      </c>
      <c r="E14602">
        <f>IF(time_series_covid19_confirmed_global[[#This Row],[Country/Region]]=A14601,time_series_covid19_confirmed_global[[#This Row],[Confirmed]]-C14601, time_series_covid19_confirmed_global[[#This Row],[Confirmed]])</f>
        <v>0</v>
      </c>
      <c r="F14602">
        <f>IFERROR(LOG10(time_series_covid19_confirmed_global[[#This Row],[New]]), -1)</f>
        <v>-1</v>
      </c>
    </row>
    <row r="14603" spans="1:6" x14ac:dyDescent="0.25">
      <c r="A14603" s="1" t="s">
        <v>1035</v>
      </c>
      <c r="B14603" s="18">
        <v>44032</v>
      </c>
      <c r="C14603">
        <v>23</v>
      </c>
      <c r="D14603">
        <f>IFERROR(LOG10(time_series_covid19_confirmed_global[[#This Row],[Confirmed]]), -1)</f>
        <v>1.3617278360175928</v>
      </c>
      <c r="E14603">
        <f>IF(time_series_covid19_confirmed_global[[#This Row],[Country/Region]]=A14602,time_series_covid19_confirmed_global[[#This Row],[Confirmed]]-C14602, time_series_covid19_confirmed_global[[#This Row],[Confirmed]])</f>
        <v>0</v>
      </c>
      <c r="F14603">
        <f>IFERROR(LOG10(time_series_covid19_confirmed_global[[#This Row],[New]]), -1)</f>
        <v>-1</v>
      </c>
    </row>
    <row r="14604" spans="1:6" x14ac:dyDescent="0.25">
      <c r="A14604" s="1" t="s">
        <v>1035</v>
      </c>
      <c r="B14604" s="18">
        <v>44033</v>
      </c>
      <c r="C14604">
        <v>23</v>
      </c>
      <c r="D14604">
        <f>IFERROR(LOG10(time_series_covid19_confirmed_global[[#This Row],[Confirmed]]), -1)</f>
        <v>1.3617278360175928</v>
      </c>
      <c r="E14604">
        <f>IF(time_series_covid19_confirmed_global[[#This Row],[Country/Region]]=A14603,time_series_covid19_confirmed_global[[#This Row],[Confirmed]]-C14603, time_series_covid19_confirmed_global[[#This Row],[Confirmed]])</f>
        <v>0</v>
      </c>
      <c r="F14604">
        <f>IFERROR(LOG10(time_series_covid19_confirmed_global[[#This Row],[New]]), -1)</f>
        <v>-1</v>
      </c>
    </row>
    <row r="14605" spans="1:6" x14ac:dyDescent="0.25">
      <c r="A14605" s="1" t="s">
        <v>1035</v>
      </c>
      <c r="B14605" s="18">
        <v>44034</v>
      </c>
      <c r="C14605">
        <v>23</v>
      </c>
      <c r="D14605">
        <f>IFERROR(LOG10(time_series_covid19_confirmed_global[[#This Row],[Confirmed]]), -1)</f>
        <v>1.3617278360175928</v>
      </c>
      <c r="E14605">
        <f>IF(time_series_covid19_confirmed_global[[#This Row],[Country/Region]]=A14604,time_series_covid19_confirmed_global[[#This Row],[Confirmed]]-C14604, time_series_covid19_confirmed_global[[#This Row],[Confirmed]])</f>
        <v>0</v>
      </c>
      <c r="F14605">
        <f>IFERROR(LOG10(time_series_covid19_confirmed_global[[#This Row],[New]]), -1)</f>
        <v>-1</v>
      </c>
    </row>
    <row r="14606" spans="1:6" x14ac:dyDescent="0.25">
      <c r="A14606" s="1" t="s">
        <v>1035</v>
      </c>
      <c r="B14606" s="18">
        <v>44035</v>
      </c>
      <c r="C14606">
        <v>23</v>
      </c>
      <c r="D14606">
        <f>IFERROR(LOG10(time_series_covid19_confirmed_global[[#This Row],[Confirmed]]), -1)</f>
        <v>1.3617278360175928</v>
      </c>
      <c r="E14606">
        <f>IF(time_series_covid19_confirmed_global[[#This Row],[Country/Region]]=A14605,time_series_covid19_confirmed_global[[#This Row],[Confirmed]]-C14605, time_series_covid19_confirmed_global[[#This Row],[Confirmed]])</f>
        <v>0</v>
      </c>
      <c r="F14606">
        <f>IFERROR(LOG10(time_series_covid19_confirmed_global[[#This Row],[New]]), -1)</f>
        <v>-1</v>
      </c>
    </row>
    <row r="14607" spans="1:6" x14ac:dyDescent="0.25">
      <c r="A14607" s="1" t="s">
        <v>1035</v>
      </c>
      <c r="B14607" s="18">
        <v>44036</v>
      </c>
      <c r="C14607">
        <v>23</v>
      </c>
      <c r="D14607">
        <f>IFERROR(LOG10(time_series_covid19_confirmed_global[[#This Row],[Confirmed]]), -1)</f>
        <v>1.3617278360175928</v>
      </c>
      <c r="E14607">
        <f>IF(time_series_covid19_confirmed_global[[#This Row],[Country/Region]]=A14606,time_series_covid19_confirmed_global[[#This Row],[Confirmed]]-C14606, time_series_covid19_confirmed_global[[#This Row],[Confirmed]])</f>
        <v>0</v>
      </c>
      <c r="F14607">
        <f>IFERROR(LOG10(time_series_covid19_confirmed_global[[#This Row],[New]]), -1)</f>
        <v>-1</v>
      </c>
    </row>
    <row r="14608" spans="1:6" x14ac:dyDescent="0.25">
      <c r="A14608" s="1" t="s">
        <v>1035</v>
      </c>
      <c r="B14608" s="18">
        <v>44037</v>
      </c>
      <c r="C14608">
        <v>23</v>
      </c>
      <c r="D14608">
        <f>IFERROR(LOG10(time_series_covid19_confirmed_global[[#This Row],[Confirmed]]), -1)</f>
        <v>1.3617278360175928</v>
      </c>
      <c r="E14608">
        <f>IF(time_series_covid19_confirmed_global[[#This Row],[Country/Region]]=A14607,time_series_covid19_confirmed_global[[#This Row],[Confirmed]]-C14607, time_series_covid19_confirmed_global[[#This Row],[Confirmed]])</f>
        <v>0</v>
      </c>
      <c r="F14608">
        <f>IFERROR(LOG10(time_series_covid19_confirmed_global[[#This Row],[New]]), -1)</f>
        <v>-1</v>
      </c>
    </row>
    <row r="14609" spans="1:6" x14ac:dyDescent="0.25">
      <c r="A14609" s="1" t="s">
        <v>1035</v>
      </c>
      <c r="B14609" s="18">
        <v>44038</v>
      </c>
      <c r="C14609">
        <v>23</v>
      </c>
      <c r="D14609">
        <f>IFERROR(LOG10(time_series_covid19_confirmed_global[[#This Row],[Confirmed]]), -1)</f>
        <v>1.3617278360175928</v>
      </c>
      <c r="E14609">
        <f>IF(time_series_covid19_confirmed_global[[#This Row],[Country/Region]]=A14608,time_series_covid19_confirmed_global[[#This Row],[Confirmed]]-C14608, time_series_covid19_confirmed_global[[#This Row],[Confirmed]])</f>
        <v>0</v>
      </c>
      <c r="F14609">
        <f>IFERROR(LOG10(time_series_covid19_confirmed_global[[#This Row],[New]]), -1)</f>
        <v>-1</v>
      </c>
    </row>
    <row r="14610" spans="1:6" x14ac:dyDescent="0.25">
      <c r="A14610" s="1" t="s">
        <v>1035</v>
      </c>
      <c r="B14610" s="18">
        <v>44039</v>
      </c>
      <c r="C14610">
        <v>23</v>
      </c>
      <c r="D14610">
        <f>IFERROR(LOG10(time_series_covid19_confirmed_global[[#This Row],[Confirmed]]), -1)</f>
        <v>1.3617278360175928</v>
      </c>
      <c r="E14610">
        <f>IF(time_series_covid19_confirmed_global[[#This Row],[Country/Region]]=A14609,time_series_covid19_confirmed_global[[#This Row],[Confirmed]]-C14609, time_series_covid19_confirmed_global[[#This Row],[Confirmed]])</f>
        <v>0</v>
      </c>
      <c r="F14610">
        <f>IFERROR(LOG10(time_series_covid19_confirmed_global[[#This Row],[New]]), -1)</f>
        <v>-1</v>
      </c>
    </row>
    <row r="14611" spans="1:6" x14ac:dyDescent="0.25">
      <c r="A14611" s="1" t="s">
        <v>1035</v>
      </c>
      <c r="B14611" s="18">
        <v>44040</v>
      </c>
      <c r="C14611">
        <v>23</v>
      </c>
      <c r="D14611">
        <f>IFERROR(LOG10(time_series_covid19_confirmed_global[[#This Row],[Confirmed]]), -1)</f>
        <v>1.3617278360175928</v>
      </c>
      <c r="E14611">
        <f>IF(time_series_covid19_confirmed_global[[#This Row],[Country/Region]]=A14610,time_series_covid19_confirmed_global[[#This Row],[Confirmed]]-C14610, time_series_covid19_confirmed_global[[#This Row],[Confirmed]])</f>
        <v>0</v>
      </c>
      <c r="F14611">
        <f>IFERROR(LOG10(time_series_covid19_confirmed_global[[#This Row],[New]]), -1)</f>
        <v>-1</v>
      </c>
    </row>
    <row r="14612" spans="1:6" x14ac:dyDescent="0.25">
      <c r="A14612" s="1" t="s">
        <v>1035</v>
      </c>
      <c r="B14612" s="18">
        <v>44041</v>
      </c>
      <c r="C14612">
        <v>23</v>
      </c>
      <c r="D14612">
        <f>IFERROR(LOG10(time_series_covid19_confirmed_global[[#This Row],[Confirmed]]), -1)</f>
        <v>1.3617278360175928</v>
      </c>
      <c r="E14612">
        <f>IF(time_series_covid19_confirmed_global[[#This Row],[Country/Region]]=A14611,time_series_covid19_confirmed_global[[#This Row],[Confirmed]]-C14611, time_series_covid19_confirmed_global[[#This Row],[Confirmed]])</f>
        <v>0</v>
      </c>
      <c r="F14612">
        <f>IFERROR(LOG10(time_series_covid19_confirmed_global[[#This Row],[New]]), -1)</f>
        <v>-1</v>
      </c>
    </row>
    <row r="14613" spans="1:6" x14ac:dyDescent="0.25">
      <c r="A14613" s="1" t="s">
        <v>1035</v>
      </c>
      <c r="B14613" s="18">
        <v>44042</v>
      </c>
      <c r="C14613">
        <v>24</v>
      </c>
      <c r="D14613">
        <f>IFERROR(LOG10(time_series_covid19_confirmed_global[[#This Row],[Confirmed]]), -1)</f>
        <v>1.3802112417116059</v>
      </c>
      <c r="E14613">
        <f>IF(time_series_covid19_confirmed_global[[#This Row],[Country/Region]]=A14612,time_series_covid19_confirmed_global[[#This Row],[Confirmed]]-C14612, time_series_covid19_confirmed_global[[#This Row],[Confirmed]])</f>
        <v>1</v>
      </c>
      <c r="F14613">
        <f>IFERROR(LOG10(time_series_covid19_confirmed_global[[#This Row],[New]]), -1)</f>
        <v>0</v>
      </c>
    </row>
    <row r="14614" spans="1:6" x14ac:dyDescent="0.25">
      <c r="A14614" s="1" t="s">
        <v>1035</v>
      </c>
      <c r="B14614" s="18">
        <v>44043</v>
      </c>
      <c r="C14614">
        <v>24</v>
      </c>
      <c r="D14614">
        <f>IFERROR(LOG10(time_series_covid19_confirmed_global[[#This Row],[Confirmed]]), -1)</f>
        <v>1.3802112417116059</v>
      </c>
      <c r="E14614">
        <f>IF(time_series_covid19_confirmed_global[[#This Row],[Country/Region]]=A14613,time_series_covid19_confirmed_global[[#This Row],[Confirmed]]-C14613, time_series_covid19_confirmed_global[[#This Row],[Confirmed]])</f>
        <v>0</v>
      </c>
      <c r="F14614">
        <f>IFERROR(LOG10(time_series_covid19_confirmed_global[[#This Row],[New]]), -1)</f>
        <v>-1</v>
      </c>
    </row>
    <row r="14615" spans="1:6" x14ac:dyDescent="0.25">
      <c r="A14615" s="1" t="s">
        <v>1035</v>
      </c>
      <c r="B14615" s="18">
        <v>44044</v>
      </c>
      <c r="C14615">
        <v>24</v>
      </c>
      <c r="D14615">
        <f>IFERROR(LOG10(time_series_covid19_confirmed_global[[#This Row],[Confirmed]]), -1)</f>
        <v>1.3802112417116059</v>
      </c>
      <c r="E14615">
        <f>IF(time_series_covid19_confirmed_global[[#This Row],[Country/Region]]=A14614,time_series_covid19_confirmed_global[[#This Row],[Confirmed]]-C14614, time_series_covid19_confirmed_global[[#This Row],[Confirmed]])</f>
        <v>0</v>
      </c>
      <c r="F14615">
        <f>IFERROR(LOG10(time_series_covid19_confirmed_global[[#This Row],[New]]), -1)</f>
        <v>-1</v>
      </c>
    </row>
    <row r="14616" spans="1:6" x14ac:dyDescent="0.25">
      <c r="A14616" s="1" t="s">
        <v>1035</v>
      </c>
      <c r="B14616" s="18">
        <v>44045</v>
      </c>
      <c r="C14616">
        <v>24</v>
      </c>
      <c r="D14616">
        <f>IFERROR(LOG10(time_series_covid19_confirmed_global[[#This Row],[Confirmed]]), -1)</f>
        <v>1.3802112417116059</v>
      </c>
      <c r="E14616">
        <f>IF(time_series_covid19_confirmed_global[[#This Row],[Country/Region]]=A14615,time_series_covid19_confirmed_global[[#This Row],[Confirmed]]-C14615, time_series_covid19_confirmed_global[[#This Row],[Confirmed]])</f>
        <v>0</v>
      </c>
      <c r="F14616">
        <f>IFERROR(LOG10(time_series_covid19_confirmed_global[[#This Row],[New]]), -1)</f>
        <v>-1</v>
      </c>
    </row>
    <row r="14617" spans="1:6" x14ac:dyDescent="0.25">
      <c r="A14617" s="1" t="s">
        <v>1035</v>
      </c>
      <c r="B14617" s="18">
        <v>44046</v>
      </c>
      <c r="C14617">
        <v>24</v>
      </c>
      <c r="D14617">
        <f>IFERROR(LOG10(time_series_covid19_confirmed_global[[#This Row],[Confirmed]]), -1)</f>
        <v>1.3802112417116059</v>
      </c>
      <c r="E14617">
        <f>IF(time_series_covid19_confirmed_global[[#This Row],[Country/Region]]=A14616,time_series_covid19_confirmed_global[[#This Row],[Confirmed]]-C14616, time_series_covid19_confirmed_global[[#This Row],[Confirmed]])</f>
        <v>0</v>
      </c>
      <c r="F14617">
        <f>IFERROR(LOG10(time_series_covid19_confirmed_global[[#This Row],[New]]), -1)</f>
        <v>-1</v>
      </c>
    </row>
    <row r="14618" spans="1:6" x14ac:dyDescent="0.25">
      <c r="A14618" s="1" t="s">
        <v>1035</v>
      </c>
      <c r="B14618" s="18">
        <v>44047</v>
      </c>
      <c r="C14618">
        <v>24</v>
      </c>
      <c r="D14618">
        <f>IFERROR(LOG10(time_series_covid19_confirmed_global[[#This Row],[Confirmed]]), -1)</f>
        <v>1.3802112417116059</v>
      </c>
      <c r="E14618">
        <f>IF(time_series_covid19_confirmed_global[[#This Row],[Country/Region]]=A14617,time_series_covid19_confirmed_global[[#This Row],[Confirmed]]-C14617, time_series_covid19_confirmed_global[[#This Row],[Confirmed]])</f>
        <v>0</v>
      </c>
      <c r="F14618">
        <f>IFERROR(LOG10(time_series_covid19_confirmed_global[[#This Row],[New]]), -1)</f>
        <v>-1</v>
      </c>
    </row>
    <row r="14619" spans="1:6" x14ac:dyDescent="0.25">
      <c r="A14619" s="1" t="s">
        <v>1035</v>
      </c>
      <c r="B14619" s="18">
        <v>44048</v>
      </c>
      <c r="C14619">
        <v>24</v>
      </c>
      <c r="D14619">
        <f>IFERROR(LOG10(time_series_covid19_confirmed_global[[#This Row],[Confirmed]]), -1)</f>
        <v>1.3802112417116059</v>
      </c>
      <c r="E14619">
        <f>IF(time_series_covid19_confirmed_global[[#This Row],[Country/Region]]=A14618,time_series_covid19_confirmed_global[[#This Row],[Confirmed]]-C14618, time_series_covid19_confirmed_global[[#This Row],[Confirmed]])</f>
        <v>0</v>
      </c>
      <c r="F14619">
        <f>IFERROR(LOG10(time_series_covid19_confirmed_global[[#This Row],[New]]), -1)</f>
        <v>-1</v>
      </c>
    </row>
    <row r="14620" spans="1:6" x14ac:dyDescent="0.25">
      <c r="A14620" s="1" t="s">
        <v>1035</v>
      </c>
      <c r="B14620" s="18">
        <v>44049</v>
      </c>
      <c r="C14620">
        <v>24</v>
      </c>
      <c r="D14620">
        <f>IFERROR(LOG10(time_series_covid19_confirmed_global[[#This Row],[Confirmed]]), -1)</f>
        <v>1.3802112417116059</v>
      </c>
      <c r="E14620">
        <f>IF(time_series_covid19_confirmed_global[[#This Row],[Country/Region]]=A14619,time_series_covid19_confirmed_global[[#This Row],[Confirmed]]-C14619, time_series_covid19_confirmed_global[[#This Row],[Confirmed]])</f>
        <v>0</v>
      </c>
      <c r="F14620">
        <f>IFERROR(LOG10(time_series_covid19_confirmed_global[[#This Row],[New]]), -1)</f>
        <v>-1</v>
      </c>
    </row>
    <row r="14621" spans="1:6" x14ac:dyDescent="0.25">
      <c r="A14621" s="1" t="s">
        <v>1035</v>
      </c>
      <c r="B14621" s="18">
        <v>44050</v>
      </c>
      <c r="C14621">
        <v>24</v>
      </c>
      <c r="D14621">
        <f>IFERROR(LOG10(time_series_covid19_confirmed_global[[#This Row],[Confirmed]]), -1)</f>
        <v>1.3802112417116059</v>
      </c>
      <c r="E14621">
        <f>IF(time_series_covid19_confirmed_global[[#This Row],[Country/Region]]=A14620,time_series_covid19_confirmed_global[[#This Row],[Confirmed]]-C14620, time_series_covid19_confirmed_global[[#This Row],[Confirmed]])</f>
        <v>0</v>
      </c>
      <c r="F14621">
        <f>IFERROR(LOG10(time_series_covid19_confirmed_global[[#This Row],[New]]), -1)</f>
        <v>-1</v>
      </c>
    </row>
    <row r="14622" spans="1:6" x14ac:dyDescent="0.25">
      <c r="A14622" s="1" t="s">
        <v>1035</v>
      </c>
      <c r="B14622" s="18">
        <v>44051</v>
      </c>
      <c r="C14622">
        <v>24</v>
      </c>
      <c r="D14622">
        <f>IFERROR(LOG10(time_series_covid19_confirmed_global[[#This Row],[Confirmed]]), -1)</f>
        <v>1.3802112417116059</v>
      </c>
      <c r="E14622">
        <f>IF(time_series_covid19_confirmed_global[[#This Row],[Country/Region]]=A14621,time_series_covid19_confirmed_global[[#This Row],[Confirmed]]-C14621, time_series_covid19_confirmed_global[[#This Row],[Confirmed]])</f>
        <v>0</v>
      </c>
      <c r="F14622">
        <f>IFERROR(LOG10(time_series_covid19_confirmed_global[[#This Row],[New]]), -1)</f>
        <v>-1</v>
      </c>
    </row>
    <row r="14623" spans="1:6" x14ac:dyDescent="0.25">
      <c r="A14623" s="1" t="s">
        <v>1035</v>
      </c>
      <c r="B14623" s="18">
        <v>44052</v>
      </c>
      <c r="C14623">
        <v>24</v>
      </c>
      <c r="D14623">
        <f>IFERROR(LOG10(time_series_covid19_confirmed_global[[#This Row],[Confirmed]]), -1)</f>
        <v>1.3802112417116059</v>
      </c>
      <c r="E14623">
        <f>IF(time_series_covid19_confirmed_global[[#This Row],[Country/Region]]=A14622,time_series_covid19_confirmed_global[[#This Row],[Confirmed]]-C14622, time_series_covid19_confirmed_global[[#This Row],[Confirmed]])</f>
        <v>0</v>
      </c>
      <c r="F14623">
        <f>IFERROR(LOG10(time_series_covid19_confirmed_global[[#This Row],[New]]), -1)</f>
        <v>-1</v>
      </c>
    </row>
    <row r="14624" spans="1:6" x14ac:dyDescent="0.25">
      <c r="A14624" s="1" t="s">
        <v>1035</v>
      </c>
      <c r="B14624" s="18">
        <v>44053</v>
      </c>
      <c r="C14624">
        <v>24</v>
      </c>
      <c r="D14624">
        <f>IFERROR(LOG10(time_series_covid19_confirmed_global[[#This Row],[Confirmed]]), -1)</f>
        <v>1.3802112417116059</v>
      </c>
      <c r="E14624">
        <f>IF(time_series_covid19_confirmed_global[[#This Row],[Country/Region]]=A14623,time_series_covid19_confirmed_global[[#This Row],[Confirmed]]-C14623, time_series_covid19_confirmed_global[[#This Row],[Confirmed]])</f>
        <v>0</v>
      </c>
      <c r="F14624">
        <f>IFERROR(LOG10(time_series_covid19_confirmed_global[[#This Row],[New]]), -1)</f>
        <v>-1</v>
      </c>
    </row>
    <row r="14625" spans="1:6" x14ac:dyDescent="0.25">
      <c r="A14625" s="1" t="s">
        <v>1035</v>
      </c>
      <c r="B14625" s="18">
        <v>44054</v>
      </c>
      <c r="C14625">
        <v>24</v>
      </c>
      <c r="D14625">
        <f>IFERROR(LOG10(time_series_covid19_confirmed_global[[#This Row],[Confirmed]]), -1)</f>
        <v>1.3802112417116059</v>
      </c>
      <c r="E14625">
        <f>IF(time_series_covid19_confirmed_global[[#This Row],[Country/Region]]=A14624,time_series_covid19_confirmed_global[[#This Row],[Confirmed]]-C14624, time_series_covid19_confirmed_global[[#This Row],[Confirmed]])</f>
        <v>0</v>
      </c>
      <c r="F14625">
        <f>IFERROR(LOG10(time_series_covid19_confirmed_global[[#This Row],[New]]), -1)</f>
        <v>-1</v>
      </c>
    </row>
    <row r="14626" spans="1:6" x14ac:dyDescent="0.25">
      <c r="A14626" s="1" t="s">
        <v>1035</v>
      </c>
      <c r="B14626" s="18">
        <v>44055</v>
      </c>
      <c r="C14626">
        <v>24</v>
      </c>
      <c r="D14626">
        <f>IFERROR(LOG10(time_series_covid19_confirmed_global[[#This Row],[Confirmed]]), -1)</f>
        <v>1.3802112417116059</v>
      </c>
      <c r="E14626">
        <f>IF(time_series_covid19_confirmed_global[[#This Row],[Country/Region]]=A14625,time_series_covid19_confirmed_global[[#This Row],[Confirmed]]-C14625, time_series_covid19_confirmed_global[[#This Row],[Confirmed]])</f>
        <v>0</v>
      </c>
      <c r="F14626">
        <f>IFERROR(LOG10(time_series_covid19_confirmed_global[[#This Row],[New]]), -1)</f>
        <v>-1</v>
      </c>
    </row>
    <row r="14627" spans="1:6" x14ac:dyDescent="0.25">
      <c r="A14627" s="1" t="s">
        <v>1035</v>
      </c>
      <c r="B14627" s="18">
        <v>44056</v>
      </c>
      <c r="C14627">
        <v>24</v>
      </c>
      <c r="D14627">
        <f>IFERROR(LOG10(time_series_covid19_confirmed_global[[#This Row],[Confirmed]]), -1)</f>
        <v>1.3802112417116059</v>
      </c>
      <c r="E14627">
        <f>IF(time_series_covid19_confirmed_global[[#This Row],[Country/Region]]=A14626,time_series_covid19_confirmed_global[[#This Row],[Confirmed]]-C14626, time_series_covid19_confirmed_global[[#This Row],[Confirmed]])</f>
        <v>0</v>
      </c>
      <c r="F14627">
        <f>IFERROR(LOG10(time_series_covid19_confirmed_global[[#This Row],[New]]), -1)</f>
        <v>-1</v>
      </c>
    </row>
    <row r="14628" spans="1:6" x14ac:dyDescent="0.25">
      <c r="A14628" s="1" t="s">
        <v>1035</v>
      </c>
      <c r="B14628" s="18">
        <v>44057</v>
      </c>
      <c r="C14628">
        <v>24</v>
      </c>
      <c r="D14628">
        <f>IFERROR(LOG10(time_series_covid19_confirmed_global[[#This Row],[Confirmed]]), -1)</f>
        <v>1.3802112417116059</v>
      </c>
      <c r="E14628">
        <f>IF(time_series_covid19_confirmed_global[[#This Row],[Country/Region]]=A14627,time_series_covid19_confirmed_global[[#This Row],[Confirmed]]-C14627, time_series_covid19_confirmed_global[[#This Row],[Confirmed]])</f>
        <v>0</v>
      </c>
      <c r="F14628">
        <f>IFERROR(LOG10(time_series_covid19_confirmed_global[[#This Row],[New]]), -1)</f>
        <v>-1</v>
      </c>
    </row>
    <row r="14629" spans="1:6" x14ac:dyDescent="0.25">
      <c r="A14629" s="1" t="s">
        <v>1035</v>
      </c>
      <c r="B14629" s="18">
        <v>44058</v>
      </c>
      <c r="C14629">
        <v>24</v>
      </c>
      <c r="D14629">
        <f>IFERROR(LOG10(time_series_covid19_confirmed_global[[#This Row],[Confirmed]]), -1)</f>
        <v>1.3802112417116059</v>
      </c>
      <c r="E14629">
        <f>IF(time_series_covid19_confirmed_global[[#This Row],[Country/Region]]=A14628,time_series_covid19_confirmed_global[[#This Row],[Confirmed]]-C14628, time_series_covid19_confirmed_global[[#This Row],[Confirmed]])</f>
        <v>0</v>
      </c>
      <c r="F14629">
        <f>IFERROR(LOG10(time_series_covid19_confirmed_global[[#This Row],[New]]), -1)</f>
        <v>-1</v>
      </c>
    </row>
    <row r="14630" spans="1:6" x14ac:dyDescent="0.25">
      <c r="A14630" s="1" t="s">
        <v>1035</v>
      </c>
      <c r="B14630" s="18">
        <v>44059</v>
      </c>
      <c r="C14630">
        <v>24</v>
      </c>
      <c r="D14630">
        <f>IFERROR(LOG10(time_series_covid19_confirmed_global[[#This Row],[Confirmed]]), -1)</f>
        <v>1.3802112417116059</v>
      </c>
      <c r="E14630">
        <f>IF(time_series_covid19_confirmed_global[[#This Row],[Country/Region]]=A14629,time_series_covid19_confirmed_global[[#This Row],[Confirmed]]-C14629, time_series_covid19_confirmed_global[[#This Row],[Confirmed]])</f>
        <v>0</v>
      </c>
      <c r="F14630">
        <f>IFERROR(LOG10(time_series_covid19_confirmed_global[[#This Row],[New]]), -1)</f>
        <v>-1</v>
      </c>
    </row>
    <row r="14631" spans="1:6" x14ac:dyDescent="0.25">
      <c r="A14631" s="1" t="s">
        <v>1035</v>
      </c>
      <c r="B14631" s="18">
        <v>44060</v>
      </c>
      <c r="C14631">
        <v>24</v>
      </c>
      <c r="D14631">
        <f>IFERROR(LOG10(time_series_covid19_confirmed_global[[#This Row],[Confirmed]]), -1)</f>
        <v>1.3802112417116059</v>
      </c>
      <c r="E14631">
        <f>IF(time_series_covid19_confirmed_global[[#This Row],[Country/Region]]=A14630,time_series_covid19_confirmed_global[[#This Row],[Confirmed]]-C14630, time_series_covid19_confirmed_global[[#This Row],[Confirmed]])</f>
        <v>0</v>
      </c>
      <c r="F14631">
        <f>IFERROR(LOG10(time_series_covid19_confirmed_global[[#This Row],[New]]), -1)</f>
        <v>-1</v>
      </c>
    </row>
    <row r="14632" spans="1:6" x14ac:dyDescent="0.25">
      <c r="A14632" s="1" t="s">
        <v>950</v>
      </c>
      <c r="B14632" s="18">
        <v>43852</v>
      </c>
      <c r="C14632">
        <v>0</v>
      </c>
      <c r="D14632">
        <f>IFERROR(LOG10(time_series_covid19_confirmed_global[[#This Row],[Confirmed]]), -1)</f>
        <v>-1</v>
      </c>
      <c r="E14632">
        <f>IF(time_series_covid19_confirmed_global[[#This Row],[Country/Region]]=A14631,time_series_covid19_confirmed_global[[#This Row],[Confirmed]]-C14631, time_series_covid19_confirmed_global[[#This Row],[Confirmed]])</f>
        <v>0</v>
      </c>
      <c r="F14632">
        <f>IFERROR(LOG10(time_series_covid19_confirmed_global[[#This Row],[New]]), -1)</f>
        <v>-1</v>
      </c>
    </row>
    <row r="14633" spans="1:6" x14ac:dyDescent="0.25">
      <c r="A14633" s="1" t="s">
        <v>950</v>
      </c>
      <c r="B14633" s="18">
        <v>43853</v>
      </c>
      <c r="C14633">
        <v>0</v>
      </c>
      <c r="D14633">
        <f>IFERROR(LOG10(time_series_covid19_confirmed_global[[#This Row],[Confirmed]]), -1)</f>
        <v>-1</v>
      </c>
      <c r="E14633">
        <f>IF(time_series_covid19_confirmed_global[[#This Row],[Country/Region]]=A14632,time_series_covid19_confirmed_global[[#This Row],[Confirmed]]-C14632, time_series_covid19_confirmed_global[[#This Row],[Confirmed]])</f>
        <v>0</v>
      </c>
      <c r="F14633">
        <f>IFERROR(LOG10(time_series_covid19_confirmed_global[[#This Row],[New]]), -1)</f>
        <v>-1</v>
      </c>
    </row>
    <row r="14634" spans="1:6" x14ac:dyDescent="0.25">
      <c r="A14634" s="1" t="s">
        <v>950</v>
      </c>
      <c r="B14634" s="18">
        <v>43854</v>
      </c>
      <c r="C14634">
        <v>0</v>
      </c>
      <c r="D14634">
        <f>IFERROR(LOG10(time_series_covid19_confirmed_global[[#This Row],[Confirmed]]), -1)</f>
        <v>-1</v>
      </c>
      <c r="E14634">
        <f>IF(time_series_covid19_confirmed_global[[#This Row],[Country/Region]]=A14633,time_series_covid19_confirmed_global[[#This Row],[Confirmed]]-C14633, time_series_covid19_confirmed_global[[#This Row],[Confirmed]])</f>
        <v>0</v>
      </c>
      <c r="F14634">
        <f>IFERROR(LOG10(time_series_covid19_confirmed_global[[#This Row],[New]]), -1)</f>
        <v>-1</v>
      </c>
    </row>
    <row r="14635" spans="1:6" x14ac:dyDescent="0.25">
      <c r="A14635" s="1" t="s">
        <v>950</v>
      </c>
      <c r="B14635" s="18">
        <v>43855</v>
      </c>
      <c r="C14635">
        <v>0</v>
      </c>
      <c r="D14635">
        <f>IFERROR(LOG10(time_series_covid19_confirmed_global[[#This Row],[Confirmed]]), -1)</f>
        <v>-1</v>
      </c>
      <c r="E14635">
        <f>IF(time_series_covid19_confirmed_global[[#This Row],[Country/Region]]=A14634,time_series_covid19_confirmed_global[[#This Row],[Confirmed]]-C14634, time_series_covid19_confirmed_global[[#This Row],[Confirmed]])</f>
        <v>0</v>
      </c>
      <c r="F14635">
        <f>IFERROR(LOG10(time_series_covid19_confirmed_global[[#This Row],[New]]), -1)</f>
        <v>-1</v>
      </c>
    </row>
    <row r="14636" spans="1:6" x14ac:dyDescent="0.25">
      <c r="A14636" s="1" t="s">
        <v>950</v>
      </c>
      <c r="B14636" s="18">
        <v>43856</v>
      </c>
      <c r="C14636">
        <v>0</v>
      </c>
      <c r="D14636">
        <f>IFERROR(LOG10(time_series_covid19_confirmed_global[[#This Row],[Confirmed]]), -1)</f>
        <v>-1</v>
      </c>
      <c r="E14636">
        <f>IF(time_series_covid19_confirmed_global[[#This Row],[Country/Region]]=A14635,time_series_covid19_confirmed_global[[#This Row],[Confirmed]]-C14635, time_series_covid19_confirmed_global[[#This Row],[Confirmed]])</f>
        <v>0</v>
      </c>
      <c r="F14636">
        <f>IFERROR(LOG10(time_series_covid19_confirmed_global[[#This Row],[New]]), -1)</f>
        <v>-1</v>
      </c>
    </row>
    <row r="14637" spans="1:6" x14ac:dyDescent="0.25">
      <c r="A14637" s="1" t="s">
        <v>950</v>
      </c>
      <c r="B14637" s="18">
        <v>43857</v>
      </c>
      <c r="C14637">
        <v>0</v>
      </c>
      <c r="D14637">
        <f>IFERROR(LOG10(time_series_covid19_confirmed_global[[#This Row],[Confirmed]]), -1)</f>
        <v>-1</v>
      </c>
      <c r="E14637">
        <f>IF(time_series_covid19_confirmed_global[[#This Row],[Country/Region]]=A14636,time_series_covid19_confirmed_global[[#This Row],[Confirmed]]-C14636, time_series_covid19_confirmed_global[[#This Row],[Confirmed]])</f>
        <v>0</v>
      </c>
      <c r="F14637">
        <f>IFERROR(LOG10(time_series_covid19_confirmed_global[[#This Row],[New]]), -1)</f>
        <v>-1</v>
      </c>
    </row>
    <row r="14638" spans="1:6" x14ac:dyDescent="0.25">
      <c r="A14638" s="1" t="s">
        <v>950</v>
      </c>
      <c r="B14638" s="18">
        <v>43858</v>
      </c>
      <c r="C14638">
        <v>0</v>
      </c>
      <c r="D14638">
        <f>IFERROR(LOG10(time_series_covid19_confirmed_global[[#This Row],[Confirmed]]), -1)</f>
        <v>-1</v>
      </c>
      <c r="E14638">
        <f>IF(time_series_covid19_confirmed_global[[#This Row],[Country/Region]]=A14637,time_series_covid19_confirmed_global[[#This Row],[Confirmed]]-C14637, time_series_covid19_confirmed_global[[#This Row],[Confirmed]])</f>
        <v>0</v>
      </c>
      <c r="F14638">
        <f>IFERROR(LOG10(time_series_covid19_confirmed_global[[#This Row],[New]]), -1)</f>
        <v>-1</v>
      </c>
    </row>
    <row r="14639" spans="1:6" x14ac:dyDescent="0.25">
      <c r="A14639" s="1" t="s">
        <v>950</v>
      </c>
      <c r="B14639" s="18">
        <v>43859</v>
      </c>
      <c r="C14639">
        <v>0</v>
      </c>
      <c r="D14639">
        <f>IFERROR(LOG10(time_series_covid19_confirmed_global[[#This Row],[Confirmed]]), -1)</f>
        <v>-1</v>
      </c>
      <c r="E14639">
        <f>IF(time_series_covid19_confirmed_global[[#This Row],[Country/Region]]=A14638,time_series_covid19_confirmed_global[[#This Row],[Confirmed]]-C14638, time_series_covid19_confirmed_global[[#This Row],[Confirmed]])</f>
        <v>0</v>
      </c>
      <c r="F14639">
        <f>IFERROR(LOG10(time_series_covid19_confirmed_global[[#This Row],[New]]), -1)</f>
        <v>-1</v>
      </c>
    </row>
    <row r="14640" spans="1:6" x14ac:dyDescent="0.25">
      <c r="A14640" s="1" t="s">
        <v>950</v>
      </c>
      <c r="B14640" s="18">
        <v>43860</v>
      </c>
      <c r="C14640">
        <v>0</v>
      </c>
      <c r="D14640">
        <f>IFERROR(LOG10(time_series_covid19_confirmed_global[[#This Row],[Confirmed]]), -1)</f>
        <v>-1</v>
      </c>
      <c r="E14640">
        <f>IF(time_series_covid19_confirmed_global[[#This Row],[Country/Region]]=A14639,time_series_covid19_confirmed_global[[#This Row],[Confirmed]]-C14639, time_series_covid19_confirmed_global[[#This Row],[Confirmed]])</f>
        <v>0</v>
      </c>
      <c r="F14640">
        <f>IFERROR(LOG10(time_series_covid19_confirmed_global[[#This Row],[New]]), -1)</f>
        <v>-1</v>
      </c>
    </row>
    <row r="14641" spans="1:6" x14ac:dyDescent="0.25">
      <c r="A14641" s="1" t="s">
        <v>950</v>
      </c>
      <c r="B14641" s="18">
        <v>43861</v>
      </c>
      <c r="C14641">
        <v>0</v>
      </c>
      <c r="D14641">
        <f>IFERROR(LOG10(time_series_covid19_confirmed_global[[#This Row],[Confirmed]]), -1)</f>
        <v>-1</v>
      </c>
      <c r="E14641">
        <f>IF(time_series_covid19_confirmed_global[[#This Row],[Country/Region]]=A14640,time_series_covid19_confirmed_global[[#This Row],[Confirmed]]-C14640, time_series_covid19_confirmed_global[[#This Row],[Confirmed]])</f>
        <v>0</v>
      </c>
      <c r="F14641">
        <f>IFERROR(LOG10(time_series_covid19_confirmed_global[[#This Row],[New]]), -1)</f>
        <v>-1</v>
      </c>
    </row>
    <row r="14642" spans="1:6" x14ac:dyDescent="0.25">
      <c r="A14642" s="1" t="s">
        <v>950</v>
      </c>
      <c r="B14642" s="18">
        <v>43862</v>
      </c>
      <c r="C14642">
        <v>0</v>
      </c>
      <c r="D14642">
        <f>IFERROR(LOG10(time_series_covid19_confirmed_global[[#This Row],[Confirmed]]), -1)</f>
        <v>-1</v>
      </c>
      <c r="E14642">
        <f>IF(time_series_covid19_confirmed_global[[#This Row],[Country/Region]]=A14641,time_series_covid19_confirmed_global[[#This Row],[Confirmed]]-C14641, time_series_covid19_confirmed_global[[#This Row],[Confirmed]])</f>
        <v>0</v>
      </c>
      <c r="F14642">
        <f>IFERROR(LOG10(time_series_covid19_confirmed_global[[#This Row],[New]]), -1)</f>
        <v>-1</v>
      </c>
    </row>
    <row r="14643" spans="1:6" x14ac:dyDescent="0.25">
      <c r="A14643" s="1" t="s">
        <v>950</v>
      </c>
      <c r="B14643" s="18">
        <v>43863</v>
      </c>
      <c r="C14643">
        <v>0</v>
      </c>
      <c r="D14643">
        <f>IFERROR(LOG10(time_series_covid19_confirmed_global[[#This Row],[Confirmed]]), -1)</f>
        <v>-1</v>
      </c>
      <c r="E14643">
        <f>IF(time_series_covid19_confirmed_global[[#This Row],[Country/Region]]=A14642,time_series_covid19_confirmed_global[[#This Row],[Confirmed]]-C14642, time_series_covid19_confirmed_global[[#This Row],[Confirmed]])</f>
        <v>0</v>
      </c>
      <c r="F14643">
        <f>IFERROR(LOG10(time_series_covid19_confirmed_global[[#This Row],[New]]), -1)</f>
        <v>-1</v>
      </c>
    </row>
    <row r="14644" spans="1:6" x14ac:dyDescent="0.25">
      <c r="A14644" s="1" t="s">
        <v>950</v>
      </c>
      <c r="B14644" s="18">
        <v>43864</v>
      </c>
      <c r="C14644">
        <v>0</v>
      </c>
      <c r="D14644">
        <f>IFERROR(LOG10(time_series_covid19_confirmed_global[[#This Row],[Confirmed]]), -1)</f>
        <v>-1</v>
      </c>
      <c r="E14644">
        <f>IF(time_series_covid19_confirmed_global[[#This Row],[Country/Region]]=A14643,time_series_covid19_confirmed_global[[#This Row],[Confirmed]]-C14643, time_series_covid19_confirmed_global[[#This Row],[Confirmed]])</f>
        <v>0</v>
      </c>
      <c r="F14644">
        <f>IFERROR(LOG10(time_series_covid19_confirmed_global[[#This Row],[New]]), -1)</f>
        <v>-1</v>
      </c>
    </row>
    <row r="14645" spans="1:6" x14ac:dyDescent="0.25">
      <c r="A14645" s="1" t="s">
        <v>950</v>
      </c>
      <c r="B14645" s="18">
        <v>43865</v>
      </c>
      <c r="C14645">
        <v>0</v>
      </c>
      <c r="D14645">
        <f>IFERROR(LOG10(time_series_covid19_confirmed_global[[#This Row],[Confirmed]]), -1)</f>
        <v>-1</v>
      </c>
      <c r="E14645">
        <f>IF(time_series_covid19_confirmed_global[[#This Row],[Country/Region]]=A14644,time_series_covid19_confirmed_global[[#This Row],[Confirmed]]-C14644, time_series_covid19_confirmed_global[[#This Row],[Confirmed]])</f>
        <v>0</v>
      </c>
      <c r="F14645">
        <f>IFERROR(LOG10(time_series_covid19_confirmed_global[[#This Row],[New]]), -1)</f>
        <v>-1</v>
      </c>
    </row>
    <row r="14646" spans="1:6" x14ac:dyDescent="0.25">
      <c r="A14646" s="1" t="s">
        <v>950</v>
      </c>
      <c r="B14646" s="18">
        <v>43866</v>
      </c>
      <c r="C14646">
        <v>0</v>
      </c>
      <c r="D14646">
        <f>IFERROR(LOG10(time_series_covid19_confirmed_global[[#This Row],[Confirmed]]), -1)</f>
        <v>-1</v>
      </c>
      <c r="E14646">
        <f>IF(time_series_covid19_confirmed_global[[#This Row],[Country/Region]]=A14645,time_series_covid19_confirmed_global[[#This Row],[Confirmed]]-C14645, time_series_covid19_confirmed_global[[#This Row],[Confirmed]])</f>
        <v>0</v>
      </c>
      <c r="F14646">
        <f>IFERROR(LOG10(time_series_covid19_confirmed_global[[#This Row],[New]]), -1)</f>
        <v>-1</v>
      </c>
    </row>
    <row r="14647" spans="1:6" x14ac:dyDescent="0.25">
      <c r="A14647" s="1" t="s">
        <v>950</v>
      </c>
      <c r="B14647" s="18">
        <v>43867</v>
      </c>
      <c r="C14647">
        <v>0</v>
      </c>
      <c r="D14647">
        <f>IFERROR(LOG10(time_series_covid19_confirmed_global[[#This Row],[Confirmed]]), -1)</f>
        <v>-1</v>
      </c>
      <c r="E14647">
        <f>IF(time_series_covid19_confirmed_global[[#This Row],[Country/Region]]=A14646,time_series_covid19_confirmed_global[[#This Row],[Confirmed]]-C14646, time_series_covid19_confirmed_global[[#This Row],[Confirmed]])</f>
        <v>0</v>
      </c>
      <c r="F14647">
        <f>IFERROR(LOG10(time_series_covid19_confirmed_global[[#This Row],[New]]), -1)</f>
        <v>-1</v>
      </c>
    </row>
    <row r="14648" spans="1:6" x14ac:dyDescent="0.25">
      <c r="A14648" s="1" t="s">
        <v>950</v>
      </c>
      <c r="B14648" s="18">
        <v>43868</v>
      </c>
      <c r="C14648">
        <v>0</v>
      </c>
      <c r="D14648">
        <f>IFERROR(LOG10(time_series_covid19_confirmed_global[[#This Row],[Confirmed]]), -1)</f>
        <v>-1</v>
      </c>
      <c r="E14648">
        <f>IF(time_series_covid19_confirmed_global[[#This Row],[Country/Region]]=A14647,time_series_covid19_confirmed_global[[#This Row],[Confirmed]]-C14647, time_series_covid19_confirmed_global[[#This Row],[Confirmed]])</f>
        <v>0</v>
      </c>
      <c r="F14648">
        <f>IFERROR(LOG10(time_series_covid19_confirmed_global[[#This Row],[New]]), -1)</f>
        <v>-1</v>
      </c>
    </row>
    <row r="14649" spans="1:6" x14ac:dyDescent="0.25">
      <c r="A14649" s="1" t="s">
        <v>950</v>
      </c>
      <c r="B14649" s="18">
        <v>43869</v>
      </c>
      <c r="C14649">
        <v>0</v>
      </c>
      <c r="D14649">
        <f>IFERROR(LOG10(time_series_covid19_confirmed_global[[#This Row],[Confirmed]]), -1)</f>
        <v>-1</v>
      </c>
      <c r="E14649">
        <f>IF(time_series_covid19_confirmed_global[[#This Row],[Country/Region]]=A14648,time_series_covid19_confirmed_global[[#This Row],[Confirmed]]-C14648, time_series_covid19_confirmed_global[[#This Row],[Confirmed]])</f>
        <v>0</v>
      </c>
      <c r="F14649">
        <f>IFERROR(LOG10(time_series_covid19_confirmed_global[[#This Row],[New]]), -1)</f>
        <v>-1</v>
      </c>
    </row>
    <row r="14650" spans="1:6" x14ac:dyDescent="0.25">
      <c r="A14650" s="1" t="s">
        <v>950</v>
      </c>
      <c r="B14650" s="18">
        <v>43870</v>
      </c>
      <c r="C14650">
        <v>0</v>
      </c>
      <c r="D14650">
        <f>IFERROR(LOG10(time_series_covid19_confirmed_global[[#This Row],[Confirmed]]), -1)</f>
        <v>-1</v>
      </c>
      <c r="E14650">
        <f>IF(time_series_covid19_confirmed_global[[#This Row],[Country/Region]]=A14649,time_series_covid19_confirmed_global[[#This Row],[Confirmed]]-C14649, time_series_covid19_confirmed_global[[#This Row],[Confirmed]])</f>
        <v>0</v>
      </c>
      <c r="F14650">
        <f>IFERROR(LOG10(time_series_covid19_confirmed_global[[#This Row],[New]]), -1)</f>
        <v>-1</v>
      </c>
    </row>
    <row r="14651" spans="1:6" x14ac:dyDescent="0.25">
      <c r="A14651" s="1" t="s">
        <v>950</v>
      </c>
      <c r="B14651" s="18">
        <v>43871</v>
      </c>
      <c r="C14651">
        <v>0</v>
      </c>
      <c r="D14651">
        <f>IFERROR(LOG10(time_series_covid19_confirmed_global[[#This Row],[Confirmed]]), -1)</f>
        <v>-1</v>
      </c>
      <c r="E14651">
        <f>IF(time_series_covid19_confirmed_global[[#This Row],[Country/Region]]=A14650,time_series_covid19_confirmed_global[[#This Row],[Confirmed]]-C14650, time_series_covid19_confirmed_global[[#This Row],[Confirmed]])</f>
        <v>0</v>
      </c>
      <c r="F14651">
        <f>IFERROR(LOG10(time_series_covid19_confirmed_global[[#This Row],[New]]), -1)</f>
        <v>-1</v>
      </c>
    </row>
    <row r="14652" spans="1:6" x14ac:dyDescent="0.25">
      <c r="A14652" s="1" t="s">
        <v>950</v>
      </c>
      <c r="B14652" s="18">
        <v>43872</v>
      </c>
      <c r="C14652">
        <v>0</v>
      </c>
      <c r="D14652">
        <f>IFERROR(LOG10(time_series_covid19_confirmed_global[[#This Row],[Confirmed]]), -1)</f>
        <v>-1</v>
      </c>
      <c r="E14652">
        <f>IF(time_series_covid19_confirmed_global[[#This Row],[Country/Region]]=A14651,time_series_covid19_confirmed_global[[#This Row],[Confirmed]]-C14651, time_series_covid19_confirmed_global[[#This Row],[Confirmed]])</f>
        <v>0</v>
      </c>
      <c r="F14652">
        <f>IFERROR(LOG10(time_series_covid19_confirmed_global[[#This Row],[New]]), -1)</f>
        <v>-1</v>
      </c>
    </row>
    <row r="14653" spans="1:6" x14ac:dyDescent="0.25">
      <c r="A14653" s="1" t="s">
        <v>950</v>
      </c>
      <c r="B14653" s="18">
        <v>43873</v>
      </c>
      <c r="C14653">
        <v>0</v>
      </c>
      <c r="D14653">
        <f>IFERROR(LOG10(time_series_covid19_confirmed_global[[#This Row],[Confirmed]]), -1)</f>
        <v>-1</v>
      </c>
      <c r="E14653">
        <f>IF(time_series_covid19_confirmed_global[[#This Row],[Country/Region]]=A14652,time_series_covid19_confirmed_global[[#This Row],[Confirmed]]-C14652, time_series_covid19_confirmed_global[[#This Row],[Confirmed]])</f>
        <v>0</v>
      </c>
      <c r="F14653">
        <f>IFERROR(LOG10(time_series_covid19_confirmed_global[[#This Row],[New]]), -1)</f>
        <v>-1</v>
      </c>
    </row>
    <row r="14654" spans="1:6" x14ac:dyDescent="0.25">
      <c r="A14654" s="1" t="s">
        <v>950</v>
      </c>
      <c r="B14654" s="18">
        <v>43874</v>
      </c>
      <c r="C14654">
        <v>0</v>
      </c>
      <c r="D14654">
        <f>IFERROR(LOG10(time_series_covid19_confirmed_global[[#This Row],[Confirmed]]), -1)</f>
        <v>-1</v>
      </c>
      <c r="E14654">
        <f>IF(time_series_covid19_confirmed_global[[#This Row],[Country/Region]]=A14653,time_series_covid19_confirmed_global[[#This Row],[Confirmed]]-C14653, time_series_covid19_confirmed_global[[#This Row],[Confirmed]])</f>
        <v>0</v>
      </c>
      <c r="F14654">
        <f>IFERROR(LOG10(time_series_covid19_confirmed_global[[#This Row],[New]]), -1)</f>
        <v>-1</v>
      </c>
    </row>
    <row r="14655" spans="1:6" x14ac:dyDescent="0.25">
      <c r="A14655" s="1" t="s">
        <v>950</v>
      </c>
      <c r="B14655" s="18">
        <v>43875</v>
      </c>
      <c r="C14655">
        <v>0</v>
      </c>
      <c r="D14655">
        <f>IFERROR(LOG10(time_series_covid19_confirmed_global[[#This Row],[Confirmed]]), -1)</f>
        <v>-1</v>
      </c>
      <c r="E14655">
        <f>IF(time_series_covid19_confirmed_global[[#This Row],[Country/Region]]=A14654,time_series_covid19_confirmed_global[[#This Row],[Confirmed]]-C14654, time_series_covid19_confirmed_global[[#This Row],[Confirmed]])</f>
        <v>0</v>
      </c>
      <c r="F14655">
        <f>IFERROR(LOG10(time_series_covid19_confirmed_global[[#This Row],[New]]), -1)</f>
        <v>-1</v>
      </c>
    </row>
    <row r="14656" spans="1:6" x14ac:dyDescent="0.25">
      <c r="A14656" s="1" t="s">
        <v>950</v>
      </c>
      <c r="B14656" s="18">
        <v>43876</v>
      </c>
      <c r="C14656">
        <v>0</v>
      </c>
      <c r="D14656">
        <f>IFERROR(LOG10(time_series_covid19_confirmed_global[[#This Row],[Confirmed]]), -1)</f>
        <v>-1</v>
      </c>
      <c r="E14656">
        <f>IF(time_series_covid19_confirmed_global[[#This Row],[Country/Region]]=A14655,time_series_covid19_confirmed_global[[#This Row],[Confirmed]]-C14655, time_series_covid19_confirmed_global[[#This Row],[Confirmed]])</f>
        <v>0</v>
      </c>
      <c r="F14656">
        <f>IFERROR(LOG10(time_series_covid19_confirmed_global[[#This Row],[New]]), -1)</f>
        <v>-1</v>
      </c>
    </row>
    <row r="14657" spans="1:6" x14ac:dyDescent="0.25">
      <c r="A14657" s="1" t="s">
        <v>950</v>
      </c>
      <c r="B14657" s="18">
        <v>43877</v>
      </c>
      <c r="C14657">
        <v>0</v>
      </c>
      <c r="D14657">
        <f>IFERROR(LOG10(time_series_covid19_confirmed_global[[#This Row],[Confirmed]]), -1)</f>
        <v>-1</v>
      </c>
      <c r="E14657">
        <f>IF(time_series_covid19_confirmed_global[[#This Row],[Country/Region]]=A14656,time_series_covid19_confirmed_global[[#This Row],[Confirmed]]-C14656, time_series_covid19_confirmed_global[[#This Row],[Confirmed]])</f>
        <v>0</v>
      </c>
      <c r="F14657">
        <f>IFERROR(LOG10(time_series_covid19_confirmed_global[[#This Row],[New]]), -1)</f>
        <v>-1</v>
      </c>
    </row>
    <row r="14658" spans="1:6" x14ac:dyDescent="0.25">
      <c r="A14658" s="1" t="s">
        <v>950</v>
      </c>
      <c r="B14658" s="18">
        <v>43878</v>
      </c>
      <c r="C14658">
        <v>0</v>
      </c>
      <c r="D14658">
        <f>IFERROR(LOG10(time_series_covid19_confirmed_global[[#This Row],[Confirmed]]), -1)</f>
        <v>-1</v>
      </c>
      <c r="E14658">
        <f>IF(time_series_covid19_confirmed_global[[#This Row],[Country/Region]]=A14657,time_series_covid19_confirmed_global[[#This Row],[Confirmed]]-C14657, time_series_covid19_confirmed_global[[#This Row],[Confirmed]])</f>
        <v>0</v>
      </c>
      <c r="F14658">
        <f>IFERROR(LOG10(time_series_covid19_confirmed_global[[#This Row],[New]]), -1)</f>
        <v>-1</v>
      </c>
    </row>
    <row r="14659" spans="1:6" x14ac:dyDescent="0.25">
      <c r="A14659" s="1" t="s">
        <v>950</v>
      </c>
      <c r="B14659" s="18">
        <v>43879</v>
      </c>
      <c r="C14659">
        <v>0</v>
      </c>
      <c r="D14659">
        <f>IFERROR(LOG10(time_series_covid19_confirmed_global[[#This Row],[Confirmed]]), -1)</f>
        <v>-1</v>
      </c>
      <c r="E14659">
        <f>IF(time_series_covid19_confirmed_global[[#This Row],[Country/Region]]=A14658,time_series_covid19_confirmed_global[[#This Row],[Confirmed]]-C14658, time_series_covid19_confirmed_global[[#This Row],[Confirmed]])</f>
        <v>0</v>
      </c>
      <c r="F14659">
        <f>IFERROR(LOG10(time_series_covid19_confirmed_global[[#This Row],[New]]), -1)</f>
        <v>-1</v>
      </c>
    </row>
    <row r="14660" spans="1:6" x14ac:dyDescent="0.25">
      <c r="A14660" s="1" t="s">
        <v>950</v>
      </c>
      <c r="B14660" s="18">
        <v>43880</v>
      </c>
      <c r="C14660">
        <v>0</v>
      </c>
      <c r="D14660">
        <f>IFERROR(LOG10(time_series_covid19_confirmed_global[[#This Row],[Confirmed]]), -1)</f>
        <v>-1</v>
      </c>
      <c r="E14660">
        <f>IF(time_series_covid19_confirmed_global[[#This Row],[Country/Region]]=A14659,time_series_covid19_confirmed_global[[#This Row],[Confirmed]]-C14659, time_series_covid19_confirmed_global[[#This Row],[Confirmed]])</f>
        <v>0</v>
      </c>
      <c r="F14660">
        <f>IFERROR(LOG10(time_series_covid19_confirmed_global[[#This Row],[New]]), -1)</f>
        <v>-1</v>
      </c>
    </row>
    <row r="14661" spans="1:6" x14ac:dyDescent="0.25">
      <c r="A14661" s="1" t="s">
        <v>950</v>
      </c>
      <c r="B14661" s="18">
        <v>43881</v>
      </c>
      <c r="C14661">
        <v>0</v>
      </c>
      <c r="D14661">
        <f>IFERROR(LOG10(time_series_covid19_confirmed_global[[#This Row],[Confirmed]]), -1)</f>
        <v>-1</v>
      </c>
      <c r="E14661">
        <f>IF(time_series_covid19_confirmed_global[[#This Row],[Country/Region]]=A14660,time_series_covid19_confirmed_global[[#This Row],[Confirmed]]-C14660, time_series_covid19_confirmed_global[[#This Row],[Confirmed]])</f>
        <v>0</v>
      </c>
      <c r="F14661">
        <f>IFERROR(LOG10(time_series_covid19_confirmed_global[[#This Row],[New]]), -1)</f>
        <v>-1</v>
      </c>
    </row>
    <row r="14662" spans="1:6" x14ac:dyDescent="0.25">
      <c r="A14662" s="1" t="s">
        <v>950</v>
      </c>
      <c r="B14662" s="18">
        <v>43882</v>
      </c>
      <c r="C14662">
        <v>0</v>
      </c>
      <c r="D14662">
        <f>IFERROR(LOG10(time_series_covid19_confirmed_global[[#This Row],[Confirmed]]), -1)</f>
        <v>-1</v>
      </c>
      <c r="E14662">
        <f>IF(time_series_covid19_confirmed_global[[#This Row],[Country/Region]]=A14661,time_series_covid19_confirmed_global[[#This Row],[Confirmed]]-C14661, time_series_covid19_confirmed_global[[#This Row],[Confirmed]])</f>
        <v>0</v>
      </c>
      <c r="F14662">
        <f>IFERROR(LOG10(time_series_covid19_confirmed_global[[#This Row],[New]]), -1)</f>
        <v>-1</v>
      </c>
    </row>
    <row r="14663" spans="1:6" x14ac:dyDescent="0.25">
      <c r="A14663" s="1" t="s">
        <v>950</v>
      </c>
      <c r="B14663" s="18">
        <v>43883</v>
      </c>
      <c r="C14663">
        <v>0</v>
      </c>
      <c r="D14663">
        <f>IFERROR(LOG10(time_series_covid19_confirmed_global[[#This Row],[Confirmed]]), -1)</f>
        <v>-1</v>
      </c>
      <c r="E14663">
        <f>IF(time_series_covid19_confirmed_global[[#This Row],[Country/Region]]=A14662,time_series_covid19_confirmed_global[[#This Row],[Confirmed]]-C14662, time_series_covid19_confirmed_global[[#This Row],[Confirmed]])</f>
        <v>0</v>
      </c>
      <c r="F14663">
        <f>IFERROR(LOG10(time_series_covid19_confirmed_global[[#This Row],[New]]), -1)</f>
        <v>-1</v>
      </c>
    </row>
    <row r="14664" spans="1:6" x14ac:dyDescent="0.25">
      <c r="A14664" s="1" t="s">
        <v>950</v>
      </c>
      <c r="B14664" s="18">
        <v>43884</v>
      </c>
      <c r="C14664">
        <v>0</v>
      </c>
      <c r="D14664">
        <f>IFERROR(LOG10(time_series_covid19_confirmed_global[[#This Row],[Confirmed]]), -1)</f>
        <v>-1</v>
      </c>
      <c r="E14664">
        <f>IF(time_series_covid19_confirmed_global[[#This Row],[Country/Region]]=A14663,time_series_covid19_confirmed_global[[#This Row],[Confirmed]]-C14663, time_series_covid19_confirmed_global[[#This Row],[Confirmed]])</f>
        <v>0</v>
      </c>
      <c r="F14664">
        <f>IFERROR(LOG10(time_series_covid19_confirmed_global[[#This Row],[New]]), -1)</f>
        <v>-1</v>
      </c>
    </row>
    <row r="14665" spans="1:6" x14ac:dyDescent="0.25">
      <c r="A14665" s="1" t="s">
        <v>950</v>
      </c>
      <c r="B14665" s="18">
        <v>43885</v>
      </c>
      <c r="C14665">
        <v>0</v>
      </c>
      <c r="D14665">
        <f>IFERROR(LOG10(time_series_covid19_confirmed_global[[#This Row],[Confirmed]]), -1)</f>
        <v>-1</v>
      </c>
      <c r="E14665">
        <f>IF(time_series_covid19_confirmed_global[[#This Row],[Country/Region]]=A14664,time_series_covid19_confirmed_global[[#This Row],[Confirmed]]-C14664, time_series_covid19_confirmed_global[[#This Row],[Confirmed]])</f>
        <v>0</v>
      </c>
      <c r="F14665">
        <f>IFERROR(LOG10(time_series_covid19_confirmed_global[[#This Row],[New]]), -1)</f>
        <v>-1</v>
      </c>
    </row>
    <row r="14666" spans="1:6" x14ac:dyDescent="0.25">
      <c r="A14666" s="1" t="s">
        <v>950</v>
      </c>
      <c r="B14666" s="18">
        <v>43886</v>
      </c>
      <c r="C14666">
        <v>0</v>
      </c>
      <c r="D14666">
        <f>IFERROR(LOG10(time_series_covid19_confirmed_global[[#This Row],[Confirmed]]), -1)</f>
        <v>-1</v>
      </c>
      <c r="E14666">
        <f>IF(time_series_covid19_confirmed_global[[#This Row],[Country/Region]]=A14665,time_series_covid19_confirmed_global[[#This Row],[Confirmed]]-C14665, time_series_covid19_confirmed_global[[#This Row],[Confirmed]])</f>
        <v>0</v>
      </c>
      <c r="F14666">
        <f>IFERROR(LOG10(time_series_covid19_confirmed_global[[#This Row],[New]]), -1)</f>
        <v>-1</v>
      </c>
    </row>
    <row r="14667" spans="1:6" x14ac:dyDescent="0.25">
      <c r="A14667" s="1" t="s">
        <v>950</v>
      </c>
      <c r="B14667" s="18">
        <v>43887</v>
      </c>
      <c r="C14667">
        <v>0</v>
      </c>
      <c r="D14667">
        <f>IFERROR(LOG10(time_series_covid19_confirmed_global[[#This Row],[Confirmed]]), -1)</f>
        <v>-1</v>
      </c>
      <c r="E14667">
        <f>IF(time_series_covid19_confirmed_global[[#This Row],[Country/Region]]=A14666,time_series_covid19_confirmed_global[[#This Row],[Confirmed]]-C14666, time_series_covid19_confirmed_global[[#This Row],[Confirmed]])</f>
        <v>0</v>
      </c>
      <c r="F14667">
        <f>IFERROR(LOG10(time_series_covid19_confirmed_global[[#This Row],[New]]), -1)</f>
        <v>-1</v>
      </c>
    </row>
    <row r="14668" spans="1:6" x14ac:dyDescent="0.25">
      <c r="A14668" s="1" t="s">
        <v>950</v>
      </c>
      <c r="B14668" s="18">
        <v>43888</v>
      </c>
      <c r="C14668">
        <v>0</v>
      </c>
      <c r="D14668">
        <f>IFERROR(LOG10(time_series_covid19_confirmed_global[[#This Row],[Confirmed]]), -1)</f>
        <v>-1</v>
      </c>
      <c r="E14668">
        <f>IF(time_series_covid19_confirmed_global[[#This Row],[Country/Region]]=A14667,time_series_covid19_confirmed_global[[#This Row],[Confirmed]]-C14667, time_series_covid19_confirmed_global[[#This Row],[Confirmed]])</f>
        <v>0</v>
      </c>
      <c r="F14668">
        <f>IFERROR(LOG10(time_series_covid19_confirmed_global[[#This Row],[New]]), -1)</f>
        <v>-1</v>
      </c>
    </row>
    <row r="14669" spans="1:6" x14ac:dyDescent="0.25">
      <c r="A14669" s="1" t="s">
        <v>950</v>
      </c>
      <c r="B14669" s="18">
        <v>43889</v>
      </c>
      <c r="C14669">
        <v>0</v>
      </c>
      <c r="D14669">
        <f>IFERROR(LOG10(time_series_covid19_confirmed_global[[#This Row],[Confirmed]]), -1)</f>
        <v>-1</v>
      </c>
      <c r="E14669">
        <f>IF(time_series_covid19_confirmed_global[[#This Row],[Country/Region]]=A14668,time_series_covid19_confirmed_global[[#This Row],[Confirmed]]-C14668, time_series_covid19_confirmed_global[[#This Row],[Confirmed]])</f>
        <v>0</v>
      </c>
      <c r="F14669">
        <f>IFERROR(LOG10(time_series_covid19_confirmed_global[[#This Row],[New]]), -1)</f>
        <v>-1</v>
      </c>
    </row>
    <row r="14670" spans="1:6" x14ac:dyDescent="0.25">
      <c r="A14670" s="1" t="s">
        <v>950</v>
      </c>
      <c r="B14670" s="18">
        <v>43890</v>
      </c>
      <c r="C14670">
        <v>0</v>
      </c>
      <c r="D14670">
        <f>IFERROR(LOG10(time_series_covid19_confirmed_global[[#This Row],[Confirmed]]), -1)</f>
        <v>-1</v>
      </c>
      <c r="E14670">
        <f>IF(time_series_covid19_confirmed_global[[#This Row],[Country/Region]]=A14669,time_series_covid19_confirmed_global[[#This Row],[Confirmed]]-C14669, time_series_covid19_confirmed_global[[#This Row],[Confirmed]])</f>
        <v>0</v>
      </c>
      <c r="F14670">
        <f>IFERROR(LOG10(time_series_covid19_confirmed_global[[#This Row],[New]]), -1)</f>
        <v>-1</v>
      </c>
    </row>
    <row r="14671" spans="1:6" x14ac:dyDescent="0.25">
      <c r="A14671" s="1" t="s">
        <v>950</v>
      </c>
      <c r="B14671" s="18">
        <v>43891</v>
      </c>
      <c r="C14671">
        <v>0</v>
      </c>
      <c r="D14671">
        <f>IFERROR(LOG10(time_series_covid19_confirmed_global[[#This Row],[Confirmed]]), -1)</f>
        <v>-1</v>
      </c>
      <c r="E14671">
        <f>IF(time_series_covid19_confirmed_global[[#This Row],[Country/Region]]=A14670,time_series_covid19_confirmed_global[[#This Row],[Confirmed]]-C14670, time_series_covid19_confirmed_global[[#This Row],[Confirmed]])</f>
        <v>0</v>
      </c>
      <c r="F14671">
        <f>IFERROR(LOG10(time_series_covid19_confirmed_global[[#This Row],[New]]), -1)</f>
        <v>-1</v>
      </c>
    </row>
    <row r="14672" spans="1:6" x14ac:dyDescent="0.25">
      <c r="A14672" s="1" t="s">
        <v>950</v>
      </c>
      <c r="B14672" s="18">
        <v>43892</v>
      </c>
      <c r="C14672">
        <v>0</v>
      </c>
      <c r="D14672">
        <f>IFERROR(LOG10(time_series_covid19_confirmed_global[[#This Row],[Confirmed]]), -1)</f>
        <v>-1</v>
      </c>
      <c r="E14672">
        <f>IF(time_series_covid19_confirmed_global[[#This Row],[Country/Region]]=A14671,time_series_covid19_confirmed_global[[#This Row],[Confirmed]]-C14671, time_series_covid19_confirmed_global[[#This Row],[Confirmed]])</f>
        <v>0</v>
      </c>
      <c r="F14672">
        <f>IFERROR(LOG10(time_series_covid19_confirmed_global[[#This Row],[New]]), -1)</f>
        <v>-1</v>
      </c>
    </row>
    <row r="14673" spans="1:6" x14ac:dyDescent="0.25">
      <c r="A14673" s="1" t="s">
        <v>950</v>
      </c>
      <c r="B14673" s="18">
        <v>43893</v>
      </c>
      <c r="C14673">
        <v>0</v>
      </c>
      <c r="D14673">
        <f>IFERROR(LOG10(time_series_covid19_confirmed_global[[#This Row],[Confirmed]]), -1)</f>
        <v>-1</v>
      </c>
      <c r="E14673">
        <f>IF(time_series_covid19_confirmed_global[[#This Row],[Country/Region]]=A14672,time_series_covid19_confirmed_global[[#This Row],[Confirmed]]-C14672, time_series_covid19_confirmed_global[[#This Row],[Confirmed]])</f>
        <v>0</v>
      </c>
      <c r="F14673">
        <f>IFERROR(LOG10(time_series_covid19_confirmed_global[[#This Row],[New]]), -1)</f>
        <v>-1</v>
      </c>
    </row>
    <row r="14674" spans="1:6" x14ac:dyDescent="0.25">
      <c r="A14674" s="1" t="s">
        <v>950</v>
      </c>
      <c r="B14674" s="18">
        <v>43894</v>
      </c>
      <c r="C14674">
        <v>0</v>
      </c>
      <c r="D14674">
        <f>IFERROR(LOG10(time_series_covid19_confirmed_global[[#This Row],[Confirmed]]), -1)</f>
        <v>-1</v>
      </c>
      <c r="E14674">
        <f>IF(time_series_covid19_confirmed_global[[#This Row],[Country/Region]]=A14673,time_series_covid19_confirmed_global[[#This Row],[Confirmed]]-C14673, time_series_covid19_confirmed_global[[#This Row],[Confirmed]])</f>
        <v>0</v>
      </c>
      <c r="F14674">
        <f>IFERROR(LOG10(time_series_covid19_confirmed_global[[#This Row],[New]]), -1)</f>
        <v>-1</v>
      </c>
    </row>
    <row r="14675" spans="1:6" x14ac:dyDescent="0.25">
      <c r="A14675" s="1" t="s">
        <v>950</v>
      </c>
      <c r="B14675" s="18">
        <v>43895</v>
      </c>
      <c r="C14675">
        <v>0</v>
      </c>
      <c r="D14675">
        <f>IFERROR(LOG10(time_series_covid19_confirmed_global[[#This Row],[Confirmed]]), -1)</f>
        <v>-1</v>
      </c>
      <c r="E14675">
        <f>IF(time_series_covid19_confirmed_global[[#This Row],[Country/Region]]=A14674,time_series_covid19_confirmed_global[[#This Row],[Confirmed]]-C14674, time_series_covid19_confirmed_global[[#This Row],[Confirmed]])</f>
        <v>0</v>
      </c>
      <c r="F14675">
        <f>IFERROR(LOG10(time_series_covid19_confirmed_global[[#This Row],[New]]), -1)</f>
        <v>-1</v>
      </c>
    </row>
    <row r="14676" spans="1:6" x14ac:dyDescent="0.25">
      <c r="A14676" s="1" t="s">
        <v>950</v>
      </c>
      <c r="B14676" s="18">
        <v>43896</v>
      </c>
      <c r="C14676">
        <v>0</v>
      </c>
      <c r="D14676">
        <f>IFERROR(LOG10(time_series_covid19_confirmed_global[[#This Row],[Confirmed]]), -1)</f>
        <v>-1</v>
      </c>
      <c r="E14676">
        <f>IF(time_series_covid19_confirmed_global[[#This Row],[Country/Region]]=A14675,time_series_covid19_confirmed_global[[#This Row],[Confirmed]]-C14675, time_series_covid19_confirmed_global[[#This Row],[Confirmed]])</f>
        <v>0</v>
      </c>
      <c r="F14676">
        <f>IFERROR(LOG10(time_series_covid19_confirmed_global[[#This Row],[New]]), -1)</f>
        <v>-1</v>
      </c>
    </row>
    <row r="14677" spans="1:6" x14ac:dyDescent="0.25">
      <c r="A14677" s="1" t="s">
        <v>950</v>
      </c>
      <c r="B14677" s="18">
        <v>43897</v>
      </c>
      <c r="C14677">
        <v>0</v>
      </c>
      <c r="D14677">
        <f>IFERROR(LOG10(time_series_covid19_confirmed_global[[#This Row],[Confirmed]]), -1)</f>
        <v>-1</v>
      </c>
      <c r="E14677">
        <f>IF(time_series_covid19_confirmed_global[[#This Row],[Country/Region]]=A14676,time_series_covid19_confirmed_global[[#This Row],[Confirmed]]-C14676, time_series_covid19_confirmed_global[[#This Row],[Confirmed]])</f>
        <v>0</v>
      </c>
      <c r="F14677">
        <f>IFERROR(LOG10(time_series_covid19_confirmed_global[[#This Row],[New]]), -1)</f>
        <v>-1</v>
      </c>
    </row>
    <row r="14678" spans="1:6" x14ac:dyDescent="0.25">
      <c r="A14678" s="1" t="s">
        <v>950</v>
      </c>
      <c r="B14678" s="18">
        <v>43898</v>
      </c>
      <c r="C14678">
        <v>0</v>
      </c>
      <c r="D14678">
        <f>IFERROR(LOG10(time_series_covid19_confirmed_global[[#This Row],[Confirmed]]), -1)</f>
        <v>-1</v>
      </c>
      <c r="E14678">
        <f>IF(time_series_covid19_confirmed_global[[#This Row],[Country/Region]]=A14677,time_series_covid19_confirmed_global[[#This Row],[Confirmed]]-C14677, time_series_covid19_confirmed_global[[#This Row],[Confirmed]])</f>
        <v>0</v>
      </c>
      <c r="F14678">
        <f>IFERROR(LOG10(time_series_covid19_confirmed_global[[#This Row],[New]]), -1)</f>
        <v>-1</v>
      </c>
    </row>
    <row r="14679" spans="1:6" x14ac:dyDescent="0.25">
      <c r="A14679" s="1" t="s">
        <v>950</v>
      </c>
      <c r="B14679" s="18">
        <v>43899</v>
      </c>
      <c r="C14679">
        <v>0</v>
      </c>
      <c r="D14679">
        <f>IFERROR(LOG10(time_series_covid19_confirmed_global[[#This Row],[Confirmed]]), -1)</f>
        <v>-1</v>
      </c>
      <c r="E14679">
        <f>IF(time_series_covid19_confirmed_global[[#This Row],[Country/Region]]=A14678,time_series_covid19_confirmed_global[[#This Row],[Confirmed]]-C14678, time_series_covid19_confirmed_global[[#This Row],[Confirmed]])</f>
        <v>0</v>
      </c>
      <c r="F14679">
        <f>IFERROR(LOG10(time_series_covid19_confirmed_global[[#This Row],[New]]), -1)</f>
        <v>-1</v>
      </c>
    </row>
    <row r="14680" spans="1:6" x14ac:dyDescent="0.25">
      <c r="A14680" s="1" t="s">
        <v>950</v>
      </c>
      <c r="B14680" s="18">
        <v>43900</v>
      </c>
      <c r="C14680">
        <v>0</v>
      </c>
      <c r="D14680">
        <f>IFERROR(LOG10(time_series_covid19_confirmed_global[[#This Row],[Confirmed]]), -1)</f>
        <v>-1</v>
      </c>
      <c r="E14680">
        <f>IF(time_series_covid19_confirmed_global[[#This Row],[Country/Region]]=A14679,time_series_covid19_confirmed_global[[#This Row],[Confirmed]]-C14679, time_series_covid19_confirmed_global[[#This Row],[Confirmed]])</f>
        <v>0</v>
      </c>
      <c r="F14680">
        <f>IFERROR(LOG10(time_series_covid19_confirmed_global[[#This Row],[New]]), -1)</f>
        <v>-1</v>
      </c>
    </row>
    <row r="14681" spans="1:6" x14ac:dyDescent="0.25">
      <c r="A14681" s="1" t="s">
        <v>950</v>
      </c>
      <c r="B14681" s="18">
        <v>43901</v>
      </c>
      <c r="C14681">
        <v>0</v>
      </c>
      <c r="D14681">
        <f>IFERROR(LOG10(time_series_covid19_confirmed_global[[#This Row],[Confirmed]]), -1)</f>
        <v>-1</v>
      </c>
      <c r="E14681">
        <f>IF(time_series_covid19_confirmed_global[[#This Row],[Country/Region]]=A14680,time_series_covid19_confirmed_global[[#This Row],[Confirmed]]-C14680, time_series_covid19_confirmed_global[[#This Row],[Confirmed]])</f>
        <v>0</v>
      </c>
      <c r="F14681">
        <f>IFERROR(LOG10(time_series_covid19_confirmed_global[[#This Row],[New]]), -1)</f>
        <v>-1</v>
      </c>
    </row>
    <row r="14682" spans="1:6" x14ac:dyDescent="0.25">
      <c r="A14682" s="1" t="s">
        <v>950</v>
      </c>
      <c r="B14682" s="18">
        <v>43902</v>
      </c>
      <c r="C14682">
        <v>0</v>
      </c>
      <c r="D14682">
        <f>IFERROR(LOG10(time_series_covid19_confirmed_global[[#This Row],[Confirmed]]), -1)</f>
        <v>-1</v>
      </c>
      <c r="E14682">
        <f>IF(time_series_covid19_confirmed_global[[#This Row],[Country/Region]]=A14681,time_series_covid19_confirmed_global[[#This Row],[Confirmed]]-C14681, time_series_covid19_confirmed_global[[#This Row],[Confirmed]])</f>
        <v>0</v>
      </c>
      <c r="F14682">
        <f>IFERROR(LOG10(time_series_covid19_confirmed_global[[#This Row],[New]]), -1)</f>
        <v>-1</v>
      </c>
    </row>
    <row r="14683" spans="1:6" x14ac:dyDescent="0.25">
      <c r="A14683" s="1" t="s">
        <v>950</v>
      </c>
      <c r="B14683" s="18">
        <v>43903</v>
      </c>
      <c r="C14683">
        <v>0</v>
      </c>
      <c r="D14683">
        <f>IFERROR(LOG10(time_series_covid19_confirmed_global[[#This Row],[Confirmed]]), -1)</f>
        <v>-1</v>
      </c>
      <c r="E14683">
        <f>IF(time_series_covid19_confirmed_global[[#This Row],[Country/Region]]=A14682,time_series_covid19_confirmed_global[[#This Row],[Confirmed]]-C14682, time_series_covid19_confirmed_global[[#This Row],[Confirmed]])</f>
        <v>0</v>
      </c>
      <c r="F14683">
        <f>IFERROR(LOG10(time_series_covid19_confirmed_global[[#This Row],[New]]), -1)</f>
        <v>-1</v>
      </c>
    </row>
    <row r="14684" spans="1:6" x14ac:dyDescent="0.25">
      <c r="A14684" s="1" t="s">
        <v>950</v>
      </c>
      <c r="B14684" s="18">
        <v>43904</v>
      </c>
      <c r="C14684">
        <v>1</v>
      </c>
      <c r="D14684">
        <f>IFERROR(LOG10(time_series_covid19_confirmed_global[[#This Row],[Confirmed]]), -1)</f>
        <v>0</v>
      </c>
      <c r="E14684">
        <f>IF(time_series_covid19_confirmed_global[[#This Row],[Country/Region]]=A14683,time_series_covid19_confirmed_global[[#This Row],[Confirmed]]-C14683, time_series_covid19_confirmed_global[[#This Row],[Confirmed]])</f>
        <v>1</v>
      </c>
      <c r="F14684">
        <f>IFERROR(LOG10(time_series_covid19_confirmed_global[[#This Row],[New]]), -1)</f>
        <v>0</v>
      </c>
    </row>
    <row r="14685" spans="1:6" x14ac:dyDescent="0.25">
      <c r="A14685" s="1" t="s">
        <v>950</v>
      </c>
      <c r="B14685" s="18">
        <v>43905</v>
      </c>
      <c r="C14685">
        <v>1</v>
      </c>
      <c r="D14685">
        <f>IFERROR(LOG10(time_series_covid19_confirmed_global[[#This Row],[Confirmed]]), -1)</f>
        <v>0</v>
      </c>
      <c r="E14685">
        <f>IF(time_series_covid19_confirmed_global[[#This Row],[Country/Region]]=A14684,time_series_covid19_confirmed_global[[#This Row],[Confirmed]]-C14684, time_series_covid19_confirmed_global[[#This Row],[Confirmed]])</f>
        <v>0</v>
      </c>
      <c r="F14685">
        <f>IFERROR(LOG10(time_series_covid19_confirmed_global[[#This Row],[New]]), -1)</f>
        <v>-1</v>
      </c>
    </row>
    <row r="14686" spans="1:6" x14ac:dyDescent="0.25">
      <c r="A14686" s="1" t="s">
        <v>950</v>
      </c>
      <c r="B14686" s="18">
        <v>43906</v>
      </c>
      <c r="C14686">
        <v>2</v>
      </c>
      <c r="D14686">
        <f>IFERROR(LOG10(time_series_covid19_confirmed_global[[#This Row],[Confirmed]]), -1)</f>
        <v>0.3010299956639812</v>
      </c>
      <c r="E14686">
        <f>IF(time_series_covid19_confirmed_global[[#This Row],[Country/Region]]=A14685,time_series_covid19_confirmed_global[[#This Row],[Confirmed]]-C14685, time_series_covid19_confirmed_global[[#This Row],[Confirmed]])</f>
        <v>1</v>
      </c>
      <c r="F14686">
        <f>IFERROR(LOG10(time_series_covid19_confirmed_global[[#This Row],[New]]), -1)</f>
        <v>0</v>
      </c>
    </row>
    <row r="14687" spans="1:6" x14ac:dyDescent="0.25">
      <c r="A14687" s="1" t="s">
        <v>950</v>
      </c>
      <c r="B14687" s="18">
        <v>43907</v>
      </c>
      <c r="C14687">
        <v>6</v>
      </c>
      <c r="D14687">
        <f>IFERROR(LOG10(time_series_covid19_confirmed_global[[#This Row],[Confirmed]]), -1)</f>
        <v>0.77815125038364363</v>
      </c>
      <c r="E14687">
        <f>IF(time_series_covid19_confirmed_global[[#This Row],[Country/Region]]=A14686,time_series_covid19_confirmed_global[[#This Row],[Confirmed]]-C14686, time_series_covid19_confirmed_global[[#This Row],[Confirmed]])</f>
        <v>4</v>
      </c>
      <c r="F14687">
        <f>IFERROR(LOG10(time_series_covid19_confirmed_global[[#This Row],[New]]), -1)</f>
        <v>0.6020599913279624</v>
      </c>
    </row>
    <row r="14688" spans="1:6" x14ac:dyDescent="0.25">
      <c r="A14688" s="1" t="s">
        <v>950</v>
      </c>
      <c r="B14688" s="18">
        <v>43908</v>
      </c>
      <c r="C14688">
        <v>6</v>
      </c>
      <c r="D14688">
        <f>IFERROR(LOG10(time_series_covid19_confirmed_global[[#This Row],[Confirmed]]), -1)</f>
        <v>0.77815125038364363</v>
      </c>
      <c r="E14688">
        <f>IF(time_series_covid19_confirmed_global[[#This Row],[Country/Region]]=A14687,time_series_covid19_confirmed_global[[#This Row],[Confirmed]]-C14687, time_series_covid19_confirmed_global[[#This Row],[Confirmed]])</f>
        <v>0</v>
      </c>
      <c r="F14688">
        <f>IFERROR(LOG10(time_series_covid19_confirmed_global[[#This Row],[New]]), -1)</f>
        <v>-1</v>
      </c>
    </row>
    <row r="14689" spans="1:6" x14ac:dyDescent="0.25">
      <c r="A14689" s="1" t="s">
        <v>950</v>
      </c>
      <c r="B14689" s="18">
        <v>43909</v>
      </c>
      <c r="C14689">
        <v>9</v>
      </c>
      <c r="D14689">
        <f>IFERROR(LOG10(time_series_covid19_confirmed_global[[#This Row],[Confirmed]]), -1)</f>
        <v>0.95424250943932487</v>
      </c>
      <c r="E14689">
        <f>IF(time_series_covid19_confirmed_global[[#This Row],[Country/Region]]=A14688,time_series_covid19_confirmed_global[[#This Row],[Confirmed]]-C14688, time_series_covid19_confirmed_global[[#This Row],[Confirmed]])</f>
        <v>3</v>
      </c>
      <c r="F14689">
        <f>IFERROR(LOG10(time_series_covid19_confirmed_global[[#This Row],[New]]), -1)</f>
        <v>0.47712125471966244</v>
      </c>
    </row>
    <row r="14690" spans="1:6" x14ac:dyDescent="0.25">
      <c r="A14690" s="1" t="s">
        <v>950</v>
      </c>
      <c r="B14690" s="18">
        <v>43910</v>
      </c>
      <c r="C14690">
        <v>12</v>
      </c>
      <c r="D14690">
        <f>IFERROR(LOG10(time_series_covid19_confirmed_global[[#This Row],[Confirmed]]), -1)</f>
        <v>1.0791812460476249</v>
      </c>
      <c r="E14690">
        <f>IF(time_series_covid19_confirmed_global[[#This Row],[Country/Region]]=A14689,time_series_covid19_confirmed_global[[#This Row],[Confirmed]]-C14689, time_series_covid19_confirmed_global[[#This Row],[Confirmed]])</f>
        <v>3</v>
      </c>
      <c r="F14690">
        <f>IFERROR(LOG10(time_series_covid19_confirmed_global[[#This Row],[New]]), -1)</f>
        <v>0.47712125471966244</v>
      </c>
    </row>
    <row r="14691" spans="1:6" x14ac:dyDescent="0.25">
      <c r="A14691" s="1" t="s">
        <v>950</v>
      </c>
      <c r="B14691" s="18">
        <v>43911</v>
      </c>
      <c r="C14691">
        <v>17</v>
      </c>
      <c r="D14691">
        <f>IFERROR(LOG10(time_series_covid19_confirmed_global[[#This Row],[Confirmed]]), -1)</f>
        <v>1.2304489213782739</v>
      </c>
      <c r="E14691">
        <f>IF(time_series_covid19_confirmed_global[[#This Row],[Country/Region]]=A14690,time_series_covid19_confirmed_global[[#This Row],[Confirmed]]-C14690, time_series_covid19_confirmed_global[[#This Row],[Confirmed]])</f>
        <v>5</v>
      </c>
      <c r="F14691">
        <f>IFERROR(LOG10(time_series_covid19_confirmed_global[[#This Row],[New]]), -1)</f>
        <v>0.69897000433601886</v>
      </c>
    </row>
    <row r="14692" spans="1:6" x14ac:dyDescent="0.25">
      <c r="A14692" s="1" t="s">
        <v>950</v>
      </c>
      <c r="B14692" s="18">
        <v>43912</v>
      </c>
      <c r="C14692">
        <v>19</v>
      </c>
      <c r="D14692">
        <f>IFERROR(LOG10(time_series_covid19_confirmed_global[[#This Row],[Confirmed]]), -1)</f>
        <v>1.2787536009528289</v>
      </c>
      <c r="E14692">
        <f>IF(time_series_covid19_confirmed_global[[#This Row],[Country/Region]]=A14691,time_series_covid19_confirmed_global[[#This Row],[Confirmed]]-C14691, time_series_covid19_confirmed_global[[#This Row],[Confirmed]])</f>
        <v>2</v>
      </c>
      <c r="F14692">
        <f>IFERROR(LOG10(time_series_covid19_confirmed_global[[#This Row],[New]]), -1)</f>
        <v>0.3010299956639812</v>
      </c>
    </row>
    <row r="14693" spans="1:6" x14ac:dyDescent="0.25">
      <c r="A14693" s="1" t="s">
        <v>950</v>
      </c>
      <c r="B14693" s="18">
        <v>43913</v>
      </c>
      <c r="C14693">
        <v>20</v>
      </c>
      <c r="D14693">
        <f>IFERROR(LOG10(time_series_covid19_confirmed_global[[#This Row],[Confirmed]]), -1)</f>
        <v>1.3010299956639813</v>
      </c>
      <c r="E14693">
        <f>IF(time_series_covid19_confirmed_global[[#This Row],[Country/Region]]=A14692,time_series_covid19_confirmed_global[[#This Row],[Confirmed]]-C14692, time_series_covid19_confirmed_global[[#This Row],[Confirmed]])</f>
        <v>1</v>
      </c>
      <c r="F14693">
        <f>IFERROR(LOG10(time_series_covid19_confirmed_global[[#This Row],[New]]), -1)</f>
        <v>0</v>
      </c>
    </row>
    <row r="14694" spans="1:6" x14ac:dyDescent="0.25">
      <c r="A14694" s="1" t="s">
        <v>950</v>
      </c>
      <c r="B14694" s="18">
        <v>43914</v>
      </c>
      <c r="C14694">
        <v>21</v>
      </c>
      <c r="D14694">
        <f>IFERROR(LOG10(time_series_covid19_confirmed_global[[#This Row],[Confirmed]]), -1)</f>
        <v>1.3222192947339193</v>
      </c>
      <c r="E14694">
        <f>IF(time_series_covid19_confirmed_global[[#This Row],[Country/Region]]=A14693,time_series_covid19_confirmed_global[[#This Row],[Confirmed]]-C14693, time_series_covid19_confirmed_global[[#This Row],[Confirmed]])</f>
        <v>1</v>
      </c>
      <c r="F14694">
        <f>IFERROR(LOG10(time_series_covid19_confirmed_global[[#This Row],[New]]), -1)</f>
        <v>0</v>
      </c>
    </row>
    <row r="14695" spans="1:6" x14ac:dyDescent="0.25">
      <c r="A14695" s="1" t="s">
        <v>950</v>
      </c>
      <c r="B14695" s="18">
        <v>43915</v>
      </c>
      <c r="C14695">
        <v>24</v>
      </c>
      <c r="D14695">
        <f>IFERROR(LOG10(time_series_covid19_confirmed_global[[#This Row],[Confirmed]]), -1)</f>
        <v>1.3802112417116059</v>
      </c>
      <c r="E14695">
        <f>IF(time_series_covid19_confirmed_global[[#This Row],[Country/Region]]=A14694,time_series_covid19_confirmed_global[[#This Row],[Confirmed]]-C14694, time_series_covid19_confirmed_global[[#This Row],[Confirmed]])</f>
        <v>3</v>
      </c>
      <c r="F14695">
        <f>IFERROR(LOG10(time_series_covid19_confirmed_global[[#This Row],[New]]), -1)</f>
        <v>0.47712125471966244</v>
      </c>
    </row>
    <row r="14696" spans="1:6" x14ac:dyDescent="0.25">
      <c r="A14696" s="1" t="s">
        <v>950</v>
      </c>
      <c r="B14696" s="18">
        <v>43916</v>
      </c>
      <c r="C14696">
        <v>25</v>
      </c>
      <c r="D14696">
        <f>IFERROR(LOG10(time_series_covid19_confirmed_global[[#This Row],[Confirmed]]), -1)</f>
        <v>1.3979400086720377</v>
      </c>
      <c r="E14696">
        <f>IF(time_series_covid19_confirmed_global[[#This Row],[Country/Region]]=A14695,time_series_covid19_confirmed_global[[#This Row],[Confirmed]]-C14695, time_series_covid19_confirmed_global[[#This Row],[Confirmed]])</f>
        <v>1</v>
      </c>
      <c r="F14696">
        <f>IFERROR(LOG10(time_series_covid19_confirmed_global[[#This Row],[New]]), -1)</f>
        <v>0</v>
      </c>
    </row>
    <row r="14697" spans="1:6" x14ac:dyDescent="0.25">
      <c r="A14697" s="1" t="s">
        <v>950</v>
      </c>
      <c r="B14697" s="18">
        <v>43917</v>
      </c>
      <c r="C14697">
        <v>28</v>
      </c>
      <c r="D14697">
        <f>IFERROR(LOG10(time_series_covid19_confirmed_global[[#This Row],[Confirmed]]), -1)</f>
        <v>1.4471580313422192</v>
      </c>
      <c r="E14697">
        <f>IF(time_series_covid19_confirmed_global[[#This Row],[Country/Region]]=A14696,time_series_covid19_confirmed_global[[#This Row],[Confirmed]]-C14696, time_series_covid19_confirmed_global[[#This Row],[Confirmed]])</f>
        <v>3</v>
      </c>
      <c r="F14697">
        <f>IFERROR(LOG10(time_series_covid19_confirmed_global[[#This Row],[New]]), -1)</f>
        <v>0.47712125471966244</v>
      </c>
    </row>
    <row r="14698" spans="1:6" x14ac:dyDescent="0.25">
      <c r="A14698" s="1" t="s">
        <v>950</v>
      </c>
      <c r="B14698" s="18">
        <v>43918</v>
      </c>
      <c r="C14698">
        <v>34</v>
      </c>
      <c r="D14698">
        <f>IFERROR(LOG10(time_series_covid19_confirmed_global[[#This Row],[Confirmed]]), -1)</f>
        <v>1.5314789170422551</v>
      </c>
      <c r="E14698">
        <f>IF(time_series_covid19_confirmed_global[[#This Row],[Country/Region]]=A14697,time_series_covid19_confirmed_global[[#This Row],[Confirmed]]-C14697, time_series_covid19_confirmed_global[[#This Row],[Confirmed]])</f>
        <v>6</v>
      </c>
      <c r="F14698">
        <f>IFERROR(LOG10(time_series_covid19_confirmed_global[[#This Row],[New]]), -1)</f>
        <v>0.77815125038364363</v>
      </c>
    </row>
    <row r="14699" spans="1:6" x14ac:dyDescent="0.25">
      <c r="A14699" s="1" t="s">
        <v>950</v>
      </c>
      <c r="B14699" s="18">
        <v>43919</v>
      </c>
      <c r="C14699">
        <v>34</v>
      </c>
      <c r="D14699">
        <f>IFERROR(LOG10(time_series_covid19_confirmed_global[[#This Row],[Confirmed]]), -1)</f>
        <v>1.5314789170422551</v>
      </c>
      <c r="E14699">
        <f>IF(time_series_covid19_confirmed_global[[#This Row],[Country/Region]]=A14698,time_series_covid19_confirmed_global[[#This Row],[Confirmed]]-C14698, time_series_covid19_confirmed_global[[#This Row],[Confirmed]])</f>
        <v>0</v>
      </c>
      <c r="F14699">
        <f>IFERROR(LOG10(time_series_covid19_confirmed_global[[#This Row],[New]]), -1)</f>
        <v>-1</v>
      </c>
    </row>
    <row r="14700" spans="1:6" x14ac:dyDescent="0.25">
      <c r="A14700" s="1" t="s">
        <v>950</v>
      </c>
      <c r="B14700" s="18">
        <v>43920</v>
      </c>
      <c r="C14700">
        <v>36</v>
      </c>
      <c r="D14700">
        <f>IFERROR(LOG10(time_series_covid19_confirmed_global[[#This Row],[Confirmed]]), -1)</f>
        <v>1.5563025007672873</v>
      </c>
      <c r="E14700">
        <f>IF(time_series_covid19_confirmed_global[[#This Row],[Country/Region]]=A14699,time_series_covid19_confirmed_global[[#This Row],[Confirmed]]-C14699, time_series_covid19_confirmed_global[[#This Row],[Confirmed]])</f>
        <v>2</v>
      </c>
      <c r="F14700">
        <f>IFERROR(LOG10(time_series_covid19_confirmed_global[[#This Row],[New]]), -1)</f>
        <v>0.3010299956639812</v>
      </c>
    </row>
    <row r="14701" spans="1:6" x14ac:dyDescent="0.25">
      <c r="A14701" s="1" t="s">
        <v>950</v>
      </c>
      <c r="B14701" s="18">
        <v>43921</v>
      </c>
      <c r="C14701">
        <v>38</v>
      </c>
      <c r="D14701">
        <f>IFERROR(LOG10(time_series_covid19_confirmed_global[[#This Row],[Confirmed]]), -1)</f>
        <v>1.5797835966168101</v>
      </c>
      <c r="E14701">
        <f>IF(time_series_covid19_confirmed_global[[#This Row],[Country/Region]]=A14700,time_series_covid19_confirmed_global[[#This Row],[Confirmed]]-C14700, time_series_covid19_confirmed_global[[#This Row],[Confirmed]])</f>
        <v>2</v>
      </c>
      <c r="F14701">
        <f>IFERROR(LOG10(time_series_covid19_confirmed_global[[#This Row],[New]]), -1)</f>
        <v>0.3010299956639812</v>
      </c>
    </row>
    <row r="14702" spans="1:6" x14ac:dyDescent="0.25">
      <c r="A14702" s="1" t="s">
        <v>950</v>
      </c>
      <c r="B14702" s="18">
        <v>43922</v>
      </c>
      <c r="C14702">
        <v>39</v>
      </c>
      <c r="D14702">
        <f>IFERROR(LOG10(time_series_covid19_confirmed_global[[#This Row],[Confirmed]]), -1)</f>
        <v>1.5910646070264991</v>
      </c>
      <c r="E14702">
        <f>IF(time_series_covid19_confirmed_global[[#This Row],[Country/Region]]=A14701,time_series_covid19_confirmed_global[[#This Row],[Confirmed]]-C14701, time_series_covid19_confirmed_global[[#This Row],[Confirmed]])</f>
        <v>1</v>
      </c>
      <c r="F14702">
        <f>IFERROR(LOG10(time_series_covid19_confirmed_global[[#This Row],[New]]), -1)</f>
        <v>0</v>
      </c>
    </row>
    <row r="14703" spans="1:6" x14ac:dyDescent="0.25">
      <c r="A14703" s="1" t="s">
        <v>950</v>
      </c>
      <c r="B14703" s="18">
        <v>43923</v>
      </c>
      <c r="C14703">
        <v>47</v>
      </c>
      <c r="D14703">
        <f>IFERROR(LOG10(time_series_covid19_confirmed_global[[#This Row],[Confirmed]]), -1)</f>
        <v>1.6720978579357175</v>
      </c>
      <c r="E14703">
        <f>IF(time_series_covid19_confirmed_global[[#This Row],[Country/Region]]=A14702,time_series_covid19_confirmed_global[[#This Row],[Confirmed]]-C14702, time_series_covid19_confirmed_global[[#This Row],[Confirmed]])</f>
        <v>8</v>
      </c>
      <c r="F14703">
        <f>IFERROR(LOG10(time_series_covid19_confirmed_global[[#This Row],[New]]), -1)</f>
        <v>0.90308998699194354</v>
      </c>
    </row>
    <row r="14704" spans="1:6" x14ac:dyDescent="0.25">
      <c r="A14704" s="1" t="s">
        <v>950</v>
      </c>
      <c r="B14704" s="18">
        <v>43924</v>
      </c>
      <c r="C14704">
        <v>50</v>
      </c>
      <c r="D14704">
        <f>IFERROR(LOG10(time_series_covid19_confirmed_global[[#This Row],[Confirmed]]), -1)</f>
        <v>1.6989700043360187</v>
      </c>
      <c r="E14704">
        <f>IF(time_series_covid19_confirmed_global[[#This Row],[Country/Region]]=A14703,time_series_covid19_confirmed_global[[#This Row],[Confirmed]]-C14703, time_series_covid19_confirmed_global[[#This Row],[Confirmed]])</f>
        <v>3</v>
      </c>
      <c r="F14704">
        <f>IFERROR(LOG10(time_series_covid19_confirmed_global[[#This Row],[New]]), -1)</f>
        <v>0.47712125471966244</v>
      </c>
    </row>
    <row r="14705" spans="1:6" x14ac:dyDescent="0.25">
      <c r="A14705" s="1" t="s">
        <v>950</v>
      </c>
      <c r="B14705" s="18">
        <v>43925</v>
      </c>
      <c r="C14705">
        <v>61</v>
      </c>
      <c r="D14705">
        <f>IFERROR(LOG10(time_series_covid19_confirmed_global[[#This Row],[Confirmed]]), -1)</f>
        <v>1.7853298350107671</v>
      </c>
      <c r="E14705">
        <f>IF(time_series_covid19_confirmed_global[[#This Row],[Country/Region]]=A14704,time_series_covid19_confirmed_global[[#This Row],[Confirmed]]-C14704, time_series_covid19_confirmed_global[[#This Row],[Confirmed]])</f>
        <v>11</v>
      </c>
      <c r="F14705">
        <f>IFERROR(LOG10(time_series_covid19_confirmed_global[[#This Row],[New]]), -1)</f>
        <v>1.0413926851582251</v>
      </c>
    </row>
    <row r="14706" spans="1:6" x14ac:dyDescent="0.25">
      <c r="A14706" s="1" t="s">
        <v>950</v>
      </c>
      <c r="B14706" s="18">
        <v>43926</v>
      </c>
      <c r="C14706">
        <v>61</v>
      </c>
      <c r="D14706">
        <f>IFERROR(LOG10(time_series_covid19_confirmed_global[[#This Row],[Confirmed]]), -1)</f>
        <v>1.7853298350107671</v>
      </c>
      <c r="E14706">
        <f>IF(time_series_covid19_confirmed_global[[#This Row],[Country/Region]]=A14705,time_series_covid19_confirmed_global[[#This Row],[Confirmed]]-C14705, time_series_covid19_confirmed_global[[#This Row],[Confirmed]])</f>
        <v>0</v>
      </c>
      <c r="F14706">
        <f>IFERROR(LOG10(time_series_covid19_confirmed_global[[#This Row],[New]]), -1)</f>
        <v>-1</v>
      </c>
    </row>
    <row r="14707" spans="1:6" x14ac:dyDescent="0.25">
      <c r="A14707" s="1" t="s">
        <v>950</v>
      </c>
      <c r="B14707" s="18">
        <v>43927</v>
      </c>
      <c r="C14707">
        <v>70</v>
      </c>
      <c r="D14707">
        <f>IFERROR(LOG10(time_series_covid19_confirmed_global[[#This Row],[Confirmed]]), -1)</f>
        <v>1.8450980400142569</v>
      </c>
      <c r="E14707">
        <f>IF(time_series_covid19_confirmed_global[[#This Row],[Country/Region]]=A14706,time_series_covid19_confirmed_global[[#This Row],[Confirmed]]-C14706, time_series_covid19_confirmed_global[[#This Row],[Confirmed]])</f>
        <v>9</v>
      </c>
      <c r="F14707">
        <f>IFERROR(LOG10(time_series_covid19_confirmed_global[[#This Row],[New]]), -1)</f>
        <v>0.95424250943932487</v>
      </c>
    </row>
    <row r="14708" spans="1:6" x14ac:dyDescent="0.25">
      <c r="A14708" s="1" t="s">
        <v>950</v>
      </c>
      <c r="B14708" s="18">
        <v>43928</v>
      </c>
      <c r="C14708">
        <v>77</v>
      </c>
      <c r="D14708">
        <f>IFERROR(LOG10(time_series_covid19_confirmed_global[[#This Row],[Confirmed]]), -1)</f>
        <v>1.8864907251724818</v>
      </c>
      <c r="E14708">
        <f>IF(time_series_covid19_confirmed_global[[#This Row],[Country/Region]]=A14707,time_series_covid19_confirmed_global[[#This Row],[Confirmed]]-C14707, time_series_covid19_confirmed_global[[#This Row],[Confirmed]])</f>
        <v>7</v>
      </c>
      <c r="F14708">
        <f>IFERROR(LOG10(time_series_covid19_confirmed_global[[#This Row],[New]]), -1)</f>
        <v>0.84509804001425681</v>
      </c>
    </row>
    <row r="14709" spans="1:6" x14ac:dyDescent="0.25">
      <c r="A14709" s="1" t="s">
        <v>950</v>
      </c>
      <c r="B14709" s="18">
        <v>43929</v>
      </c>
      <c r="C14709">
        <v>87</v>
      </c>
      <c r="D14709">
        <f>IFERROR(LOG10(time_series_covid19_confirmed_global[[#This Row],[Confirmed]]), -1)</f>
        <v>1.9395192526186185</v>
      </c>
      <c r="E14709">
        <f>IF(time_series_covid19_confirmed_global[[#This Row],[Country/Region]]=A14708,time_series_covid19_confirmed_global[[#This Row],[Confirmed]]-C14708, time_series_covid19_confirmed_global[[#This Row],[Confirmed]])</f>
        <v>10</v>
      </c>
      <c r="F14709">
        <f>IFERROR(LOG10(time_series_covid19_confirmed_global[[#This Row],[New]]), -1)</f>
        <v>1</v>
      </c>
    </row>
    <row r="14710" spans="1:6" x14ac:dyDescent="0.25">
      <c r="A14710" s="1" t="s">
        <v>950</v>
      </c>
      <c r="B14710" s="18">
        <v>43930</v>
      </c>
      <c r="C14710">
        <v>95</v>
      </c>
      <c r="D14710">
        <f>IFERROR(LOG10(time_series_covid19_confirmed_global[[#This Row],[Confirmed]]), -1)</f>
        <v>1.9777236052888478</v>
      </c>
      <c r="E14710">
        <f>IF(time_series_covid19_confirmed_global[[#This Row],[Country/Region]]=A14709,time_series_covid19_confirmed_global[[#This Row],[Confirmed]]-C14709, time_series_covid19_confirmed_global[[#This Row],[Confirmed]])</f>
        <v>8</v>
      </c>
      <c r="F14710">
        <f>IFERROR(LOG10(time_series_covid19_confirmed_global[[#This Row],[New]]), -1)</f>
        <v>0.90308998699194354</v>
      </c>
    </row>
    <row r="14711" spans="1:6" x14ac:dyDescent="0.25">
      <c r="A14711" s="1" t="s">
        <v>950</v>
      </c>
      <c r="B14711" s="18">
        <v>43931</v>
      </c>
      <c r="C14711">
        <v>126</v>
      </c>
      <c r="D14711">
        <f>IFERROR(LOG10(time_series_covid19_confirmed_global[[#This Row],[Confirmed]]), -1)</f>
        <v>2.1003705451175629</v>
      </c>
      <c r="E14711">
        <f>IF(time_series_covid19_confirmed_global[[#This Row],[Country/Region]]=A14710,time_series_covid19_confirmed_global[[#This Row],[Confirmed]]-C14710, time_series_covid19_confirmed_global[[#This Row],[Confirmed]])</f>
        <v>31</v>
      </c>
      <c r="F14711">
        <f>IFERROR(LOG10(time_series_covid19_confirmed_global[[#This Row],[New]]), -1)</f>
        <v>1.4913616938342726</v>
      </c>
    </row>
    <row r="14712" spans="1:6" x14ac:dyDescent="0.25">
      <c r="A14712" s="1" t="s">
        <v>950</v>
      </c>
      <c r="B14712" s="18">
        <v>43932</v>
      </c>
      <c r="C14712">
        <v>137</v>
      </c>
      <c r="D14712">
        <f>IFERROR(LOG10(time_series_covid19_confirmed_global[[#This Row],[Confirmed]]), -1)</f>
        <v>2.1367205671564067</v>
      </c>
      <c r="E14712">
        <f>IF(time_series_covid19_confirmed_global[[#This Row],[Country/Region]]=A14711,time_series_covid19_confirmed_global[[#This Row],[Confirmed]]-C14711, time_series_covid19_confirmed_global[[#This Row],[Confirmed]])</f>
        <v>11</v>
      </c>
      <c r="F14712">
        <f>IFERROR(LOG10(time_series_covid19_confirmed_global[[#This Row],[New]]), -1)</f>
        <v>1.0413926851582251</v>
      </c>
    </row>
    <row r="14713" spans="1:6" x14ac:dyDescent="0.25">
      <c r="A14713" s="1" t="s">
        <v>950</v>
      </c>
      <c r="B14713" s="18">
        <v>43933</v>
      </c>
      <c r="C14713">
        <v>155</v>
      </c>
      <c r="D14713">
        <f>IFERROR(LOG10(time_series_covid19_confirmed_global[[#This Row],[Confirmed]]), -1)</f>
        <v>2.1903316981702914</v>
      </c>
      <c r="E14713">
        <f>IF(time_series_covid19_confirmed_global[[#This Row],[Country/Region]]=A14712,time_series_covid19_confirmed_global[[#This Row],[Confirmed]]-C14712, time_series_covid19_confirmed_global[[#This Row],[Confirmed]])</f>
        <v>18</v>
      </c>
      <c r="F14713">
        <f>IFERROR(LOG10(time_series_covid19_confirmed_global[[#This Row],[New]]), -1)</f>
        <v>1.255272505103306</v>
      </c>
    </row>
    <row r="14714" spans="1:6" x14ac:dyDescent="0.25">
      <c r="A14714" s="1" t="s">
        <v>950</v>
      </c>
      <c r="B14714" s="18">
        <v>43934</v>
      </c>
      <c r="C14714">
        <v>156</v>
      </c>
      <c r="D14714">
        <f>IFERROR(LOG10(time_series_covid19_confirmed_global[[#This Row],[Confirmed]]), -1)</f>
        <v>2.1931245983544616</v>
      </c>
      <c r="E14714">
        <f>IF(time_series_covid19_confirmed_global[[#This Row],[Country/Region]]=A14713,time_series_covid19_confirmed_global[[#This Row],[Confirmed]]-C14713, time_series_covid19_confirmed_global[[#This Row],[Confirmed]])</f>
        <v>1</v>
      </c>
      <c r="F14714">
        <f>IFERROR(LOG10(time_series_covid19_confirmed_global[[#This Row],[New]]), -1)</f>
        <v>0</v>
      </c>
    </row>
    <row r="14715" spans="1:6" x14ac:dyDescent="0.25">
      <c r="A14715" s="1" t="s">
        <v>950</v>
      </c>
      <c r="B14715" s="18">
        <v>43935</v>
      </c>
      <c r="C14715">
        <v>167</v>
      </c>
      <c r="D14715">
        <f>IFERROR(LOG10(time_series_covid19_confirmed_global[[#This Row],[Confirmed]]), -1)</f>
        <v>2.2227164711475833</v>
      </c>
      <c r="E14715">
        <f>IF(time_series_covid19_confirmed_global[[#This Row],[Country/Region]]=A14714,time_series_covid19_confirmed_global[[#This Row],[Confirmed]]-C14714, time_series_covid19_confirmed_global[[#This Row],[Confirmed]])</f>
        <v>11</v>
      </c>
      <c r="F14715">
        <f>IFERROR(LOG10(time_series_covid19_confirmed_global[[#This Row],[New]]), -1)</f>
        <v>1.0413926851582251</v>
      </c>
    </row>
    <row r="14716" spans="1:6" x14ac:dyDescent="0.25">
      <c r="A14716" s="1" t="s">
        <v>950</v>
      </c>
      <c r="B14716" s="18">
        <v>43936</v>
      </c>
      <c r="C14716">
        <v>180</v>
      </c>
      <c r="D14716">
        <f>IFERROR(LOG10(time_series_covid19_confirmed_global[[#This Row],[Confirmed]]), -1)</f>
        <v>2.255272505103306</v>
      </c>
      <c r="E14716">
        <f>IF(time_series_covid19_confirmed_global[[#This Row],[Country/Region]]=A14715,time_series_covid19_confirmed_global[[#This Row],[Confirmed]]-C14715, time_series_covid19_confirmed_global[[#This Row],[Confirmed]])</f>
        <v>13</v>
      </c>
      <c r="F14716">
        <f>IFERROR(LOG10(time_series_covid19_confirmed_global[[#This Row],[New]]), -1)</f>
        <v>1.1139433523068367</v>
      </c>
    </row>
    <row r="14717" spans="1:6" x14ac:dyDescent="0.25">
      <c r="A14717" s="1" t="s">
        <v>950</v>
      </c>
      <c r="B14717" s="18">
        <v>43937</v>
      </c>
      <c r="C14717">
        <v>196</v>
      </c>
      <c r="D14717">
        <f>IFERROR(LOG10(time_series_covid19_confirmed_global[[#This Row],[Confirmed]]), -1)</f>
        <v>2.2922560713564759</v>
      </c>
      <c r="E14717">
        <f>IF(time_series_covid19_confirmed_global[[#This Row],[Country/Region]]=A14716,time_series_covid19_confirmed_global[[#This Row],[Confirmed]]-C14716, time_series_covid19_confirmed_global[[#This Row],[Confirmed]])</f>
        <v>16</v>
      </c>
      <c r="F14717">
        <f>IFERROR(LOG10(time_series_covid19_confirmed_global[[#This Row],[New]]), -1)</f>
        <v>1.2041199826559248</v>
      </c>
    </row>
    <row r="14718" spans="1:6" x14ac:dyDescent="0.25">
      <c r="A14718" s="1" t="s">
        <v>950</v>
      </c>
      <c r="B14718" s="18">
        <v>43938</v>
      </c>
      <c r="C14718">
        <v>214</v>
      </c>
      <c r="D14718">
        <f>IFERROR(LOG10(time_series_covid19_confirmed_global[[#This Row],[Confirmed]]), -1)</f>
        <v>2.330413773349191</v>
      </c>
      <c r="E14718">
        <f>IF(time_series_covid19_confirmed_global[[#This Row],[Country/Region]]=A14717,time_series_covid19_confirmed_global[[#This Row],[Confirmed]]-C14717, time_series_covid19_confirmed_global[[#This Row],[Confirmed]])</f>
        <v>18</v>
      </c>
      <c r="F14718">
        <f>IFERROR(LOG10(time_series_covid19_confirmed_global[[#This Row],[New]]), -1)</f>
        <v>1.255272505103306</v>
      </c>
    </row>
    <row r="14719" spans="1:6" x14ac:dyDescent="0.25">
      <c r="A14719" s="1" t="s">
        <v>950</v>
      </c>
      <c r="B14719" s="18">
        <v>43939</v>
      </c>
      <c r="C14719">
        <v>235</v>
      </c>
      <c r="D14719">
        <f>IFERROR(LOG10(time_series_covid19_confirmed_global[[#This Row],[Confirmed]]), -1)</f>
        <v>2.3710678622717363</v>
      </c>
      <c r="E14719">
        <f>IF(time_series_covid19_confirmed_global[[#This Row],[Country/Region]]=A14718,time_series_covid19_confirmed_global[[#This Row],[Confirmed]]-C14718, time_series_covid19_confirmed_global[[#This Row],[Confirmed]])</f>
        <v>21</v>
      </c>
      <c r="F14719">
        <f>IFERROR(LOG10(time_series_covid19_confirmed_global[[#This Row],[New]]), -1)</f>
        <v>1.3222192947339193</v>
      </c>
    </row>
    <row r="14720" spans="1:6" x14ac:dyDescent="0.25">
      <c r="A14720" s="1" t="s">
        <v>950</v>
      </c>
      <c r="B14720" s="18">
        <v>43940</v>
      </c>
      <c r="C14720">
        <v>257</v>
      </c>
      <c r="D14720">
        <f>IFERROR(LOG10(time_series_covid19_confirmed_global[[#This Row],[Confirmed]]), -1)</f>
        <v>2.4099331233312946</v>
      </c>
      <c r="E14720">
        <f>IF(time_series_covid19_confirmed_global[[#This Row],[Country/Region]]=A14719,time_series_covid19_confirmed_global[[#This Row],[Confirmed]]-C14719, time_series_covid19_confirmed_global[[#This Row],[Confirmed]])</f>
        <v>22</v>
      </c>
      <c r="F14720">
        <f>IFERROR(LOG10(time_series_covid19_confirmed_global[[#This Row],[New]]), -1)</f>
        <v>1.3424226808222062</v>
      </c>
    </row>
    <row r="14721" spans="1:6" x14ac:dyDescent="0.25">
      <c r="A14721" s="1" t="s">
        <v>950</v>
      </c>
      <c r="B14721" s="18">
        <v>43941</v>
      </c>
      <c r="C14721">
        <v>289</v>
      </c>
      <c r="D14721">
        <f>IFERROR(LOG10(time_series_covid19_confirmed_global[[#This Row],[Confirmed]]), -1)</f>
        <v>2.4608978427565478</v>
      </c>
      <c r="E14721">
        <f>IF(time_series_covid19_confirmed_global[[#This Row],[Country/Region]]=A14720,time_series_covid19_confirmed_global[[#This Row],[Confirmed]]-C14720, time_series_covid19_confirmed_global[[#This Row],[Confirmed]])</f>
        <v>32</v>
      </c>
      <c r="F14721">
        <f>IFERROR(LOG10(time_series_covid19_confirmed_global[[#This Row],[New]]), -1)</f>
        <v>1.505149978319906</v>
      </c>
    </row>
    <row r="14722" spans="1:6" x14ac:dyDescent="0.25">
      <c r="A14722" s="1" t="s">
        <v>950</v>
      </c>
      <c r="B14722" s="18">
        <v>43942</v>
      </c>
      <c r="C14722">
        <v>294</v>
      </c>
      <c r="D14722">
        <f>IFERROR(LOG10(time_series_covid19_confirmed_global[[#This Row],[Confirmed]]), -1)</f>
        <v>2.4683473304121573</v>
      </c>
      <c r="E14722">
        <f>IF(time_series_covid19_confirmed_global[[#This Row],[Country/Region]]=A14721,time_series_covid19_confirmed_global[[#This Row],[Confirmed]]-C14721, time_series_covid19_confirmed_global[[#This Row],[Confirmed]])</f>
        <v>5</v>
      </c>
      <c r="F14722">
        <f>IFERROR(LOG10(time_series_covid19_confirmed_global[[#This Row],[New]]), -1)</f>
        <v>0.69897000433601886</v>
      </c>
    </row>
    <row r="14723" spans="1:6" x14ac:dyDescent="0.25">
      <c r="A14723" s="1" t="s">
        <v>950</v>
      </c>
      <c r="B14723" s="18">
        <v>43943</v>
      </c>
      <c r="C14723">
        <v>316</v>
      </c>
      <c r="D14723">
        <f>IFERROR(LOG10(time_series_covid19_confirmed_global[[#This Row],[Confirmed]]), -1)</f>
        <v>2.4996870826184039</v>
      </c>
      <c r="E14723">
        <f>IF(time_series_covid19_confirmed_global[[#This Row],[Country/Region]]=A14722,time_series_covid19_confirmed_global[[#This Row],[Confirmed]]-C14722, time_series_covid19_confirmed_global[[#This Row],[Confirmed]])</f>
        <v>22</v>
      </c>
      <c r="F14723">
        <f>IFERROR(LOG10(time_series_covid19_confirmed_global[[#This Row],[New]]), -1)</f>
        <v>1.3424226808222062</v>
      </c>
    </row>
    <row r="14724" spans="1:6" x14ac:dyDescent="0.25">
      <c r="A14724" s="1" t="s">
        <v>950</v>
      </c>
      <c r="B14724" s="18">
        <v>43944</v>
      </c>
      <c r="C14724">
        <v>384</v>
      </c>
      <c r="D14724">
        <f>IFERROR(LOG10(time_series_covid19_confirmed_global[[#This Row],[Confirmed]]), -1)</f>
        <v>2.5843312243675309</v>
      </c>
      <c r="E14724">
        <f>IF(time_series_covid19_confirmed_global[[#This Row],[Country/Region]]=A14723,time_series_covid19_confirmed_global[[#This Row],[Confirmed]]-C14723, time_series_covid19_confirmed_global[[#This Row],[Confirmed]])</f>
        <v>68</v>
      </c>
      <c r="F14724">
        <f>IFERROR(LOG10(time_series_covid19_confirmed_global[[#This Row],[New]]), -1)</f>
        <v>1.8325089127062364</v>
      </c>
    </row>
    <row r="14725" spans="1:6" x14ac:dyDescent="0.25">
      <c r="A14725" s="1" t="s">
        <v>950</v>
      </c>
      <c r="B14725" s="18">
        <v>43945</v>
      </c>
      <c r="C14725">
        <v>430</v>
      </c>
      <c r="D14725">
        <f>IFERROR(LOG10(time_series_covid19_confirmed_global[[#This Row],[Confirmed]]), -1)</f>
        <v>2.6334684555795866</v>
      </c>
      <c r="E14725">
        <f>IF(time_series_covid19_confirmed_global[[#This Row],[Country/Region]]=A14724,time_series_covid19_confirmed_global[[#This Row],[Confirmed]]-C14724, time_series_covid19_confirmed_global[[#This Row],[Confirmed]])</f>
        <v>46</v>
      </c>
      <c r="F14725">
        <f>IFERROR(LOG10(time_series_covid19_confirmed_global[[#This Row],[New]]), -1)</f>
        <v>1.6627578316815741</v>
      </c>
    </row>
    <row r="14726" spans="1:6" x14ac:dyDescent="0.25">
      <c r="A14726" s="1" t="s">
        <v>950</v>
      </c>
      <c r="B14726" s="18">
        <v>43946</v>
      </c>
      <c r="C14726">
        <v>473</v>
      </c>
      <c r="D14726">
        <f>IFERROR(LOG10(time_series_covid19_confirmed_global[[#This Row],[Confirmed]]), -1)</f>
        <v>2.6748611407378116</v>
      </c>
      <c r="E14726">
        <f>IF(time_series_covid19_confirmed_global[[#This Row],[Country/Region]]=A14725,time_series_covid19_confirmed_global[[#This Row],[Confirmed]]-C14725, time_series_covid19_confirmed_global[[#This Row],[Confirmed]])</f>
        <v>43</v>
      </c>
      <c r="F14726">
        <f>IFERROR(LOG10(time_series_covid19_confirmed_global[[#This Row],[New]]), -1)</f>
        <v>1.6334684555795864</v>
      </c>
    </row>
    <row r="14727" spans="1:6" x14ac:dyDescent="0.25">
      <c r="A14727" s="1" t="s">
        <v>950</v>
      </c>
      <c r="B14727" s="18">
        <v>43947</v>
      </c>
      <c r="C14727">
        <v>500</v>
      </c>
      <c r="D14727">
        <f>IFERROR(LOG10(time_series_covid19_confirmed_global[[#This Row],[Confirmed]]), -1)</f>
        <v>2.6989700043360187</v>
      </c>
      <c r="E14727">
        <f>IF(time_series_covid19_confirmed_global[[#This Row],[Country/Region]]=A14726,time_series_covid19_confirmed_global[[#This Row],[Confirmed]]-C14726, time_series_covid19_confirmed_global[[#This Row],[Confirmed]])</f>
        <v>27</v>
      </c>
      <c r="F14727">
        <f>IFERROR(LOG10(time_series_covid19_confirmed_global[[#This Row],[New]]), -1)</f>
        <v>1.4313637641589874</v>
      </c>
    </row>
    <row r="14728" spans="1:6" x14ac:dyDescent="0.25">
      <c r="A14728" s="1" t="s">
        <v>950</v>
      </c>
      <c r="B14728" s="18">
        <v>43948</v>
      </c>
      <c r="C14728">
        <v>530</v>
      </c>
      <c r="D14728">
        <f>IFERROR(LOG10(time_series_covid19_confirmed_global[[#This Row],[Confirmed]]), -1)</f>
        <v>2.7242758696007892</v>
      </c>
      <c r="E14728">
        <f>IF(time_series_covid19_confirmed_global[[#This Row],[Country/Region]]=A14727,time_series_covid19_confirmed_global[[#This Row],[Confirmed]]-C14727, time_series_covid19_confirmed_global[[#This Row],[Confirmed]])</f>
        <v>30</v>
      </c>
      <c r="F14728">
        <f>IFERROR(LOG10(time_series_covid19_confirmed_global[[#This Row],[New]]), -1)</f>
        <v>1.4771212547196624</v>
      </c>
    </row>
    <row r="14729" spans="1:6" x14ac:dyDescent="0.25">
      <c r="A14729" s="1" t="s">
        <v>950</v>
      </c>
      <c r="B14729" s="18">
        <v>43949</v>
      </c>
      <c r="C14729">
        <v>530</v>
      </c>
      <c r="D14729">
        <f>IFERROR(LOG10(time_series_covid19_confirmed_global[[#This Row],[Confirmed]]), -1)</f>
        <v>2.7242758696007892</v>
      </c>
      <c r="E14729">
        <f>IF(time_series_covid19_confirmed_global[[#This Row],[Country/Region]]=A14728,time_series_covid19_confirmed_global[[#This Row],[Confirmed]]-C14728, time_series_covid19_confirmed_global[[#This Row],[Confirmed]])</f>
        <v>0</v>
      </c>
      <c r="F14729">
        <f>IFERROR(LOG10(time_series_covid19_confirmed_global[[#This Row],[New]]), -1)</f>
        <v>-1</v>
      </c>
    </row>
    <row r="14730" spans="1:6" x14ac:dyDescent="0.25">
      <c r="A14730" s="1" t="s">
        <v>950</v>
      </c>
      <c r="B14730" s="18">
        <v>43950</v>
      </c>
      <c r="C14730">
        <v>557</v>
      </c>
      <c r="D14730">
        <f>IFERROR(LOG10(time_series_covid19_confirmed_global[[#This Row],[Confirmed]]), -1)</f>
        <v>2.7458551951737289</v>
      </c>
      <c r="E14730">
        <f>IF(time_series_covid19_confirmed_global[[#This Row],[Country/Region]]=A14729,time_series_covid19_confirmed_global[[#This Row],[Confirmed]]-C14729, time_series_covid19_confirmed_global[[#This Row],[Confirmed]])</f>
        <v>27</v>
      </c>
      <c r="F14730">
        <f>IFERROR(LOG10(time_series_covid19_confirmed_global[[#This Row],[New]]), -1)</f>
        <v>1.4313637641589874</v>
      </c>
    </row>
    <row r="14731" spans="1:6" x14ac:dyDescent="0.25">
      <c r="A14731" s="1" t="s">
        <v>950</v>
      </c>
      <c r="B14731" s="18">
        <v>43951</v>
      </c>
      <c r="C14731">
        <v>599</v>
      </c>
      <c r="D14731">
        <f>IFERROR(LOG10(time_series_covid19_confirmed_global[[#This Row],[Confirmed]]), -1)</f>
        <v>2.7774268223893115</v>
      </c>
      <c r="E14731">
        <f>IF(time_series_covid19_confirmed_global[[#This Row],[Country/Region]]=A14730,time_series_covid19_confirmed_global[[#This Row],[Confirmed]]-C14730, time_series_covid19_confirmed_global[[#This Row],[Confirmed]])</f>
        <v>42</v>
      </c>
      <c r="F14731">
        <f>IFERROR(LOG10(time_series_covid19_confirmed_global[[#This Row],[New]]), -1)</f>
        <v>1.6232492903979006</v>
      </c>
    </row>
    <row r="14732" spans="1:6" x14ac:dyDescent="0.25">
      <c r="A14732" s="1" t="s">
        <v>950</v>
      </c>
      <c r="B14732" s="18">
        <v>43952</v>
      </c>
      <c r="C14732">
        <v>644</v>
      </c>
      <c r="D14732">
        <f>IFERROR(LOG10(time_series_covid19_confirmed_global[[#This Row],[Confirmed]]), -1)</f>
        <v>2.808885867359812</v>
      </c>
      <c r="E14732">
        <f>IF(time_series_covid19_confirmed_global[[#This Row],[Country/Region]]=A14731,time_series_covid19_confirmed_global[[#This Row],[Confirmed]]-C14731, time_series_covid19_confirmed_global[[#This Row],[Confirmed]])</f>
        <v>45</v>
      </c>
      <c r="F14732">
        <f>IFERROR(LOG10(time_series_covid19_confirmed_global[[#This Row],[New]]), -1)</f>
        <v>1.6532125137753437</v>
      </c>
    </row>
    <row r="14733" spans="1:6" x14ac:dyDescent="0.25">
      <c r="A14733" s="1" t="s">
        <v>950</v>
      </c>
      <c r="B14733" s="18">
        <v>43953</v>
      </c>
      <c r="C14733">
        <v>688</v>
      </c>
      <c r="D14733">
        <f>IFERROR(LOG10(time_series_covid19_confirmed_global[[#This Row],[Confirmed]]), -1)</f>
        <v>2.8375884382355112</v>
      </c>
      <c r="E14733">
        <f>IF(time_series_covid19_confirmed_global[[#This Row],[Country/Region]]=A14732,time_series_covid19_confirmed_global[[#This Row],[Confirmed]]-C14732, time_series_covid19_confirmed_global[[#This Row],[Confirmed]])</f>
        <v>44</v>
      </c>
      <c r="F14733">
        <f>IFERROR(LOG10(time_series_covid19_confirmed_global[[#This Row],[New]]), -1)</f>
        <v>1.6434526764861874</v>
      </c>
    </row>
    <row r="14734" spans="1:6" x14ac:dyDescent="0.25">
      <c r="A14734" s="1" t="s">
        <v>950</v>
      </c>
      <c r="B14734" s="18">
        <v>43954</v>
      </c>
      <c r="C14734">
        <v>703</v>
      </c>
      <c r="D14734">
        <f>IFERROR(LOG10(time_series_covid19_confirmed_global[[#This Row],[Confirmed]]), -1)</f>
        <v>2.8469553250198238</v>
      </c>
      <c r="E14734">
        <f>IF(time_series_covid19_confirmed_global[[#This Row],[Country/Region]]=A14733,time_series_covid19_confirmed_global[[#This Row],[Confirmed]]-C14733, time_series_covid19_confirmed_global[[#This Row],[Confirmed]])</f>
        <v>15</v>
      </c>
      <c r="F14734">
        <f>IFERROR(LOG10(time_series_covid19_confirmed_global[[#This Row],[New]]), -1)</f>
        <v>1.1760912590556813</v>
      </c>
    </row>
    <row r="14735" spans="1:6" x14ac:dyDescent="0.25">
      <c r="A14735" s="1" t="s">
        <v>950</v>
      </c>
      <c r="B14735" s="18">
        <v>43955</v>
      </c>
      <c r="C14735">
        <v>730</v>
      </c>
      <c r="D14735">
        <f>IFERROR(LOG10(time_series_covid19_confirmed_global[[#This Row],[Confirmed]]), -1)</f>
        <v>2.8633228601204559</v>
      </c>
      <c r="E14735">
        <f>IF(time_series_covid19_confirmed_global[[#This Row],[Country/Region]]=A14734,time_series_covid19_confirmed_global[[#This Row],[Confirmed]]-C14734, time_series_covid19_confirmed_global[[#This Row],[Confirmed]])</f>
        <v>27</v>
      </c>
      <c r="F14735">
        <f>IFERROR(LOG10(time_series_covid19_confirmed_global[[#This Row],[New]]), -1)</f>
        <v>1.4313637641589874</v>
      </c>
    </row>
    <row r="14736" spans="1:6" x14ac:dyDescent="0.25">
      <c r="A14736" s="1" t="s">
        <v>950</v>
      </c>
      <c r="B14736" s="18">
        <v>43956</v>
      </c>
      <c r="C14736">
        <v>763</v>
      </c>
      <c r="D14736">
        <f>IFERROR(LOG10(time_series_covid19_confirmed_global[[#This Row],[Confirmed]]), -1)</f>
        <v>2.8825245379548803</v>
      </c>
      <c r="E14736">
        <f>IF(time_series_covid19_confirmed_global[[#This Row],[Country/Region]]=A14735,time_series_covid19_confirmed_global[[#This Row],[Confirmed]]-C14735, time_series_covid19_confirmed_global[[#This Row],[Confirmed]])</f>
        <v>33</v>
      </c>
      <c r="F14736">
        <f>IFERROR(LOG10(time_series_covid19_confirmed_global[[#This Row],[New]]), -1)</f>
        <v>1.5185139398778875</v>
      </c>
    </row>
    <row r="14737" spans="1:6" x14ac:dyDescent="0.25">
      <c r="A14737" s="1" t="s">
        <v>950</v>
      </c>
      <c r="B14737" s="18">
        <v>43957</v>
      </c>
      <c r="C14737">
        <v>798</v>
      </c>
      <c r="D14737">
        <f>IFERROR(LOG10(time_series_covid19_confirmed_global[[#This Row],[Confirmed]]), -1)</f>
        <v>2.9020028913507296</v>
      </c>
      <c r="E14737">
        <f>IF(time_series_covid19_confirmed_global[[#This Row],[Country/Region]]=A14736,time_series_covid19_confirmed_global[[#This Row],[Confirmed]]-C14736, time_series_covid19_confirmed_global[[#This Row],[Confirmed]])</f>
        <v>35</v>
      </c>
      <c r="F14737">
        <f>IFERROR(LOG10(time_series_covid19_confirmed_global[[#This Row],[New]]), -1)</f>
        <v>1.5440680443502757</v>
      </c>
    </row>
    <row r="14738" spans="1:6" x14ac:dyDescent="0.25">
      <c r="A14738" s="1" t="s">
        <v>950</v>
      </c>
      <c r="B14738" s="18">
        <v>43958</v>
      </c>
      <c r="C14738">
        <v>832</v>
      </c>
      <c r="D14738">
        <f>IFERROR(LOG10(time_series_covid19_confirmed_global[[#This Row],[Confirmed]]), -1)</f>
        <v>2.920123326290724</v>
      </c>
      <c r="E14738">
        <f>IF(time_series_covid19_confirmed_global[[#This Row],[Country/Region]]=A14737,time_series_covid19_confirmed_global[[#This Row],[Confirmed]]-C14737, time_series_covid19_confirmed_global[[#This Row],[Confirmed]])</f>
        <v>34</v>
      </c>
      <c r="F14738">
        <f>IFERROR(LOG10(time_series_covid19_confirmed_global[[#This Row],[New]]), -1)</f>
        <v>1.5314789170422551</v>
      </c>
    </row>
    <row r="14739" spans="1:6" x14ac:dyDescent="0.25">
      <c r="A14739" s="1" t="s">
        <v>950</v>
      </c>
      <c r="B14739" s="18">
        <v>43959</v>
      </c>
      <c r="C14739">
        <v>900</v>
      </c>
      <c r="D14739">
        <f>IFERROR(LOG10(time_series_covid19_confirmed_global[[#This Row],[Confirmed]]), -1)</f>
        <v>2.9542425094393248</v>
      </c>
      <c r="E14739">
        <f>IF(time_series_covid19_confirmed_global[[#This Row],[Country/Region]]=A14738,time_series_covid19_confirmed_global[[#This Row],[Confirmed]]-C14738, time_series_covid19_confirmed_global[[#This Row],[Confirmed]])</f>
        <v>68</v>
      </c>
      <c r="F14739">
        <f>IFERROR(LOG10(time_series_covid19_confirmed_global[[#This Row],[New]]), -1)</f>
        <v>1.8325089127062364</v>
      </c>
    </row>
    <row r="14740" spans="1:6" x14ac:dyDescent="0.25">
      <c r="A14740" s="1" t="s">
        <v>950</v>
      </c>
      <c r="B14740" s="18">
        <v>43960</v>
      </c>
      <c r="C14740">
        <v>967</v>
      </c>
      <c r="D14740">
        <f>IFERROR(LOG10(time_series_covid19_confirmed_global[[#This Row],[Confirmed]]), -1)</f>
        <v>2.9854264740830017</v>
      </c>
      <c r="E14740">
        <f>IF(time_series_covid19_confirmed_global[[#This Row],[Country/Region]]=A14739,time_series_covid19_confirmed_global[[#This Row],[Confirmed]]-C14739, time_series_covid19_confirmed_global[[#This Row],[Confirmed]])</f>
        <v>67</v>
      </c>
      <c r="F14740">
        <f>IFERROR(LOG10(time_series_covid19_confirmed_global[[#This Row],[New]]), -1)</f>
        <v>1.8260748027008264</v>
      </c>
    </row>
    <row r="14741" spans="1:6" x14ac:dyDescent="0.25">
      <c r="A14741" s="1" t="s">
        <v>950</v>
      </c>
      <c r="B14741" s="18">
        <v>43961</v>
      </c>
      <c r="C14741">
        <v>1052</v>
      </c>
      <c r="D14741">
        <f>IFERROR(LOG10(time_series_covid19_confirmed_global[[#This Row],[Confirmed]]), -1)</f>
        <v>3.0220157398177201</v>
      </c>
      <c r="E14741">
        <f>IF(time_series_covid19_confirmed_global[[#This Row],[Country/Region]]=A14740,time_series_covid19_confirmed_global[[#This Row],[Confirmed]]-C14740, time_series_covid19_confirmed_global[[#This Row],[Confirmed]])</f>
        <v>85</v>
      </c>
      <c r="F14741">
        <f>IFERROR(LOG10(time_series_covid19_confirmed_global[[#This Row],[New]]), -1)</f>
        <v>1.9294189257142926</v>
      </c>
    </row>
    <row r="14742" spans="1:6" x14ac:dyDescent="0.25">
      <c r="A14742" s="1" t="s">
        <v>950</v>
      </c>
      <c r="B14742" s="18">
        <v>43962</v>
      </c>
      <c r="C14742">
        <v>1114</v>
      </c>
      <c r="D14742">
        <f>IFERROR(LOG10(time_series_covid19_confirmed_global[[#This Row],[Confirmed]]), -1)</f>
        <v>3.0468851908377101</v>
      </c>
      <c r="E14742">
        <f>IF(time_series_covid19_confirmed_global[[#This Row],[Country/Region]]=A14741,time_series_covid19_confirmed_global[[#This Row],[Confirmed]]-C14741, time_series_covid19_confirmed_global[[#This Row],[Confirmed]])</f>
        <v>62</v>
      </c>
      <c r="F14742">
        <f>IFERROR(LOG10(time_series_covid19_confirmed_global[[#This Row],[New]]), -1)</f>
        <v>1.7923916894982539</v>
      </c>
    </row>
    <row r="14743" spans="1:6" x14ac:dyDescent="0.25">
      <c r="A14743" s="1" t="s">
        <v>950</v>
      </c>
      <c r="B14743" s="18">
        <v>43963</v>
      </c>
      <c r="C14743">
        <v>1199</v>
      </c>
      <c r="D14743">
        <f>IFERROR(LOG10(time_series_covid19_confirmed_global[[#This Row],[Confirmed]]), -1)</f>
        <v>3.0788191830988487</v>
      </c>
      <c r="E14743">
        <f>IF(time_series_covid19_confirmed_global[[#This Row],[Country/Region]]=A14742,time_series_covid19_confirmed_global[[#This Row],[Confirmed]]-C14742, time_series_covid19_confirmed_global[[#This Row],[Confirmed]])</f>
        <v>85</v>
      </c>
      <c r="F14743">
        <f>IFERROR(LOG10(time_series_covid19_confirmed_global[[#This Row],[New]]), -1)</f>
        <v>1.9294189257142926</v>
      </c>
    </row>
    <row r="14744" spans="1:6" x14ac:dyDescent="0.25">
      <c r="A14744" s="1" t="s">
        <v>950</v>
      </c>
      <c r="B14744" s="18">
        <v>43964</v>
      </c>
      <c r="C14744">
        <v>1342</v>
      </c>
      <c r="D14744">
        <f>IFERROR(LOG10(time_series_covid19_confirmed_global[[#This Row],[Confirmed]]), -1)</f>
        <v>3.1277525158329733</v>
      </c>
      <c r="E14744">
        <f>IF(time_series_covid19_confirmed_global[[#This Row],[Country/Region]]=A14743,time_series_covid19_confirmed_global[[#This Row],[Confirmed]]-C14743, time_series_covid19_confirmed_global[[#This Row],[Confirmed]])</f>
        <v>143</v>
      </c>
      <c r="F14744">
        <f>IFERROR(LOG10(time_series_covid19_confirmed_global[[#This Row],[New]]), -1)</f>
        <v>2.1553360374650619</v>
      </c>
    </row>
    <row r="14745" spans="1:6" x14ac:dyDescent="0.25">
      <c r="A14745" s="1" t="s">
        <v>950</v>
      </c>
      <c r="B14745" s="18">
        <v>43965</v>
      </c>
      <c r="C14745">
        <v>1518</v>
      </c>
      <c r="D14745">
        <f>IFERROR(LOG10(time_series_covid19_confirmed_global[[#This Row],[Confirmed]]), -1)</f>
        <v>3.1812717715594614</v>
      </c>
      <c r="E14745">
        <f>IF(time_series_covid19_confirmed_global[[#This Row],[Country/Region]]=A14744,time_series_covid19_confirmed_global[[#This Row],[Confirmed]]-C14744, time_series_covid19_confirmed_global[[#This Row],[Confirmed]])</f>
        <v>176</v>
      </c>
      <c r="F14745">
        <f>IFERROR(LOG10(time_series_covid19_confirmed_global[[#This Row],[New]]), -1)</f>
        <v>2.2455126678141499</v>
      </c>
    </row>
    <row r="14746" spans="1:6" x14ac:dyDescent="0.25">
      <c r="A14746" s="1" t="s">
        <v>950</v>
      </c>
      <c r="B14746" s="18">
        <v>43966</v>
      </c>
      <c r="C14746">
        <v>1643</v>
      </c>
      <c r="D14746">
        <f>IFERROR(LOG10(time_series_covid19_confirmed_global[[#This Row],[Confirmed]]), -1)</f>
        <v>3.2156375634350618</v>
      </c>
      <c r="E14746">
        <f>IF(time_series_covid19_confirmed_global[[#This Row],[Country/Region]]=A14745,time_series_covid19_confirmed_global[[#This Row],[Confirmed]]-C14745, time_series_covid19_confirmed_global[[#This Row],[Confirmed]])</f>
        <v>125</v>
      </c>
      <c r="F14746">
        <f>IFERROR(LOG10(time_series_covid19_confirmed_global[[#This Row],[New]]), -1)</f>
        <v>2.0969100130080562</v>
      </c>
    </row>
    <row r="14747" spans="1:6" x14ac:dyDescent="0.25">
      <c r="A14747" s="1" t="s">
        <v>950</v>
      </c>
      <c r="B14747" s="18">
        <v>43967</v>
      </c>
      <c r="C14747">
        <v>1763</v>
      </c>
      <c r="D14747">
        <f>IFERROR(LOG10(time_series_covid19_confirmed_global[[#This Row],[Confirmed]]), -1)</f>
        <v>3.2462523122993221</v>
      </c>
      <c r="E14747">
        <f>IF(time_series_covid19_confirmed_global[[#This Row],[Country/Region]]=A14746,time_series_covid19_confirmed_global[[#This Row],[Confirmed]]-C14746, time_series_covid19_confirmed_global[[#This Row],[Confirmed]])</f>
        <v>120</v>
      </c>
      <c r="F14747">
        <f>IFERROR(LOG10(time_series_covid19_confirmed_global[[#This Row],[New]]), -1)</f>
        <v>2.0791812460476247</v>
      </c>
    </row>
    <row r="14748" spans="1:6" x14ac:dyDescent="0.25">
      <c r="A14748" s="1" t="s">
        <v>950</v>
      </c>
      <c r="B14748" s="18">
        <v>43968</v>
      </c>
      <c r="C14748">
        <v>1763</v>
      </c>
      <c r="D14748">
        <f>IFERROR(LOG10(time_series_covid19_confirmed_global[[#This Row],[Confirmed]]), -1)</f>
        <v>3.2462523122993221</v>
      </c>
      <c r="E14748">
        <f>IF(time_series_covid19_confirmed_global[[#This Row],[Country/Region]]=A14747,time_series_covid19_confirmed_global[[#This Row],[Confirmed]]-C14747, time_series_covid19_confirmed_global[[#This Row],[Confirmed]])</f>
        <v>0</v>
      </c>
      <c r="F14748">
        <f>IFERROR(LOG10(time_series_covid19_confirmed_global[[#This Row],[New]]), -1)</f>
        <v>-1</v>
      </c>
    </row>
    <row r="14749" spans="1:6" x14ac:dyDescent="0.25">
      <c r="A14749" s="1" t="s">
        <v>950</v>
      </c>
      <c r="B14749" s="18">
        <v>43969</v>
      </c>
      <c r="C14749">
        <v>1912</v>
      </c>
      <c r="D14749">
        <f>IFERROR(LOG10(time_series_covid19_confirmed_global[[#This Row],[Confirmed]]), -1)</f>
        <v>3.2814878879400813</v>
      </c>
      <c r="E14749">
        <f>IF(time_series_covid19_confirmed_global[[#This Row],[Country/Region]]=A14748,time_series_covid19_confirmed_global[[#This Row],[Confirmed]]-C14748, time_series_covid19_confirmed_global[[#This Row],[Confirmed]])</f>
        <v>149</v>
      </c>
      <c r="F14749">
        <f>IFERROR(LOG10(time_series_covid19_confirmed_global[[#This Row],[New]]), -1)</f>
        <v>2.173186268412274</v>
      </c>
    </row>
    <row r="14750" spans="1:6" x14ac:dyDescent="0.25">
      <c r="A14750" s="1" t="s">
        <v>950</v>
      </c>
      <c r="B14750" s="18">
        <v>43970</v>
      </c>
      <c r="C14750">
        <v>2133</v>
      </c>
      <c r="D14750">
        <f>IFERROR(LOG10(time_series_covid19_confirmed_global[[#This Row],[Confirmed]]), -1)</f>
        <v>3.3289908554494287</v>
      </c>
      <c r="E14750">
        <f>IF(time_series_covid19_confirmed_global[[#This Row],[Country/Region]]=A14749,time_series_covid19_confirmed_global[[#This Row],[Confirmed]]-C14749, time_series_covid19_confirmed_global[[#This Row],[Confirmed]])</f>
        <v>221</v>
      </c>
      <c r="F14750">
        <f>IFERROR(LOG10(time_series_covid19_confirmed_global[[#This Row],[New]]), -1)</f>
        <v>2.3443922736851106</v>
      </c>
    </row>
    <row r="14751" spans="1:6" x14ac:dyDescent="0.25">
      <c r="A14751" s="1" t="s">
        <v>950</v>
      </c>
      <c r="B14751" s="18">
        <v>43971</v>
      </c>
      <c r="C14751">
        <v>2265</v>
      </c>
      <c r="D14751">
        <f>IFERROR(LOG10(time_series_covid19_confirmed_global[[#This Row],[Confirmed]]), -1)</f>
        <v>3.3550682063488506</v>
      </c>
      <c r="E14751">
        <f>IF(time_series_covid19_confirmed_global[[#This Row],[Country/Region]]=A14750,time_series_covid19_confirmed_global[[#This Row],[Confirmed]]-C14750, time_series_covid19_confirmed_global[[#This Row],[Confirmed]])</f>
        <v>132</v>
      </c>
      <c r="F14751">
        <f>IFERROR(LOG10(time_series_covid19_confirmed_global[[#This Row],[New]]), -1)</f>
        <v>2.12057393120585</v>
      </c>
    </row>
    <row r="14752" spans="1:6" x14ac:dyDescent="0.25">
      <c r="A14752" s="1" t="s">
        <v>950</v>
      </c>
      <c r="B14752" s="18">
        <v>43972</v>
      </c>
      <c r="C14752">
        <v>2512</v>
      </c>
      <c r="D14752">
        <f>IFERROR(LOG10(time_series_covid19_confirmed_global[[#This Row],[Confirmed]]), -1)</f>
        <v>3.4000196350651586</v>
      </c>
      <c r="E14752">
        <f>IF(time_series_covid19_confirmed_global[[#This Row],[Country/Region]]=A14751,time_series_covid19_confirmed_global[[#This Row],[Confirmed]]-C14751, time_series_covid19_confirmed_global[[#This Row],[Confirmed]])</f>
        <v>247</v>
      </c>
      <c r="F14752">
        <f>IFERROR(LOG10(time_series_covid19_confirmed_global[[#This Row],[New]]), -1)</f>
        <v>2.3926969532596658</v>
      </c>
    </row>
    <row r="14753" spans="1:6" x14ac:dyDescent="0.25">
      <c r="A14753" s="1" t="s">
        <v>950</v>
      </c>
      <c r="B14753" s="18">
        <v>43973</v>
      </c>
      <c r="C14753">
        <v>2743</v>
      </c>
      <c r="D14753">
        <f>IFERROR(LOG10(time_series_covid19_confirmed_global[[#This Row],[Confirmed]]), -1)</f>
        <v>3.4382258076045296</v>
      </c>
      <c r="E14753">
        <f>IF(time_series_covid19_confirmed_global[[#This Row],[Country/Region]]=A14752,time_series_covid19_confirmed_global[[#This Row],[Confirmed]]-C14752, time_series_covid19_confirmed_global[[#This Row],[Confirmed]])</f>
        <v>231</v>
      </c>
      <c r="F14753">
        <f>IFERROR(LOG10(time_series_covid19_confirmed_global[[#This Row],[New]]), -1)</f>
        <v>2.3636119798921444</v>
      </c>
    </row>
    <row r="14754" spans="1:6" x14ac:dyDescent="0.25">
      <c r="A14754" s="1" t="s">
        <v>950</v>
      </c>
      <c r="B14754" s="18">
        <v>43974</v>
      </c>
      <c r="C14754">
        <v>3054</v>
      </c>
      <c r="D14754">
        <f>IFERROR(LOG10(time_series_covid19_confirmed_global[[#This Row],[Confirmed]]), -1)</f>
        <v>3.4848690327204022</v>
      </c>
      <c r="E14754">
        <f>IF(time_series_covid19_confirmed_global[[#This Row],[Country/Region]]=A14753,time_series_covid19_confirmed_global[[#This Row],[Confirmed]]-C14753, time_series_covid19_confirmed_global[[#This Row],[Confirmed]])</f>
        <v>311</v>
      </c>
      <c r="F14754">
        <f>IFERROR(LOG10(time_series_covid19_confirmed_global[[#This Row],[New]]), -1)</f>
        <v>2.4927603890268375</v>
      </c>
    </row>
    <row r="14755" spans="1:6" x14ac:dyDescent="0.25">
      <c r="A14755" s="1" t="s">
        <v>950</v>
      </c>
      <c r="B14755" s="18">
        <v>43975</v>
      </c>
      <c r="C14755">
        <v>3424</v>
      </c>
      <c r="D14755">
        <f>IFERROR(LOG10(time_series_covid19_confirmed_global[[#This Row],[Confirmed]]), -1)</f>
        <v>3.5345337560051155</v>
      </c>
      <c r="E14755">
        <f>IF(time_series_covid19_confirmed_global[[#This Row],[Country/Region]]=A14754,time_series_covid19_confirmed_global[[#This Row],[Confirmed]]-C14754, time_series_covid19_confirmed_global[[#This Row],[Confirmed]])</f>
        <v>370</v>
      </c>
      <c r="F14755">
        <f>IFERROR(LOG10(time_series_covid19_confirmed_global[[#This Row],[New]]), -1)</f>
        <v>2.568201724066995</v>
      </c>
    </row>
    <row r="14756" spans="1:6" x14ac:dyDescent="0.25">
      <c r="A14756" s="1" t="s">
        <v>950</v>
      </c>
      <c r="B14756" s="18">
        <v>43976</v>
      </c>
      <c r="C14756">
        <v>3760</v>
      </c>
      <c r="D14756">
        <f>IFERROR(LOG10(time_series_covid19_confirmed_global[[#This Row],[Confirmed]]), -1)</f>
        <v>3.5751878449276608</v>
      </c>
      <c r="E14756">
        <f>IF(time_series_covid19_confirmed_global[[#This Row],[Country/Region]]=A14755,time_series_covid19_confirmed_global[[#This Row],[Confirmed]]-C14755, time_series_covid19_confirmed_global[[#This Row],[Confirmed]])</f>
        <v>336</v>
      </c>
      <c r="F14756">
        <f>IFERROR(LOG10(time_series_covid19_confirmed_global[[#This Row],[New]]), -1)</f>
        <v>2.5263392773898441</v>
      </c>
    </row>
    <row r="14757" spans="1:6" x14ac:dyDescent="0.25">
      <c r="A14757" s="1" t="s">
        <v>950</v>
      </c>
      <c r="B14757" s="18">
        <v>43977</v>
      </c>
      <c r="C14757">
        <v>3954</v>
      </c>
      <c r="D14757">
        <f>IFERROR(LOG10(time_series_covid19_confirmed_global[[#This Row],[Confirmed]]), -1)</f>
        <v>3.5970366649776535</v>
      </c>
      <c r="E14757">
        <f>IF(time_series_covid19_confirmed_global[[#This Row],[Country/Region]]=A14756,time_series_covid19_confirmed_global[[#This Row],[Confirmed]]-C14756, time_series_covid19_confirmed_global[[#This Row],[Confirmed]])</f>
        <v>194</v>
      </c>
      <c r="F14757">
        <f>IFERROR(LOG10(time_series_covid19_confirmed_global[[#This Row],[New]]), -1)</f>
        <v>2.287801729930226</v>
      </c>
    </row>
    <row r="14758" spans="1:6" x14ac:dyDescent="0.25">
      <c r="A14758" s="1" t="s">
        <v>950</v>
      </c>
      <c r="B14758" s="18">
        <v>43978</v>
      </c>
      <c r="C14758">
        <v>4145</v>
      </c>
      <c r="D14758">
        <f>IFERROR(LOG10(time_series_covid19_confirmed_global[[#This Row],[Confirmed]]), -1)</f>
        <v>3.6175245348862926</v>
      </c>
      <c r="E14758">
        <f>IF(time_series_covid19_confirmed_global[[#This Row],[Country/Region]]=A14757,time_series_covid19_confirmed_global[[#This Row],[Confirmed]]-C14757, time_series_covid19_confirmed_global[[#This Row],[Confirmed]])</f>
        <v>191</v>
      </c>
      <c r="F14758">
        <f>IFERROR(LOG10(time_series_covid19_confirmed_global[[#This Row],[New]]), -1)</f>
        <v>2.2810333672477277</v>
      </c>
    </row>
    <row r="14759" spans="1:6" x14ac:dyDescent="0.25">
      <c r="A14759" s="1" t="s">
        <v>950</v>
      </c>
      <c r="B14759" s="18">
        <v>43979</v>
      </c>
      <c r="C14759">
        <v>4348</v>
      </c>
      <c r="D14759">
        <f>IFERROR(LOG10(time_series_covid19_confirmed_global[[#This Row],[Confirmed]]), -1)</f>
        <v>3.6382895354142568</v>
      </c>
      <c r="E14759">
        <f>IF(time_series_covid19_confirmed_global[[#This Row],[Country/Region]]=A14758,time_series_covid19_confirmed_global[[#This Row],[Confirmed]]-C14758, time_series_covid19_confirmed_global[[#This Row],[Confirmed]])</f>
        <v>203</v>
      </c>
      <c r="F14759">
        <f>IFERROR(LOG10(time_series_covid19_confirmed_global[[#This Row],[New]]), -1)</f>
        <v>2.307496037913213</v>
      </c>
    </row>
    <row r="14760" spans="1:6" x14ac:dyDescent="0.25">
      <c r="A14760" s="1" t="s">
        <v>950</v>
      </c>
      <c r="B14760" s="18">
        <v>43980</v>
      </c>
      <c r="C14760">
        <v>4607</v>
      </c>
      <c r="D14760">
        <f>IFERROR(LOG10(time_series_covid19_confirmed_global[[#This Row],[Confirmed]]), -1)</f>
        <v>3.6634182122526795</v>
      </c>
      <c r="E14760">
        <f>IF(time_series_covid19_confirmed_global[[#This Row],[Country/Region]]=A14759,time_series_covid19_confirmed_global[[#This Row],[Confirmed]]-C14759, time_series_covid19_confirmed_global[[#This Row],[Confirmed]])</f>
        <v>259</v>
      </c>
      <c r="F14760">
        <f>IFERROR(LOG10(time_series_covid19_confirmed_global[[#This Row],[New]]), -1)</f>
        <v>2.4132997640812519</v>
      </c>
    </row>
    <row r="14761" spans="1:6" x14ac:dyDescent="0.25">
      <c r="A14761" s="1" t="s">
        <v>950</v>
      </c>
      <c r="B14761" s="18">
        <v>43981</v>
      </c>
      <c r="C14761">
        <v>4739</v>
      </c>
      <c r="D14761">
        <f>IFERROR(LOG10(time_series_covid19_confirmed_global[[#This Row],[Confirmed]]), -1)</f>
        <v>3.6756867086994012</v>
      </c>
      <c r="E14761">
        <f>IF(time_series_covid19_confirmed_global[[#This Row],[Country/Region]]=A14760,time_series_covid19_confirmed_global[[#This Row],[Confirmed]]-C14760, time_series_covid19_confirmed_global[[#This Row],[Confirmed]])</f>
        <v>132</v>
      </c>
      <c r="F14761">
        <f>IFERROR(LOG10(time_series_covid19_confirmed_global[[#This Row],[New]]), -1)</f>
        <v>2.12057393120585</v>
      </c>
    </row>
    <row r="14762" spans="1:6" x14ac:dyDescent="0.25">
      <c r="A14762" s="1" t="s">
        <v>950</v>
      </c>
      <c r="B14762" s="18">
        <v>43982</v>
      </c>
      <c r="C14762">
        <v>5087</v>
      </c>
      <c r="D14762">
        <f>IFERROR(LOG10(time_series_covid19_confirmed_global[[#This Row],[Confirmed]]), -1)</f>
        <v>3.7064617376313547</v>
      </c>
      <c r="E14762">
        <f>IF(time_series_covid19_confirmed_global[[#This Row],[Country/Region]]=A14761,time_series_covid19_confirmed_global[[#This Row],[Confirmed]]-C14761, time_series_covid19_confirmed_global[[#This Row],[Confirmed]])</f>
        <v>348</v>
      </c>
      <c r="F14762">
        <f>IFERROR(LOG10(time_series_covid19_confirmed_global[[#This Row],[New]]), -1)</f>
        <v>2.5415792439465807</v>
      </c>
    </row>
    <row r="14763" spans="1:6" x14ac:dyDescent="0.25">
      <c r="A14763" s="1" t="s">
        <v>950</v>
      </c>
      <c r="B14763" s="18">
        <v>43983</v>
      </c>
      <c r="C14763">
        <v>5336</v>
      </c>
      <c r="D14763">
        <f>IFERROR(LOG10(time_series_covid19_confirmed_global[[#This Row],[Confirmed]]), -1)</f>
        <v>3.7272158209084925</v>
      </c>
      <c r="E14763">
        <f>IF(time_series_covid19_confirmed_global[[#This Row],[Country/Region]]=A14762,time_series_covid19_confirmed_global[[#This Row],[Confirmed]]-C14762, time_series_covid19_confirmed_global[[#This Row],[Confirmed]])</f>
        <v>249</v>
      </c>
      <c r="F14763">
        <f>IFERROR(LOG10(time_series_covid19_confirmed_global[[#This Row],[New]]), -1)</f>
        <v>2.3961993470957363</v>
      </c>
    </row>
    <row r="14764" spans="1:6" x14ac:dyDescent="0.25">
      <c r="A14764" s="1" t="s">
        <v>950</v>
      </c>
      <c r="B14764" s="18">
        <v>43984</v>
      </c>
      <c r="C14764">
        <v>5586</v>
      </c>
      <c r="D14764">
        <f>IFERROR(LOG10(time_series_covid19_confirmed_global[[#This Row],[Confirmed]]), -1)</f>
        <v>3.7471009313649861</v>
      </c>
      <c r="E14764">
        <f>IF(time_series_covid19_confirmed_global[[#This Row],[Country/Region]]=A14763,time_series_covid19_confirmed_global[[#This Row],[Confirmed]]-C14763, time_series_covid19_confirmed_global[[#This Row],[Confirmed]])</f>
        <v>250</v>
      </c>
      <c r="F14764">
        <f>IFERROR(LOG10(time_series_covid19_confirmed_global[[#This Row],[New]]), -1)</f>
        <v>2.3979400086720375</v>
      </c>
    </row>
    <row r="14765" spans="1:6" x14ac:dyDescent="0.25">
      <c r="A14765" s="1" t="s">
        <v>950</v>
      </c>
      <c r="B14765" s="18">
        <v>43985</v>
      </c>
      <c r="C14765">
        <v>5760</v>
      </c>
      <c r="D14765">
        <f>IFERROR(LOG10(time_series_covid19_confirmed_global[[#This Row],[Confirmed]]), -1)</f>
        <v>3.7604224834232118</v>
      </c>
      <c r="E14765">
        <f>IF(time_series_covid19_confirmed_global[[#This Row],[Country/Region]]=A14764,time_series_covid19_confirmed_global[[#This Row],[Confirmed]]-C14764, time_series_covid19_confirmed_global[[#This Row],[Confirmed]])</f>
        <v>174</v>
      </c>
      <c r="F14765">
        <f>IFERROR(LOG10(time_series_covid19_confirmed_global[[#This Row],[New]]), -1)</f>
        <v>2.2405492482825999</v>
      </c>
    </row>
    <row r="14766" spans="1:6" x14ac:dyDescent="0.25">
      <c r="A14766" s="1" t="s">
        <v>950</v>
      </c>
      <c r="B14766" s="18">
        <v>43986</v>
      </c>
      <c r="C14766">
        <v>6154</v>
      </c>
      <c r="D14766">
        <f>IFERROR(LOG10(time_series_covid19_confirmed_global[[#This Row],[Confirmed]]), -1)</f>
        <v>3.7891574919114395</v>
      </c>
      <c r="E14766">
        <f>IF(time_series_covid19_confirmed_global[[#This Row],[Country/Region]]=A14765,time_series_covid19_confirmed_global[[#This Row],[Confirmed]]-C14765, time_series_covid19_confirmed_global[[#This Row],[Confirmed]])</f>
        <v>394</v>
      </c>
      <c r="F14766">
        <f>IFERROR(LOG10(time_series_covid19_confirmed_global[[#This Row],[New]]), -1)</f>
        <v>2.5954962218255742</v>
      </c>
    </row>
    <row r="14767" spans="1:6" x14ac:dyDescent="0.25">
      <c r="A14767" s="1" t="s">
        <v>950</v>
      </c>
      <c r="B14767" s="18">
        <v>43987</v>
      </c>
      <c r="C14767">
        <v>6485</v>
      </c>
      <c r="D14767">
        <f>IFERROR(LOG10(time_series_covid19_confirmed_global[[#This Row],[Confirmed]]), -1)</f>
        <v>3.8119099804200989</v>
      </c>
      <c r="E14767">
        <f>IF(time_series_covid19_confirmed_global[[#This Row],[Country/Region]]=A14766,time_series_covid19_confirmed_global[[#This Row],[Confirmed]]-C14766, time_series_covid19_confirmed_global[[#This Row],[Confirmed]])</f>
        <v>331</v>
      </c>
      <c r="F14767">
        <f>IFERROR(LOG10(time_series_covid19_confirmed_global[[#This Row],[New]]), -1)</f>
        <v>2.5198279937757189</v>
      </c>
    </row>
    <row r="14768" spans="1:6" x14ac:dyDescent="0.25">
      <c r="A14768" s="1" t="s">
        <v>950</v>
      </c>
      <c r="B14768" s="18">
        <v>43988</v>
      </c>
      <c r="C14768">
        <v>6792</v>
      </c>
      <c r="D14768">
        <f>IFERROR(LOG10(time_series_covid19_confirmed_global[[#This Row],[Confirmed]]), -1)</f>
        <v>3.8319976772358961</v>
      </c>
      <c r="E14768">
        <f>IF(time_series_covid19_confirmed_global[[#This Row],[Country/Region]]=A14767,time_series_covid19_confirmed_global[[#This Row],[Confirmed]]-C14767, time_series_covid19_confirmed_global[[#This Row],[Confirmed]])</f>
        <v>307</v>
      </c>
      <c r="F14768">
        <f>IFERROR(LOG10(time_series_covid19_confirmed_global[[#This Row],[New]]), -1)</f>
        <v>2.4871383754771865</v>
      </c>
    </row>
    <row r="14769" spans="1:6" x14ac:dyDescent="0.25">
      <c r="A14769" s="1" t="s">
        <v>950</v>
      </c>
      <c r="B14769" s="18">
        <v>43989</v>
      </c>
      <c r="C14769">
        <v>7055</v>
      </c>
      <c r="D14769">
        <f>IFERROR(LOG10(time_series_covid19_confirmed_global[[#This Row],[Confirmed]]), -1)</f>
        <v>3.8484970180903666</v>
      </c>
      <c r="E14769">
        <f>IF(time_series_covid19_confirmed_global[[#This Row],[Country/Region]]=A14768,time_series_covid19_confirmed_global[[#This Row],[Confirmed]]-C14768, time_series_covid19_confirmed_global[[#This Row],[Confirmed]])</f>
        <v>263</v>
      </c>
      <c r="F14769">
        <f>IFERROR(LOG10(time_series_covid19_confirmed_global[[#This Row],[New]]), -1)</f>
        <v>2.419955748489758</v>
      </c>
    </row>
    <row r="14770" spans="1:6" x14ac:dyDescent="0.25">
      <c r="A14770" s="1" t="s">
        <v>950</v>
      </c>
      <c r="B14770" s="18">
        <v>43990</v>
      </c>
      <c r="C14770">
        <v>7502</v>
      </c>
      <c r="D14770">
        <f>IFERROR(LOG10(time_series_covid19_confirmed_global[[#This Row],[Confirmed]]), -1)</f>
        <v>3.8751770598147042</v>
      </c>
      <c r="E14770">
        <f>IF(time_series_covid19_confirmed_global[[#This Row],[Country/Region]]=A14769,time_series_covid19_confirmed_global[[#This Row],[Confirmed]]-C14769, time_series_covid19_confirmed_global[[#This Row],[Confirmed]])</f>
        <v>447</v>
      </c>
      <c r="F14770">
        <f>IFERROR(LOG10(time_series_covid19_confirmed_global[[#This Row],[New]]), -1)</f>
        <v>2.6503075231319366</v>
      </c>
    </row>
    <row r="14771" spans="1:6" x14ac:dyDescent="0.25">
      <c r="A14771" s="1" t="s">
        <v>950</v>
      </c>
      <c r="B14771" s="18">
        <v>43991</v>
      </c>
      <c r="C14771">
        <v>7866</v>
      </c>
      <c r="D14771">
        <f>IFERROR(LOG10(time_series_covid19_confirmed_global[[#This Row],[Confirmed]]), -1)</f>
        <v>3.8957539420737279</v>
      </c>
      <c r="E14771">
        <f>IF(time_series_covid19_confirmed_global[[#This Row],[Country/Region]]=A14770,time_series_covid19_confirmed_global[[#This Row],[Confirmed]]-C14770, time_series_covid19_confirmed_global[[#This Row],[Confirmed]])</f>
        <v>364</v>
      </c>
      <c r="F14771">
        <f>IFERROR(LOG10(time_series_covid19_confirmed_global[[#This Row],[New]]), -1)</f>
        <v>2.5611013836490559</v>
      </c>
    </row>
    <row r="14772" spans="1:6" x14ac:dyDescent="0.25">
      <c r="A14772" s="1" t="s">
        <v>950</v>
      </c>
      <c r="B14772" s="18">
        <v>43992</v>
      </c>
      <c r="C14772">
        <v>8221</v>
      </c>
      <c r="D14772">
        <f>IFERROR(LOG10(time_series_covid19_confirmed_global[[#This Row],[Confirmed]]), -1)</f>
        <v>3.9149246482051483</v>
      </c>
      <c r="E14772">
        <f>IF(time_series_covid19_confirmed_global[[#This Row],[Country/Region]]=A14771,time_series_covid19_confirmed_global[[#This Row],[Confirmed]]-C14771, time_series_covid19_confirmed_global[[#This Row],[Confirmed]])</f>
        <v>355</v>
      </c>
      <c r="F14772">
        <f>IFERROR(LOG10(time_series_covid19_confirmed_global[[#This Row],[New]]), -1)</f>
        <v>2.5502283530550942</v>
      </c>
    </row>
    <row r="14773" spans="1:6" x14ac:dyDescent="0.25">
      <c r="A14773" s="1" t="s">
        <v>950</v>
      </c>
      <c r="B14773" s="18">
        <v>43993</v>
      </c>
      <c r="C14773">
        <v>8561</v>
      </c>
      <c r="D14773">
        <f>IFERROR(LOG10(time_series_covid19_confirmed_global[[#This Row],[Confirmed]]), -1)</f>
        <v>3.9325244970505424</v>
      </c>
      <c r="E14773">
        <f>IF(time_series_covid19_confirmed_global[[#This Row],[Country/Region]]=A14772,time_series_covid19_confirmed_global[[#This Row],[Confirmed]]-C14772, time_series_covid19_confirmed_global[[#This Row],[Confirmed]])</f>
        <v>340</v>
      </c>
      <c r="F14773">
        <f>IFERROR(LOG10(time_series_covid19_confirmed_global[[#This Row],[New]]), -1)</f>
        <v>2.5314789170422549</v>
      </c>
    </row>
    <row r="14774" spans="1:6" x14ac:dyDescent="0.25">
      <c r="A14774" s="1" t="s">
        <v>950</v>
      </c>
      <c r="B14774" s="18">
        <v>43994</v>
      </c>
      <c r="C14774">
        <v>8982</v>
      </c>
      <c r="D14774">
        <f>IFERROR(LOG10(time_series_covid19_confirmed_global[[#This Row],[Confirmed]]), -1)</f>
        <v>3.9533730507266962</v>
      </c>
      <c r="E14774">
        <f>IF(time_series_covid19_confirmed_global[[#This Row],[Country/Region]]=A14773,time_series_covid19_confirmed_global[[#This Row],[Confirmed]]-C14773, time_series_covid19_confirmed_global[[#This Row],[Confirmed]])</f>
        <v>421</v>
      </c>
      <c r="F14774">
        <f>IFERROR(LOG10(time_series_covid19_confirmed_global[[#This Row],[New]]), -1)</f>
        <v>2.6242820958356683</v>
      </c>
    </row>
    <row r="14775" spans="1:6" x14ac:dyDescent="0.25">
      <c r="A14775" s="1" t="s">
        <v>950</v>
      </c>
      <c r="B14775" s="18">
        <v>43995</v>
      </c>
      <c r="C14775">
        <v>9491</v>
      </c>
      <c r="D14775">
        <f>IFERROR(LOG10(time_series_covid19_confirmed_global[[#This Row],[Confirmed]]), -1)</f>
        <v>3.977311973396926</v>
      </c>
      <c r="E14775">
        <f>IF(time_series_covid19_confirmed_global[[#This Row],[Country/Region]]=A14774,time_series_covid19_confirmed_global[[#This Row],[Confirmed]]-C14774, time_series_covid19_confirmed_global[[#This Row],[Confirmed]])</f>
        <v>509</v>
      </c>
      <c r="F14775">
        <f>IFERROR(LOG10(time_series_covid19_confirmed_global[[#This Row],[New]]), -1)</f>
        <v>2.7067177823367587</v>
      </c>
    </row>
    <row r="14776" spans="1:6" x14ac:dyDescent="0.25">
      <c r="A14776" s="1" t="s">
        <v>950</v>
      </c>
      <c r="B14776" s="18">
        <v>43996</v>
      </c>
      <c r="C14776">
        <v>9845</v>
      </c>
      <c r="D14776">
        <f>IFERROR(LOG10(time_series_covid19_confirmed_global[[#This Row],[Confirmed]]), -1)</f>
        <v>3.993215720474137</v>
      </c>
      <c r="E14776">
        <f>IF(time_series_covid19_confirmed_global[[#This Row],[Country/Region]]=A14775,time_series_covid19_confirmed_global[[#This Row],[Confirmed]]-C14775, time_series_covid19_confirmed_global[[#This Row],[Confirmed]])</f>
        <v>354</v>
      </c>
      <c r="F14776">
        <f>IFERROR(LOG10(time_series_covid19_confirmed_global[[#This Row],[New]]), -1)</f>
        <v>2.5490032620257876</v>
      </c>
    </row>
    <row r="14777" spans="1:6" x14ac:dyDescent="0.25">
      <c r="A14777" s="1" t="s">
        <v>950</v>
      </c>
      <c r="B14777" s="18">
        <v>43997</v>
      </c>
      <c r="C14777">
        <v>10272</v>
      </c>
      <c r="D14777">
        <f>IFERROR(LOG10(time_series_covid19_confirmed_global[[#This Row],[Confirmed]]), -1)</f>
        <v>4.0116550107247777</v>
      </c>
      <c r="E14777">
        <f>IF(time_series_covid19_confirmed_global[[#This Row],[Country/Region]]=A14776,time_series_covid19_confirmed_global[[#This Row],[Confirmed]]-C14776, time_series_covid19_confirmed_global[[#This Row],[Confirmed]])</f>
        <v>427</v>
      </c>
      <c r="F14777">
        <f>IFERROR(LOG10(time_series_covid19_confirmed_global[[#This Row],[New]]), -1)</f>
        <v>2.6304278750250241</v>
      </c>
    </row>
    <row r="14778" spans="1:6" x14ac:dyDescent="0.25">
      <c r="A14778" s="1" t="s">
        <v>950</v>
      </c>
      <c r="B14778" s="18">
        <v>43998</v>
      </c>
      <c r="C14778">
        <v>10706</v>
      </c>
      <c r="D14778">
        <f>IFERROR(LOG10(time_series_covid19_confirmed_global[[#This Row],[Confirmed]]), -1)</f>
        <v>4.0296272390474126</v>
      </c>
      <c r="E14778">
        <f>IF(time_series_covid19_confirmed_global[[#This Row],[Country/Region]]=A14777,time_series_covid19_confirmed_global[[#This Row],[Confirmed]]-C14777, time_series_covid19_confirmed_global[[#This Row],[Confirmed]])</f>
        <v>434</v>
      </c>
      <c r="F14778">
        <f>IFERROR(LOG10(time_series_covid19_confirmed_global[[#This Row],[New]]), -1)</f>
        <v>2.6374897295125108</v>
      </c>
    </row>
    <row r="14779" spans="1:6" x14ac:dyDescent="0.25">
      <c r="A14779" s="1" t="s">
        <v>950</v>
      </c>
      <c r="B14779" s="18">
        <v>43999</v>
      </c>
      <c r="C14779">
        <v>11251</v>
      </c>
      <c r="D14779">
        <f>IFERROR(LOG10(time_series_covid19_confirmed_global[[#This Row],[Confirmed]]), -1)</f>
        <v>4.0511911246856984</v>
      </c>
      <c r="E14779">
        <f>IF(time_series_covid19_confirmed_global[[#This Row],[Country/Region]]=A14778,time_series_covid19_confirmed_global[[#This Row],[Confirmed]]-C14778, time_series_covid19_confirmed_global[[#This Row],[Confirmed]])</f>
        <v>545</v>
      </c>
      <c r="F14779">
        <f>IFERROR(LOG10(time_series_covid19_confirmed_global[[#This Row],[New]]), -1)</f>
        <v>2.7363965022766426</v>
      </c>
    </row>
    <row r="14780" spans="1:6" x14ac:dyDescent="0.25">
      <c r="A14780" s="1" t="s">
        <v>950</v>
      </c>
      <c r="B14780" s="18">
        <v>44000</v>
      </c>
      <c r="C14780">
        <v>11868</v>
      </c>
      <c r="D14780">
        <f>IFERROR(LOG10(time_series_covid19_confirmed_global[[#This Row],[Confirmed]]), -1)</f>
        <v>4.0743775376448044</v>
      </c>
      <c r="E14780">
        <f>IF(time_series_covid19_confirmed_global[[#This Row],[Country/Region]]=A14779,time_series_covid19_confirmed_global[[#This Row],[Confirmed]]-C14779, time_series_covid19_confirmed_global[[#This Row],[Confirmed]])</f>
        <v>617</v>
      </c>
      <c r="F14780">
        <f>IFERROR(LOG10(time_series_covid19_confirmed_global[[#This Row],[New]]), -1)</f>
        <v>2.7902851640332416</v>
      </c>
    </row>
    <row r="14781" spans="1:6" x14ac:dyDescent="0.25">
      <c r="A14781" s="1" t="s">
        <v>950</v>
      </c>
      <c r="B14781" s="18">
        <v>44001</v>
      </c>
      <c r="C14781">
        <v>12509</v>
      </c>
      <c r="D14781">
        <f>IFERROR(LOG10(time_series_covid19_confirmed_global[[#This Row],[Confirmed]]), -1)</f>
        <v>4.0972225925199011</v>
      </c>
      <c r="E14781">
        <f>IF(time_series_covid19_confirmed_global[[#This Row],[Country/Region]]=A14780,time_series_covid19_confirmed_global[[#This Row],[Confirmed]]-C14780, time_series_covid19_confirmed_global[[#This Row],[Confirmed]])</f>
        <v>641</v>
      </c>
      <c r="F14781">
        <f>IFERROR(LOG10(time_series_covid19_confirmed_global[[#This Row],[New]]), -1)</f>
        <v>2.8068580295188172</v>
      </c>
    </row>
    <row r="14782" spans="1:6" x14ac:dyDescent="0.25">
      <c r="A14782" s="1" t="s">
        <v>950</v>
      </c>
      <c r="B14782" s="18">
        <v>44002</v>
      </c>
      <c r="C14782">
        <v>12755</v>
      </c>
      <c r="D14782">
        <f>IFERROR(LOG10(time_series_covid19_confirmed_global[[#This Row],[Confirmed]]), -1)</f>
        <v>4.1056804629458092</v>
      </c>
      <c r="E14782">
        <f>IF(time_series_covid19_confirmed_global[[#This Row],[Country/Region]]=A14781,time_series_covid19_confirmed_global[[#This Row],[Confirmed]]-C14781, time_series_covid19_confirmed_global[[#This Row],[Confirmed]])</f>
        <v>246</v>
      </c>
      <c r="F14782">
        <f>IFERROR(LOG10(time_series_covid19_confirmed_global[[#This Row],[New]]), -1)</f>
        <v>2.3909351071033793</v>
      </c>
    </row>
    <row r="14783" spans="1:6" x14ac:dyDescent="0.25">
      <c r="A14783" s="1" t="s">
        <v>950</v>
      </c>
      <c r="B14783" s="18">
        <v>44003</v>
      </c>
      <c r="C14783">
        <v>13145</v>
      </c>
      <c r="D14783">
        <f>IFERROR(LOG10(time_series_covid19_confirmed_global[[#This Row],[Confirmed]]), -1)</f>
        <v>4.1187605904423812</v>
      </c>
      <c r="E14783">
        <f>IF(time_series_covid19_confirmed_global[[#This Row],[Country/Region]]=A14782,time_series_covid19_confirmed_global[[#This Row],[Confirmed]]-C14782, time_series_covid19_confirmed_global[[#This Row],[Confirmed]])</f>
        <v>390</v>
      </c>
      <c r="F14783">
        <f>IFERROR(LOG10(time_series_covid19_confirmed_global[[#This Row],[New]]), -1)</f>
        <v>2.5910646070264991</v>
      </c>
    </row>
    <row r="14784" spans="1:6" x14ac:dyDescent="0.25">
      <c r="A14784" s="1" t="s">
        <v>950</v>
      </c>
      <c r="B14784" s="18">
        <v>44004</v>
      </c>
      <c r="C14784">
        <v>13769</v>
      </c>
      <c r="D14784">
        <f>IFERROR(LOG10(time_series_covid19_confirmed_global[[#This Row],[Confirmed]]), -1)</f>
        <v>4.1389023999335937</v>
      </c>
      <c r="E14784">
        <f>IF(time_series_covid19_confirmed_global[[#This Row],[Country/Region]]=A14783,time_series_covid19_confirmed_global[[#This Row],[Confirmed]]-C14783, time_series_covid19_confirmed_global[[#This Row],[Confirmed]])</f>
        <v>624</v>
      </c>
      <c r="F14784">
        <f>IFERROR(LOG10(time_series_covid19_confirmed_global[[#This Row],[New]]), -1)</f>
        <v>2.7951845896824241</v>
      </c>
    </row>
    <row r="14785" spans="1:6" x14ac:dyDescent="0.25">
      <c r="A14785" s="1" t="s">
        <v>950</v>
      </c>
      <c r="B14785" s="18">
        <v>44005</v>
      </c>
      <c r="C14785">
        <v>14540</v>
      </c>
      <c r="D14785">
        <f>IFERROR(LOG10(time_series_covid19_confirmed_global[[#This Row],[Confirmed]]), -1)</f>
        <v>4.1625644065230194</v>
      </c>
      <c r="E14785">
        <f>IF(time_series_covid19_confirmed_global[[#This Row],[Country/Region]]=A14784,time_series_covid19_confirmed_global[[#This Row],[Confirmed]]-C14784, time_series_covid19_confirmed_global[[#This Row],[Confirmed]])</f>
        <v>771</v>
      </c>
      <c r="F14785">
        <f>IFERROR(LOG10(time_series_covid19_confirmed_global[[#This Row],[New]]), -1)</f>
        <v>2.8870543780509568</v>
      </c>
    </row>
    <row r="14786" spans="1:6" x14ac:dyDescent="0.25">
      <c r="A14786" s="1" t="s">
        <v>950</v>
      </c>
      <c r="B14786" s="18">
        <v>44006</v>
      </c>
      <c r="C14786">
        <v>14819</v>
      </c>
      <c r="D14786">
        <f>IFERROR(LOG10(time_series_covid19_confirmed_global[[#This Row],[Confirmed]]), -1)</f>
        <v>4.1708188980336685</v>
      </c>
      <c r="E14786">
        <f>IF(time_series_covid19_confirmed_global[[#This Row],[Country/Region]]=A14785,time_series_covid19_confirmed_global[[#This Row],[Confirmed]]-C14785, time_series_covid19_confirmed_global[[#This Row],[Confirmed]])</f>
        <v>279</v>
      </c>
      <c r="F14786">
        <f>IFERROR(LOG10(time_series_covid19_confirmed_global[[#This Row],[New]]), -1)</f>
        <v>2.4456042032735974</v>
      </c>
    </row>
    <row r="14787" spans="1:6" x14ac:dyDescent="0.25">
      <c r="A14787" s="1" t="s">
        <v>950</v>
      </c>
      <c r="B14787" s="18">
        <v>44007</v>
      </c>
      <c r="C14787">
        <v>15619</v>
      </c>
      <c r="D14787">
        <f>IFERROR(LOG10(time_series_covid19_confirmed_global[[#This Row],[Confirmed]]), -1)</f>
        <v>4.1936532249071989</v>
      </c>
      <c r="E14787">
        <f>IF(time_series_covid19_confirmed_global[[#This Row],[Country/Region]]=A14786,time_series_covid19_confirmed_global[[#This Row],[Confirmed]]-C14786, time_series_covid19_confirmed_global[[#This Row],[Confirmed]])</f>
        <v>800</v>
      </c>
      <c r="F14787">
        <f>IFERROR(LOG10(time_series_covid19_confirmed_global[[#This Row],[New]]), -1)</f>
        <v>2.9030899869919438</v>
      </c>
    </row>
    <row r="14788" spans="1:6" x14ac:dyDescent="0.25">
      <c r="A14788" s="1" t="s">
        <v>950</v>
      </c>
      <c r="B14788" s="18">
        <v>44008</v>
      </c>
      <c r="C14788">
        <v>15828</v>
      </c>
      <c r="D14788">
        <f>IFERROR(LOG10(time_series_covid19_confirmed_global[[#This Row],[Confirmed]]), -1)</f>
        <v>4.1994260415939904</v>
      </c>
      <c r="E14788">
        <f>IF(time_series_covid19_confirmed_global[[#This Row],[Country/Region]]=A14787,time_series_covid19_confirmed_global[[#This Row],[Confirmed]]-C14787, time_series_covid19_confirmed_global[[#This Row],[Confirmed]])</f>
        <v>209</v>
      </c>
      <c r="F14788">
        <f>IFERROR(LOG10(time_series_covid19_confirmed_global[[#This Row],[New]]), -1)</f>
        <v>2.3201462861110542</v>
      </c>
    </row>
    <row r="14789" spans="1:6" x14ac:dyDescent="0.25">
      <c r="A14789" s="1" t="s">
        <v>950</v>
      </c>
      <c r="B14789" s="18">
        <v>44009</v>
      </c>
      <c r="C14789">
        <v>16397</v>
      </c>
      <c r="D14789">
        <f>IFERROR(LOG10(time_series_covid19_confirmed_global[[#This Row],[Confirmed]]), -1)</f>
        <v>4.2147643966680386</v>
      </c>
      <c r="E14789">
        <f>IF(time_series_covid19_confirmed_global[[#This Row],[Country/Region]]=A14788,time_series_covid19_confirmed_global[[#This Row],[Confirmed]]-C14788, time_series_covid19_confirmed_global[[#This Row],[Confirmed]])</f>
        <v>569</v>
      </c>
      <c r="F14789">
        <f>IFERROR(LOG10(time_series_covid19_confirmed_global[[#This Row],[New]]), -1)</f>
        <v>2.7551122663950713</v>
      </c>
    </row>
    <row r="14790" spans="1:6" x14ac:dyDescent="0.25">
      <c r="A14790" s="1" t="s">
        <v>950</v>
      </c>
      <c r="B14790" s="18">
        <v>44010</v>
      </c>
      <c r="C14790">
        <v>16930</v>
      </c>
      <c r="D14790">
        <f>IFERROR(LOG10(time_series_covid19_confirmed_global[[#This Row],[Confirmed]]), -1)</f>
        <v>4.2286569581089353</v>
      </c>
      <c r="E14790">
        <f>IF(time_series_covid19_confirmed_global[[#This Row],[Country/Region]]=A14789,time_series_covid19_confirmed_global[[#This Row],[Confirmed]]-C14789, time_series_covid19_confirmed_global[[#This Row],[Confirmed]])</f>
        <v>533</v>
      </c>
      <c r="F14790">
        <f>IFERROR(LOG10(time_series_covid19_confirmed_global[[#This Row],[New]]), -1)</f>
        <v>2.7267272090265724</v>
      </c>
    </row>
    <row r="14791" spans="1:6" x14ac:dyDescent="0.25">
      <c r="A14791" s="1" t="s">
        <v>950</v>
      </c>
      <c r="B14791" s="18">
        <v>44011</v>
      </c>
      <c r="C14791">
        <v>17409</v>
      </c>
      <c r="D14791">
        <f>IFERROR(LOG10(time_series_covid19_confirmed_global[[#This Row],[Confirmed]]), -1)</f>
        <v>4.2407738252841929</v>
      </c>
      <c r="E14791">
        <f>IF(time_series_covid19_confirmed_global[[#This Row],[Country/Region]]=A14790,time_series_covid19_confirmed_global[[#This Row],[Confirmed]]-C14790, time_series_covid19_confirmed_global[[#This Row],[Confirmed]])</f>
        <v>479</v>
      </c>
      <c r="F14791">
        <f>IFERROR(LOG10(time_series_covid19_confirmed_global[[#This Row],[New]]), -1)</f>
        <v>2.6803355134145632</v>
      </c>
    </row>
    <row r="14792" spans="1:6" x14ac:dyDescent="0.25">
      <c r="A14792" s="1" t="s">
        <v>950</v>
      </c>
      <c r="B14792" s="18">
        <v>44012</v>
      </c>
      <c r="C14792">
        <v>18096</v>
      </c>
      <c r="D14792">
        <f>IFERROR(LOG10(time_series_covid19_confirmed_global[[#This Row],[Confirmed]]), -1)</f>
        <v>4.2575825875813802</v>
      </c>
      <c r="E14792">
        <f>IF(time_series_covid19_confirmed_global[[#This Row],[Country/Region]]=A14791,time_series_covid19_confirmed_global[[#This Row],[Confirmed]]-C14791, time_series_covid19_confirmed_global[[#This Row],[Confirmed]])</f>
        <v>687</v>
      </c>
      <c r="F14792">
        <f>IFERROR(LOG10(time_series_covid19_confirmed_global[[#This Row],[New]]), -1)</f>
        <v>2.8369567370595505</v>
      </c>
    </row>
    <row r="14793" spans="1:6" x14ac:dyDescent="0.25">
      <c r="A14793" s="1" t="s">
        <v>950</v>
      </c>
      <c r="B14793" s="18">
        <v>44013</v>
      </c>
      <c r="C14793">
        <v>19011</v>
      </c>
      <c r="D14793">
        <f>IFERROR(LOG10(time_series_covid19_confirmed_global[[#This Row],[Confirmed]]), -1)</f>
        <v>4.279004961844902</v>
      </c>
      <c r="E14793">
        <f>IF(time_series_covid19_confirmed_global[[#This Row],[Country/Region]]=A14792,time_series_covid19_confirmed_global[[#This Row],[Confirmed]]-C14792, time_series_covid19_confirmed_global[[#This Row],[Confirmed]])</f>
        <v>915</v>
      </c>
      <c r="F14793">
        <f>IFERROR(LOG10(time_series_covid19_confirmed_global[[#This Row],[New]]), -1)</f>
        <v>2.9614210940664485</v>
      </c>
    </row>
    <row r="14794" spans="1:6" x14ac:dyDescent="0.25">
      <c r="A14794" s="1" t="s">
        <v>950</v>
      </c>
      <c r="B14794" s="18">
        <v>44014</v>
      </c>
      <c r="C14794">
        <v>20072</v>
      </c>
      <c r="D14794">
        <f>IFERROR(LOG10(time_series_covid19_confirmed_global[[#This Row],[Confirmed]]), -1)</f>
        <v>4.3025906483065537</v>
      </c>
      <c r="E14794">
        <f>IF(time_series_covid19_confirmed_global[[#This Row],[Country/Region]]=A14793,time_series_covid19_confirmed_global[[#This Row],[Confirmed]]-C14793, time_series_covid19_confirmed_global[[#This Row],[Confirmed]])</f>
        <v>1061</v>
      </c>
      <c r="F14794">
        <f>IFERROR(LOG10(time_series_covid19_confirmed_global[[#This Row],[New]]), -1)</f>
        <v>3.0257153839013409</v>
      </c>
    </row>
    <row r="14795" spans="1:6" x14ac:dyDescent="0.25">
      <c r="A14795" s="1" t="s">
        <v>950</v>
      </c>
      <c r="B14795" s="18">
        <v>44015</v>
      </c>
      <c r="C14795">
        <v>21293</v>
      </c>
      <c r="D14795">
        <f>IFERROR(LOG10(time_series_covid19_confirmed_global[[#This Row],[Confirmed]]), -1)</f>
        <v>4.3282368540949161</v>
      </c>
      <c r="E14795">
        <f>IF(time_series_covid19_confirmed_global[[#This Row],[Country/Region]]=A14794,time_series_covid19_confirmed_global[[#This Row],[Confirmed]]-C14794, time_series_covid19_confirmed_global[[#This Row],[Confirmed]])</f>
        <v>1221</v>
      </c>
      <c r="F14795">
        <f>IFERROR(LOG10(time_series_covid19_confirmed_global[[#This Row],[New]]), -1)</f>
        <v>3.0867156639448825</v>
      </c>
    </row>
    <row r="14796" spans="1:6" x14ac:dyDescent="0.25">
      <c r="A14796" s="1" t="s">
        <v>950</v>
      </c>
      <c r="B14796" s="18">
        <v>44016</v>
      </c>
      <c r="C14796">
        <v>22501</v>
      </c>
      <c r="D14796">
        <f>IFERROR(LOG10(time_series_covid19_confirmed_global[[#This Row],[Confirmed]]), -1)</f>
        <v>4.3522018196594159</v>
      </c>
      <c r="E14796">
        <f>IF(time_series_covid19_confirmed_global[[#This Row],[Country/Region]]=A14795,time_series_covid19_confirmed_global[[#This Row],[Confirmed]]-C14795, time_series_covid19_confirmed_global[[#This Row],[Confirmed]])</f>
        <v>1208</v>
      </c>
      <c r="F14796">
        <f>IFERROR(LOG10(time_series_covid19_confirmed_global[[#This Row],[New]]), -1)</f>
        <v>3.082066934285113</v>
      </c>
    </row>
    <row r="14797" spans="1:6" x14ac:dyDescent="0.25">
      <c r="A14797" s="1" t="s">
        <v>950</v>
      </c>
      <c r="B14797" s="18">
        <v>44017</v>
      </c>
      <c r="C14797">
        <v>23248</v>
      </c>
      <c r="D14797">
        <f>IFERROR(LOG10(time_series_covid19_confirmed_global[[#This Row],[Confirmed]]), -1)</f>
        <v>4.366385596953946</v>
      </c>
      <c r="E14797">
        <f>IF(time_series_covid19_confirmed_global[[#This Row],[Country/Region]]=A14796,time_series_covid19_confirmed_global[[#This Row],[Confirmed]]-C14796, time_series_covid19_confirmed_global[[#This Row],[Confirmed]])</f>
        <v>747</v>
      </c>
      <c r="F14797">
        <f>IFERROR(LOG10(time_series_covid19_confirmed_global[[#This Row],[New]]), -1)</f>
        <v>2.8733206018153989</v>
      </c>
    </row>
    <row r="14798" spans="1:6" x14ac:dyDescent="0.25">
      <c r="A14798" s="1" t="s">
        <v>950</v>
      </c>
      <c r="B14798" s="18">
        <v>44018</v>
      </c>
      <c r="C14798">
        <v>23972</v>
      </c>
      <c r="D14798">
        <f>IFERROR(LOG10(time_series_covid19_confirmed_global[[#This Row],[Confirmed]]), -1)</f>
        <v>4.3797042690244474</v>
      </c>
      <c r="E14798">
        <f>IF(time_series_covid19_confirmed_global[[#This Row],[Country/Region]]=A14797,time_series_covid19_confirmed_global[[#This Row],[Confirmed]]-C14797, time_series_covid19_confirmed_global[[#This Row],[Confirmed]])</f>
        <v>724</v>
      </c>
      <c r="F14798">
        <f>IFERROR(LOG10(time_series_covid19_confirmed_global[[#This Row],[New]]), -1)</f>
        <v>2.8597385661971471</v>
      </c>
    </row>
    <row r="14799" spans="1:6" x14ac:dyDescent="0.25">
      <c r="A14799" s="1" t="s">
        <v>950</v>
      </c>
      <c r="B14799" s="18">
        <v>44019</v>
      </c>
      <c r="C14799">
        <v>24787</v>
      </c>
      <c r="D14799">
        <f>IFERROR(LOG10(time_series_covid19_confirmed_global[[#This Row],[Confirmed]]), -1)</f>
        <v>4.3942239667723682</v>
      </c>
      <c r="E14799">
        <f>IF(time_series_covid19_confirmed_global[[#This Row],[Country/Region]]=A14798,time_series_covid19_confirmed_global[[#This Row],[Confirmed]]-C14798, time_series_covid19_confirmed_global[[#This Row],[Confirmed]])</f>
        <v>815</v>
      </c>
      <c r="F14799">
        <f>IFERROR(LOG10(time_series_covid19_confirmed_global[[#This Row],[New]]), -1)</f>
        <v>2.9111576087399764</v>
      </c>
    </row>
    <row r="14800" spans="1:6" x14ac:dyDescent="0.25">
      <c r="A14800" s="1" t="s">
        <v>950</v>
      </c>
      <c r="B14800" s="18">
        <v>44020</v>
      </c>
      <c r="C14800">
        <v>25411</v>
      </c>
      <c r="D14800">
        <f>IFERROR(LOG10(time_series_covid19_confirmed_global[[#This Row],[Confirmed]]), -1)</f>
        <v>4.4050217561930847</v>
      </c>
      <c r="E14800">
        <f>IF(time_series_covid19_confirmed_global[[#This Row],[Country/Region]]=A14799,time_series_covid19_confirmed_global[[#This Row],[Confirmed]]-C14799, time_series_covid19_confirmed_global[[#This Row],[Confirmed]])</f>
        <v>624</v>
      </c>
      <c r="F14800">
        <f>IFERROR(LOG10(time_series_covid19_confirmed_global[[#This Row],[New]]), -1)</f>
        <v>2.7951845896824241</v>
      </c>
    </row>
    <row r="14801" spans="1:6" x14ac:dyDescent="0.25">
      <c r="A14801" s="1" t="s">
        <v>950</v>
      </c>
      <c r="B14801" s="18">
        <v>44021</v>
      </c>
      <c r="C14801">
        <v>26658</v>
      </c>
      <c r="D14801">
        <f>IFERROR(LOG10(time_series_covid19_confirmed_global[[#This Row],[Confirmed]]), -1)</f>
        <v>4.4258275636245141</v>
      </c>
      <c r="E14801">
        <f>IF(time_series_covid19_confirmed_global[[#This Row],[Country/Region]]=A14800,time_series_covid19_confirmed_global[[#This Row],[Confirmed]]-C14800, time_series_covid19_confirmed_global[[#This Row],[Confirmed]])</f>
        <v>1247</v>
      </c>
      <c r="F14801">
        <f>IFERROR(LOG10(time_series_covid19_confirmed_global[[#This Row],[New]]), -1)</f>
        <v>3.0958664534785427</v>
      </c>
    </row>
    <row r="14802" spans="1:6" x14ac:dyDescent="0.25">
      <c r="A14802" s="1" t="s">
        <v>950</v>
      </c>
      <c r="B14802" s="18">
        <v>44022</v>
      </c>
      <c r="C14802">
        <v>27619</v>
      </c>
      <c r="D14802">
        <f>IFERROR(LOG10(time_series_covid19_confirmed_global[[#This Row],[Confirmed]]), -1)</f>
        <v>4.4412079500447827</v>
      </c>
      <c r="E14802">
        <f>IF(time_series_covid19_confirmed_global[[#This Row],[Country/Region]]=A14801,time_series_covid19_confirmed_global[[#This Row],[Confirmed]]-C14801, time_series_covid19_confirmed_global[[#This Row],[Confirmed]])</f>
        <v>961</v>
      </c>
      <c r="F14802">
        <f>IFERROR(LOG10(time_series_covid19_confirmed_global[[#This Row],[New]]), -1)</f>
        <v>2.9827233876685453</v>
      </c>
    </row>
    <row r="14803" spans="1:6" x14ac:dyDescent="0.25">
      <c r="A14803" s="1" t="s">
        <v>950</v>
      </c>
      <c r="B14803" s="18">
        <v>44023</v>
      </c>
      <c r="C14803">
        <v>28598</v>
      </c>
      <c r="D14803">
        <f>IFERROR(LOG10(time_series_covid19_confirmed_global[[#This Row],[Confirmed]]), -1)</f>
        <v>4.4563356618236067</v>
      </c>
      <c r="E14803">
        <f>IF(time_series_covid19_confirmed_global[[#This Row],[Country/Region]]=A14802,time_series_covid19_confirmed_global[[#This Row],[Confirmed]]-C14802, time_series_covid19_confirmed_global[[#This Row],[Confirmed]])</f>
        <v>979</v>
      </c>
      <c r="F14803">
        <f>IFERROR(LOG10(time_series_covid19_confirmed_global[[#This Row],[New]]), -1)</f>
        <v>2.9907826918031377</v>
      </c>
    </row>
    <row r="14804" spans="1:6" x14ac:dyDescent="0.25">
      <c r="A14804" s="1" t="s">
        <v>950</v>
      </c>
      <c r="B14804" s="18">
        <v>44024</v>
      </c>
      <c r="C14804">
        <v>29355</v>
      </c>
      <c r="D14804">
        <f>IFERROR(LOG10(time_series_covid19_confirmed_global[[#This Row],[Confirmed]]), -1)</f>
        <v>4.4676820847136822</v>
      </c>
      <c r="E14804">
        <f>IF(time_series_covid19_confirmed_global[[#This Row],[Country/Region]]=A14803,time_series_covid19_confirmed_global[[#This Row],[Confirmed]]-C14803, time_series_covid19_confirmed_global[[#This Row],[Confirmed]])</f>
        <v>757</v>
      </c>
      <c r="F14804">
        <f>IFERROR(LOG10(time_series_covid19_confirmed_global[[#This Row],[New]]), -1)</f>
        <v>2.8790958795000727</v>
      </c>
    </row>
    <row r="14805" spans="1:6" x14ac:dyDescent="0.25">
      <c r="A14805" s="1" t="s">
        <v>950</v>
      </c>
      <c r="B14805" s="18">
        <v>44025</v>
      </c>
      <c r="C14805">
        <v>29742</v>
      </c>
      <c r="D14805">
        <f>IFERROR(LOG10(time_series_covid19_confirmed_global[[#This Row],[Confirmed]]), -1)</f>
        <v>4.4733701692887946</v>
      </c>
      <c r="E14805">
        <f>IF(time_series_covid19_confirmed_global[[#This Row],[Country/Region]]=A14804,time_series_covid19_confirmed_global[[#This Row],[Confirmed]]-C14804, time_series_covid19_confirmed_global[[#This Row],[Confirmed]])</f>
        <v>387</v>
      </c>
      <c r="F14805">
        <f>IFERROR(LOG10(time_series_covid19_confirmed_global[[#This Row],[New]]), -1)</f>
        <v>2.5877109650189114</v>
      </c>
    </row>
    <row r="14806" spans="1:6" x14ac:dyDescent="0.25">
      <c r="A14806" s="1" t="s">
        <v>950</v>
      </c>
      <c r="B14806" s="18">
        <v>44026</v>
      </c>
      <c r="C14806">
        <v>30872</v>
      </c>
      <c r="D14806">
        <f>IFERROR(LOG10(time_series_covid19_confirmed_global[[#This Row],[Confirmed]]), -1)</f>
        <v>4.4895647655633404</v>
      </c>
      <c r="E14806">
        <f>IF(time_series_covid19_confirmed_global[[#This Row],[Country/Region]]=A14805,time_series_covid19_confirmed_global[[#This Row],[Confirmed]]-C14805, time_series_covid19_confirmed_global[[#This Row],[Confirmed]])</f>
        <v>1130</v>
      </c>
      <c r="F14806">
        <f>IFERROR(LOG10(time_series_covid19_confirmed_global[[#This Row],[New]]), -1)</f>
        <v>3.0530784434834195</v>
      </c>
    </row>
    <row r="14807" spans="1:6" x14ac:dyDescent="0.25">
      <c r="A14807" s="1" t="s">
        <v>950</v>
      </c>
      <c r="B14807" s="18">
        <v>44027</v>
      </c>
      <c r="C14807">
        <v>32074</v>
      </c>
      <c r="D14807">
        <f>IFERROR(LOG10(time_series_covid19_confirmed_global[[#This Row],[Confirmed]]), -1)</f>
        <v>4.5061531248676356</v>
      </c>
      <c r="E14807">
        <f>IF(time_series_covid19_confirmed_global[[#This Row],[Country/Region]]=A14806,time_series_covid19_confirmed_global[[#This Row],[Confirmed]]-C14806, time_series_covid19_confirmed_global[[#This Row],[Confirmed]])</f>
        <v>1202</v>
      </c>
      <c r="F14807">
        <f>IFERROR(LOG10(time_series_covid19_confirmed_global[[#This Row],[New]]), -1)</f>
        <v>3.0799044676667209</v>
      </c>
    </row>
    <row r="14808" spans="1:6" x14ac:dyDescent="0.25">
      <c r="A14808" s="1" t="s">
        <v>950</v>
      </c>
      <c r="B14808" s="18">
        <v>44028</v>
      </c>
      <c r="C14808">
        <v>32939</v>
      </c>
      <c r="D14808">
        <f>IFERROR(LOG10(time_series_covid19_confirmed_global[[#This Row],[Confirmed]]), -1)</f>
        <v>4.5177104102231027</v>
      </c>
      <c r="E14808">
        <f>IF(time_series_covid19_confirmed_global[[#This Row],[Country/Region]]=A14807,time_series_covid19_confirmed_global[[#This Row],[Confirmed]]-C14807, time_series_covid19_confirmed_global[[#This Row],[Confirmed]])</f>
        <v>865</v>
      </c>
      <c r="F14808">
        <f>IFERROR(LOG10(time_series_covid19_confirmed_global[[#This Row],[New]]), -1)</f>
        <v>2.9370161074648142</v>
      </c>
    </row>
    <row r="14809" spans="1:6" x14ac:dyDescent="0.25">
      <c r="A14809" s="1" t="s">
        <v>950</v>
      </c>
      <c r="B14809" s="18">
        <v>44029</v>
      </c>
      <c r="C14809">
        <v>33809</v>
      </c>
      <c r="D14809">
        <f>IFERROR(LOG10(time_series_covid19_confirmed_global[[#This Row],[Confirmed]]), -1)</f>
        <v>4.529032325426976</v>
      </c>
      <c r="E14809">
        <f>IF(time_series_covid19_confirmed_global[[#This Row],[Country/Region]]=A14808,time_series_covid19_confirmed_global[[#This Row],[Confirmed]]-C14808, time_series_covid19_confirmed_global[[#This Row],[Confirmed]])</f>
        <v>870</v>
      </c>
      <c r="F14809">
        <f>IFERROR(LOG10(time_series_covid19_confirmed_global[[#This Row],[New]]), -1)</f>
        <v>2.9395192526186187</v>
      </c>
    </row>
    <row r="14810" spans="1:6" x14ac:dyDescent="0.25">
      <c r="A14810" s="1" t="s">
        <v>950</v>
      </c>
      <c r="B14810" s="18">
        <v>44030</v>
      </c>
      <c r="C14810">
        <v>38042</v>
      </c>
      <c r="D14810">
        <f>IFERROR(LOG10(time_series_covid19_confirmed_global[[#This Row],[Confirmed]]), -1)</f>
        <v>4.5802633412341205</v>
      </c>
      <c r="E14810">
        <f>IF(time_series_covid19_confirmed_global[[#This Row],[Country/Region]]=A14809,time_series_covid19_confirmed_global[[#This Row],[Confirmed]]-C14809, time_series_covid19_confirmed_global[[#This Row],[Confirmed]])</f>
        <v>4233</v>
      </c>
      <c r="F14810">
        <f>IFERROR(LOG10(time_series_covid19_confirmed_global[[#This Row],[New]]), -1)</f>
        <v>3.6266482684740105</v>
      </c>
    </row>
    <row r="14811" spans="1:6" x14ac:dyDescent="0.25">
      <c r="A14811" s="1" t="s">
        <v>950</v>
      </c>
      <c r="B14811" s="18">
        <v>44031</v>
      </c>
      <c r="C14811">
        <v>38677</v>
      </c>
      <c r="D14811">
        <f>IFERROR(LOG10(time_series_covid19_confirmed_global[[#This Row],[Confirmed]]), -1)</f>
        <v>4.5874527804581771</v>
      </c>
      <c r="E14811">
        <f>IF(time_series_covid19_confirmed_global[[#This Row],[Country/Region]]=A14810,time_series_covid19_confirmed_global[[#This Row],[Confirmed]]-C14810, time_series_covid19_confirmed_global[[#This Row],[Confirmed]])</f>
        <v>635</v>
      </c>
      <c r="F14811">
        <f>IFERROR(LOG10(time_series_covid19_confirmed_global[[#This Row],[New]]), -1)</f>
        <v>2.8027737252919755</v>
      </c>
    </row>
    <row r="14812" spans="1:6" x14ac:dyDescent="0.25">
      <c r="A14812" s="1" t="s">
        <v>950</v>
      </c>
      <c r="B14812" s="18">
        <v>44032</v>
      </c>
      <c r="C14812">
        <v>39039</v>
      </c>
      <c r="D14812">
        <f>IFERROR(LOG10(time_series_covid19_confirmed_global[[#This Row],[Confirmed]]), -1)</f>
        <v>4.5914986845058179</v>
      </c>
      <c r="E14812">
        <f>IF(time_series_covid19_confirmed_global[[#This Row],[Country/Region]]=A14811,time_series_covid19_confirmed_global[[#This Row],[Confirmed]]-C14811, time_series_covid19_confirmed_global[[#This Row],[Confirmed]])</f>
        <v>362</v>
      </c>
      <c r="F14812">
        <f>IFERROR(LOG10(time_series_covid19_confirmed_global[[#This Row],[New]]), -1)</f>
        <v>2.5587085705331658</v>
      </c>
    </row>
    <row r="14813" spans="1:6" x14ac:dyDescent="0.25">
      <c r="A14813" s="1" t="s">
        <v>950</v>
      </c>
      <c r="B14813" s="18">
        <v>44033</v>
      </c>
      <c r="C14813">
        <v>40229</v>
      </c>
      <c r="D14813">
        <f>IFERROR(LOG10(time_series_covid19_confirmed_global[[#This Row],[Confirmed]]), -1)</f>
        <v>4.6045392371479545</v>
      </c>
      <c r="E14813">
        <f>IF(time_series_covid19_confirmed_global[[#This Row],[Country/Region]]=A14812,time_series_covid19_confirmed_global[[#This Row],[Confirmed]]-C14812, time_series_covid19_confirmed_global[[#This Row],[Confirmed]])</f>
        <v>1190</v>
      </c>
      <c r="F14813">
        <f>IFERROR(LOG10(time_series_covid19_confirmed_global[[#This Row],[New]]), -1)</f>
        <v>3.0755469613925306</v>
      </c>
    </row>
    <row r="14814" spans="1:6" x14ac:dyDescent="0.25">
      <c r="A14814" s="1" t="s">
        <v>950</v>
      </c>
      <c r="B14814" s="18">
        <v>44034</v>
      </c>
      <c r="C14814">
        <v>41135</v>
      </c>
      <c r="D14814">
        <f>IFERROR(LOG10(time_series_covid19_confirmed_global[[#This Row],[Confirmed]]), -1)</f>
        <v>4.6142115016422132</v>
      </c>
      <c r="E14814">
        <f>IF(time_series_covid19_confirmed_global[[#This Row],[Country/Region]]=A14813,time_series_covid19_confirmed_global[[#This Row],[Confirmed]]-C14813, time_series_covid19_confirmed_global[[#This Row],[Confirmed]])</f>
        <v>906</v>
      </c>
      <c r="F14814">
        <f>IFERROR(LOG10(time_series_covid19_confirmed_global[[#This Row],[New]]), -1)</f>
        <v>2.9571281976768131</v>
      </c>
    </row>
    <row r="14815" spans="1:6" x14ac:dyDescent="0.25">
      <c r="A14815" s="1" t="s">
        <v>950</v>
      </c>
      <c r="B14815" s="18">
        <v>44035</v>
      </c>
      <c r="C14815">
        <v>42192</v>
      </c>
      <c r="D14815">
        <f>IFERROR(LOG10(time_series_covid19_confirmed_global[[#This Row],[Confirmed]]), -1)</f>
        <v>4.6252301124493593</v>
      </c>
      <c r="E14815">
        <f>IF(time_series_covid19_confirmed_global[[#This Row],[Country/Region]]=A14814,time_series_covid19_confirmed_global[[#This Row],[Confirmed]]-C14814, time_series_covid19_confirmed_global[[#This Row],[Confirmed]])</f>
        <v>1057</v>
      </c>
      <c r="F14815">
        <f>IFERROR(LOG10(time_series_covid19_confirmed_global[[#This Row],[New]]), -1)</f>
        <v>3.0240749873074262</v>
      </c>
    </row>
    <row r="14816" spans="1:6" x14ac:dyDescent="0.25">
      <c r="A14816" s="1" t="s">
        <v>950</v>
      </c>
      <c r="B14816" s="18">
        <v>44036</v>
      </c>
      <c r="C14816">
        <v>43283</v>
      </c>
      <c r="D14816">
        <f>IFERROR(LOG10(time_series_covid19_confirmed_global[[#This Row],[Confirmed]]), -1)</f>
        <v>4.6363173546468586</v>
      </c>
      <c r="E14816">
        <f>IF(time_series_covid19_confirmed_global[[#This Row],[Country/Region]]=A14815,time_series_covid19_confirmed_global[[#This Row],[Confirmed]]-C14815, time_series_covid19_confirmed_global[[#This Row],[Confirmed]])</f>
        <v>1091</v>
      </c>
      <c r="F14816">
        <f>IFERROR(LOG10(time_series_covid19_confirmed_global[[#This Row],[New]]), -1)</f>
        <v>3.0378247505883418</v>
      </c>
    </row>
    <row r="14817" spans="1:6" x14ac:dyDescent="0.25">
      <c r="A14817" s="1" t="s">
        <v>950</v>
      </c>
      <c r="B14817" s="18">
        <v>44037</v>
      </c>
      <c r="C14817">
        <v>44492</v>
      </c>
      <c r="D14817">
        <f>IFERROR(LOG10(time_series_covid19_confirmed_global[[#This Row],[Confirmed]]), -1)</f>
        <v>4.6482819285495989</v>
      </c>
      <c r="E14817">
        <f>IF(time_series_covid19_confirmed_global[[#This Row],[Country/Region]]=A14816,time_series_covid19_confirmed_global[[#This Row],[Confirmed]]-C14816, time_series_covid19_confirmed_global[[#This Row],[Confirmed]])</f>
        <v>1209</v>
      </c>
      <c r="F14817">
        <f>IFERROR(LOG10(time_series_covid19_confirmed_global[[#This Row],[New]]), -1)</f>
        <v>3.0824263008607717</v>
      </c>
    </row>
    <row r="14818" spans="1:6" x14ac:dyDescent="0.25">
      <c r="A14818" s="1" t="s">
        <v>950</v>
      </c>
      <c r="B14818" s="18">
        <v>44038</v>
      </c>
      <c r="C14818">
        <v>45053</v>
      </c>
      <c r="D14818">
        <f>IFERROR(LOG10(time_series_covid19_confirmed_global[[#This Row],[Confirmed]]), -1)</f>
        <v>4.6537237151833697</v>
      </c>
      <c r="E14818">
        <f>IF(time_series_covid19_confirmed_global[[#This Row],[Country/Region]]=A14817,time_series_covid19_confirmed_global[[#This Row],[Confirmed]]-C14817, time_series_covid19_confirmed_global[[#This Row],[Confirmed]])</f>
        <v>561</v>
      </c>
      <c r="F14818">
        <f>IFERROR(LOG10(time_series_covid19_confirmed_global[[#This Row],[New]]), -1)</f>
        <v>2.7489628612561616</v>
      </c>
    </row>
    <row r="14819" spans="1:6" x14ac:dyDescent="0.25">
      <c r="A14819" s="1" t="s">
        <v>950</v>
      </c>
      <c r="B14819" s="18">
        <v>44039</v>
      </c>
      <c r="C14819">
        <v>45309</v>
      </c>
      <c r="D14819">
        <f>IFERROR(LOG10(time_series_covid19_confirmed_global[[#This Row],[Confirmed]]), -1)</f>
        <v>4.6561844771146426</v>
      </c>
      <c r="E14819">
        <f>IF(time_series_covid19_confirmed_global[[#This Row],[Country/Region]]=A14818,time_series_covid19_confirmed_global[[#This Row],[Confirmed]]-C14818, time_series_covid19_confirmed_global[[#This Row],[Confirmed]])</f>
        <v>256</v>
      </c>
      <c r="F14819">
        <f>IFERROR(LOG10(time_series_covid19_confirmed_global[[#This Row],[New]]), -1)</f>
        <v>2.4082399653118496</v>
      </c>
    </row>
    <row r="14820" spans="1:6" x14ac:dyDescent="0.25">
      <c r="A14820" s="1" t="s">
        <v>950</v>
      </c>
      <c r="B14820" s="18">
        <v>44040</v>
      </c>
      <c r="C14820">
        <v>46451</v>
      </c>
      <c r="D14820">
        <f>IFERROR(LOG10(time_series_covid19_confirmed_global[[#This Row],[Confirmed]]), -1)</f>
        <v>4.6669950679487586</v>
      </c>
      <c r="E14820">
        <f>IF(time_series_covid19_confirmed_global[[#This Row],[Country/Region]]=A14819,time_series_covid19_confirmed_global[[#This Row],[Confirmed]]-C14819, time_series_covid19_confirmed_global[[#This Row],[Confirmed]])</f>
        <v>1142</v>
      </c>
      <c r="F14820">
        <f>IFERROR(LOG10(time_series_covid19_confirmed_global[[#This Row],[New]]), -1)</f>
        <v>3.0576661039098294</v>
      </c>
    </row>
    <row r="14821" spans="1:6" x14ac:dyDescent="0.25">
      <c r="A14821" s="1" t="s">
        <v>950</v>
      </c>
      <c r="B14821" s="18">
        <v>44041</v>
      </c>
      <c r="C14821">
        <v>47605</v>
      </c>
      <c r="D14821">
        <f>IFERROR(LOG10(time_series_covid19_confirmed_global[[#This Row],[Confirmed]]), -1)</f>
        <v>4.6776525694929632</v>
      </c>
      <c r="E14821">
        <f>IF(time_series_covid19_confirmed_global[[#This Row],[Country/Region]]=A14820,time_series_covid19_confirmed_global[[#This Row],[Confirmed]]-C14820, time_series_covid19_confirmed_global[[#This Row],[Confirmed]])</f>
        <v>1154</v>
      </c>
      <c r="F14821">
        <f>IFERROR(LOG10(time_series_covid19_confirmed_global[[#This Row],[New]]), -1)</f>
        <v>3.0622058088197126</v>
      </c>
    </row>
    <row r="14822" spans="1:6" x14ac:dyDescent="0.25">
      <c r="A14822" s="1" t="s">
        <v>950</v>
      </c>
      <c r="B14822" s="18">
        <v>44042</v>
      </c>
      <c r="C14822">
        <v>48826</v>
      </c>
      <c r="D14822">
        <f>IFERROR(LOG10(time_series_covid19_confirmed_global[[#This Row],[Confirmed]]), -1)</f>
        <v>4.6886511467890681</v>
      </c>
      <c r="E14822">
        <f>IF(time_series_covid19_confirmed_global[[#This Row],[Country/Region]]=A14821,time_series_covid19_confirmed_global[[#This Row],[Confirmed]]-C14821, time_series_covid19_confirmed_global[[#This Row],[Confirmed]])</f>
        <v>1221</v>
      </c>
      <c r="F14822">
        <f>IFERROR(LOG10(time_series_covid19_confirmed_global[[#This Row],[New]]), -1)</f>
        <v>3.0867156639448825</v>
      </c>
    </row>
    <row r="14823" spans="1:6" x14ac:dyDescent="0.25">
      <c r="A14823" s="1" t="s">
        <v>950</v>
      </c>
      <c r="B14823" s="18">
        <v>44043</v>
      </c>
      <c r="C14823">
        <v>49789</v>
      </c>
      <c r="D14823">
        <f>IFERROR(LOG10(time_series_covid19_confirmed_global[[#This Row],[Confirmed]]), -1)</f>
        <v>4.6971334036636252</v>
      </c>
      <c r="E14823">
        <f>IF(time_series_covid19_confirmed_global[[#This Row],[Country/Region]]=A14822,time_series_covid19_confirmed_global[[#This Row],[Confirmed]]-C14822, time_series_covid19_confirmed_global[[#This Row],[Confirmed]])</f>
        <v>963</v>
      </c>
      <c r="F14823">
        <f>IFERROR(LOG10(time_series_covid19_confirmed_global[[#This Row],[New]]), -1)</f>
        <v>2.9836262871245345</v>
      </c>
    </row>
    <row r="14824" spans="1:6" x14ac:dyDescent="0.25">
      <c r="A14824" s="1" t="s">
        <v>950</v>
      </c>
      <c r="B14824" s="18">
        <v>44044</v>
      </c>
      <c r="C14824">
        <v>50979</v>
      </c>
      <c r="D14824">
        <f>IFERROR(LOG10(time_series_covid19_confirmed_global[[#This Row],[Confirmed]]), -1)</f>
        <v>4.7073913121308673</v>
      </c>
      <c r="E14824">
        <f>IF(time_series_covid19_confirmed_global[[#This Row],[Country/Region]]=A14823,time_series_covid19_confirmed_global[[#This Row],[Confirmed]]-C14823, time_series_covid19_confirmed_global[[#This Row],[Confirmed]])</f>
        <v>1190</v>
      </c>
      <c r="F14824">
        <f>IFERROR(LOG10(time_series_covid19_confirmed_global[[#This Row],[New]]), -1)</f>
        <v>3.0755469613925306</v>
      </c>
    </row>
    <row r="14825" spans="1:6" x14ac:dyDescent="0.25">
      <c r="A14825" s="1" t="s">
        <v>950</v>
      </c>
      <c r="B14825" s="18">
        <v>44045</v>
      </c>
      <c r="C14825">
        <v>51306</v>
      </c>
      <c r="D14825">
        <f>IFERROR(LOG10(time_series_covid19_confirmed_global[[#This Row],[Confirmed]]), -1)</f>
        <v>4.7101681568178453</v>
      </c>
      <c r="E14825">
        <f>IF(time_series_covid19_confirmed_global[[#This Row],[Country/Region]]=A14824,time_series_covid19_confirmed_global[[#This Row],[Confirmed]]-C14824, time_series_covid19_confirmed_global[[#This Row],[Confirmed]])</f>
        <v>327</v>
      </c>
      <c r="F14825">
        <f>IFERROR(LOG10(time_series_covid19_confirmed_global[[#This Row],[New]]), -1)</f>
        <v>2.514547752660286</v>
      </c>
    </row>
    <row r="14826" spans="1:6" x14ac:dyDescent="0.25">
      <c r="A14826" s="1" t="s">
        <v>950</v>
      </c>
      <c r="B14826" s="18">
        <v>44046</v>
      </c>
      <c r="C14826">
        <v>51542</v>
      </c>
      <c r="D14826">
        <f>IFERROR(LOG10(time_series_covid19_confirmed_global[[#This Row],[Confirmed]]), -1)</f>
        <v>4.7121612666035455</v>
      </c>
      <c r="E14826">
        <f>IF(time_series_covid19_confirmed_global[[#This Row],[Country/Region]]=A14825,time_series_covid19_confirmed_global[[#This Row],[Confirmed]]-C14825, time_series_covid19_confirmed_global[[#This Row],[Confirmed]])</f>
        <v>236</v>
      </c>
      <c r="F14826">
        <f>IFERROR(LOG10(time_series_covid19_confirmed_global[[#This Row],[New]]), -1)</f>
        <v>2.3729120029701067</v>
      </c>
    </row>
    <row r="14827" spans="1:6" x14ac:dyDescent="0.25">
      <c r="A14827" s="1" t="s">
        <v>950</v>
      </c>
      <c r="B14827" s="18">
        <v>44047</v>
      </c>
      <c r="C14827">
        <v>52365</v>
      </c>
      <c r="D14827">
        <f>IFERROR(LOG10(time_series_covid19_confirmed_global[[#This Row],[Confirmed]]), -1)</f>
        <v>4.7190411078698604</v>
      </c>
      <c r="E14827">
        <f>IF(time_series_covid19_confirmed_global[[#This Row],[Country/Region]]=A14826,time_series_covid19_confirmed_global[[#This Row],[Confirmed]]-C14826, time_series_covid19_confirmed_global[[#This Row],[Confirmed]])</f>
        <v>823</v>
      </c>
      <c r="F14827">
        <f>IFERROR(LOG10(time_series_covid19_confirmed_global[[#This Row],[New]]), -1)</f>
        <v>2.9153998352122699</v>
      </c>
    </row>
    <row r="14828" spans="1:6" x14ac:dyDescent="0.25">
      <c r="A14828" s="1" t="s">
        <v>950</v>
      </c>
      <c r="B14828" s="18">
        <v>44048</v>
      </c>
      <c r="C14828">
        <v>53509</v>
      </c>
      <c r="D14828">
        <f>IFERROR(LOG10(time_series_covid19_confirmed_global[[#This Row],[Confirmed]]), -1)</f>
        <v>4.7284268347615841</v>
      </c>
      <c r="E14828">
        <f>IF(time_series_covid19_confirmed_global[[#This Row],[Country/Region]]=A14827,time_series_covid19_confirmed_global[[#This Row],[Confirmed]]-C14827, time_series_covid19_confirmed_global[[#This Row],[Confirmed]])</f>
        <v>1144</v>
      </c>
      <c r="F14828">
        <f>IFERROR(LOG10(time_series_covid19_confirmed_global[[#This Row],[New]]), -1)</f>
        <v>3.0584260244570052</v>
      </c>
    </row>
    <row r="14829" spans="1:6" x14ac:dyDescent="0.25">
      <c r="A14829" s="1" t="s">
        <v>950</v>
      </c>
      <c r="B14829" s="18">
        <v>44049</v>
      </c>
      <c r="C14829">
        <v>54339</v>
      </c>
      <c r="D14829">
        <f>IFERROR(LOG10(time_series_covid19_confirmed_global[[#This Row],[Confirmed]]), -1)</f>
        <v>4.7351116418389934</v>
      </c>
      <c r="E14829">
        <f>IF(time_series_covid19_confirmed_global[[#This Row],[Country/Region]]=A14828,time_series_covid19_confirmed_global[[#This Row],[Confirmed]]-C14828, time_series_covid19_confirmed_global[[#This Row],[Confirmed]])</f>
        <v>830</v>
      </c>
      <c r="F14829">
        <f>IFERROR(LOG10(time_series_covid19_confirmed_global[[#This Row],[New]]), -1)</f>
        <v>2.9190780923760737</v>
      </c>
    </row>
    <row r="14830" spans="1:6" x14ac:dyDescent="0.25">
      <c r="A14830" s="1" t="s">
        <v>950</v>
      </c>
      <c r="B14830" s="18">
        <v>44050</v>
      </c>
      <c r="C14830">
        <v>55270</v>
      </c>
      <c r="D14830">
        <f>IFERROR(LOG10(time_series_covid19_confirmed_global[[#This Row],[Confirmed]]), -1)</f>
        <v>4.7424894645817748</v>
      </c>
      <c r="E14830">
        <f>IF(time_series_covid19_confirmed_global[[#This Row],[Country/Region]]=A14829,time_series_covid19_confirmed_global[[#This Row],[Confirmed]]-C14829, time_series_covid19_confirmed_global[[#This Row],[Confirmed]])</f>
        <v>931</v>
      </c>
      <c r="F14830">
        <f>IFERROR(LOG10(time_series_covid19_confirmed_global[[#This Row],[New]]), -1)</f>
        <v>2.9689496809813427</v>
      </c>
    </row>
    <row r="14831" spans="1:6" x14ac:dyDescent="0.25">
      <c r="A14831" s="1" t="s">
        <v>950</v>
      </c>
      <c r="B14831" s="18">
        <v>44051</v>
      </c>
      <c r="C14831">
        <v>56189</v>
      </c>
      <c r="D14831">
        <f>IFERROR(LOG10(time_series_covid19_confirmed_global[[#This Row],[Confirmed]]), -1)</f>
        <v>4.7496513029910297</v>
      </c>
      <c r="E14831">
        <f>IF(time_series_covid19_confirmed_global[[#This Row],[Country/Region]]=A14830,time_series_covid19_confirmed_global[[#This Row],[Confirmed]]-C14830, time_series_covid19_confirmed_global[[#This Row],[Confirmed]])</f>
        <v>919</v>
      </c>
      <c r="F14831">
        <f>IFERROR(LOG10(time_series_covid19_confirmed_global[[#This Row],[New]]), -1)</f>
        <v>2.9633155113861114</v>
      </c>
    </row>
    <row r="14832" spans="1:6" x14ac:dyDescent="0.25">
      <c r="A14832" s="1" t="s">
        <v>950</v>
      </c>
      <c r="B14832" s="18">
        <v>44052</v>
      </c>
      <c r="C14832">
        <v>56605</v>
      </c>
      <c r="D14832">
        <f>IFERROR(LOG10(time_series_covid19_confirmed_global[[#This Row],[Confirmed]]), -1)</f>
        <v>4.7528547947307107</v>
      </c>
      <c r="E14832">
        <f>IF(time_series_covid19_confirmed_global[[#This Row],[Country/Region]]=A14831,time_series_covid19_confirmed_global[[#This Row],[Confirmed]]-C14831, time_series_covid19_confirmed_global[[#This Row],[Confirmed]])</f>
        <v>416</v>
      </c>
      <c r="F14832">
        <f>IFERROR(LOG10(time_series_covid19_confirmed_global[[#This Row],[New]]), -1)</f>
        <v>2.6190933306267428</v>
      </c>
    </row>
    <row r="14833" spans="1:6" x14ac:dyDescent="0.25">
      <c r="A14833" s="1" t="s">
        <v>950</v>
      </c>
      <c r="B14833" s="18">
        <v>44053</v>
      </c>
      <c r="C14833">
        <v>56987</v>
      </c>
      <c r="D14833">
        <f>IFERROR(LOG10(time_series_covid19_confirmed_global[[#This Row],[Confirmed]]), -1)</f>
        <v>4.7557757947569623</v>
      </c>
      <c r="E14833">
        <f>IF(time_series_covid19_confirmed_global[[#This Row],[Country/Region]]=A14832,time_series_covid19_confirmed_global[[#This Row],[Confirmed]]-C14832, time_series_covid19_confirmed_global[[#This Row],[Confirmed]])</f>
        <v>382</v>
      </c>
      <c r="F14833">
        <f>IFERROR(LOG10(time_series_covid19_confirmed_global[[#This Row],[New]]), -1)</f>
        <v>2.5820633629117089</v>
      </c>
    </row>
    <row r="14834" spans="1:6" x14ac:dyDescent="0.25">
      <c r="A14834" s="1" t="s">
        <v>950</v>
      </c>
      <c r="B14834" s="18">
        <v>44054</v>
      </c>
      <c r="C14834">
        <v>57966</v>
      </c>
      <c r="D14834">
        <f>IFERROR(LOG10(time_series_covid19_confirmed_global[[#This Row],[Confirmed]]), -1)</f>
        <v>4.7631733324931789</v>
      </c>
      <c r="E14834">
        <f>IF(time_series_covid19_confirmed_global[[#This Row],[Country/Region]]=A14833,time_series_covid19_confirmed_global[[#This Row],[Confirmed]]-C14833, time_series_covid19_confirmed_global[[#This Row],[Confirmed]])</f>
        <v>979</v>
      </c>
      <c r="F14834">
        <f>IFERROR(LOG10(time_series_covid19_confirmed_global[[#This Row],[New]]), -1)</f>
        <v>2.9907826918031377</v>
      </c>
    </row>
    <row r="14835" spans="1:6" x14ac:dyDescent="0.25">
      <c r="A14835" s="1" t="s">
        <v>950</v>
      </c>
      <c r="B14835" s="18">
        <v>44055</v>
      </c>
      <c r="C14835">
        <v>59089</v>
      </c>
      <c r="D14835">
        <f>IFERROR(LOG10(time_series_covid19_confirmed_global[[#This Row],[Confirmed]]), -1)</f>
        <v>4.7715066402054775</v>
      </c>
      <c r="E14835">
        <f>IF(time_series_covid19_confirmed_global[[#This Row],[Country/Region]]=A14834,time_series_covid19_confirmed_global[[#This Row],[Confirmed]]-C14834, time_series_covid19_confirmed_global[[#This Row],[Confirmed]])</f>
        <v>1123</v>
      </c>
      <c r="F14835">
        <f>IFERROR(LOG10(time_series_covid19_confirmed_global[[#This Row],[New]]), -1)</f>
        <v>3.0503797562614579</v>
      </c>
    </row>
    <row r="14836" spans="1:6" x14ac:dyDescent="0.25">
      <c r="A14836" s="1" t="s">
        <v>950</v>
      </c>
      <c r="B14836" s="18">
        <v>44056</v>
      </c>
      <c r="C14836">
        <v>60284</v>
      </c>
      <c r="D14836">
        <f>IFERROR(LOG10(time_series_covid19_confirmed_global[[#This Row],[Confirmed]]), -1)</f>
        <v>4.7802020611657063</v>
      </c>
      <c r="E14836">
        <f>IF(time_series_covid19_confirmed_global[[#This Row],[Country/Region]]=A14835,time_series_covid19_confirmed_global[[#This Row],[Confirmed]]-C14835, time_series_covid19_confirmed_global[[#This Row],[Confirmed]])</f>
        <v>1195</v>
      </c>
      <c r="F14836">
        <f>IFERROR(LOG10(time_series_covid19_confirmed_global[[#This Row],[New]]), -1)</f>
        <v>3.0773679052841563</v>
      </c>
    </row>
    <row r="14837" spans="1:6" x14ac:dyDescent="0.25">
      <c r="A14837" s="1" t="s">
        <v>950</v>
      </c>
      <c r="B14837" s="18">
        <v>44057</v>
      </c>
      <c r="C14837">
        <v>61428</v>
      </c>
      <c r="D14837">
        <f>IFERROR(LOG10(time_series_covid19_confirmed_global[[#This Row],[Confirmed]]), -1)</f>
        <v>4.78836637559787</v>
      </c>
      <c r="E14837">
        <f>IF(time_series_covid19_confirmed_global[[#This Row],[Country/Region]]=A14836,time_series_covid19_confirmed_global[[#This Row],[Confirmed]]-C14836, time_series_covid19_confirmed_global[[#This Row],[Confirmed]])</f>
        <v>1144</v>
      </c>
      <c r="F14837">
        <f>IFERROR(LOG10(time_series_covid19_confirmed_global[[#This Row],[New]]), -1)</f>
        <v>3.0584260244570052</v>
      </c>
    </row>
    <row r="14838" spans="1:6" x14ac:dyDescent="0.25">
      <c r="A14838" s="1" t="s">
        <v>950</v>
      </c>
      <c r="B14838" s="18">
        <v>44058</v>
      </c>
      <c r="C14838">
        <v>62313</v>
      </c>
      <c r="D14838">
        <f>IFERROR(LOG10(time_series_covid19_confirmed_global[[#This Row],[Confirmed]]), -1)</f>
        <v>4.7945786604520357</v>
      </c>
      <c r="E14838">
        <f>IF(time_series_covid19_confirmed_global[[#This Row],[Country/Region]]=A14837,time_series_covid19_confirmed_global[[#This Row],[Confirmed]]-C14837, time_series_covid19_confirmed_global[[#This Row],[Confirmed]])</f>
        <v>885</v>
      </c>
      <c r="F14838">
        <f>IFERROR(LOG10(time_series_covid19_confirmed_global[[#This Row],[New]]), -1)</f>
        <v>2.9469432706978256</v>
      </c>
    </row>
    <row r="14839" spans="1:6" x14ac:dyDescent="0.25">
      <c r="A14839" s="1" t="s">
        <v>950</v>
      </c>
      <c r="B14839" s="18">
        <v>44059</v>
      </c>
      <c r="C14839">
        <v>62562</v>
      </c>
      <c r="D14839">
        <f>IFERROR(LOG10(time_series_covid19_confirmed_global[[#This Row],[Confirmed]]), -1)</f>
        <v>4.7963106239245539</v>
      </c>
      <c r="E14839">
        <f>IF(time_series_covid19_confirmed_global[[#This Row],[Country/Region]]=A14838,time_series_covid19_confirmed_global[[#This Row],[Confirmed]]-C14838, time_series_covid19_confirmed_global[[#This Row],[Confirmed]])</f>
        <v>249</v>
      </c>
      <c r="F14839">
        <f>IFERROR(LOG10(time_series_covid19_confirmed_global[[#This Row],[New]]), -1)</f>
        <v>2.3961993470957363</v>
      </c>
    </row>
    <row r="14840" spans="1:6" x14ac:dyDescent="0.25">
      <c r="A14840" s="1" t="s">
        <v>950</v>
      </c>
      <c r="B14840" s="18">
        <v>44060</v>
      </c>
      <c r="C14840">
        <v>62944</v>
      </c>
      <c r="D14840">
        <f>IFERROR(LOG10(time_series_covid19_confirmed_global[[#This Row],[Confirmed]]), -1)</f>
        <v>4.798954338239243</v>
      </c>
      <c r="E14840">
        <f>IF(time_series_covid19_confirmed_global[[#This Row],[Country/Region]]=A14839,time_series_covid19_confirmed_global[[#This Row],[Confirmed]]-C14839, time_series_covid19_confirmed_global[[#This Row],[Confirmed]])</f>
        <v>382</v>
      </c>
      <c r="F14840">
        <f>IFERROR(LOG10(time_series_covid19_confirmed_global[[#This Row],[New]]), -1)</f>
        <v>2.5820633629117089</v>
      </c>
    </row>
    <row r="14841" spans="1:6" x14ac:dyDescent="0.25">
      <c r="A14841" s="1" t="s">
        <v>953</v>
      </c>
      <c r="B14841" s="18">
        <v>43852</v>
      </c>
      <c r="C14841">
        <v>0</v>
      </c>
      <c r="D14841">
        <f>IFERROR(LOG10(time_series_covid19_confirmed_global[[#This Row],[Confirmed]]), -1)</f>
        <v>-1</v>
      </c>
      <c r="E14841">
        <f>IF(time_series_covid19_confirmed_global[[#This Row],[Country/Region]]=A14840,time_series_covid19_confirmed_global[[#This Row],[Confirmed]]-C14840, time_series_covid19_confirmed_global[[#This Row],[Confirmed]])</f>
        <v>0</v>
      </c>
      <c r="F14841">
        <f>IFERROR(LOG10(time_series_covid19_confirmed_global[[#This Row],[New]]), -1)</f>
        <v>-1</v>
      </c>
    </row>
    <row r="14842" spans="1:6" x14ac:dyDescent="0.25">
      <c r="A14842" s="1" t="s">
        <v>953</v>
      </c>
      <c r="B14842" s="18">
        <v>43853</v>
      </c>
      <c r="C14842">
        <v>0</v>
      </c>
      <c r="D14842">
        <f>IFERROR(LOG10(time_series_covid19_confirmed_global[[#This Row],[Confirmed]]), -1)</f>
        <v>-1</v>
      </c>
      <c r="E14842">
        <f>IF(time_series_covid19_confirmed_global[[#This Row],[Country/Region]]=A14841,time_series_covid19_confirmed_global[[#This Row],[Confirmed]]-C14841, time_series_covid19_confirmed_global[[#This Row],[Confirmed]])</f>
        <v>0</v>
      </c>
      <c r="F14842">
        <f>IFERROR(LOG10(time_series_covid19_confirmed_global[[#This Row],[New]]), -1)</f>
        <v>-1</v>
      </c>
    </row>
    <row r="14843" spans="1:6" x14ac:dyDescent="0.25">
      <c r="A14843" s="1" t="s">
        <v>953</v>
      </c>
      <c r="B14843" s="18">
        <v>43854</v>
      </c>
      <c r="C14843">
        <v>0</v>
      </c>
      <c r="D14843">
        <f>IFERROR(LOG10(time_series_covid19_confirmed_global[[#This Row],[Confirmed]]), -1)</f>
        <v>-1</v>
      </c>
      <c r="E14843">
        <f>IF(time_series_covid19_confirmed_global[[#This Row],[Country/Region]]=A14842,time_series_covid19_confirmed_global[[#This Row],[Confirmed]]-C14842, time_series_covid19_confirmed_global[[#This Row],[Confirmed]])</f>
        <v>0</v>
      </c>
      <c r="F14843">
        <f>IFERROR(LOG10(time_series_covid19_confirmed_global[[#This Row],[New]]), -1)</f>
        <v>-1</v>
      </c>
    </row>
    <row r="14844" spans="1:6" x14ac:dyDescent="0.25">
      <c r="A14844" s="1" t="s">
        <v>953</v>
      </c>
      <c r="B14844" s="18">
        <v>43855</v>
      </c>
      <c r="C14844">
        <v>0</v>
      </c>
      <c r="D14844">
        <f>IFERROR(LOG10(time_series_covid19_confirmed_global[[#This Row],[Confirmed]]), -1)</f>
        <v>-1</v>
      </c>
      <c r="E14844">
        <f>IF(time_series_covid19_confirmed_global[[#This Row],[Country/Region]]=A14843,time_series_covid19_confirmed_global[[#This Row],[Confirmed]]-C14843, time_series_covid19_confirmed_global[[#This Row],[Confirmed]])</f>
        <v>0</v>
      </c>
      <c r="F14844">
        <f>IFERROR(LOG10(time_series_covid19_confirmed_global[[#This Row],[New]]), -1)</f>
        <v>-1</v>
      </c>
    </row>
    <row r="14845" spans="1:6" x14ac:dyDescent="0.25">
      <c r="A14845" s="1" t="s">
        <v>953</v>
      </c>
      <c r="B14845" s="18">
        <v>43856</v>
      </c>
      <c r="C14845">
        <v>0</v>
      </c>
      <c r="D14845">
        <f>IFERROR(LOG10(time_series_covid19_confirmed_global[[#This Row],[Confirmed]]), -1)</f>
        <v>-1</v>
      </c>
      <c r="E14845">
        <f>IF(time_series_covid19_confirmed_global[[#This Row],[Country/Region]]=A14844,time_series_covid19_confirmed_global[[#This Row],[Confirmed]]-C14844, time_series_covid19_confirmed_global[[#This Row],[Confirmed]])</f>
        <v>0</v>
      </c>
      <c r="F14845">
        <f>IFERROR(LOG10(time_series_covid19_confirmed_global[[#This Row],[New]]), -1)</f>
        <v>-1</v>
      </c>
    </row>
    <row r="14846" spans="1:6" x14ac:dyDescent="0.25">
      <c r="A14846" s="1" t="s">
        <v>953</v>
      </c>
      <c r="B14846" s="18">
        <v>43857</v>
      </c>
      <c r="C14846">
        <v>0</v>
      </c>
      <c r="D14846">
        <f>IFERROR(LOG10(time_series_covid19_confirmed_global[[#This Row],[Confirmed]]), -1)</f>
        <v>-1</v>
      </c>
      <c r="E14846">
        <f>IF(time_series_covid19_confirmed_global[[#This Row],[Country/Region]]=A14845,time_series_covid19_confirmed_global[[#This Row],[Confirmed]]-C14845, time_series_covid19_confirmed_global[[#This Row],[Confirmed]])</f>
        <v>0</v>
      </c>
      <c r="F14846">
        <f>IFERROR(LOG10(time_series_covid19_confirmed_global[[#This Row],[New]]), -1)</f>
        <v>-1</v>
      </c>
    </row>
    <row r="14847" spans="1:6" x14ac:dyDescent="0.25">
      <c r="A14847" s="1" t="s">
        <v>953</v>
      </c>
      <c r="B14847" s="18">
        <v>43858</v>
      </c>
      <c r="C14847">
        <v>0</v>
      </c>
      <c r="D14847">
        <f>IFERROR(LOG10(time_series_covid19_confirmed_global[[#This Row],[Confirmed]]), -1)</f>
        <v>-1</v>
      </c>
      <c r="E14847">
        <f>IF(time_series_covid19_confirmed_global[[#This Row],[Country/Region]]=A14846,time_series_covid19_confirmed_global[[#This Row],[Confirmed]]-C14846, time_series_covid19_confirmed_global[[#This Row],[Confirmed]])</f>
        <v>0</v>
      </c>
      <c r="F14847">
        <f>IFERROR(LOG10(time_series_covid19_confirmed_global[[#This Row],[New]]), -1)</f>
        <v>-1</v>
      </c>
    </row>
    <row r="14848" spans="1:6" x14ac:dyDescent="0.25">
      <c r="A14848" s="1" t="s">
        <v>953</v>
      </c>
      <c r="B14848" s="18">
        <v>43859</v>
      </c>
      <c r="C14848">
        <v>0</v>
      </c>
      <c r="D14848">
        <f>IFERROR(LOG10(time_series_covid19_confirmed_global[[#This Row],[Confirmed]]), -1)</f>
        <v>-1</v>
      </c>
      <c r="E14848">
        <f>IF(time_series_covid19_confirmed_global[[#This Row],[Country/Region]]=A14847,time_series_covid19_confirmed_global[[#This Row],[Confirmed]]-C14847, time_series_covid19_confirmed_global[[#This Row],[Confirmed]])</f>
        <v>0</v>
      </c>
      <c r="F14848">
        <f>IFERROR(LOG10(time_series_covid19_confirmed_global[[#This Row],[New]]), -1)</f>
        <v>-1</v>
      </c>
    </row>
    <row r="14849" spans="1:6" x14ac:dyDescent="0.25">
      <c r="A14849" s="1" t="s">
        <v>953</v>
      </c>
      <c r="B14849" s="18">
        <v>43860</v>
      </c>
      <c r="C14849">
        <v>0</v>
      </c>
      <c r="D14849">
        <f>IFERROR(LOG10(time_series_covid19_confirmed_global[[#This Row],[Confirmed]]), -1)</f>
        <v>-1</v>
      </c>
      <c r="E14849">
        <f>IF(time_series_covid19_confirmed_global[[#This Row],[Country/Region]]=A14848,time_series_covid19_confirmed_global[[#This Row],[Confirmed]]-C14848, time_series_covid19_confirmed_global[[#This Row],[Confirmed]])</f>
        <v>0</v>
      </c>
      <c r="F14849">
        <f>IFERROR(LOG10(time_series_covid19_confirmed_global[[#This Row],[New]]), -1)</f>
        <v>-1</v>
      </c>
    </row>
    <row r="14850" spans="1:6" x14ac:dyDescent="0.25">
      <c r="A14850" s="1" t="s">
        <v>953</v>
      </c>
      <c r="B14850" s="18">
        <v>43861</v>
      </c>
      <c r="C14850">
        <v>0</v>
      </c>
      <c r="D14850">
        <f>IFERROR(LOG10(time_series_covid19_confirmed_global[[#This Row],[Confirmed]]), -1)</f>
        <v>-1</v>
      </c>
      <c r="E14850">
        <f>IF(time_series_covid19_confirmed_global[[#This Row],[Country/Region]]=A14849,time_series_covid19_confirmed_global[[#This Row],[Confirmed]]-C14849, time_series_covid19_confirmed_global[[#This Row],[Confirmed]])</f>
        <v>0</v>
      </c>
      <c r="F14850">
        <f>IFERROR(LOG10(time_series_covid19_confirmed_global[[#This Row],[New]]), -1)</f>
        <v>-1</v>
      </c>
    </row>
    <row r="14851" spans="1:6" x14ac:dyDescent="0.25">
      <c r="A14851" s="1" t="s">
        <v>953</v>
      </c>
      <c r="B14851" s="18">
        <v>43862</v>
      </c>
      <c r="C14851">
        <v>0</v>
      </c>
      <c r="D14851">
        <f>IFERROR(LOG10(time_series_covid19_confirmed_global[[#This Row],[Confirmed]]), -1)</f>
        <v>-1</v>
      </c>
      <c r="E14851">
        <f>IF(time_series_covid19_confirmed_global[[#This Row],[Country/Region]]=A14850,time_series_covid19_confirmed_global[[#This Row],[Confirmed]]-C14850, time_series_covid19_confirmed_global[[#This Row],[Confirmed]])</f>
        <v>0</v>
      </c>
      <c r="F14851">
        <f>IFERROR(LOG10(time_series_covid19_confirmed_global[[#This Row],[New]]), -1)</f>
        <v>-1</v>
      </c>
    </row>
    <row r="14852" spans="1:6" x14ac:dyDescent="0.25">
      <c r="A14852" s="1" t="s">
        <v>953</v>
      </c>
      <c r="B14852" s="18">
        <v>43863</v>
      </c>
      <c r="C14852">
        <v>0</v>
      </c>
      <c r="D14852">
        <f>IFERROR(LOG10(time_series_covid19_confirmed_global[[#This Row],[Confirmed]]), -1)</f>
        <v>-1</v>
      </c>
      <c r="E14852">
        <f>IF(time_series_covid19_confirmed_global[[#This Row],[Country/Region]]=A14851,time_series_covid19_confirmed_global[[#This Row],[Confirmed]]-C14851, time_series_covid19_confirmed_global[[#This Row],[Confirmed]])</f>
        <v>0</v>
      </c>
      <c r="F14852">
        <f>IFERROR(LOG10(time_series_covid19_confirmed_global[[#This Row],[New]]), -1)</f>
        <v>-1</v>
      </c>
    </row>
    <row r="14853" spans="1:6" x14ac:dyDescent="0.25">
      <c r="A14853" s="1" t="s">
        <v>953</v>
      </c>
      <c r="B14853" s="18">
        <v>43864</v>
      </c>
      <c r="C14853">
        <v>0</v>
      </c>
      <c r="D14853">
        <f>IFERROR(LOG10(time_series_covid19_confirmed_global[[#This Row],[Confirmed]]), -1)</f>
        <v>-1</v>
      </c>
      <c r="E14853">
        <f>IF(time_series_covid19_confirmed_global[[#This Row],[Country/Region]]=A14852,time_series_covid19_confirmed_global[[#This Row],[Confirmed]]-C14852, time_series_covid19_confirmed_global[[#This Row],[Confirmed]])</f>
        <v>0</v>
      </c>
      <c r="F14853">
        <f>IFERROR(LOG10(time_series_covid19_confirmed_global[[#This Row],[New]]), -1)</f>
        <v>-1</v>
      </c>
    </row>
    <row r="14854" spans="1:6" x14ac:dyDescent="0.25">
      <c r="A14854" s="1" t="s">
        <v>953</v>
      </c>
      <c r="B14854" s="18">
        <v>43865</v>
      </c>
      <c r="C14854">
        <v>0</v>
      </c>
      <c r="D14854">
        <f>IFERROR(LOG10(time_series_covid19_confirmed_global[[#This Row],[Confirmed]]), -1)</f>
        <v>-1</v>
      </c>
      <c r="E14854">
        <f>IF(time_series_covid19_confirmed_global[[#This Row],[Country/Region]]=A14853,time_series_covid19_confirmed_global[[#This Row],[Confirmed]]-C14853, time_series_covid19_confirmed_global[[#This Row],[Confirmed]])</f>
        <v>0</v>
      </c>
      <c r="F14854">
        <f>IFERROR(LOG10(time_series_covid19_confirmed_global[[#This Row],[New]]), -1)</f>
        <v>-1</v>
      </c>
    </row>
    <row r="14855" spans="1:6" x14ac:dyDescent="0.25">
      <c r="A14855" s="1" t="s">
        <v>953</v>
      </c>
      <c r="B14855" s="18">
        <v>43866</v>
      </c>
      <c r="C14855">
        <v>0</v>
      </c>
      <c r="D14855">
        <f>IFERROR(LOG10(time_series_covid19_confirmed_global[[#This Row],[Confirmed]]), -1)</f>
        <v>-1</v>
      </c>
      <c r="E14855">
        <f>IF(time_series_covid19_confirmed_global[[#This Row],[Country/Region]]=A14854,time_series_covid19_confirmed_global[[#This Row],[Confirmed]]-C14854, time_series_covid19_confirmed_global[[#This Row],[Confirmed]])</f>
        <v>0</v>
      </c>
      <c r="F14855">
        <f>IFERROR(LOG10(time_series_covid19_confirmed_global[[#This Row],[New]]), -1)</f>
        <v>-1</v>
      </c>
    </row>
    <row r="14856" spans="1:6" x14ac:dyDescent="0.25">
      <c r="A14856" s="1" t="s">
        <v>953</v>
      </c>
      <c r="B14856" s="18">
        <v>43867</v>
      </c>
      <c r="C14856">
        <v>0</v>
      </c>
      <c r="D14856">
        <f>IFERROR(LOG10(time_series_covid19_confirmed_global[[#This Row],[Confirmed]]), -1)</f>
        <v>-1</v>
      </c>
      <c r="E14856">
        <f>IF(time_series_covid19_confirmed_global[[#This Row],[Country/Region]]=A14855,time_series_covid19_confirmed_global[[#This Row],[Confirmed]]-C14855, time_series_covid19_confirmed_global[[#This Row],[Confirmed]])</f>
        <v>0</v>
      </c>
      <c r="F14856">
        <f>IFERROR(LOG10(time_series_covid19_confirmed_global[[#This Row],[New]]), -1)</f>
        <v>-1</v>
      </c>
    </row>
    <row r="14857" spans="1:6" x14ac:dyDescent="0.25">
      <c r="A14857" s="1" t="s">
        <v>953</v>
      </c>
      <c r="B14857" s="18">
        <v>43868</v>
      </c>
      <c r="C14857">
        <v>0</v>
      </c>
      <c r="D14857">
        <f>IFERROR(LOG10(time_series_covid19_confirmed_global[[#This Row],[Confirmed]]), -1)</f>
        <v>-1</v>
      </c>
      <c r="E14857">
        <f>IF(time_series_covid19_confirmed_global[[#This Row],[Country/Region]]=A14856,time_series_covid19_confirmed_global[[#This Row],[Confirmed]]-C14856, time_series_covid19_confirmed_global[[#This Row],[Confirmed]])</f>
        <v>0</v>
      </c>
      <c r="F14857">
        <f>IFERROR(LOG10(time_series_covid19_confirmed_global[[#This Row],[New]]), -1)</f>
        <v>-1</v>
      </c>
    </row>
    <row r="14858" spans="1:6" x14ac:dyDescent="0.25">
      <c r="A14858" s="1" t="s">
        <v>953</v>
      </c>
      <c r="B14858" s="18">
        <v>43869</v>
      </c>
      <c r="C14858">
        <v>0</v>
      </c>
      <c r="D14858">
        <f>IFERROR(LOG10(time_series_covid19_confirmed_global[[#This Row],[Confirmed]]), -1)</f>
        <v>-1</v>
      </c>
      <c r="E14858">
        <f>IF(time_series_covid19_confirmed_global[[#This Row],[Country/Region]]=A14857,time_series_covid19_confirmed_global[[#This Row],[Confirmed]]-C14857, time_series_covid19_confirmed_global[[#This Row],[Confirmed]])</f>
        <v>0</v>
      </c>
      <c r="F14858">
        <f>IFERROR(LOG10(time_series_covid19_confirmed_global[[#This Row],[New]]), -1)</f>
        <v>-1</v>
      </c>
    </row>
    <row r="14859" spans="1:6" x14ac:dyDescent="0.25">
      <c r="A14859" s="1" t="s">
        <v>953</v>
      </c>
      <c r="B14859" s="18">
        <v>43870</v>
      </c>
      <c r="C14859">
        <v>0</v>
      </c>
      <c r="D14859">
        <f>IFERROR(LOG10(time_series_covid19_confirmed_global[[#This Row],[Confirmed]]), -1)</f>
        <v>-1</v>
      </c>
      <c r="E14859">
        <f>IF(time_series_covid19_confirmed_global[[#This Row],[Country/Region]]=A14858,time_series_covid19_confirmed_global[[#This Row],[Confirmed]]-C14858, time_series_covid19_confirmed_global[[#This Row],[Confirmed]])</f>
        <v>0</v>
      </c>
      <c r="F14859">
        <f>IFERROR(LOG10(time_series_covid19_confirmed_global[[#This Row],[New]]), -1)</f>
        <v>-1</v>
      </c>
    </row>
    <row r="14860" spans="1:6" x14ac:dyDescent="0.25">
      <c r="A14860" s="1" t="s">
        <v>953</v>
      </c>
      <c r="B14860" s="18">
        <v>43871</v>
      </c>
      <c r="C14860">
        <v>0</v>
      </c>
      <c r="D14860">
        <f>IFERROR(LOG10(time_series_covid19_confirmed_global[[#This Row],[Confirmed]]), -1)</f>
        <v>-1</v>
      </c>
      <c r="E14860">
        <f>IF(time_series_covid19_confirmed_global[[#This Row],[Country/Region]]=A14859,time_series_covid19_confirmed_global[[#This Row],[Confirmed]]-C14859, time_series_covid19_confirmed_global[[#This Row],[Confirmed]])</f>
        <v>0</v>
      </c>
      <c r="F14860">
        <f>IFERROR(LOG10(time_series_covid19_confirmed_global[[#This Row],[New]]), -1)</f>
        <v>-1</v>
      </c>
    </row>
    <row r="14861" spans="1:6" x14ac:dyDescent="0.25">
      <c r="A14861" s="1" t="s">
        <v>953</v>
      </c>
      <c r="B14861" s="18">
        <v>43872</v>
      </c>
      <c r="C14861">
        <v>0</v>
      </c>
      <c r="D14861">
        <f>IFERROR(LOG10(time_series_covid19_confirmed_global[[#This Row],[Confirmed]]), -1)</f>
        <v>-1</v>
      </c>
      <c r="E14861">
        <f>IF(time_series_covid19_confirmed_global[[#This Row],[Country/Region]]=A14860,time_series_covid19_confirmed_global[[#This Row],[Confirmed]]-C14860, time_series_covid19_confirmed_global[[#This Row],[Confirmed]])</f>
        <v>0</v>
      </c>
      <c r="F14861">
        <f>IFERROR(LOG10(time_series_covid19_confirmed_global[[#This Row],[New]]), -1)</f>
        <v>-1</v>
      </c>
    </row>
    <row r="14862" spans="1:6" x14ac:dyDescent="0.25">
      <c r="A14862" s="1" t="s">
        <v>953</v>
      </c>
      <c r="B14862" s="18">
        <v>43873</v>
      </c>
      <c r="C14862">
        <v>0</v>
      </c>
      <c r="D14862">
        <f>IFERROR(LOG10(time_series_covid19_confirmed_global[[#This Row],[Confirmed]]), -1)</f>
        <v>-1</v>
      </c>
      <c r="E14862">
        <f>IF(time_series_covid19_confirmed_global[[#This Row],[Country/Region]]=A14861,time_series_covid19_confirmed_global[[#This Row],[Confirmed]]-C14861, time_series_covid19_confirmed_global[[#This Row],[Confirmed]])</f>
        <v>0</v>
      </c>
      <c r="F14862">
        <f>IFERROR(LOG10(time_series_covid19_confirmed_global[[#This Row],[New]]), -1)</f>
        <v>-1</v>
      </c>
    </row>
    <row r="14863" spans="1:6" x14ac:dyDescent="0.25">
      <c r="A14863" s="1" t="s">
        <v>953</v>
      </c>
      <c r="B14863" s="18">
        <v>43874</v>
      </c>
      <c r="C14863">
        <v>0</v>
      </c>
      <c r="D14863">
        <f>IFERROR(LOG10(time_series_covid19_confirmed_global[[#This Row],[Confirmed]]), -1)</f>
        <v>-1</v>
      </c>
      <c r="E14863">
        <f>IF(time_series_covid19_confirmed_global[[#This Row],[Country/Region]]=A14862,time_series_covid19_confirmed_global[[#This Row],[Confirmed]]-C14862, time_series_covid19_confirmed_global[[#This Row],[Confirmed]])</f>
        <v>0</v>
      </c>
      <c r="F14863">
        <f>IFERROR(LOG10(time_series_covid19_confirmed_global[[#This Row],[New]]), -1)</f>
        <v>-1</v>
      </c>
    </row>
    <row r="14864" spans="1:6" x14ac:dyDescent="0.25">
      <c r="A14864" s="1" t="s">
        <v>953</v>
      </c>
      <c r="B14864" s="18">
        <v>43875</v>
      </c>
      <c r="C14864">
        <v>0</v>
      </c>
      <c r="D14864">
        <f>IFERROR(LOG10(time_series_covid19_confirmed_global[[#This Row],[Confirmed]]), -1)</f>
        <v>-1</v>
      </c>
      <c r="E14864">
        <f>IF(time_series_covid19_confirmed_global[[#This Row],[Country/Region]]=A14863,time_series_covid19_confirmed_global[[#This Row],[Confirmed]]-C14863, time_series_covid19_confirmed_global[[#This Row],[Confirmed]])</f>
        <v>0</v>
      </c>
      <c r="F14864">
        <f>IFERROR(LOG10(time_series_covid19_confirmed_global[[#This Row],[New]]), -1)</f>
        <v>-1</v>
      </c>
    </row>
    <row r="14865" spans="1:6" x14ac:dyDescent="0.25">
      <c r="A14865" s="1" t="s">
        <v>953</v>
      </c>
      <c r="B14865" s="18">
        <v>43876</v>
      </c>
      <c r="C14865">
        <v>0</v>
      </c>
      <c r="D14865">
        <f>IFERROR(LOG10(time_series_covid19_confirmed_global[[#This Row],[Confirmed]]), -1)</f>
        <v>-1</v>
      </c>
      <c r="E14865">
        <f>IF(time_series_covid19_confirmed_global[[#This Row],[Country/Region]]=A14864,time_series_covid19_confirmed_global[[#This Row],[Confirmed]]-C14864, time_series_covid19_confirmed_global[[#This Row],[Confirmed]])</f>
        <v>0</v>
      </c>
      <c r="F14865">
        <f>IFERROR(LOG10(time_series_covid19_confirmed_global[[#This Row],[New]]), -1)</f>
        <v>-1</v>
      </c>
    </row>
    <row r="14866" spans="1:6" x14ac:dyDescent="0.25">
      <c r="A14866" s="1" t="s">
        <v>953</v>
      </c>
      <c r="B14866" s="18">
        <v>43877</v>
      </c>
      <c r="C14866">
        <v>0</v>
      </c>
      <c r="D14866">
        <f>IFERROR(LOG10(time_series_covid19_confirmed_global[[#This Row],[Confirmed]]), -1)</f>
        <v>-1</v>
      </c>
      <c r="E14866">
        <f>IF(time_series_covid19_confirmed_global[[#This Row],[Country/Region]]=A14865,time_series_covid19_confirmed_global[[#This Row],[Confirmed]]-C14865, time_series_covid19_confirmed_global[[#This Row],[Confirmed]])</f>
        <v>0</v>
      </c>
      <c r="F14866">
        <f>IFERROR(LOG10(time_series_covid19_confirmed_global[[#This Row],[New]]), -1)</f>
        <v>-1</v>
      </c>
    </row>
    <row r="14867" spans="1:6" x14ac:dyDescent="0.25">
      <c r="A14867" s="1" t="s">
        <v>953</v>
      </c>
      <c r="B14867" s="18">
        <v>43878</v>
      </c>
      <c r="C14867">
        <v>0</v>
      </c>
      <c r="D14867">
        <f>IFERROR(LOG10(time_series_covid19_confirmed_global[[#This Row],[Confirmed]]), -1)</f>
        <v>-1</v>
      </c>
      <c r="E14867">
        <f>IF(time_series_covid19_confirmed_global[[#This Row],[Country/Region]]=A14866,time_series_covid19_confirmed_global[[#This Row],[Confirmed]]-C14866, time_series_covid19_confirmed_global[[#This Row],[Confirmed]])</f>
        <v>0</v>
      </c>
      <c r="F14867">
        <f>IFERROR(LOG10(time_series_covid19_confirmed_global[[#This Row],[New]]), -1)</f>
        <v>-1</v>
      </c>
    </row>
    <row r="14868" spans="1:6" x14ac:dyDescent="0.25">
      <c r="A14868" s="1" t="s">
        <v>953</v>
      </c>
      <c r="B14868" s="18">
        <v>43879</v>
      </c>
      <c r="C14868">
        <v>0</v>
      </c>
      <c r="D14868">
        <f>IFERROR(LOG10(time_series_covid19_confirmed_global[[#This Row],[Confirmed]]), -1)</f>
        <v>-1</v>
      </c>
      <c r="E14868">
        <f>IF(time_series_covid19_confirmed_global[[#This Row],[Country/Region]]=A14867,time_series_covid19_confirmed_global[[#This Row],[Confirmed]]-C14867, time_series_covid19_confirmed_global[[#This Row],[Confirmed]])</f>
        <v>0</v>
      </c>
      <c r="F14868">
        <f>IFERROR(LOG10(time_series_covid19_confirmed_global[[#This Row],[New]]), -1)</f>
        <v>-1</v>
      </c>
    </row>
    <row r="14869" spans="1:6" x14ac:dyDescent="0.25">
      <c r="A14869" s="1" t="s">
        <v>953</v>
      </c>
      <c r="B14869" s="18">
        <v>43880</v>
      </c>
      <c r="C14869">
        <v>0</v>
      </c>
      <c r="D14869">
        <f>IFERROR(LOG10(time_series_covid19_confirmed_global[[#This Row],[Confirmed]]), -1)</f>
        <v>-1</v>
      </c>
      <c r="E14869">
        <f>IF(time_series_covid19_confirmed_global[[#This Row],[Country/Region]]=A14868,time_series_covid19_confirmed_global[[#This Row],[Confirmed]]-C14868, time_series_covid19_confirmed_global[[#This Row],[Confirmed]])</f>
        <v>0</v>
      </c>
      <c r="F14869">
        <f>IFERROR(LOG10(time_series_covid19_confirmed_global[[#This Row],[New]]), -1)</f>
        <v>-1</v>
      </c>
    </row>
    <row r="14870" spans="1:6" x14ac:dyDescent="0.25">
      <c r="A14870" s="1" t="s">
        <v>953</v>
      </c>
      <c r="B14870" s="18">
        <v>43881</v>
      </c>
      <c r="C14870">
        <v>0</v>
      </c>
      <c r="D14870">
        <f>IFERROR(LOG10(time_series_covid19_confirmed_global[[#This Row],[Confirmed]]), -1)</f>
        <v>-1</v>
      </c>
      <c r="E14870">
        <f>IF(time_series_covid19_confirmed_global[[#This Row],[Country/Region]]=A14869,time_series_covid19_confirmed_global[[#This Row],[Confirmed]]-C14869, time_series_covid19_confirmed_global[[#This Row],[Confirmed]])</f>
        <v>0</v>
      </c>
      <c r="F14870">
        <f>IFERROR(LOG10(time_series_covid19_confirmed_global[[#This Row],[New]]), -1)</f>
        <v>-1</v>
      </c>
    </row>
    <row r="14871" spans="1:6" x14ac:dyDescent="0.25">
      <c r="A14871" s="1" t="s">
        <v>953</v>
      </c>
      <c r="B14871" s="18">
        <v>43882</v>
      </c>
      <c r="C14871">
        <v>0</v>
      </c>
      <c r="D14871">
        <f>IFERROR(LOG10(time_series_covid19_confirmed_global[[#This Row],[Confirmed]]), -1)</f>
        <v>-1</v>
      </c>
      <c r="E14871">
        <f>IF(time_series_covid19_confirmed_global[[#This Row],[Country/Region]]=A14870,time_series_covid19_confirmed_global[[#This Row],[Confirmed]]-C14870, time_series_covid19_confirmed_global[[#This Row],[Confirmed]])</f>
        <v>0</v>
      </c>
      <c r="F14871">
        <f>IFERROR(LOG10(time_series_covid19_confirmed_global[[#This Row],[New]]), -1)</f>
        <v>-1</v>
      </c>
    </row>
    <row r="14872" spans="1:6" x14ac:dyDescent="0.25">
      <c r="A14872" s="1" t="s">
        <v>953</v>
      </c>
      <c r="B14872" s="18">
        <v>43883</v>
      </c>
      <c r="C14872">
        <v>0</v>
      </c>
      <c r="D14872">
        <f>IFERROR(LOG10(time_series_covid19_confirmed_global[[#This Row],[Confirmed]]), -1)</f>
        <v>-1</v>
      </c>
      <c r="E14872">
        <f>IF(time_series_covid19_confirmed_global[[#This Row],[Country/Region]]=A14871,time_series_covid19_confirmed_global[[#This Row],[Confirmed]]-C14871, time_series_covid19_confirmed_global[[#This Row],[Confirmed]])</f>
        <v>0</v>
      </c>
      <c r="F14872">
        <f>IFERROR(LOG10(time_series_covid19_confirmed_global[[#This Row],[New]]), -1)</f>
        <v>-1</v>
      </c>
    </row>
    <row r="14873" spans="1:6" x14ac:dyDescent="0.25">
      <c r="A14873" s="1" t="s">
        <v>953</v>
      </c>
      <c r="B14873" s="18">
        <v>43884</v>
      </c>
      <c r="C14873">
        <v>0</v>
      </c>
      <c r="D14873">
        <f>IFERROR(LOG10(time_series_covid19_confirmed_global[[#This Row],[Confirmed]]), -1)</f>
        <v>-1</v>
      </c>
      <c r="E14873">
        <f>IF(time_series_covid19_confirmed_global[[#This Row],[Country/Region]]=A14872,time_series_covid19_confirmed_global[[#This Row],[Confirmed]]-C14872, time_series_covid19_confirmed_global[[#This Row],[Confirmed]])</f>
        <v>0</v>
      </c>
      <c r="F14873">
        <f>IFERROR(LOG10(time_series_covid19_confirmed_global[[#This Row],[New]]), -1)</f>
        <v>-1</v>
      </c>
    </row>
    <row r="14874" spans="1:6" x14ac:dyDescent="0.25">
      <c r="A14874" s="1" t="s">
        <v>953</v>
      </c>
      <c r="B14874" s="18">
        <v>43885</v>
      </c>
      <c r="C14874">
        <v>0</v>
      </c>
      <c r="D14874">
        <f>IFERROR(LOG10(time_series_covid19_confirmed_global[[#This Row],[Confirmed]]), -1)</f>
        <v>-1</v>
      </c>
      <c r="E14874">
        <f>IF(time_series_covid19_confirmed_global[[#This Row],[Country/Region]]=A14873,time_series_covid19_confirmed_global[[#This Row],[Confirmed]]-C14873, time_series_covid19_confirmed_global[[#This Row],[Confirmed]])</f>
        <v>0</v>
      </c>
      <c r="F14874">
        <f>IFERROR(LOG10(time_series_covid19_confirmed_global[[#This Row],[New]]), -1)</f>
        <v>-1</v>
      </c>
    </row>
    <row r="14875" spans="1:6" x14ac:dyDescent="0.25">
      <c r="A14875" s="1" t="s">
        <v>953</v>
      </c>
      <c r="B14875" s="18">
        <v>43886</v>
      </c>
      <c r="C14875">
        <v>0</v>
      </c>
      <c r="D14875">
        <f>IFERROR(LOG10(time_series_covid19_confirmed_global[[#This Row],[Confirmed]]), -1)</f>
        <v>-1</v>
      </c>
      <c r="E14875">
        <f>IF(time_series_covid19_confirmed_global[[#This Row],[Country/Region]]=A14874,time_series_covid19_confirmed_global[[#This Row],[Confirmed]]-C14874, time_series_covid19_confirmed_global[[#This Row],[Confirmed]])</f>
        <v>0</v>
      </c>
      <c r="F14875">
        <f>IFERROR(LOG10(time_series_covid19_confirmed_global[[#This Row],[New]]), -1)</f>
        <v>-1</v>
      </c>
    </row>
    <row r="14876" spans="1:6" x14ac:dyDescent="0.25">
      <c r="A14876" s="1" t="s">
        <v>953</v>
      </c>
      <c r="B14876" s="18">
        <v>43887</v>
      </c>
      <c r="C14876">
        <v>0</v>
      </c>
      <c r="D14876">
        <f>IFERROR(LOG10(time_series_covid19_confirmed_global[[#This Row],[Confirmed]]), -1)</f>
        <v>-1</v>
      </c>
      <c r="E14876">
        <f>IF(time_series_covid19_confirmed_global[[#This Row],[Country/Region]]=A14875,time_series_covid19_confirmed_global[[#This Row],[Confirmed]]-C14875, time_series_covid19_confirmed_global[[#This Row],[Confirmed]])</f>
        <v>0</v>
      </c>
      <c r="F14876">
        <f>IFERROR(LOG10(time_series_covid19_confirmed_global[[#This Row],[New]]), -1)</f>
        <v>-1</v>
      </c>
    </row>
    <row r="14877" spans="1:6" x14ac:dyDescent="0.25">
      <c r="A14877" s="1" t="s">
        <v>953</v>
      </c>
      <c r="B14877" s="18">
        <v>43888</v>
      </c>
      <c r="C14877">
        <v>0</v>
      </c>
      <c r="D14877">
        <f>IFERROR(LOG10(time_series_covid19_confirmed_global[[#This Row],[Confirmed]]), -1)</f>
        <v>-1</v>
      </c>
      <c r="E14877">
        <f>IF(time_series_covid19_confirmed_global[[#This Row],[Country/Region]]=A14876,time_series_covid19_confirmed_global[[#This Row],[Confirmed]]-C14876, time_series_covid19_confirmed_global[[#This Row],[Confirmed]])</f>
        <v>0</v>
      </c>
      <c r="F14877">
        <f>IFERROR(LOG10(time_series_covid19_confirmed_global[[#This Row],[New]]), -1)</f>
        <v>-1</v>
      </c>
    </row>
    <row r="14878" spans="1:6" x14ac:dyDescent="0.25">
      <c r="A14878" s="1" t="s">
        <v>953</v>
      </c>
      <c r="B14878" s="18">
        <v>43889</v>
      </c>
      <c r="C14878">
        <v>0</v>
      </c>
      <c r="D14878">
        <f>IFERROR(LOG10(time_series_covid19_confirmed_global[[#This Row],[Confirmed]]), -1)</f>
        <v>-1</v>
      </c>
      <c r="E14878">
        <f>IF(time_series_covid19_confirmed_global[[#This Row],[Country/Region]]=A14877,time_series_covid19_confirmed_global[[#This Row],[Confirmed]]-C14877, time_series_covid19_confirmed_global[[#This Row],[Confirmed]])</f>
        <v>0</v>
      </c>
      <c r="F14878">
        <f>IFERROR(LOG10(time_series_covid19_confirmed_global[[#This Row],[New]]), -1)</f>
        <v>-1</v>
      </c>
    </row>
    <row r="14879" spans="1:6" x14ac:dyDescent="0.25">
      <c r="A14879" s="1" t="s">
        <v>953</v>
      </c>
      <c r="B14879" s="18">
        <v>43890</v>
      </c>
      <c r="C14879">
        <v>0</v>
      </c>
      <c r="D14879">
        <f>IFERROR(LOG10(time_series_covid19_confirmed_global[[#This Row],[Confirmed]]), -1)</f>
        <v>-1</v>
      </c>
      <c r="E14879">
        <f>IF(time_series_covid19_confirmed_global[[#This Row],[Country/Region]]=A14878,time_series_covid19_confirmed_global[[#This Row],[Confirmed]]-C14878, time_series_covid19_confirmed_global[[#This Row],[Confirmed]])</f>
        <v>0</v>
      </c>
      <c r="F14879">
        <f>IFERROR(LOG10(time_series_covid19_confirmed_global[[#This Row],[New]]), -1)</f>
        <v>-1</v>
      </c>
    </row>
    <row r="14880" spans="1:6" x14ac:dyDescent="0.25">
      <c r="A14880" s="1" t="s">
        <v>953</v>
      </c>
      <c r="B14880" s="18">
        <v>43891</v>
      </c>
      <c r="C14880">
        <v>0</v>
      </c>
      <c r="D14880">
        <f>IFERROR(LOG10(time_series_covid19_confirmed_global[[#This Row],[Confirmed]]), -1)</f>
        <v>-1</v>
      </c>
      <c r="E14880">
        <f>IF(time_series_covid19_confirmed_global[[#This Row],[Country/Region]]=A14879,time_series_covid19_confirmed_global[[#This Row],[Confirmed]]-C14879, time_series_covid19_confirmed_global[[#This Row],[Confirmed]])</f>
        <v>0</v>
      </c>
      <c r="F14880">
        <f>IFERROR(LOG10(time_series_covid19_confirmed_global[[#This Row],[New]]), -1)</f>
        <v>-1</v>
      </c>
    </row>
    <row r="14881" spans="1:6" x14ac:dyDescent="0.25">
      <c r="A14881" s="1" t="s">
        <v>953</v>
      </c>
      <c r="B14881" s="18">
        <v>43892</v>
      </c>
      <c r="C14881">
        <v>0</v>
      </c>
      <c r="D14881">
        <f>IFERROR(LOG10(time_series_covid19_confirmed_global[[#This Row],[Confirmed]]), -1)</f>
        <v>-1</v>
      </c>
      <c r="E14881">
        <f>IF(time_series_covid19_confirmed_global[[#This Row],[Country/Region]]=A14880,time_series_covid19_confirmed_global[[#This Row],[Confirmed]]-C14880, time_series_covid19_confirmed_global[[#This Row],[Confirmed]])</f>
        <v>0</v>
      </c>
      <c r="F14881">
        <f>IFERROR(LOG10(time_series_covid19_confirmed_global[[#This Row],[New]]), -1)</f>
        <v>-1</v>
      </c>
    </row>
    <row r="14882" spans="1:6" x14ac:dyDescent="0.25">
      <c r="A14882" s="1" t="s">
        <v>953</v>
      </c>
      <c r="B14882" s="18">
        <v>43893</v>
      </c>
      <c r="C14882">
        <v>0</v>
      </c>
      <c r="D14882">
        <f>IFERROR(LOG10(time_series_covid19_confirmed_global[[#This Row],[Confirmed]]), -1)</f>
        <v>-1</v>
      </c>
      <c r="E14882">
        <f>IF(time_series_covid19_confirmed_global[[#This Row],[Country/Region]]=A14881,time_series_covid19_confirmed_global[[#This Row],[Confirmed]]-C14881, time_series_covid19_confirmed_global[[#This Row],[Confirmed]])</f>
        <v>0</v>
      </c>
      <c r="F14882">
        <f>IFERROR(LOG10(time_series_covid19_confirmed_global[[#This Row],[New]]), -1)</f>
        <v>-1</v>
      </c>
    </row>
    <row r="14883" spans="1:6" x14ac:dyDescent="0.25">
      <c r="A14883" s="1" t="s">
        <v>953</v>
      </c>
      <c r="B14883" s="18">
        <v>43894</v>
      </c>
      <c r="C14883">
        <v>0</v>
      </c>
      <c r="D14883">
        <f>IFERROR(LOG10(time_series_covid19_confirmed_global[[#This Row],[Confirmed]]), -1)</f>
        <v>-1</v>
      </c>
      <c r="E14883">
        <f>IF(time_series_covid19_confirmed_global[[#This Row],[Country/Region]]=A14882,time_series_covid19_confirmed_global[[#This Row],[Confirmed]]-C14882, time_series_covid19_confirmed_global[[#This Row],[Confirmed]])</f>
        <v>0</v>
      </c>
      <c r="F14883">
        <f>IFERROR(LOG10(time_series_covid19_confirmed_global[[#This Row],[New]]), -1)</f>
        <v>-1</v>
      </c>
    </row>
    <row r="14884" spans="1:6" x14ac:dyDescent="0.25">
      <c r="A14884" s="1" t="s">
        <v>953</v>
      </c>
      <c r="B14884" s="18">
        <v>43895</v>
      </c>
      <c r="C14884">
        <v>0</v>
      </c>
      <c r="D14884">
        <f>IFERROR(LOG10(time_series_covid19_confirmed_global[[#This Row],[Confirmed]]), -1)</f>
        <v>-1</v>
      </c>
      <c r="E14884">
        <f>IF(time_series_covid19_confirmed_global[[#This Row],[Country/Region]]=A14883,time_series_covid19_confirmed_global[[#This Row],[Confirmed]]-C14883, time_series_covid19_confirmed_global[[#This Row],[Confirmed]])</f>
        <v>0</v>
      </c>
      <c r="F14884">
        <f>IFERROR(LOG10(time_series_covid19_confirmed_global[[#This Row],[New]]), -1)</f>
        <v>-1</v>
      </c>
    </row>
    <row r="14885" spans="1:6" x14ac:dyDescent="0.25">
      <c r="A14885" s="1" t="s">
        <v>953</v>
      </c>
      <c r="B14885" s="18">
        <v>43896</v>
      </c>
      <c r="C14885">
        <v>0</v>
      </c>
      <c r="D14885">
        <f>IFERROR(LOG10(time_series_covid19_confirmed_global[[#This Row],[Confirmed]]), -1)</f>
        <v>-1</v>
      </c>
      <c r="E14885">
        <f>IF(time_series_covid19_confirmed_global[[#This Row],[Country/Region]]=A14884,time_series_covid19_confirmed_global[[#This Row],[Confirmed]]-C14884, time_series_covid19_confirmed_global[[#This Row],[Confirmed]])</f>
        <v>0</v>
      </c>
      <c r="F14885">
        <f>IFERROR(LOG10(time_series_covid19_confirmed_global[[#This Row],[New]]), -1)</f>
        <v>-1</v>
      </c>
    </row>
    <row r="14886" spans="1:6" x14ac:dyDescent="0.25">
      <c r="A14886" s="1" t="s">
        <v>953</v>
      </c>
      <c r="B14886" s="18">
        <v>43897</v>
      </c>
      <c r="C14886">
        <v>0</v>
      </c>
      <c r="D14886">
        <f>IFERROR(LOG10(time_series_covid19_confirmed_global[[#This Row],[Confirmed]]), -1)</f>
        <v>-1</v>
      </c>
      <c r="E14886">
        <f>IF(time_series_covid19_confirmed_global[[#This Row],[Country/Region]]=A14885,time_series_covid19_confirmed_global[[#This Row],[Confirmed]]-C14885, time_series_covid19_confirmed_global[[#This Row],[Confirmed]])</f>
        <v>0</v>
      </c>
      <c r="F14886">
        <f>IFERROR(LOG10(time_series_covid19_confirmed_global[[#This Row],[New]]), -1)</f>
        <v>-1</v>
      </c>
    </row>
    <row r="14887" spans="1:6" x14ac:dyDescent="0.25">
      <c r="A14887" s="1" t="s">
        <v>953</v>
      </c>
      <c r="B14887" s="18">
        <v>43898</v>
      </c>
      <c r="C14887">
        <v>0</v>
      </c>
      <c r="D14887">
        <f>IFERROR(LOG10(time_series_covid19_confirmed_global[[#This Row],[Confirmed]]), -1)</f>
        <v>-1</v>
      </c>
      <c r="E14887">
        <f>IF(time_series_covid19_confirmed_global[[#This Row],[Country/Region]]=A14886,time_series_covid19_confirmed_global[[#This Row],[Confirmed]]-C14886, time_series_covid19_confirmed_global[[#This Row],[Confirmed]])</f>
        <v>0</v>
      </c>
      <c r="F14887">
        <f>IFERROR(LOG10(time_series_covid19_confirmed_global[[#This Row],[New]]), -1)</f>
        <v>-1</v>
      </c>
    </row>
    <row r="14888" spans="1:6" x14ac:dyDescent="0.25">
      <c r="A14888" s="1" t="s">
        <v>953</v>
      </c>
      <c r="B14888" s="18">
        <v>43899</v>
      </c>
      <c r="C14888">
        <v>0</v>
      </c>
      <c r="D14888">
        <f>IFERROR(LOG10(time_series_covid19_confirmed_global[[#This Row],[Confirmed]]), -1)</f>
        <v>-1</v>
      </c>
      <c r="E14888">
        <f>IF(time_series_covid19_confirmed_global[[#This Row],[Country/Region]]=A14887,time_series_covid19_confirmed_global[[#This Row],[Confirmed]]-C14887, time_series_covid19_confirmed_global[[#This Row],[Confirmed]])</f>
        <v>0</v>
      </c>
      <c r="F14888">
        <f>IFERROR(LOG10(time_series_covid19_confirmed_global[[#This Row],[New]]), -1)</f>
        <v>-1</v>
      </c>
    </row>
    <row r="14889" spans="1:6" x14ac:dyDescent="0.25">
      <c r="A14889" s="1" t="s">
        <v>953</v>
      </c>
      <c r="B14889" s="18">
        <v>43900</v>
      </c>
      <c r="C14889">
        <v>0</v>
      </c>
      <c r="D14889">
        <f>IFERROR(LOG10(time_series_covid19_confirmed_global[[#This Row],[Confirmed]]), -1)</f>
        <v>-1</v>
      </c>
      <c r="E14889">
        <f>IF(time_series_covid19_confirmed_global[[#This Row],[Country/Region]]=A14888,time_series_covid19_confirmed_global[[#This Row],[Confirmed]]-C14888, time_series_covid19_confirmed_global[[#This Row],[Confirmed]])</f>
        <v>0</v>
      </c>
      <c r="F14889">
        <f>IFERROR(LOG10(time_series_covid19_confirmed_global[[#This Row],[New]]), -1)</f>
        <v>-1</v>
      </c>
    </row>
    <row r="14890" spans="1:6" x14ac:dyDescent="0.25">
      <c r="A14890" s="1" t="s">
        <v>953</v>
      </c>
      <c r="B14890" s="18">
        <v>43901</v>
      </c>
      <c r="C14890">
        <v>0</v>
      </c>
      <c r="D14890">
        <f>IFERROR(LOG10(time_series_covid19_confirmed_global[[#This Row],[Confirmed]]), -1)</f>
        <v>-1</v>
      </c>
      <c r="E14890">
        <f>IF(time_series_covid19_confirmed_global[[#This Row],[Country/Region]]=A14889,time_series_covid19_confirmed_global[[#This Row],[Confirmed]]-C14889, time_series_covid19_confirmed_global[[#This Row],[Confirmed]])</f>
        <v>0</v>
      </c>
      <c r="F14890">
        <f>IFERROR(LOG10(time_series_covid19_confirmed_global[[#This Row],[New]]), -1)</f>
        <v>-1</v>
      </c>
    </row>
    <row r="14891" spans="1:6" x14ac:dyDescent="0.25">
      <c r="A14891" s="1" t="s">
        <v>953</v>
      </c>
      <c r="B14891" s="18">
        <v>43902</v>
      </c>
      <c r="C14891">
        <v>0</v>
      </c>
      <c r="D14891">
        <f>IFERROR(LOG10(time_series_covid19_confirmed_global[[#This Row],[Confirmed]]), -1)</f>
        <v>-1</v>
      </c>
      <c r="E14891">
        <f>IF(time_series_covid19_confirmed_global[[#This Row],[Country/Region]]=A14890,time_series_covid19_confirmed_global[[#This Row],[Confirmed]]-C14890, time_series_covid19_confirmed_global[[#This Row],[Confirmed]])</f>
        <v>0</v>
      </c>
      <c r="F14891">
        <f>IFERROR(LOG10(time_series_covid19_confirmed_global[[#This Row],[New]]), -1)</f>
        <v>-1</v>
      </c>
    </row>
    <row r="14892" spans="1:6" x14ac:dyDescent="0.25">
      <c r="A14892" s="1" t="s">
        <v>953</v>
      </c>
      <c r="B14892" s="18">
        <v>43903</v>
      </c>
      <c r="C14892">
        <v>1</v>
      </c>
      <c r="D14892">
        <f>IFERROR(LOG10(time_series_covid19_confirmed_global[[#This Row],[Confirmed]]), -1)</f>
        <v>0</v>
      </c>
      <c r="E14892">
        <f>IF(time_series_covid19_confirmed_global[[#This Row],[Country/Region]]=A14891,time_series_covid19_confirmed_global[[#This Row],[Confirmed]]-C14891, time_series_covid19_confirmed_global[[#This Row],[Confirmed]])</f>
        <v>1</v>
      </c>
      <c r="F14892">
        <f>IFERROR(LOG10(time_series_covid19_confirmed_global[[#This Row],[New]]), -1)</f>
        <v>0</v>
      </c>
    </row>
    <row r="14893" spans="1:6" x14ac:dyDescent="0.25">
      <c r="A14893" s="1" t="s">
        <v>953</v>
      </c>
      <c r="B14893" s="18">
        <v>43904</v>
      </c>
      <c r="C14893">
        <v>1</v>
      </c>
      <c r="D14893">
        <f>IFERROR(LOG10(time_series_covid19_confirmed_global[[#This Row],[Confirmed]]), -1)</f>
        <v>0</v>
      </c>
      <c r="E14893">
        <f>IF(time_series_covid19_confirmed_global[[#This Row],[Country/Region]]=A14892,time_series_covid19_confirmed_global[[#This Row],[Confirmed]]-C14892, time_series_covid19_confirmed_global[[#This Row],[Confirmed]])</f>
        <v>0</v>
      </c>
      <c r="F14893">
        <f>IFERROR(LOG10(time_series_covid19_confirmed_global[[#This Row],[New]]), -1)</f>
        <v>-1</v>
      </c>
    </row>
    <row r="14894" spans="1:6" x14ac:dyDescent="0.25">
      <c r="A14894" s="1" t="s">
        <v>953</v>
      </c>
      <c r="B14894" s="18">
        <v>43905</v>
      </c>
      <c r="C14894">
        <v>1</v>
      </c>
      <c r="D14894">
        <f>IFERROR(LOG10(time_series_covid19_confirmed_global[[#This Row],[Confirmed]]), -1)</f>
        <v>0</v>
      </c>
      <c r="E14894">
        <f>IF(time_series_covid19_confirmed_global[[#This Row],[Country/Region]]=A14893,time_series_covid19_confirmed_global[[#This Row],[Confirmed]]-C14893, time_series_covid19_confirmed_global[[#This Row],[Confirmed]])</f>
        <v>0</v>
      </c>
      <c r="F14894">
        <f>IFERROR(LOG10(time_series_covid19_confirmed_global[[#This Row],[New]]), -1)</f>
        <v>-1</v>
      </c>
    </row>
    <row r="14895" spans="1:6" x14ac:dyDescent="0.25">
      <c r="A14895" s="1" t="s">
        <v>953</v>
      </c>
      <c r="B14895" s="18">
        <v>43906</v>
      </c>
      <c r="C14895">
        <v>1</v>
      </c>
      <c r="D14895">
        <f>IFERROR(LOG10(time_series_covid19_confirmed_global[[#This Row],[Confirmed]]), -1)</f>
        <v>0</v>
      </c>
      <c r="E14895">
        <f>IF(time_series_covid19_confirmed_global[[#This Row],[Country/Region]]=A14894,time_series_covid19_confirmed_global[[#This Row],[Confirmed]]-C14894, time_series_covid19_confirmed_global[[#This Row],[Confirmed]])</f>
        <v>0</v>
      </c>
      <c r="F14895">
        <f>IFERROR(LOG10(time_series_covid19_confirmed_global[[#This Row],[New]]), -1)</f>
        <v>-1</v>
      </c>
    </row>
    <row r="14896" spans="1:6" x14ac:dyDescent="0.25">
      <c r="A14896" s="1" t="s">
        <v>953</v>
      </c>
      <c r="B14896" s="18">
        <v>43907</v>
      </c>
      <c r="C14896">
        <v>1</v>
      </c>
      <c r="D14896">
        <f>IFERROR(LOG10(time_series_covid19_confirmed_global[[#This Row],[Confirmed]]), -1)</f>
        <v>0</v>
      </c>
      <c r="E14896">
        <f>IF(time_series_covid19_confirmed_global[[#This Row],[Country/Region]]=A14895,time_series_covid19_confirmed_global[[#This Row],[Confirmed]]-C14895, time_series_covid19_confirmed_global[[#This Row],[Confirmed]])</f>
        <v>0</v>
      </c>
      <c r="F14896">
        <f>IFERROR(LOG10(time_series_covid19_confirmed_global[[#This Row],[New]]), -1)</f>
        <v>-1</v>
      </c>
    </row>
    <row r="14897" spans="1:6" x14ac:dyDescent="0.25">
      <c r="A14897" s="1" t="s">
        <v>953</v>
      </c>
      <c r="B14897" s="18">
        <v>43908</v>
      </c>
      <c r="C14897">
        <v>1</v>
      </c>
      <c r="D14897">
        <f>IFERROR(LOG10(time_series_covid19_confirmed_global[[#This Row],[Confirmed]]), -1)</f>
        <v>0</v>
      </c>
      <c r="E14897">
        <f>IF(time_series_covid19_confirmed_global[[#This Row],[Country/Region]]=A14896,time_series_covid19_confirmed_global[[#This Row],[Confirmed]]-C14896, time_series_covid19_confirmed_global[[#This Row],[Confirmed]])</f>
        <v>0</v>
      </c>
      <c r="F14897">
        <f>IFERROR(LOG10(time_series_covid19_confirmed_global[[#This Row],[New]]), -1)</f>
        <v>-1</v>
      </c>
    </row>
    <row r="14898" spans="1:6" x14ac:dyDescent="0.25">
      <c r="A14898" s="1" t="s">
        <v>953</v>
      </c>
      <c r="B14898" s="18">
        <v>43909</v>
      </c>
      <c r="C14898">
        <v>1</v>
      </c>
      <c r="D14898">
        <f>IFERROR(LOG10(time_series_covid19_confirmed_global[[#This Row],[Confirmed]]), -1)</f>
        <v>0</v>
      </c>
      <c r="E14898">
        <f>IF(time_series_covid19_confirmed_global[[#This Row],[Country/Region]]=A14897,time_series_covid19_confirmed_global[[#This Row],[Confirmed]]-C14897, time_series_covid19_confirmed_global[[#This Row],[Confirmed]])</f>
        <v>0</v>
      </c>
      <c r="F14898">
        <f>IFERROR(LOG10(time_series_covid19_confirmed_global[[#This Row],[New]]), -1)</f>
        <v>-1</v>
      </c>
    </row>
    <row r="14899" spans="1:6" x14ac:dyDescent="0.25">
      <c r="A14899" s="1" t="s">
        <v>953</v>
      </c>
      <c r="B14899" s="18">
        <v>43910</v>
      </c>
      <c r="C14899">
        <v>1</v>
      </c>
      <c r="D14899">
        <f>IFERROR(LOG10(time_series_covid19_confirmed_global[[#This Row],[Confirmed]]), -1)</f>
        <v>0</v>
      </c>
      <c r="E14899">
        <f>IF(time_series_covid19_confirmed_global[[#This Row],[Country/Region]]=A14898,time_series_covid19_confirmed_global[[#This Row],[Confirmed]]-C14898, time_series_covid19_confirmed_global[[#This Row],[Confirmed]])</f>
        <v>0</v>
      </c>
      <c r="F14899">
        <f>IFERROR(LOG10(time_series_covid19_confirmed_global[[#This Row],[New]]), -1)</f>
        <v>-1</v>
      </c>
    </row>
    <row r="14900" spans="1:6" x14ac:dyDescent="0.25">
      <c r="A14900" s="1" t="s">
        <v>953</v>
      </c>
      <c r="B14900" s="18">
        <v>43911</v>
      </c>
      <c r="C14900">
        <v>2</v>
      </c>
      <c r="D14900">
        <f>IFERROR(LOG10(time_series_covid19_confirmed_global[[#This Row],[Confirmed]]), -1)</f>
        <v>0.3010299956639812</v>
      </c>
      <c r="E14900">
        <f>IF(time_series_covid19_confirmed_global[[#This Row],[Country/Region]]=A14899,time_series_covid19_confirmed_global[[#This Row],[Confirmed]]-C14899, time_series_covid19_confirmed_global[[#This Row],[Confirmed]])</f>
        <v>1</v>
      </c>
      <c r="F14900">
        <f>IFERROR(LOG10(time_series_covid19_confirmed_global[[#This Row],[New]]), -1)</f>
        <v>0</v>
      </c>
    </row>
    <row r="14901" spans="1:6" x14ac:dyDescent="0.25">
      <c r="A14901" s="1" t="s">
        <v>953</v>
      </c>
      <c r="B14901" s="18">
        <v>43912</v>
      </c>
      <c r="C14901">
        <v>2</v>
      </c>
      <c r="D14901">
        <f>IFERROR(LOG10(time_series_covid19_confirmed_global[[#This Row],[Confirmed]]), -1)</f>
        <v>0.3010299956639812</v>
      </c>
      <c r="E14901">
        <f>IF(time_series_covid19_confirmed_global[[#This Row],[Country/Region]]=A14900,time_series_covid19_confirmed_global[[#This Row],[Confirmed]]-C14900, time_series_covid19_confirmed_global[[#This Row],[Confirmed]])</f>
        <v>0</v>
      </c>
      <c r="F14901">
        <f>IFERROR(LOG10(time_series_covid19_confirmed_global[[#This Row],[New]]), -1)</f>
        <v>-1</v>
      </c>
    </row>
    <row r="14902" spans="1:6" x14ac:dyDescent="0.25">
      <c r="A14902" s="1" t="s">
        <v>953</v>
      </c>
      <c r="B14902" s="18">
        <v>43913</v>
      </c>
      <c r="C14902">
        <v>4</v>
      </c>
      <c r="D14902">
        <f>IFERROR(LOG10(time_series_covid19_confirmed_global[[#This Row],[Confirmed]]), -1)</f>
        <v>0.6020599913279624</v>
      </c>
      <c r="E14902">
        <f>IF(time_series_covid19_confirmed_global[[#This Row],[Country/Region]]=A14901,time_series_covid19_confirmed_global[[#This Row],[Confirmed]]-C14901, time_series_covid19_confirmed_global[[#This Row],[Confirmed]])</f>
        <v>2</v>
      </c>
      <c r="F14902">
        <f>IFERROR(LOG10(time_series_covid19_confirmed_global[[#This Row],[New]]), -1)</f>
        <v>0.3010299956639812</v>
      </c>
    </row>
    <row r="14903" spans="1:6" x14ac:dyDescent="0.25">
      <c r="A14903" s="1" t="s">
        <v>953</v>
      </c>
      <c r="B14903" s="18">
        <v>43914</v>
      </c>
      <c r="C14903">
        <v>4</v>
      </c>
      <c r="D14903">
        <f>IFERROR(LOG10(time_series_covid19_confirmed_global[[#This Row],[Confirmed]]), -1)</f>
        <v>0.6020599913279624</v>
      </c>
      <c r="E14903">
        <f>IF(time_series_covid19_confirmed_global[[#This Row],[Country/Region]]=A14902,time_series_covid19_confirmed_global[[#This Row],[Confirmed]]-C14902, time_series_covid19_confirmed_global[[#This Row],[Confirmed]])</f>
        <v>0</v>
      </c>
      <c r="F14903">
        <f>IFERROR(LOG10(time_series_covid19_confirmed_global[[#This Row],[New]]), -1)</f>
        <v>-1</v>
      </c>
    </row>
    <row r="14904" spans="1:6" x14ac:dyDescent="0.25">
      <c r="A14904" s="1" t="s">
        <v>953</v>
      </c>
      <c r="B14904" s="18">
        <v>43915</v>
      </c>
      <c r="C14904">
        <v>4</v>
      </c>
      <c r="D14904">
        <f>IFERROR(LOG10(time_series_covid19_confirmed_global[[#This Row],[Confirmed]]), -1)</f>
        <v>0.6020599913279624</v>
      </c>
      <c r="E14904">
        <f>IF(time_series_covid19_confirmed_global[[#This Row],[Country/Region]]=A14903,time_series_covid19_confirmed_global[[#This Row],[Confirmed]]-C14903, time_series_covid19_confirmed_global[[#This Row],[Confirmed]])</f>
        <v>0</v>
      </c>
      <c r="F14904">
        <f>IFERROR(LOG10(time_series_covid19_confirmed_global[[#This Row],[New]]), -1)</f>
        <v>-1</v>
      </c>
    </row>
    <row r="14905" spans="1:6" x14ac:dyDescent="0.25">
      <c r="A14905" s="1" t="s">
        <v>953</v>
      </c>
      <c r="B14905" s="18">
        <v>43916</v>
      </c>
      <c r="C14905">
        <v>4</v>
      </c>
      <c r="D14905">
        <f>IFERROR(LOG10(time_series_covid19_confirmed_global[[#This Row],[Confirmed]]), -1)</f>
        <v>0.6020599913279624</v>
      </c>
      <c r="E14905">
        <f>IF(time_series_covid19_confirmed_global[[#This Row],[Country/Region]]=A14904,time_series_covid19_confirmed_global[[#This Row],[Confirmed]]-C14904, time_series_covid19_confirmed_global[[#This Row],[Confirmed]])</f>
        <v>0</v>
      </c>
      <c r="F14905">
        <f>IFERROR(LOG10(time_series_covid19_confirmed_global[[#This Row],[New]]), -1)</f>
        <v>-1</v>
      </c>
    </row>
    <row r="14906" spans="1:6" x14ac:dyDescent="0.25">
      <c r="A14906" s="1" t="s">
        <v>953</v>
      </c>
      <c r="B14906" s="18">
        <v>43917</v>
      </c>
      <c r="C14906">
        <v>8</v>
      </c>
      <c r="D14906">
        <f>IFERROR(LOG10(time_series_covid19_confirmed_global[[#This Row],[Confirmed]]), -1)</f>
        <v>0.90308998699194354</v>
      </c>
      <c r="E14906">
        <f>IF(time_series_covid19_confirmed_global[[#This Row],[Country/Region]]=A14905,time_series_covid19_confirmed_global[[#This Row],[Confirmed]]-C14905, time_series_covid19_confirmed_global[[#This Row],[Confirmed]])</f>
        <v>4</v>
      </c>
      <c r="F14906">
        <f>IFERROR(LOG10(time_series_covid19_confirmed_global[[#This Row],[New]]), -1)</f>
        <v>0.6020599913279624</v>
      </c>
    </row>
    <row r="14907" spans="1:6" x14ac:dyDescent="0.25">
      <c r="A14907" s="1" t="s">
        <v>953</v>
      </c>
      <c r="B14907" s="18">
        <v>43918</v>
      </c>
      <c r="C14907">
        <v>8</v>
      </c>
      <c r="D14907">
        <f>IFERROR(LOG10(time_series_covid19_confirmed_global[[#This Row],[Confirmed]]), -1)</f>
        <v>0.90308998699194354</v>
      </c>
      <c r="E14907">
        <f>IF(time_series_covid19_confirmed_global[[#This Row],[Country/Region]]=A14906,time_series_covid19_confirmed_global[[#This Row],[Confirmed]]-C14906, time_series_covid19_confirmed_global[[#This Row],[Confirmed]])</f>
        <v>0</v>
      </c>
      <c r="F14907">
        <f>IFERROR(LOG10(time_series_covid19_confirmed_global[[#This Row],[New]]), -1)</f>
        <v>-1</v>
      </c>
    </row>
    <row r="14908" spans="1:6" x14ac:dyDescent="0.25">
      <c r="A14908" s="1" t="s">
        <v>953</v>
      </c>
      <c r="B14908" s="18">
        <v>43919</v>
      </c>
      <c r="C14908">
        <v>16</v>
      </c>
      <c r="D14908">
        <f>IFERROR(LOG10(time_series_covid19_confirmed_global[[#This Row],[Confirmed]]), -1)</f>
        <v>1.2041199826559248</v>
      </c>
      <c r="E14908">
        <f>IF(time_series_covid19_confirmed_global[[#This Row],[Country/Region]]=A14907,time_series_covid19_confirmed_global[[#This Row],[Confirmed]]-C14907, time_series_covid19_confirmed_global[[#This Row],[Confirmed]])</f>
        <v>8</v>
      </c>
      <c r="F14908">
        <f>IFERROR(LOG10(time_series_covid19_confirmed_global[[#This Row],[New]]), -1)</f>
        <v>0.90308998699194354</v>
      </c>
    </row>
    <row r="14909" spans="1:6" x14ac:dyDescent="0.25">
      <c r="A14909" s="1" t="s">
        <v>953</v>
      </c>
      <c r="B14909" s="18">
        <v>43920</v>
      </c>
      <c r="C14909">
        <v>22</v>
      </c>
      <c r="D14909">
        <f>IFERROR(LOG10(time_series_covid19_confirmed_global[[#This Row],[Confirmed]]), -1)</f>
        <v>1.3424226808222062</v>
      </c>
      <c r="E14909">
        <f>IF(time_series_covid19_confirmed_global[[#This Row],[Country/Region]]=A14908,time_series_covid19_confirmed_global[[#This Row],[Confirmed]]-C14908, time_series_covid19_confirmed_global[[#This Row],[Confirmed]])</f>
        <v>6</v>
      </c>
      <c r="F14909">
        <f>IFERROR(LOG10(time_series_covid19_confirmed_global[[#This Row],[New]]), -1)</f>
        <v>0.77815125038364363</v>
      </c>
    </row>
    <row r="14910" spans="1:6" x14ac:dyDescent="0.25">
      <c r="A14910" s="1" t="s">
        <v>953</v>
      </c>
      <c r="B14910" s="18">
        <v>43921</v>
      </c>
      <c r="C14910">
        <v>22</v>
      </c>
      <c r="D14910">
        <f>IFERROR(LOG10(time_series_covid19_confirmed_global[[#This Row],[Confirmed]]), -1)</f>
        <v>1.3424226808222062</v>
      </c>
      <c r="E14910">
        <f>IF(time_series_covid19_confirmed_global[[#This Row],[Country/Region]]=A14909,time_series_covid19_confirmed_global[[#This Row],[Confirmed]]-C14909, time_series_covid19_confirmed_global[[#This Row],[Confirmed]])</f>
        <v>0</v>
      </c>
      <c r="F14910">
        <f>IFERROR(LOG10(time_series_covid19_confirmed_global[[#This Row],[New]]), -1)</f>
        <v>-1</v>
      </c>
    </row>
    <row r="14911" spans="1:6" x14ac:dyDescent="0.25">
      <c r="A14911" s="1" t="s">
        <v>953</v>
      </c>
      <c r="B14911" s="18">
        <v>43922</v>
      </c>
      <c r="C14911">
        <v>30</v>
      </c>
      <c r="D14911">
        <f>IFERROR(LOG10(time_series_covid19_confirmed_global[[#This Row],[Confirmed]]), -1)</f>
        <v>1.4771212547196624</v>
      </c>
      <c r="E14911">
        <f>IF(time_series_covid19_confirmed_global[[#This Row],[Country/Region]]=A14910,time_series_covid19_confirmed_global[[#This Row],[Confirmed]]-C14910, time_series_covid19_confirmed_global[[#This Row],[Confirmed]])</f>
        <v>8</v>
      </c>
      <c r="F14911">
        <f>IFERROR(LOG10(time_series_covid19_confirmed_global[[#This Row],[New]]), -1)</f>
        <v>0.90308998699194354</v>
      </c>
    </row>
    <row r="14912" spans="1:6" x14ac:dyDescent="0.25">
      <c r="A14912" s="1" t="s">
        <v>953</v>
      </c>
      <c r="B14912" s="18">
        <v>43923</v>
      </c>
      <c r="C14912">
        <v>52</v>
      </c>
      <c r="D14912">
        <f>IFERROR(LOG10(time_series_covid19_confirmed_global[[#This Row],[Confirmed]]), -1)</f>
        <v>1.7160033436347992</v>
      </c>
      <c r="E14912">
        <f>IF(time_series_covid19_confirmed_global[[#This Row],[Country/Region]]=A14911,time_series_covid19_confirmed_global[[#This Row],[Confirmed]]-C14911, time_series_covid19_confirmed_global[[#This Row],[Confirmed]])</f>
        <v>22</v>
      </c>
      <c r="F14912">
        <f>IFERROR(LOG10(time_series_covid19_confirmed_global[[#This Row],[New]]), -1)</f>
        <v>1.3424226808222062</v>
      </c>
    </row>
    <row r="14913" spans="1:6" x14ac:dyDescent="0.25">
      <c r="A14913" s="1" t="s">
        <v>953</v>
      </c>
      <c r="B14913" s="18">
        <v>43924</v>
      </c>
      <c r="C14913">
        <v>73</v>
      </c>
      <c r="D14913">
        <f>IFERROR(LOG10(time_series_covid19_confirmed_global[[#This Row],[Confirmed]]), -1)</f>
        <v>1.8633228601204559</v>
      </c>
      <c r="E14913">
        <f>IF(time_series_covid19_confirmed_global[[#This Row],[Country/Region]]=A14912,time_series_covid19_confirmed_global[[#This Row],[Confirmed]]-C14912, time_series_covid19_confirmed_global[[#This Row],[Confirmed]])</f>
        <v>21</v>
      </c>
      <c r="F14913">
        <f>IFERROR(LOG10(time_series_covid19_confirmed_global[[#This Row],[New]]), -1)</f>
        <v>1.3222192947339193</v>
      </c>
    </row>
    <row r="14914" spans="1:6" x14ac:dyDescent="0.25">
      <c r="A14914" s="1" t="s">
        <v>953</v>
      </c>
      <c r="B14914" s="18">
        <v>43925</v>
      </c>
      <c r="C14914">
        <v>111</v>
      </c>
      <c r="D14914">
        <f>IFERROR(LOG10(time_series_covid19_confirmed_global[[#This Row],[Confirmed]]), -1)</f>
        <v>2.0453229787866576</v>
      </c>
      <c r="E14914">
        <f>IF(time_series_covid19_confirmed_global[[#This Row],[Country/Region]]=A14913,time_series_covid19_confirmed_global[[#This Row],[Confirmed]]-C14913, time_series_covid19_confirmed_global[[#This Row],[Confirmed]])</f>
        <v>38</v>
      </c>
      <c r="F14914">
        <f>IFERROR(LOG10(time_series_covid19_confirmed_global[[#This Row],[New]]), -1)</f>
        <v>1.5797835966168101</v>
      </c>
    </row>
    <row r="14915" spans="1:6" x14ac:dyDescent="0.25">
      <c r="A14915" s="1" t="s">
        <v>953</v>
      </c>
      <c r="B14915" s="18">
        <v>43926</v>
      </c>
      <c r="C14915">
        <v>121</v>
      </c>
      <c r="D14915">
        <f>IFERROR(LOG10(time_series_covid19_confirmed_global[[#This Row],[Confirmed]]), -1)</f>
        <v>2.0827853703164503</v>
      </c>
      <c r="E14915">
        <f>IF(time_series_covid19_confirmed_global[[#This Row],[Country/Region]]=A14914,time_series_covid19_confirmed_global[[#This Row],[Confirmed]]-C14914, time_series_covid19_confirmed_global[[#This Row],[Confirmed]])</f>
        <v>10</v>
      </c>
      <c r="F14915">
        <f>IFERROR(LOG10(time_series_covid19_confirmed_global[[#This Row],[New]]), -1)</f>
        <v>1</v>
      </c>
    </row>
    <row r="14916" spans="1:6" x14ac:dyDescent="0.25">
      <c r="A14916" s="1" t="s">
        <v>953</v>
      </c>
      <c r="B14916" s="18">
        <v>43927</v>
      </c>
      <c r="C14916">
        <v>128</v>
      </c>
      <c r="D14916">
        <f>IFERROR(LOG10(time_series_covid19_confirmed_global[[#This Row],[Confirmed]]), -1)</f>
        <v>2.1072099696478683</v>
      </c>
      <c r="E14916">
        <f>IF(time_series_covid19_confirmed_global[[#This Row],[Country/Region]]=A14915,time_series_covid19_confirmed_global[[#This Row],[Confirmed]]-C14915, time_series_covid19_confirmed_global[[#This Row],[Confirmed]])</f>
        <v>7</v>
      </c>
      <c r="F14916">
        <f>IFERROR(LOG10(time_series_covid19_confirmed_global[[#This Row],[New]]), -1)</f>
        <v>0.84509804001425681</v>
      </c>
    </row>
    <row r="14917" spans="1:6" x14ac:dyDescent="0.25">
      <c r="A14917" s="1" t="s">
        <v>953</v>
      </c>
      <c r="B14917" s="18">
        <v>43928</v>
      </c>
      <c r="C14917">
        <v>144</v>
      </c>
      <c r="D14917">
        <f>IFERROR(LOG10(time_series_covid19_confirmed_global[[#This Row],[Confirmed]]), -1)</f>
        <v>2.1583624920952498</v>
      </c>
      <c r="E14917">
        <f>IF(time_series_covid19_confirmed_global[[#This Row],[Country/Region]]=A14916,time_series_covid19_confirmed_global[[#This Row],[Confirmed]]-C14916, time_series_covid19_confirmed_global[[#This Row],[Confirmed]])</f>
        <v>16</v>
      </c>
      <c r="F14917">
        <f>IFERROR(LOG10(time_series_covid19_confirmed_global[[#This Row],[New]]), -1)</f>
        <v>1.2041199826559248</v>
      </c>
    </row>
    <row r="14918" spans="1:6" x14ac:dyDescent="0.25">
      <c r="A14918" s="1" t="s">
        <v>953</v>
      </c>
      <c r="B14918" s="18">
        <v>43929</v>
      </c>
      <c r="C14918">
        <v>164</v>
      </c>
      <c r="D14918">
        <f>IFERROR(LOG10(time_series_covid19_confirmed_global[[#This Row],[Confirmed]]), -1)</f>
        <v>2.214843848047698</v>
      </c>
      <c r="E14918">
        <f>IF(time_series_covid19_confirmed_global[[#This Row],[Country/Region]]=A14917,time_series_covid19_confirmed_global[[#This Row],[Confirmed]]-C14917, time_series_covid19_confirmed_global[[#This Row],[Confirmed]])</f>
        <v>20</v>
      </c>
      <c r="F14918">
        <f>IFERROR(LOG10(time_series_covid19_confirmed_global[[#This Row],[New]]), -1)</f>
        <v>1.3010299956639813</v>
      </c>
    </row>
    <row r="14919" spans="1:6" x14ac:dyDescent="0.25">
      <c r="A14919" s="1" t="s">
        <v>953</v>
      </c>
      <c r="B14919" s="18">
        <v>43930</v>
      </c>
      <c r="C14919">
        <v>194</v>
      </c>
      <c r="D14919">
        <f>IFERROR(LOG10(time_series_covid19_confirmed_global[[#This Row],[Confirmed]]), -1)</f>
        <v>2.287801729930226</v>
      </c>
      <c r="E14919">
        <f>IF(time_series_covid19_confirmed_global[[#This Row],[Country/Region]]=A14918,time_series_covid19_confirmed_global[[#This Row],[Confirmed]]-C14918, time_series_covid19_confirmed_global[[#This Row],[Confirmed]])</f>
        <v>30</v>
      </c>
      <c r="F14919">
        <f>IFERROR(LOG10(time_series_covid19_confirmed_global[[#This Row],[New]]), -1)</f>
        <v>1.4771212547196624</v>
      </c>
    </row>
    <row r="14920" spans="1:6" x14ac:dyDescent="0.25">
      <c r="A14920" s="1" t="s">
        <v>953</v>
      </c>
      <c r="B14920" s="18">
        <v>43931</v>
      </c>
      <c r="C14920">
        <v>212</v>
      </c>
      <c r="D14920">
        <f>IFERROR(LOG10(time_series_covid19_confirmed_global[[#This Row],[Confirmed]]), -1)</f>
        <v>2.3263358609287512</v>
      </c>
      <c r="E14920">
        <f>IF(time_series_covid19_confirmed_global[[#This Row],[Country/Region]]=A14919,time_series_covid19_confirmed_global[[#This Row],[Confirmed]]-C14919, time_series_covid19_confirmed_global[[#This Row],[Confirmed]])</f>
        <v>18</v>
      </c>
      <c r="F14920">
        <f>IFERROR(LOG10(time_series_covid19_confirmed_global[[#This Row],[New]]), -1)</f>
        <v>1.255272505103306</v>
      </c>
    </row>
    <row r="14921" spans="1:6" x14ac:dyDescent="0.25">
      <c r="A14921" s="1" t="s">
        <v>953</v>
      </c>
      <c r="B14921" s="18">
        <v>43932</v>
      </c>
      <c r="C14921">
        <v>250</v>
      </c>
      <c r="D14921">
        <f>IFERROR(LOG10(time_series_covid19_confirmed_global[[#This Row],[Confirmed]]), -1)</f>
        <v>2.3979400086720375</v>
      </c>
      <c r="E14921">
        <f>IF(time_series_covid19_confirmed_global[[#This Row],[Country/Region]]=A14920,time_series_covid19_confirmed_global[[#This Row],[Confirmed]]-C14920, time_series_covid19_confirmed_global[[#This Row],[Confirmed]])</f>
        <v>38</v>
      </c>
      <c r="F14921">
        <f>IFERROR(LOG10(time_series_covid19_confirmed_global[[#This Row],[New]]), -1)</f>
        <v>1.5797835966168101</v>
      </c>
    </row>
    <row r="14922" spans="1:6" x14ac:dyDescent="0.25">
      <c r="A14922" s="1" t="s">
        <v>953</v>
      </c>
      <c r="B14922" s="18">
        <v>43933</v>
      </c>
      <c r="C14922">
        <v>250</v>
      </c>
      <c r="D14922">
        <f>IFERROR(LOG10(time_series_covid19_confirmed_global[[#This Row],[Confirmed]]), -1)</f>
        <v>2.3979400086720375</v>
      </c>
      <c r="E14922">
        <f>IF(time_series_covid19_confirmed_global[[#This Row],[Country/Region]]=A14921,time_series_covid19_confirmed_global[[#This Row],[Confirmed]]-C14921, time_series_covid19_confirmed_global[[#This Row],[Confirmed]])</f>
        <v>0</v>
      </c>
      <c r="F14922">
        <f>IFERROR(LOG10(time_series_covid19_confirmed_global[[#This Row],[New]]), -1)</f>
        <v>-1</v>
      </c>
    </row>
    <row r="14923" spans="1:6" x14ac:dyDescent="0.25">
      <c r="A14923" s="1" t="s">
        <v>953</v>
      </c>
      <c r="B14923" s="18">
        <v>43934</v>
      </c>
      <c r="C14923">
        <v>319</v>
      </c>
      <c r="D14923">
        <f>IFERROR(LOG10(time_series_covid19_confirmed_global[[#This Row],[Confirmed]]), -1)</f>
        <v>2.503790683057181</v>
      </c>
      <c r="E14923">
        <f>IF(time_series_covid19_confirmed_global[[#This Row],[Country/Region]]=A14922,time_series_covid19_confirmed_global[[#This Row],[Confirmed]]-C14922, time_series_covid19_confirmed_global[[#This Row],[Confirmed]])</f>
        <v>69</v>
      </c>
      <c r="F14923">
        <f>IFERROR(LOG10(time_series_covid19_confirmed_global[[#This Row],[New]]), -1)</f>
        <v>1.8388490907372552</v>
      </c>
    </row>
    <row r="14924" spans="1:6" x14ac:dyDescent="0.25">
      <c r="A14924" s="1" t="s">
        <v>953</v>
      </c>
      <c r="B14924" s="18">
        <v>43935</v>
      </c>
      <c r="C14924">
        <v>363</v>
      </c>
      <c r="D14924">
        <f>IFERROR(LOG10(time_series_covid19_confirmed_global[[#This Row],[Confirmed]]), -1)</f>
        <v>2.5599066250361124</v>
      </c>
      <c r="E14924">
        <f>IF(time_series_covid19_confirmed_global[[#This Row],[Country/Region]]=A14923,time_series_covid19_confirmed_global[[#This Row],[Confirmed]]-C14923, time_series_covid19_confirmed_global[[#This Row],[Confirmed]])</f>
        <v>44</v>
      </c>
      <c r="F14924">
        <f>IFERROR(LOG10(time_series_covid19_confirmed_global[[#This Row],[New]]), -1)</f>
        <v>1.6434526764861874</v>
      </c>
    </row>
    <row r="14925" spans="1:6" x14ac:dyDescent="0.25">
      <c r="A14925" s="1" t="s">
        <v>953</v>
      </c>
      <c r="B14925" s="18">
        <v>43936</v>
      </c>
      <c r="C14925">
        <v>404</v>
      </c>
      <c r="D14925">
        <f>IFERROR(LOG10(time_series_covid19_confirmed_global[[#This Row],[Confirmed]]), -1)</f>
        <v>2.6063813651106051</v>
      </c>
      <c r="E14925">
        <f>IF(time_series_covid19_confirmed_global[[#This Row],[Country/Region]]=A14924,time_series_covid19_confirmed_global[[#This Row],[Confirmed]]-C14924, time_series_covid19_confirmed_global[[#This Row],[Confirmed]])</f>
        <v>41</v>
      </c>
      <c r="F14925">
        <f>IFERROR(LOG10(time_series_covid19_confirmed_global[[#This Row],[New]]), -1)</f>
        <v>1.6127838567197355</v>
      </c>
    </row>
    <row r="14926" spans="1:6" x14ac:dyDescent="0.25">
      <c r="A14926" s="1" t="s">
        <v>953</v>
      </c>
      <c r="B14926" s="18">
        <v>43937</v>
      </c>
      <c r="C14926">
        <v>438</v>
      </c>
      <c r="D14926">
        <f>IFERROR(LOG10(time_series_covid19_confirmed_global[[#This Row],[Confirmed]]), -1)</f>
        <v>2.6414741105040997</v>
      </c>
      <c r="E14926">
        <f>IF(time_series_covid19_confirmed_global[[#This Row],[Country/Region]]=A14925,time_series_covid19_confirmed_global[[#This Row],[Confirmed]]-C14925, time_series_covid19_confirmed_global[[#This Row],[Confirmed]])</f>
        <v>34</v>
      </c>
      <c r="F14926">
        <f>IFERROR(LOG10(time_series_covid19_confirmed_global[[#This Row],[New]]), -1)</f>
        <v>1.5314789170422551</v>
      </c>
    </row>
    <row r="14927" spans="1:6" x14ac:dyDescent="0.25">
      <c r="A14927" s="1" t="s">
        <v>953</v>
      </c>
      <c r="B14927" s="18">
        <v>43938</v>
      </c>
      <c r="C14927">
        <v>477</v>
      </c>
      <c r="D14927">
        <f>IFERROR(LOG10(time_series_covid19_confirmed_global[[#This Row],[Confirmed]]), -1)</f>
        <v>2.6785183790401139</v>
      </c>
      <c r="E14927">
        <f>IF(time_series_covid19_confirmed_global[[#This Row],[Country/Region]]=A14926,time_series_covid19_confirmed_global[[#This Row],[Confirmed]]-C14926, time_series_covid19_confirmed_global[[#This Row],[Confirmed]])</f>
        <v>39</v>
      </c>
      <c r="F14927">
        <f>IFERROR(LOG10(time_series_covid19_confirmed_global[[#This Row],[New]]), -1)</f>
        <v>1.5910646070264991</v>
      </c>
    </row>
    <row r="14928" spans="1:6" x14ac:dyDescent="0.25">
      <c r="A14928" s="1" t="s">
        <v>953</v>
      </c>
      <c r="B14928" s="18">
        <v>43939</v>
      </c>
      <c r="C14928">
        <v>518</v>
      </c>
      <c r="D14928">
        <f>IFERROR(LOG10(time_series_covid19_confirmed_global[[#This Row],[Confirmed]]), -1)</f>
        <v>2.7143297597452332</v>
      </c>
      <c r="E14928">
        <f>IF(time_series_covid19_confirmed_global[[#This Row],[Country/Region]]=A14927,time_series_covid19_confirmed_global[[#This Row],[Confirmed]]-C14927, time_series_covid19_confirmed_global[[#This Row],[Confirmed]])</f>
        <v>41</v>
      </c>
      <c r="F14928">
        <f>IFERROR(LOG10(time_series_covid19_confirmed_global[[#This Row],[New]]), -1)</f>
        <v>1.6127838567197355</v>
      </c>
    </row>
    <row r="14929" spans="1:6" x14ac:dyDescent="0.25">
      <c r="A14929" s="1" t="s">
        <v>953</v>
      </c>
      <c r="B14929" s="18">
        <v>43940</v>
      </c>
      <c r="C14929">
        <v>579</v>
      </c>
      <c r="D14929">
        <f>IFERROR(LOG10(time_series_covid19_confirmed_global[[#This Row],[Confirmed]]), -1)</f>
        <v>2.762678563727436</v>
      </c>
      <c r="E14929">
        <f>IF(time_series_covid19_confirmed_global[[#This Row],[Country/Region]]=A14928,time_series_covid19_confirmed_global[[#This Row],[Confirmed]]-C14928, time_series_covid19_confirmed_global[[#This Row],[Confirmed]])</f>
        <v>61</v>
      </c>
      <c r="F14929">
        <f>IFERROR(LOG10(time_series_covid19_confirmed_global[[#This Row],[New]]), -1)</f>
        <v>1.7853298350107671</v>
      </c>
    </row>
    <row r="14930" spans="1:6" x14ac:dyDescent="0.25">
      <c r="A14930" s="1" t="s">
        <v>953</v>
      </c>
      <c r="B14930" s="18">
        <v>43941</v>
      </c>
      <c r="C14930">
        <v>622</v>
      </c>
      <c r="D14930">
        <f>IFERROR(LOG10(time_series_covid19_confirmed_global[[#This Row],[Confirmed]]), -1)</f>
        <v>2.7937903846908188</v>
      </c>
      <c r="E14930">
        <f>IF(time_series_covid19_confirmed_global[[#This Row],[Country/Region]]=A14929,time_series_covid19_confirmed_global[[#This Row],[Confirmed]]-C14929, time_series_covid19_confirmed_global[[#This Row],[Confirmed]])</f>
        <v>43</v>
      </c>
      <c r="F14930">
        <f>IFERROR(LOG10(time_series_covid19_confirmed_global[[#This Row],[New]]), -1)</f>
        <v>1.6334684555795864</v>
      </c>
    </row>
    <row r="14931" spans="1:6" x14ac:dyDescent="0.25">
      <c r="A14931" s="1" t="s">
        <v>953</v>
      </c>
      <c r="B14931" s="18">
        <v>43942</v>
      </c>
      <c r="C14931">
        <v>688</v>
      </c>
      <c r="D14931">
        <f>IFERROR(LOG10(time_series_covid19_confirmed_global[[#This Row],[Confirmed]]), -1)</f>
        <v>2.8375884382355112</v>
      </c>
      <c r="E14931">
        <f>IF(time_series_covid19_confirmed_global[[#This Row],[Country/Region]]=A14930,time_series_covid19_confirmed_global[[#This Row],[Confirmed]]-C14930, time_series_covid19_confirmed_global[[#This Row],[Confirmed]])</f>
        <v>66</v>
      </c>
      <c r="F14931">
        <f>IFERROR(LOG10(time_series_covid19_confirmed_global[[#This Row],[New]]), -1)</f>
        <v>1.8195439355418688</v>
      </c>
    </row>
    <row r="14932" spans="1:6" x14ac:dyDescent="0.25">
      <c r="A14932" s="1" t="s">
        <v>953</v>
      </c>
      <c r="B14932" s="18">
        <v>43943</v>
      </c>
      <c r="C14932">
        <v>761</v>
      </c>
      <c r="D14932">
        <f>IFERROR(LOG10(time_series_covid19_confirmed_global[[#This Row],[Confirmed]]), -1)</f>
        <v>2.8813846567705728</v>
      </c>
      <c r="E14932">
        <f>IF(time_series_covid19_confirmed_global[[#This Row],[Country/Region]]=A14931,time_series_covid19_confirmed_global[[#This Row],[Confirmed]]-C14931, time_series_covid19_confirmed_global[[#This Row],[Confirmed]])</f>
        <v>73</v>
      </c>
      <c r="F14932">
        <f>IFERROR(LOG10(time_series_covid19_confirmed_global[[#This Row],[New]]), -1)</f>
        <v>1.8633228601204559</v>
      </c>
    </row>
    <row r="14933" spans="1:6" x14ac:dyDescent="0.25">
      <c r="A14933" s="1" t="s">
        <v>953</v>
      </c>
      <c r="B14933" s="18">
        <v>43944</v>
      </c>
      <c r="C14933">
        <v>862</v>
      </c>
      <c r="D14933">
        <f>IFERROR(LOG10(time_series_covid19_confirmed_global[[#This Row],[Confirmed]]), -1)</f>
        <v>2.9355072658247128</v>
      </c>
      <c r="E14933">
        <f>IF(time_series_covid19_confirmed_global[[#This Row],[Country/Region]]=A14932,time_series_covid19_confirmed_global[[#This Row],[Confirmed]]-C14932, time_series_covid19_confirmed_global[[#This Row],[Confirmed]])</f>
        <v>101</v>
      </c>
      <c r="F14933">
        <f>IFERROR(LOG10(time_series_covid19_confirmed_global[[#This Row],[New]]), -1)</f>
        <v>2.0043213737826426</v>
      </c>
    </row>
    <row r="14934" spans="1:6" x14ac:dyDescent="0.25">
      <c r="A14934" s="1" t="s">
        <v>953</v>
      </c>
      <c r="B14934" s="18">
        <v>43945</v>
      </c>
      <c r="C14934">
        <v>954</v>
      </c>
      <c r="D14934">
        <f>IFERROR(LOG10(time_series_covid19_confirmed_global[[#This Row],[Confirmed]]), -1)</f>
        <v>2.9795483747040952</v>
      </c>
      <c r="E14934">
        <f>IF(time_series_covid19_confirmed_global[[#This Row],[Country/Region]]=A14933,time_series_covid19_confirmed_global[[#This Row],[Confirmed]]-C14933, time_series_covid19_confirmed_global[[#This Row],[Confirmed]])</f>
        <v>92</v>
      </c>
      <c r="F14934">
        <f>IFERROR(LOG10(time_series_covid19_confirmed_global[[#This Row],[New]]), -1)</f>
        <v>1.9637878273455553</v>
      </c>
    </row>
    <row r="14935" spans="1:6" x14ac:dyDescent="0.25">
      <c r="A14935" s="1" t="s">
        <v>953</v>
      </c>
      <c r="B14935" s="18">
        <v>43946</v>
      </c>
      <c r="C14935">
        <v>996</v>
      </c>
      <c r="D14935">
        <f>IFERROR(LOG10(time_series_covid19_confirmed_global[[#This Row],[Confirmed]]), -1)</f>
        <v>2.9982593384236988</v>
      </c>
      <c r="E14935">
        <f>IF(time_series_covid19_confirmed_global[[#This Row],[Country/Region]]=A14934,time_series_covid19_confirmed_global[[#This Row],[Confirmed]]-C14934, time_series_covid19_confirmed_global[[#This Row],[Confirmed]])</f>
        <v>42</v>
      </c>
      <c r="F14935">
        <f>IFERROR(LOG10(time_series_covid19_confirmed_global[[#This Row],[New]]), -1)</f>
        <v>1.6232492903979006</v>
      </c>
    </row>
    <row r="14936" spans="1:6" x14ac:dyDescent="0.25">
      <c r="A14936" s="1" t="s">
        <v>953</v>
      </c>
      <c r="B14936" s="18">
        <v>43947</v>
      </c>
      <c r="C14936">
        <v>996</v>
      </c>
      <c r="D14936">
        <f>IFERROR(LOG10(time_series_covid19_confirmed_global[[#This Row],[Confirmed]]), -1)</f>
        <v>2.9982593384236988</v>
      </c>
      <c r="E14936">
        <f>IF(time_series_covid19_confirmed_global[[#This Row],[Country/Region]]=A14935,time_series_covid19_confirmed_global[[#This Row],[Confirmed]]-C14935, time_series_covid19_confirmed_global[[#This Row],[Confirmed]])</f>
        <v>0</v>
      </c>
      <c r="F14936">
        <f>IFERROR(LOG10(time_series_covid19_confirmed_global[[#This Row],[New]]), -1)</f>
        <v>-1</v>
      </c>
    </row>
    <row r="14937" spans="1:6" x14ac:dyDescent="0.25">
      <c r="A14937" s="1" t="s">
        <v>953</v>
      </c>
      <c r="B14937" s="18">
        <v>43948</v>
      </c>
      <c r="C14937">
        <v>1163</v>
      </c>
      <c r="D14937">
        <f>IFERROR(LOG10(time_series_covid19_confirmed_global[[#This Row],[Confirmed]]), -1)</f>
        <v>3.0655797147284485</v>
      </c>
      <c r="E14937">
        <f>IF(time_series_covid19_confirmed_global[[#This Row],[Country/Region]]=A14936,time_series_covid19_confirmed_global[[#This Row],[Confirmed]]-C14936, time_series_covid19_confirmed_global[[#This Row],[Confirmed]])</f>
        <v>167</v>
      </c>
      <c r="F14937">
        <f>IFERROR(LOG10(time_series_covid19_confirmed_global[[#This Row],[New]]), -1)</f>
        <v>2.2227164711475833</v>
      </c>
    </row>
    <row r="14938" spans="1:6" x14ac:dyDescent="0.25">
      <c r="A14938" s="1" t="s">
        <v>953</v>
      </c>
      <c r="B14938" s="18">
        <v>43949</v>
      </c>
      <c r="C14938">
        <v>1240</v>
      </c>
      <c r="D14938">
        <f>IFERROR(LOG10(time_series_covid19_confirmed_global[[#This Row],[Confirmed]]), -1)</f>
        <v>3.0934216851622351</v>
      </c>
      <c r="E14938">
        <f>IF(time_series_covid19_confirmed_global[[#This Row],[Country/Region]]=A14937,time_series_covid19_confirmed_global[[#This Row],[Confirmed]]-C14937, time_series_covid19_confirmed_global[[#This Row],[Confirmed]])</f>
        <v>77</v>
      </c>
      <c r="F14938">
        <f>IFERROR(LOG10(time_series_covid19_confirmed_global[[#This Row],[New]]), -1)</f>
        <v>1.8864907251724818</v>
      </c>
    </row>
    <row r="14939" spans="1:6" x14ac:dyDescent="0.25">
      <c r="A14939" s="1" t="s">
        <v>953</v>
      </c>
      <c r="B14939" s="18">
        <v>43950</v>
      </c>
      <c r="C14939">
        <v>1351</v>
      </c>
      <c r="D14939">
        <f>IFERROR(LOG10(time_series_covid19_confirmed_global[[#This Row],[Confirmed]]), -1)</f>
        <v>3.1306553490220308</v>
      </c>
      <c r="E14939">
        <f>IF(time_series_covid19_confirmed_global[[#This Row],[Country/Region]]=A14938,time_series_covid19_confirmed_global[[#This Row],[Confirmed]]-C14938, time_series_covid19_confirmed_global[[#This Row],[Confirmed]])</f>
        <v>111</v>
      </c>
      <c r="F14939">
        <f>IFERROR(LOG10(time_series_covid19_confirmed_global[[#This Row],[New]]), -1)</f>
        <v>2.0453229787866576</v>
      </c>
    </row>
    <row r="14940" spans="1:6" x14ac:dyDescent="0.25">
      <c r="A14940" s="1" t="s">
        <v>953</v>
      </c>
      <c r="B14940" s="18">
        <v>43951</v>
      </c>
      <c r="C14940">
        <v>1495</v>
      </c>
      <c r="D14940">
        <f>IFERROR(LOG10(time_series_covid19_confirmed_global[[#This Row],[Confirmed]]), -1)</f>
        <v>3.1746411926604483</v>
      </c>
      <c r="E14940">
        <f>IF(time_series_covid19_confirmed_global[[#This Row],[Country/Region]]=A14939,time_series_covid19_confirmed_global[[#This Row],[Confirmed]]-C14939, time_series_covid19_confirmed_global[[#This Row],[Confirmed]])</f>
        <v>144</v>
      </c>
      <c r="F14940">
        <f>IFERROR(LOG10(time_series_covid19_confirmed_global[[#This Row],[New]]), -1)</f>
        <v>2.1583624920952498</v>
      </c>
    </row>
    <row r="14941" spans="1:6" x14ac:dyDescent="0.25">
      <c r="A14941" s="1" t="s">
        <v>953</v>
      </c>
      <c r="B14941" s="18">
        <v>43952</v>
      </c>
      <c r="C14941">
        <v>1537</v>
      </c>
      <c r="D14941">
        <f>IFERROR(LOG10(time_series_covid19_confirmed_global[[#This Row],[Confirmed]]), -1)</f>
        <v>3.1866738674997452</v>
      </c>
      <c r="E14941">
        <f>IF(time_series_covid19_confirmed_global[[#This Row],[Country/Region]]=A14940,time_series_covid19_confirmed_global[[#This Row],[Confirmed]]-C14940, time_series_covid19_confirmed_global[[#This Row],[Confirmed]])</f>
        <v>42</v>
      </c>
      <c r="F14941">
        <f>IFERROR(LOG10(time_series_covid19_confirmed_global[[#This Row],[New]]), -1)</f>
        <v>1.6232492903979006</v>
      </c>
    </row>
    <row r="14942" spans="1:6" x14ac:dyDescent="0.25">
      <c r="A14942" s="1" t="s">
        <v>953</v>
      </c>
      <c r="B14942" s="18">
        <v>43953</v>
      </c>
      <c r="C14942">
        <v>1586</v>
      </c>
      <c r="D14942">
        <f>IFERROR(LOG10(time_series_covid19_confirmed_global[[#This Row],[Confirmed]]), -1)</f>
        <v>3.2003031829815849</v>
      </c>
      <c r="E14942">
        <f>IF(time_series_covid19_confirmed_global[[#This Row],[Country/Region]]=A14941,time_series_covid19_confirmed_global[[#This Row],[Confirmed]]-C14941, time_series_covid19_confirmed_global[[#This Row],[Confirmed]])</f>
        <v>49</v>
      </c>
      <c r="F14942">
        <f>IFERROR(LOG10(time_series_covid19_confirmed_global[[#This Row],[New]]), -1)</f>
        <v>1.6901960800285136</v>
      </c>
    </row>
    <row r="14943" spans="1:6" x14ac:dyDescent="0.25">
      <c r="A14943" s="1" t="s">
        <v>953</v>
      </c>
      <c r="B14943" s="18">
        <v>43954</v>
      </c>
      <c r="C14943">
        <v>1586</v>
      </c>
      <c r="D14943">
        <f>IFERROR(LOG10(time_series_covid19_confirmed_global[[#This Row],[Confirmed]]), -1)</f>
        <v>3.2003031829815849</v>
      </c>
      <c r="E14943">
        <f>IF(time_series_covid19_confirmed_global[[#This Row],[Country/Region]]=A14942,time_series_covid19_confirmed_global[[#This Row],[Confirmed]]-C14942, time_series_covid19_confirmed_global[[#This Row],[Confirmed]])</f>
        <v>0</v>
      </c>
      <c r="F14943">
        <f>IFERROR(LOG10(time_series_covid19_confirmed_global[[#This Row],[New]]), -1)</f>
        <v>-1</v>
      </c>
    </row>
    <row r="14944" spans="1:6" x14ac:dyDescent="0.25">
      <c r="A14944" s="1" t="s">
        <v>953</v>
      </c>
      <c r="B14944" s="18">
        <v>43955</v>
      </c>
      <c r="C14944">
        <v>1710</v>
      </c>
      <c r="D14944">
        <f>IFERROR(LOG10(time_series_covid19_confirmed_global[[#This Row],[Confirmed]]), -1)</f>
        <v>3.2329961103921536</v>
      </c>
      <c r="E14944">
        <f>IF(time_series_covid19_confirmed_global[[#This Row],[Country/Region]]=A14943,time_series_covid19_confirmed_global[[#This Row],[Confirmed]]-C14943, time_series_covid19_confirmed_global[[#This Row],[Confirmed]])</f>
        <v>124</v>
      </c>
      <c r="F14944">
        <f>IFERROR(LOG10(time_series_covid19_confirmed_global[[#This Row],[New]]), -1)</f>
        <v>2.0934216851622351</v>
      </c>
    </row>
    <row r="14945" spans="1:6" x14ac:dyDescent="0.25">
      <c r="A14945" s="1" t="s">
        <v>953</v>
      </c>
      <c r="B14945" s="18">
        <v>43956</v>
      </c>
      <c r="C14945">
        <v>1811</v>
      </c>
      <c r="D14945">
        <f>IFERROR(LOG10(time_series_covid19_confirmed_global[[#This Row],[Confirmed]]), -1)</f>
        <v>3.2579184503140586</v>
      </c>
      <c r="E14945">
        <f>IF(time_series_covid19_confirmed_global[[#This Row],[Country/Region]]=A14944,time_series_covid19_confirmed_global[[#This Row],[Confirmed]]-C14944, time_series_covid19_confirmed_global[[#This Row],[Confirmed]])</f>
        <v>101</v>
      </c>
      <c r="F14945">
        <f>IFERROR(LOG10(time_series_covid19_confirmed_global[[#This Row],[New]]), -1)</f>
        <v>2.0043213737826426</v>
      </c>
    </row>
    <row r="14946" spans="1:6" x14ac:dyDescent="0.25">
      <c r="A14946" s="1" t="s">
        <v>953</v>
      </c>
      <c r="B14946" s="18">
        <v>43957</v>
      </c>
      <c r="C14946">
        <v>1856</v>
      </c>
      <c r="D14946">
        <f>IFERROR(LOG10(time_series_covid19_confirmed_global[[#This Row],[Confirmed]]), -1)</f>
        <v>3.2685779718828432</v>
      </c>
      <c r="E14946">
        <f>IF(time_series_covid19_confirmed_global[[#This Row],[Country/Region]]=A14945,time_series_covid19_confirmed_global[[#This Row],[Confirmed]]-C14945, time_series_covid19_confirmed_global[[#This Row],[Confirmed]])</f>
        <v>45</v>
      </c>
      <c r="F14946">
        <f>IFERROR(LOG10(time_series_covid19_confirmed_global[[#This Row],[New]]), -1)</f>
        <v>1.6532125137753437</v>
      </c>
    </row>
    <row r="14947" spans="1:6" x14ac:dyDescent="0.25">
      <c r="A14947" s="1" t="s">
        <v>953</v>
      </c>
      <c r="B14947" s="18">
        <v>43958</v>
      </c>
      <c r="C14947">
        <v>1927</v>
      </c>
      <c r="D14947">
        <f>IFERROR(LOG10(time_series_covid19_confirmed_global[[#This Row],[Confirmed]]), -1)</f>
        <v>3.284881714655453</v>
      </c>
      <c r="E14947">
        <f>IF(time_series_covid19_confirmed_global[[#This Row],[Country/Region]]=A14946,time_series_covid19_confirmed_global[[#This Row],[Confirmed]]-C14946, time_series_covid19_confirmed_global[[#This Row],[Confirmed]])</f>
        <v>71</v>
      </c>
      <c r="F14947">
        <f>IFERROR(LOG10(time_series_covid19_confirmed_global[[#This Row],[New]]), -1)</f>
        <v>1.8512583487190752</v>
      </c>
    </row>
    <row r="14948" spans="1:6" x14ac:dyDescent="0.25">
      <c r="A14948" s="1" t="s">
        <v>953</v>
      </c>
      <c r="B14948" s="18">
        <v>43959</v>
      </c>
      <c r="C14948">
        <v>2009</v>
      </c>
      <c r="D14948">
        <f>IFERROR(LOG10(time_series_covid19_confirmed_global[[#This Row],[Confirmed]]), -1)</f>
        <v>3.3029799367482493</v>
      </c>
      <c r="E14948">
        <f>IF(time_series_covid19_confirmed_global[[#This Row],[Country/Region]]=A14947,time_series_covid19_confirmed_global[[#This Row],[Confirmed]]-C14947, time_series_covid19_confirmed_global[[#This Row],[Confirmed]])</f>
        <v>82</v>
      </c>
      <c r="F14948">
        <f>IFERROR(LOG10(time_series_covid19_confirmed_global[[#This Row],[New]]), -1)</f>
        <v>1.9138138523837167</v>
      </c>
    </row>
    <row r="14949" spans="1:6" x14ac:dyDescent="0.25">
      <c r="A14949" s="1" t="s">
        <v>953</v>
      </c>
      <c r="B14949" s="18">
        <v>43960</v>
      </c>
      <c r="C14949">
        <v>2042</v>
      </c>
      <c r="D14949">
        <f>IFERROR(LOG10(time_series_covid19_confirmed_global[[#This Row],[Confirmed]]), -1)</f>
        <v>3.3100557377508912</v>
      </c>
      <c r="E14949">
        <f>IF(time_series_covid19_confirmed_global[[#This Row],[Country/Region]]=A14948,time_series_covid19_confirmed_global[[#This Row],[Confirmed]]-C14948, time_series_covid19_confirmed_global[[#This Row],[Confirmed]])</f>
        <v>33</v>
      </c>
      <c r="F14949">
        <f>IFERROR(LOG10(time_series_covid19_confirmed_global[[#This Row],[New]]), -1)</f>
        <v>1.5185139398778875</v>
      </c>
    </row>
    <row r="14950" spans="1:6" x14ac:dyDescent="0.25">
      <c r="A14950" s="1" t="s">
        <v>953</v>
      </c>
      <c r="B14950" s="18">
        <v>43961</v>
      </c>
      <c r="C14950">
        <v>2146</v>
      </c>
      <c r="D14950">
        <f>IFERROR(LOG10(time_series_covid19_confirmed_global[[#This Row],[Confirmed]]), -1)</f>
        <v>3.3316297176299323</v>
      </c>
      <c r="E14950">
        <f>IF(time_series_covid19_confirmed_global[[#This Row],[Country/Region]]=A14949,time_series_covid19_confirmed_global[[#This Row],[Confirmed]]-C14949, time_series_covid19_confirmed_global[[#This Row],[Confirmed]])</f>
        <v>104</v>
      </c>
      <c r="F14950">
        <f>IFERROR(LOG10(time_series_covid19_confirmed_global[[#This Row],[New]]), -1)</f>
        <v>2.0170333392987803</v>
      </c>
    </row>
    <row r="14951" spans="1:6" x14ac:dyDescent="0.25">
      <c r="A14951" s="1" t="s">
        <v>953</v>
      </c>
      <c r="B14951" s="18">
        <v>43962</v>
      </c>
      <c r="C14951">
        <v>2146</v>
      </c>
      <c r="D14951">
        <f>IFERROR(LOG10(time_series_covid19_confirmed_global[[#This Row],[Confirmed]]), -1)</f>
        <v>3.3316297176299323</v>
      </c>
      <c r="E14951">
        <f>IF(time_series_covid19_confirmed_global[[#This Row],[Country/Region]]=A14950,time_series_covid19_confirmed_global[[#This Row],[Confirmed]]-C14950, time_series_covid19_confirmed_global[[#This Row],[Confirmed]])</f>
        <v>0</v>
      </c>
      <c r="F14951">
        <f>IFERROR(LOG10(time_series_covid19_confirmed_global[[#This Row],[New]]), -1)</f>
        <v>-1</v>
      </c>
    </row>
    <row r="14952" spans="1:6" x14ac:dyDescent="0.25">
      <c r="A14952" s="1" t="s">
        <v>953</v>
      </c>
      <c r="B14952" s="18">
        <v>43963</v>
      </c>
      <c r="C14952">
        <v>2298</v>
      </c>
      <c r="D14952">
        <f>IFERROR(LOG10(time_series_covid19_confirmed_global[[#This Row],[Confirmed]]), -1)</f>
        <v>3.3613500243522663</v>
      </c>
      <c r="E14952">
        <f>IF(time_series_covid19_confirmed_global[[#This Row],[Country/Region]]=A14951,time_series_covid19_confirmed_global[[#This Row],[Confirmed]]-C14951, time_series_covid19_confirmed_global[[#This Row],[Confirmed]])</f>
        <v>152</v>
      </c>
      <c r="F14952">
        <f>IFERROR(LOG10(time_series_covid19_confirmed_global[[#This Row],[New]]), -1)</f>
        <v>2.1818435879447726</v>
      </c>
    </row>
    <row r="14953" spans="1:6" x14ac:dyDescent="0.25">
      <c r="A14953" s="1" t="s">
        <v>953</v>
      </c>
      <c r="B14953" s="18">
        <v>43964</v>
      </c>
      <c r="C14953">
        <v>2374</v>
      </c>
      <c r="D14953">
        <f>IFERROR(LOG10(time_series_covid19_confirmed_global[[#This Row],[Confirmed]]), -1)</f>
        <v>3.3754807146185724</v>
      </c>
      <c r="E14953">
        <f>IF(time_series_covid19_confirmed_global[[#This Row],[Country/Region]]=A14952,time_series_covid19_confirmed_global[[#This Row],[Confirmed]]-C14952, time_series_covid19_confirmed_global[[#This Row],[Confirmed]])</f>
        <v>76</v>
      </c>
      <c r="F14953">
        <f>IFERROR(LOG10(time_series_covid19_confirmed_global[[#This Row],[New]]), -1)</f>
        <v>1.8808135922807914</v>
      </c>
    </row>
    <row r="14954" spans="1:6" x14ac:dyDescent="0.25">
      <c r="A14954" s="1" t="s">
        <v>953</v>
      </c>
      <c r="B14954" s="18">
        <v>43965</v>
      </c>
      <c r="C14954">
        <v>2473</v>
      </c>
      <c r="D14954">
        <f>IFERROR(LOG10(time_series_covid19_confirmed_global[[#This Row],[Confirmed]]), -1)</f>
        <v>3.3932241163612975</v>
      </c>
      <c r="E14954">
        <f>IF(time_series_covid19_confirmed_global[[#This Row],[Country/Region]]=A14953,time_series_covid19_confirmed_global[[#This Row],[Confirmed]]-C14953, time_series_covid19_confirmed_global[[#This Row],[Confirmed]])</f>
        <v>99</v>
      </c>
      <c r="F14954">
        <f>IFERROR(LOG10(time_series_covid19_confirmed_global[[#This Row],[New]]), -1)</f>
        <v>1.9956351945975499</v>
      </c>
    </row>
    <row r="14955" spans="1:6" x14ac:dyDescent="0.25">
      <c r="A14955" s="1" t="s">
        <v>953</v>
      </c>
      <c r="B14955" s="18">
        <v>43966</v>
      </c>
      <c r="C14955">
        <v>2473</v>
      </c>
      <c r="D14955">
        <f>IFERROR(LOG10(time_series_covid19_confirmed_global[[#This Row],[Confirmed]]), -1)</f>
        <v>3.3932241163612975</v>
      </c>
      <c r="E14955">
        <f>IF(time_series_covid19_confirmed_global[[#This Row],[Country/Region]]=A14954,time_series_covid19_confirmed_global[[#This Row],[Confirmed]]-C14954, time_series_covid19_confirmed_global[[#This Row],[Confirmed]])</f>
        <v>0</v>
      </c>
      <c r="F14955">
        <f>IFERROR(LOG10(time_series_covid19_confirmed_global[[#This Row],[New]]), -1)</f>
        <v>-1</v>
      </c>
    </row>
    <row r="14956" spans="1:6" x14ac:dyDescent="0.25">
      <c r="A14956" s="1" t="s">
        <v>953</v>
      </c>
      <c r="B14956" s="18">
        <v>43967</v>
      </c>
      <c r="C14956">
        <v>2658</v>
      </c>
      <c r="D14956">
        <f>IFERROR(LOG10(time_series_covid19_confirmed_global[[#This Row],[Confirmed]]), -1)</f>
        <v>3.4245549766067134</v>
      </c>
      <c r="E14956">
        <f>IF(time_series_covid19_confirmed_global[[#This Row],[Country/Region]]=A14955,time_series_covid19_confirmed_global[[#This Row],[Confirmed]]-C14955, time_series_covid19_confirmed_global[[#This Row],[Confirmed]])</f>
        <v>185</v>
      </c>
      <c r="F14956">
        <f>IFERROR(LOG10(time_series_covid19_confirmed_global[[#This Row],[New]]), -1)</f>
        <v>2.2671717284030137</v>
      </c>
    </row>
    <row r="14957" spans="1:6" x14ac:dyDescent="0.25">
      <c r="A14957" s="1" t="s">
        <v>953</v>
      </c>
      <c r="B14957" s="18">
        <v>43968</v>
      </c>
      <c r="C14957">
        <v>2658</v>
      </c>
      <c r="D14957">
        <f>IFERROR(LOG10(time_series_covid19_confirmed_global[[#This Row],[Confirmed]]), -1)</f>
        <v>3.4245549766067134</v>
      </c>
      <c r="E14957">
        <f>IF(time_series_covid19_confirmed_global[[#This Row],[Country/Region]]=A14956,time_series_covid19_confirmed_global[[#This Row],[Confirmed]]-C14956, time_series_covid19_confirmed_global[[#This Row],[Confirmed]])</f>
        <v>0</v>
      </c>
      <c r="F14957">
        <f>IFERROR(LOG10(time_series_covid19_confirmed_global[[#This Row],[New]]), -1)</f>
        <v>-1</v>
      </c>
    </row>
    <row r="14958" spans="1:6" x14ac:dyDescent="0.25">
      <c r="A14958" s="1" t="s">
        <v>953</v>
      </c>
      <c r="B14958" s="18">
        <v>43969</v>
      </c>
      <c r="C14958">
        <v>2796</v>
      </c>
      <c r="D14958">
        <f>IFERROR(LOG10(time_series_covid19_confirmed_global[[#This Row],[Confirmed]]), -1)</f>
        <v>3.446537167073644</v>
      </c>
      <c r="E14958">
        <f>IF(time_series_covid19_confirmed_global[[#This Row],[Country/Region]]=A14957,time_series_covid19_confirmed_global[[#This Row],[Confirmed]]-C14957, time_series_covid19_confirmed_global[[#This Row],[Confirmed]])</f>
        <v>138</v>
      </c>
      <c r="F14958">
        <f>IFERROR(LOG10(time_series_covid19_confirmed_global[[#This Row],[New]]), -1)</f>
        <v>2.1398790864012365</v>
      </c>
    </row>
    <row r="14959" spans="1:6" x14ac:dyDescent="0.25">
      <c r="A14959" s="1" t="s">
        <v>953</v>
      </c>
      <c r="B14959" s="18">
        <v>43970</v>
      </c>
      <c r="C14959">
        <v>2863</v>
      </c>
      <c r="D14959">
        <f>IFERROR(LOG10(time_series_covid19_confirmed_global[[#This Row],[Confirmed]]), -1)</f>
        <v>3.4568213480215988</v>
      </c>
      <c r="E14959">
        <f>IF(time_series_covid19_confirmed_global[[#This Row],[Country/Region]]=A14958,time_series_covid19_confirmed_global[[#This Row],[Confirmed]]-C14958, time_series_covid19_confirmed_global[[#This Row],[Confirmed]])</f>
        <v>67</v>
      </c>
      <c r="F14959">
        <f>IFERROR(LOG10(time_series_covid19_confirmed_global[[#This Row],[New]]), -1)</f>
        <v>1.8260748027008264</v>
      </c>
    </row>
    <row r="14960" spans="1:6" x14ac:dyDescent="0.25">
      <c r="A14960" s="1" t="s">
        <v>953</v>
      </c>
      <c r="B14960" s="18">
        <v>43971</v>
      </c>
      <c r="C14960">
        <v>2863</v>
      </c>
      <c r="D14960">
        <f>IFERROR(LOG10(time_series_covid19_confirmed_global[[#This Row],[Confirmed]]), -1)</f>
        <v>3.4568213480215988</v>
      </c>
      <c r="E14960">
        <f>IF(time_series_covid19_confirmed_global[[#This Row],[Country/Region]]=A14959,time_series_covid19_confirmed_global[[#This Row],[Confirmed]]-C14959, time_series_covid19_confirmed_global[[#This Row],[Confirmed]])</f>
        <v>0</v>
      </c>
      <c r="F14960">
        <f>IFERROR(LOG10(time_series_covid19_confirmed_global[[#This Row],[New]]), -1)</f>
        <v>-1</v>
      </c>
    </row>
    <row r="14961" spans="1:6" x14ac:dyDescent="0.25">
      <c r="A14961" s="1" t="s">
        <v>953</v>
      </c>
      <c r="B14961" s="18">
        <v>43972</v>
      </c>
      <c r="C14961">
        <v>3067</v>
      </c>
      <c r="D14961">
        <f>IFERROR(LOG10(time_series_covid19_confirmed_global[[#This Row],[Confirmed]]), -1)</f>
        <v>3.4867137759824853</v>
      </c>
      <c r="E14961">
        <f>IF(time_series_covid19_confirmed_global[[#This Row],[Country/Region]]=A14960,time_series_covid19_confirmed_global[[#This Row],[Confirmed]]-C14960, time_series_covid19_confirmed_global[[#This Row],[Confirmed]])</f>
        <v>204</v>
      </c>
      <c r="F14961">
        <f>IFERROR(LOG10(time_series_covid19_confirmed_global[[#This Row],[New]]), -1)</f>
        <v>2.3096301674258988</v>
      </c>
    </row>
    <row r="14962" spans="1:6" x14ac:dyDescent="0.25">
      <c r="A14962" s="1" t="s">
        <v>953</v>
      </c>
      <c r="B14962" s="18">
        <v>43973</v>
      </c>
      <c r="C14962">
        <v>3067</v>
      </c>
      <c r="D14962">
        <f>IFERROR(LOG10(time_series_covid19_confirmed_global[[#This Row],[Confirmed]]), -1)</f>
        <v>3.4867137759824853</v>
      </c>
      <c r="E14962">
        <f>IF(time_series_covid19_confirmed_global[[#This Row],[Country/Region]]=A14961,time_series_covid19_confirmed_global[[#This Row],[Confirmed]]-C14961, time_series_covid19_confirmed_global[[#This Row],[Confirmed]])</f>
        <v>0</v>
      </c>
      <c r="F14962">
        <f>IFERROR(LOG10(time_series_covid19_confirmed_global[[#This Row],[New]]), -1)</f>
        <v>-1</v>
      </c>
    </row>
    <row r="14963" spans="1:6" x14ac:dyDescent="0.25">
      <c r="A14963" s="1" t="s">
        <v>953</v>
      </c>
      <c r="B14963" s="18">
        <v>43974</v>
      </c>
      <c r="C14963">
        <v>3176</v>
      </c>
      <c r="D14963">
        <f>IFERROR(LOG10(time_series_covid19_confirmed_global[[#This Row],[Confirmed]]), -1)</f>
        <v>3.5018804937550585</v>
      </c>
      <c r="E14963">
        <f>IF(time_series_covid19_confirmed_global[[#This Row],[Country/Region]]=A14962,time_series_covid19_confirmed_global[[#This Row],[Confirmed]]-C14962, time_series_covid19_confirmed_global[[#This Row],[Confirmed]])</f>
        <v>109</v>
      </c>
      <c r="F14963">
        <f>IFERROR(LOG10(time_series_covid19_confirmed_global[[#This Row],[New]]), -1)</f>
        <v>2.0374264979406238</v>
      </c>
    </row>
    <row r="14964" spans="1:6" x14ac:dyDescent="0.25">
      <c r="A14964" s="1" t="s">
        <v>953</v>
      </c>
      <c r="B14964" s="18">
        <v>43975</v>
      </c>
      <c r="C14964">
        <v>3275</v>
      </c>
      <c r="D14964">
        <f>IFERROR(LOG10(time_series_covid19_confirmed_global[[#This Row],[Confirmed]]), -1)</f>
        <v>3.5152113043278019</v>
      </c>
      <c r="E14964">
        <f>IF(time_series_covid19_confirmed_global[[#This Row],[Country/Region]]=A14963,time_series_covid19_confirmed_global[[#This Row],[Confirmed]]-C14963, time_series_covid19_confirmed_global[[#This Row],[Confirmed]])</f>
        <v>99</v>
      </c>
      <c r="F14964">
        <f>IFERROR(LOG10(time_series_covid19_confirmed_global[[#This Row],[New]]), -1)</f>
        <v>1.9956351945975499</v>
      </c>
    </row>
    <row r="14965" spans="1:6" x14ac:dyDescent="0.25">
      <c r="A14965" s="1" t="s">
        <v>953</v>
      </c>
      <c r="B14965" s="18">
        <v>43976</v>
      </c>
      <c r="C14965">
        <v>3275</v>
      </c>
      <c r="D14965">
        <f>IFERROR(LOG10(time_series_covid19_confirmed_global[[#This Row],[Confirmed]]), -1)</f>
        <v>3.5152113043278019</v>
      </c>
      <c r="E14965">
        <f>IF(time_series_covid19_confirmed_global[[#This Row],[Country/Region]]=A14964,time_series_covid19_confirmed_global[[#This Row],[Confirmed]]-C14964, time_series_covid19_confirmed_global[[#This Row],[Confirmed]])</f>
        <v>0</v>
      </c>
      <c r="F14965">
        <f>IFERROR(LOG10(time_series_covid19_confirmed_global[[#This Row],[New]]), -1)</f>
        <v>-1</v>
      </c>
    </row>
    <row r="14966" spans="1:6" x14ac:dyDescent="0.25">
      <c r="A14966" s="1" t="s">
        <v>953</v>
      </c>
      <c r="B14966" s="18">
        <v>43977</v>
      </c>
      <c r="C14966">
        <v>3275</v>
      </c>
      <c r="D14966">
        <f>IFERROR(LOG10(time_series_covid19_confirmed_global[[#This Row],[Confirmed]]), -1)</f>
        <v>3.5152113043278019</v>
      </c>
      <c r="E14966">
        <f>IF(time_series_covid19_confirmed_global[[#This Row],[Country/Region]]=A14965,time_series_covid19_confirmed_global[[#This Row],[Confirmed]]-C14965, time_series_covid19_confirmed_global[[#This Row],[Confirmed]])</f>
        <v>0</v>
      </c>
      <c r="F14966">
        <f>IFERROR(LOG10(time_series_covid19_confirmed_global[[#This Row],[New]]), -1)</f>
        <v>-1</v>
      </c>
    </row>
    <row r="14967" spans="1:6" x14ac:dyDescent="0.25">
      <c r="A14967" s="1" t="s">
        <v>953</v>
      </c>
      <c r="B14967" s="18">
        <v>43978</v>
      </c>
      <c r="C14967">
        <v>3275</v>
      </c>
      <c r="D14967">
        <f>IFERROR(LOG10(time_series_covid19_confirmed_global[[#This Row],[Confirmed]]), -1)</f>
        <v>3.5152113043278019</v>
      </c>
      <c r="E14967">
        <f>IF(time_series_covid19_confirmed_global[[#This Row],[Country/Region]]=A14966,time_series_covid19_confirmed_global[[#This Row],[Confirmed]]-C14966, time_series_covid19_confirmed_global[[#This Row],[Confirmed]])</f>
        <v>0</v>
      </c>
      <c r="F14967">
        <f>IFERROR(LOG10(time_series_covid19_confirmed_global[[#This Row],[New]]), -1)</f>
        <v>-1</v>
      </c>
    </row>
    <row r="14968" spans="1:6" x14ac:dyDescent="0.25">
      <c r="A14968" s="1" t="s">
        <v>953</v>
      </c>
      <c r="B14968" s="18">
        <v>43979</v>
      </c>
      <c r="C14968">
        <v>3553</v>
      </c>
      <c r="D14968">
        <f>IFERROR(LOG10(time_series_covid19_confirmed_global[[#This Row],[Confirmed]]), -1)</f>
        <v>3.5505952074893279</v>
      </c>
      <c r="E14968">
        <f>IF(time_series_covid19_confirmed_global[[#This Row],[Country/Region]]=A14967,time_series_covid19_confirmed_global[[#This Row],[Confirmed]]-C14967, time_series_covid19_confirmed_global[[#This Row],[Confirmed]])</f>
        <v>278</v>
      </c>
      <c r="F14968">
        <f>IFERROR(LOG10(time_series_covid19_confirmed_global[[#This Row],[New]]), -1)</f>
        <v>2.4440447959180762</v>
      </c>
    </row>
    <row r="14969" spans="1:6" x14ac:dyDescent="0.25">
      <c r="A14969" s="1" t="s">
        <v>953</v>
      </c>
      <c r="B14969" s="18">
        <v>43980</v>
      </c>
      <c r="C14969">
        <v>3656</v>
      </c>
      <c r="D14969">
        <f>IFERROR(LOG10(time_series_covid19_confirmed_global[[#This Row],[Confirmed]]), -1)</f>
        <v>3.5630061870617937</v>
      </c>
      <c r="E14969">
        <f>IF(time_series_covid19_confirmed_global[[#This Row],[Country/Region]]=A14968,time_series_covid19_confirmed_global[[#This Row],[Confirmed]]-C14968, time_series_covid19_confirmed_global[[#This Row],[Confirmed]])</f>
        <v>103</v>
      </c>
      <c r="F14969">
        <f>IFERROR(LOG10(time_series_covid19_confirmed_global[[#This Row],[New]]), -1)</f>
        <v>2.012837224705172</v>
      </c>
    </row>
    <row r="14970" spans="1:6" x14ac:dyDescent="0.25">
      <c r="A14970" s="1" t="s">
        <v>953</v>
      </c>
      <c r="B14970" s="18">
        <v>43981</v>
      </c>
      <c r="C14970">
        <v>3706</v>
      </c>
      <c r="D14970">
        <f>IFERROR(LOG10(time_series_covid19_confirmed_global[[#This Row],[Confirmed]]), -1)</f>
        <v>3.5689054149828787</v>
      </c>
      <c r="E14970">
        <f>IF(time_series_covid19_confirmed_global[[#This Row],[Country/Region]]=A14969,time_series_covid19_confirmed_global[[#This Row],[Confirmed]]-C14969, time_series_covid19_confirmed_global[[#This Row],[Confirmed]])</f>
        <v>50</v>
      </c>
      <c r="F14970">
        <f>IFERROR(LOG10(time_series_covid19_confirmed_global[[#This Row],[New]]), -1)</f>
        <v>1.6989700043360187</v>
      </c>
    </row>
    <row r="14971" spans="1:6" x14ac:dyDescent="0.25">
      <c r="A14971" s="1" t="s">
        <v>953</v>
      </c>
      <c r="B14971" s="18">
        <v>43982</v>
      </c>
      <c r="C14971">
        <v>3706</v>
      </c>
      <c r="D14971">
        <f>IFERROR(LOG10(time_series_covid19_confirmed_global[[#This Row],[Confirmed]]), -1)</f>
        <v>3.5689054149828787</v>
      </c>
      <c r="E14971">
        <f>IF(time_series_covid19_confirmed_global[[#This Row],[Country/Region]]=A14970,time_series_covid19_confirmed_global[[#This Row],[Confirmed]]-C14970, time_series_covid19_confirmed_global[[#This Row],[Confirmed]])</f>
        <v>0</v>
      </c>
      <c r="F14971">
        <f>IFERROR(LOG10(time_series_covid19_confirmed_global[[#This Row],[New]]), -1)</f>
        <v>-1</v>
      </c>
    </row>
    <row r="14972" spans="1:6" x14ac:dyDescent="0.25">
      <c r="A14972" s="1" t="s">
        <v>953</v>
      </c>
      <c r="B14972" s="18">
        <v>43983</v>
      </c>
      <c r="C14972">
        <v>3844</v>
      </c>
      <c r="D14972">
        <f>IFERROR(LOG10(time_series_covid19_confirmed_global[[#This Row],[Confirmed]]), -1)</f>
        <v>3.5847833789965078</v>
      </c>
      <c r="E14972">
        <f>IF(time_series_covid19_confirmed_global[[#This Row],[Country/Region]]=A14971,time_series_covid19_confirmed_global[[#This Row],[Confirmed]]-C14971, time_series_covid19_confirmed_global[[#This Row],[Confirmed]])</f>
        <v>138</v>
      </c>
      <c r="F14972">
        <f>IFERROR(LOG10(time_series_covid19_confirmed_global[[#This Row],[New]]), -1)</f>
        <v>2.1398790864012365</v>
      </c>
    </row>
    <row r="14973" spans="1:6" x14ac:dyDescent="0.25">
      <c r="A14973" s="1" t="s">
        <v>953</v>
      </c>
      <c r="B14973" s="18">
        <v>43984</v>
      </c>
      <c r="C14973">
        <v>3886</v>
      </c>
      <c r="D14973">
        <f>IFERROR(LOG10(time_series_covid19_confirmed_global[[#This Row],[Confirmed]]), -1)</f>
        <v>3.5895027962637638</v>
      </c>
      <c r="E14973">
        <f>IF(time_series_covid19_confirmed_global[[#This Row],[Country/Region]]=A14972,time_series_covid19_confirmed_global[[#This Row],[Confirmed]]-C14972, time_series_covid19_confirmed_global[[#This Row],[Confirmed]])</f>
        <v>42</v>
      </c>
      <c r="F14973">
        <f>IFERROR(LOG10(time_series_covid19_confirmed_global[[#This Row],[New]]), -1)</f>
        <v>1.6232492903979006</v>
      </c>
    </row>
    <row r="14974" spans="1:6" x14ac:dyDescent="0.25">
      <c r="A14974" s="1" t="s">
        <v>953</v>
      </c>
      <c r="B14974" s="18">
        <v>43985</v>
      </c>
      <c r="C14974">
        <v>3933</v>
      </c>
      <c r="D14974">
        <f>IFERROR(LOG10(time_series_covid19_confirmed_global[[#This Row],[Confirmed]]), -1)</f>
        <v>3.5947239464097467</v>
      </c>
      <c r="E14974">
        <f>IF(time_series_covid19_confirmed_global[[#This Row],[Country/Region]]=A14973,time_series_covid19_confirmed_global[[#This Row],[Confirmed]]-C14973, time_series_covid19_confirmed_global[[#This Row],[Confirmed]])</f>
        <v>47</v>
      </c>
      <c r="F14974">
        <f>IFERROR(LOG10(time_series_covid19_confirmed_global[[#This Row],[New]]), -1)</f>
        <v>1.6720978579357175</v>
      </c>
    </row>
    <row r="14975" spans="1:6" x14ac:dyDescent="0.25">
      <c r="A14975" s="1" t="s">
        <v>953</v>
      </c>
      <c r="B14975" s="18">
        <v>43986</v>
      </c>
      <c r="C14975">
        <v>3991</v>
      </c>
      <c r="D14975">
        <f>IFERROR(LOG10(time_series_covid19_confirmed_global[[#This Row],[Confirmed]]), -1)</f>
        <v>3.6010817277840235</v>
      </c>
      <c r="E14975">
        <f>IF(time_series_covid19_confirmed_global[[#This Row],[Country/Region]]=A14974,time_series_covid19_confirmed_global[[#This Row],[Confirmed]]-C14974, time_series_covid19_confirmed_global[[#This Row],[Confirmed]])</f>
        <v>58</v>
      </c>
      <c r="F14975">
        <f>IFERROR(LOG10(time_series_covid19_confirmed_global[[#This Row],[New]]), -1)</f>
        <v>1.7634279935629373</v>
      </c>
    </row>
    <row r="14976" spans="1:6" x14ac:dyDescent="0.25">
      <c r="A14976" s="1" t="s">
        <v>953</v>
      </c>
      <c r="B14976" s="18">
        <v>43987</v>
      </c>
      <c r="C14976">
        <v>4060</v>
      </c>
      <c r="D14976">
        <f>IFERROR(LOG10(time_series_covid19_confirmed_global[[#This Row],[Confirmed]]), -1)</f>
        <v>3.6085260335771943</v>
      </c>
      <c r="E14976">
        <f>IF(time_series_covid19_confirmed_global[[#This Row],[Country/Region]]=A14975,time_series_covid19_confirmed_global[[#This Row],[Confirmed]]-C14975, time_series_covid19_confirmed_global[[#This Row],[Confirmed]])</f>
        <v>69</v>
      </c>
      <c r="F14976">
        <f>IFERROR(LOG10(time_series_covid19_confirmed_global[[#This Row],[New]]), -1)</f>
        <v>1.8388490907372552</v>
      </c>
    </row>
    <row r="14977" spans="1:6" x14ac:dyDescent="0.25">
      <c r="A14977" s="1" t="s">
        <v>953</v>
      </c>
      <c r="B14977" s="18">
        <v>43988</v>
      </c>
      <c r="C14977">
        <v>4117</v>
      </c>
      <c r="D14977">
        <f>IFERROR(LOG10(time_series_covid19_confirmed_global[[#This Row],[Confirmed]]), -1)</f>
        <v>3.6145808669974859</v>
      </c>
      <c r="E14977">
        <f>IF(time_series_covid19_confirmed_global[[#This Row],[Country/Region]]=A14976,time_series_covid19_confirmed_global[[#This Row],[Confirmed]]-C14976, time_series_covid19_confirmed_global[[#This Row],[Confirmed]])</f>
        <v>57</v>
      </c>
      <c r="F14977">
        <f>IFERROR(LOG10(time_series_covid19_confirmed_global[[#This Row],[New]]), -1)</f>
        <v>1.7558748556724915</v>
      </c>
    </row>
    <row r="14978" spans="1:6" x14ac:dyDescent="0.25">
      <c r="A14978" s="1" t="s">
        <v>953</v>
      </c>
      <c r="B14978" s="18">
        <v>43989</v>
      </c>
      <c r="C14978">
        <v>4117</v>
      </c>
      <c r="D14978">
        <f>IFERROR(LOG10(time_series_covid19_confirmed_global[[#This Row],[Confirmed]]), -1)</f>
        <v>3.6145808669974859</v>
      </c>
      <c r="E14978">
        <f>IF(time_series_covid19_confirmed_global[[#This Row],[Country/Region]]=A14977,time_series_covid19_confirmed_global[[#This Row],[Confirmed]]-C14977, time_series_covid19_confirmed_global[[#This Row],[Confirmed]])</f>
        <v>0</v>
      </c>
      <c r="F14978">
        <f>IFERROR(LOG10(time_series_covid19_confirmed_global[[#This Row],[New]]), -1)</f>
        <v>-1</v>
      </c>
    </row>
    <row r="14979" spans="1:6" x14ac:dyDescent="0.25">
      <c r="A14979" s="1" t="s">
        <v>953</v>
      </c>
      <c r="B14979" s="18">
        <v>43990</v>
      </c>
      <c r="C14979">
        <v>4216</v>
      </c>
      <c r="D14979">
        <f>IFERROR(LOG10(time_series_covid19_confirmed_global[[#This Row],[Confirmed]]), -1)</f>
        <v>3.6249006022044901</v>
      </c>
      <c r="E14979">
        <f>IF(time_series_covid19_confirmed_global[[#This Row],[Country/Region]]=A14978,time_series_covid19_confirmed_global[[#This Row],[Confirmed]]-C14978, time_series_covid19_confirmed_global[[#This Row],[Confirmed]])</f>
        <v>99</v>
      </c>
      <c r="F14979">
        <f>IFERROR(LOG10(time_series_covid19_confirmed_global[[#This Row],[New]]), -1)</f>
        <v>1.9956351945975499</v>
      </c>
    </row>
    <row r="14980" spans="1:6" x14ac:dyDescent="0.25">
      <c r="A14980" s="1" t="s">
        <v>953</v>
      </c>
      <c r="B14980" s="18">
        <v>43991</v>
      </c>
      <c r="C14980">
        <v>4258</v>
      </c>
      <c r="D14980">
        <f>IFERROR(LOG10(time_series_covid19_confirmed_global[[#This Row],[Confirmed]]), -1)</f>
        <v>3.6292056571023039</v>
      </c>
      <c r="E14980">
        <f>IF(time_series_covid19_confirmed_global[[#This Row],[Country/Region]]=A14979,time_series_covid19_confirmed_global[[#This Row],[Confirmed]]-C14979, time_series_covid19_confirmed_global[[#This Row],[Confirmed]])</f>
        <v>42</v>
      </c>
      <c r="F14980">
        <f>IFERROR(LOG10(time_series_covid19_confirmed_global[[#This Row],[New]]), -1)</f>
        <v>1.6232492903979006</v>
      </c>
    </row>
    <row r="14981" spans="1:6" x14ac:dyDescent="0.25">
      <c r="A14981" s="1" t="s">
        <v>953</v>
      </c>
      <c r="B14981" s="18">
        <v>43992</v>
      </c>
      <c r="C14981">
        <v>4258</v>
      </c>
      <c r="D14981">
        <f>IFERROR(LOG10(time_series_covid19_confirmed_global[[#This Row],[Confirmed]]), -1)</f>
        <v>3.6292056571023039</v>
      </c>
      <c r="E14981">
        <f>IF(time_series_covid19_confirmed_global[[#This Row],[Country/Region]]=A14980,time_series_covid19_confirmed_global[[#This Row],[Confirmed]]-C14980, time_series_covid19_confirmed_global[[#This Row],[Confirmed]])</f>
        <v>0</v>
      </c>
      <c r="F14981">
        <f>IFERROR(LOG10(time_series_covid19_confirmed_global[[#This Row],[New]]), -1)</f>
        <v>-1</v>
      </c>
    </row>
    <row r="14982" spans="1:6" x14ac:dyDescent="0.25">
      <c r="A14982" s="1" t="s">
        <v>953</v>
      </c>
      <c r="B14982" s="18">
        <v>43993</v>
      </c>
      <c r="C14982">
        <v>4372</v>
      </c>
      <c r="D14982">
        <f>IFERROR(LOG10(time_series_covid19_confirmed_global[[#This Row],[Confirmed]]), -1)</f>
        <v>3.6406801532776654</v>
      </c>
      <c r="E14982">
        <f>IF(time_series_covid19_confirmed_global[[#This Row],[Country/Region]]=A14981,time_series_covid19_confirmed_global[[#This Row],[Confirmed]]-C14981, time_series_covid19_confirmed_global[[#This Row],[Confirmed]])</f>
        <v>114</v>
      </c>
      <c r="F14982">
        <f>IFERROR(LOG10(time_series_covid19_confirmed_global[[#This Row],[New]]), -1)</f>
        <v>2.0569048513364727</v>
      </c>
    </row>
    <row r="14983" spans="1:6" x14ac:dyDescent="0.25">
      <c r="A14983" s="1" t="s">
        <v>953</v>
      </c>
      <c r="B14983" s="18">
        <v>43994</v>
      </c>
      <c r="C14983">
        <v>4426</v>
      </c>
      <c r="D14983">
        <f>IFERROR(LOG10(time_series_covid19_confirmed_global[[#This Row],[Confirmed]]), -1)</f>
        <v>3.6460114095912393</v>
      </c>
      <c r="E14983">
        <f>IF(time_series_covid19_confirmed_global[[#This Row],[Country/Region]]=A14982,time_series_covid19_confirmed_global[[#This Row],[Confirmed]]-C14982, time_series_covid19_confirmed_global[[#This Row],[Confirmed]])</f>
        <v>54</v>
      </c>
      <c r="F14983">
        <f>IFERROR(LOG10(time_series_covid19_confirmed_global[[#This Row],[New]]), -1)</f>
        <v>1.7323937598229686</v>
      </c>
    </row>
    <row r="14984" spans="1:6" x14ac:dyDescent="0.25">
      <c r="A14984" s="1" t="s">
        <v>953</v>
      </c>
      <c r="B14984" s="18">
        <v>43995</v>
      </c>
      <c r="C14984">
        <v>4484</v>
      </c>
      <c r="D14984">
        <f>IFERROR(LOG10(time_series_covid19_confirmed_global[[#This Row],[Confirmed]]), -1)</f>
        <v>3.6516656039229356</v>
      </c>
      <c r="E14984">
        <f>IF(time_series_covid19_confirmed_global[[#This Row],[Country/Region]]=A14983,time_series_covid19_confirmed_global[[#This Row],[Confirmed]]-C14983, time_series_covid19_confirmed_global[[#This Row],[Confirmed]])</f>
        <v>58</v>
      </c>
      <c r="F14984">
        <f>IFERROR(LOG10(time_series_covid19_confirmed_global[[#This Row],[New]]), -1)</f>
        <v>1.7634279935629373</v>
      </c>
    </row>
    <row r="14985" spans="1:6" x14ac:dyDescent="0.25">
      <c r="A14985" s="1" t="s">
        <v>953</v>
      </c>
      <c r="B14985" s="18">
        <v>43996</v>
      </c>
      <c r="C14985">
        <v>4532</v>
      </c>
      <c r="D14985">
        <f>IFERROR(LOG10(time_series_covid19_confirmed_global[[#This Row],[Confirmed]]), -1)</f>
        <v>3.6562899011913594</v>
      </c>
      <c r="E14985">
        <f>IF(time_series_covid19_confirmed_global[[#This Row],[Country/Region]]=A14984,time_series_covid19_confirmed_global[[#This Row],[Confirmed]]-C14984, time_series_covid19_confirmed_global[[#This Row],[Confirmed]])</f>
        <v>48</v>
      </c>
      <c r="F14985">
        <f>IFERROR(LOG10(time_series_covid19_confirmed_global[[#This Row],[New]]), -1)</f>
        <v>1.6812412373755872</v>
      </c>
    </row>
    <row r="14986" spans="1:6" x14ac:dyDescent="0.25">
      <c r="A14986" s="1" t="s">
        <v>953</v>
      </c>
      <c r="B14986" s="18">
        <v>43997</v>
      </c>
      <c r="C14986">
        <v>4572</v>
      </c>
      <c r="D14986">
        <f>IFERROR(LOG10(time_series_covid19_confirmed_global[[#This Row],[Confirmed]]), -1)</f>
        <v>3.6601062217232441</v>
      </c>
      <c r="E14986">
        <f>IF(time_series_covid19_confirmed_global[[#This Row],[Country/Region]]=A14985,time_series_covid19_confirmed_global[[#This Row],[Confirmed]]-C14985, time_series_covid19_confirmed_global[[#This Row],[Confirmed]])</f>
        <v>40</v>
      </c>
      <c r="F14986">
        <f>IFERROR(LOG10(time_series_covid19_confirmed_global[[#This Row],[New]]), -1)</f>
        <v>1.6020599913279623</v>
      </c>
    </row>
    <row r="14987" spans="1:6" x14ac:dyDescent="0.25">
      <c r="A14987" s="1" t="s">
        <v>953</v>
      </c>
      <c r="B14987" s="18">
        <v>43998</v>
      </c>
      <c r="C14987">
        <v>4639</v>
      </c>
      <c r="D14987">
        <f>IFERROR(LOG10(time_series_covid19_confirmed_global[[#This Row],[Confirmed]]), -1)</f>
        <v>3.6664243725187595</v>
      </c>
      <c r="E14987">
        <f>IF(time_series_covid19_confirmed_global[[#This Row],[Country/Region]]=A14986,time_series_covid19_confirmed_global[[#This Row],[Confirmed]]-C14986, time_series_covid19_confirmed_global[[#This Row],[Confirmed]])</f>
        <v>67</v>
      </c>
      <c r="F14987">
        <f>IFERROR(LOG10(time_series_covid19_confirmed_global[[#This Row],[New]]), -1)</f>
        <v>1.8260748027008264</v>
      </c>
    </row>
    <row r="14988" spans="1:6" x14ac:dyDescent="0.25">
      <c r="A14988" s="1" t="s">
        <v>953</v>
      </c>
      <c r="B14988" s="18">
        <v>43999</v>
      </c>
      <c r="C14988">
        <v>4668</v>
      </c>
      <c r="D14988">
        <f>IFERROR(LOG10(time_series_covid19_confirmed_global[[#This Row],[Confirmed]]), -1)</f>
        <v>3.6691308473733324</v>
      </c>
      <c r="E14988">
        <f>IF(time_series_covid19_confirmed_global[[#This Row],[Country/Region]]=A14987,time_series_covid19_confirmed_global[[#This Row],[Confirmed]]-C14987, time_series_covid19_confirmed_global[[#This Row],[Confirmed]])</f>
        <v>29</v>
      </c>
      <c r="F14988">
        <f>IFERROR(LOG10(time_series_covid19_confirmed_global[[#This Row],[New]]), -1)</f>
        <v>1.4623979978989561</v>
      </c>
    </row>
    <row r="14989" spans="1:6" x14ac:dyDescent="0.25">
      <c r="A14989" s="1" t="s">
        <v>953</v>
      </c>
      <c r="B14989" s="18">
        <v>44000</v>
      </c>
      <c r="C14989">
        <v>4841</v>
      </c>
      <c r="D14989">
        <f>IFERROR(LOG10(time_series_covid19_confirmed_global[[#This Row],[Confirmed]]), -1)</f>
        <v>3.6849350826408895</v>
      </c>
      <c r="E14989">
        <f>IF(time_series_covid19_confirmed_global[[#This Row],[Country/Region]]=A14988,time_series_covid19_confirmed_global[[#This Row],[Confirmed]]-C14988, time_series_covid19_confirmed_global[[#This Row],[Confirmed]])</f>
        <v>173</v>
      </c>
      <c r="F14989">
        <f>IFERROR(LOG10(time_series_covid19_confirmed_global[[#This Row],[New]]), -1)</f>
        <v>2.2380461031287955</v>
      </c>
    </row>
    <row r="14990" spans="1:6" x14ac:dyDescent="0.25">
      <c r="A14990" s="1" t="s">
        <v>953</v>
      </c>
      <c r="B14990" s="18">
        <v>44001</v>
      </c>
      <c r="C14990">
        <v>4904</v>
      </c>
      <c r="D14990">
        <f>IFERROR(LOG10(time_series_covid19_confirmed_global[[#This Row],[Confirmed]]), -1)</f>
        <v>3.6905504615103588</v>
      </c>
      <c r="E14990">
        <f>IF(time_series_covid19_confirmed_global[[#This Row],[Country/Region]]=A14989,time_series_covid19_confirmed_global[[#This Row],[Confirmed]]-C14989, time_series_covid19_confirmed_global[[#This Row],[Confirmed]])</f>
        <v>63</v>
      </c>
      <c r="F14990">
        <f>IFERROR(LOG10(time_series_covid19_confirmed_global[[#This Row],[New]]), -1)</f>
        <v>1.7993405494535817</v>
      </c>
    </row>
    <row r="14991" spans="1:6" x14ac:dyDescent="0.25">
      <c r="A14991" s="1" t="s">
        <v>953</v>
      </c>
      <c r="B14991" s="18">
        <v>44002</v>
      </c>
      <c r="C14991">
        <v>4960</v>
      </c>
      <c r="D14991">
        <f>IFERROR(LOG10(time_series_covid19_confirmed_global[[#This Row],[Confirmed]]), -1)</f>
        <v>3.6954816764901977</v>
      </c>
      <c r="E14991">
        <f>IF(time_series_covid19_confirmed_global[[#This Row],[Country/Region]]=A14990,time_series_covid19_confirmed_global[[#This Row],[Confirmed]]-C14990, time_series_covid19_confirmed_global[[#This Row],[Confirmed]])</f>
        <v>56</v>
      </c>
      <c r="F14991">
        <f>IFERROR(LOG10(time_series_covid19_confirmed_global[[#This Row],[New]]), -1)</f>
        <v>1.7481880270062005</v>
      </c>
    </row>
    <row r="14992" spans="1:6" x14ac:dyDescent="0.25">
      <c r="A14992" s="1" t="s">
        <v>953</v>
      </c>
      <c r="B14992" s="18">
        <v>44003</v>
      </c>
      <c r="C14992">
        <v>4988</v>
      </c>
      <c r="D14992">
        <f>IFERROR(LOG10(time_series_covid19_confirmed_global[[#This Row],[Confirmed]]), -1)</f>
        <v>3.6979264448065048</v>
      </c>
      <c r="E14992">
        <f>IF(time_series_covid19_confirmed_global[[#This Row],[Country/Region]]=A14991,time_series_covid19_confirmed_global[[#This Row],[Confirmed]]-C14991, time_series_covid19_confirmed_global[[#This Row],[Confirmed]])</f>
        <v>28</v>
      </c>
      <c r="F14992">
        <f>IFERROR(LOG10(time_series_covid19_confirmed_global[[#This Row],[New]]), -1)</f>
        <v>1.4471580313422192</v>
      </c>
    </row>
    <row r="14993" spans="1:6" x14ac:dyDescent="0.25">
      <c r="A14993" s="1" t="s">
        <v>953</v>
      </c>
      <c r="B14993" s="18">
        <v>44004</v>
      </c>
      <c r="C14993">
        <v>4988</v>
      </c>
      <c r="D14993">
        <f>IFERROR(LOG10(time_series_covid19_confirmed_global[[#This Row],[Confirmed]]), -1)</f>
        <v>3.6979264448065048</v>
      </c>
      <c r="E14993">
        <f>IF(time_series_covid19_confirmed_global[[#This Row],[Country/Region]]=A14992,time_series_covid19_confirmed_global[[#This Row],[Confirmed]]-C14992, time_series_covid19_confirmed_global[[#This Row],[Confirmed]])</f>
        <v>0</v>
      </c>
      <c r="F14993">
        <f>IFERROR(LOG10(time_series_covid19_confirmed_global[[#This Row],[New]]), -1)</f>
        <v>-1</v>
      </c>
    </row>
    <row r="14994" spans="1:6" x14ac:dyDescent="0.25">
      <c r="A14994" s="1" t="s">
        <v>953</v>
      </c>
      <c r="B14994" s="18">
        <v>44005</v>
      </c>
      <c r="C14994">
        <v>5040</v>
      </c>
      <c r="D14994">
        <f>IFERROR(LOG10(time_series_covid19_confirmed_global[[#This Row],[Confirmed]]), -1)</f>
        <v>3.7024305364455254</v>
      </c>
      <c r="E14994">
        <f>IF(time_series_covid19_confirmed_global[[#This Row],[Country/Region]]=A14993,time_series_covid19_confirmed_global[[#This Row],[Confirmed]]-C14993, time_series_covid19_confirmed_global[[#This Row],[Confirmed]])</f>
        <v>52</v>
      </c>
      <c r="F14994">
        <f>IFERROR(LOG10(time_series_covid19_confirmed_global[[#This Row],[New]]), -1)</f>
        <v>1.7160033436347992</v>
      </c>
    </row>
    <row r="14995" spans="1:6" x14ac:dyDescent="0.25">
      <c r="A14995" s="1" t="s">
        <v>953</v>
      </c>
      <c r="B14995" s="18">
        <v>44006</v>
      </c>
      <c r="C14995">
        <v>5174</v>
      </c>
      <c r="D14995">
        <f>IFERROR(LOG10(time_series_covid19_confirmed_global[[#This Row],[Confirmed]]), -1)</f>
        <v>3.7138264243805246</v>
      </c>
      <c r="E14995">
        <f>IF(time_series_covid19_confirmed_global[[#This Row],[Country/Region]]=A14994,time_series_covid19_confirmed_global[[#This Row],[Confirmed]]-C14994, time_series_covid19_confirmed_global[[#This Row],[Confirmed]])</f>
        <v>134</v>
      </c>
      <c r="F14995">
        <f>IFERROR(LOG10(time_series_covid19_confirmed_global[[#This Row],[New]]), -1)</f>
        <v>2.1271047983648077</v>
      </c>
    </row>
    <row r="14996" spans="1:6" x14ac:dyDescent="0.25">
      <c r="A14996" s="1" t="s">
        <v>953</v>
      </c>
      <c r="B14996" s="18">
        <v>44007</v>
      </c>
      <c r="C14996">
        <v>5174</v>
      </c>
      <c r="D14996">
        <f>IFERROR(LOG10(time_series_covid19_confirmed_global[[#This Row],[Confirmed]]), -1)</f>
        <v>3.7138264243805246</v>
      </c>
      <c r="E14996">
        <f>IF(time_series_covid19_confirmed_global[[#This Row],[Country/Region]]=A14995,time_series_covid19_confirmed_global[[#This Row],[Confirmed]]-C14995, time_series_covid19_confirmed_global[[#This Row],[Confirmed]])</f>
        <v>0</v>
      </c>
      <c r="F14996">
        <f>IFERROR(LOG10(time_series_covid19_confirmed_global[[#This Row],[New]]), -1)</f>
        <v>-1</v>
      </c>
    </row>
    <row r="14997" spans="1:6" x14ac:dyDescent="0.25">
      <c r="A14997" s="1" t="s">
        <v>953</v>
      </c>
      <c r="B14997" s="18">
        <v>44008</v>
      </c>
      <c r="C14997">
        <v>5260</v>
      </c>
      <c r="D14997">
        <f>IFERROR(LOG10(time_series_covid19_confirmed_global[[#This Row],[Confirmed]]), -1)</f>
        <v>3.7209857441537393</v>
      </c>
      <c r="E14997">
        <f>IF(time_series_covid19_confirmed_global[[#This Row],[Country/Region]]=A14996,time_series_covid19_confirmed_global[[#This Row],[Confirmed]]-C14996, time_series_covid19_confirmed_global[[#This Row],[Confirmed]])</f>
        <v>86</v>
      </c>
      <c r="F14997">
        <f>IFERROR(LOG10(time_series_covid19_confirmed_global[[#This Row],[New]]), -1)</f>
        <v>1.9344984512435677</v>
      </c>
    </row>
    <row r="14998" spans="1:6" x14ac:dyDescent="0.25">
      <c r="A14998" s="1" t="s">
        <v>953</v>
      </c>
      <c r="B14998" s="18">
        <v>44009</v>
      </c>
      <c r="C14998">
        <v>5291</v>
      </c>
      <c r="D14998">
        <f>IFERROR(LOG10(time_series_covid19_confirmed_global[[#This Row],[Confirmed]]), -1)</f>
        <v>3.7235377615320568</v>
      </c>
      <c r="E14998">
        <f>IF(time_series_covid19_confirmed_global[[#This Row],[Country/Region]]=A14997,time_series_covid19_confirmed_global[[#This Row],[Confirmed]]-C14997, time_series_covid19_confirmed_global[[#This Row],[Confirmed]])</f>
        <v>31</v>
      </c>
      <c r="F14998">
        <f>IFERROR(LOG10(time_series_covid19_confirmed_global[[#This Row],[New]]), -1)</f>
        <v>1.4913616938342726</v>
      </c>
    </row>
    <row r="14999" spans="1:6" x14ac:dyDescent="0.25">
      <c r="A14999" s="1" t="s">
        <v>953</v>
      </c>
      <c r="B14999" s="18">
        <v>44010</v>
      </c>
      <c r="C14999">
        <v>5342</v>
      </c>
      <c r="D14999">
        <f>IFERROR(LOG10(time_series_covid19_confirmed_global[[#This Row],[Confirmed]]), -1)</f>
        <v>3.7277038836853542</v>
      </c>
      <c r="E14999">
        <f>IF(time_series_covid19_confirmed_global[[#This Row],[Country/Region]]=A14998,time_series_covid19_confirmed_global[[#This Row],[Confirmed]]-C14998, time_series_covid19_confirmed_global[[#This Row],[Confirmed]])</f>
        <v>51</v>
      </c>
      <c r="F14999">
        <f>IFERROR(LOG10(time_series_covid19_confirmed_global[[#This Row],[New]]), -1)</f>
        <v>1.7075701760979363</v>
      </c>
    </row>
    <row r="15000" spans="1:6" x14ac:dyDescent="0.25">
      <c r="A15000" s="1" t="s">
        <v>953</v>
      </c>
      <c r="B15000" s="18">
        <v>44011</v>
      </c>
      <c r="C15000">
        <v>5351</v>
      </c>
      <c r="D15000">
        <f>IFERROR(LOG10(time_series_covid19_confirmed_global[[#This Row],[Confirmed]]), -1)</f>
        <v>3.7284349509742549</v>
      </c>
      <c r="E15000">
        <f>IF(time_series_covid19_confirmed_global[[#This Row],[Country/Region]]=A14999,time_series_covid19_confirmed_global[[#This Row],[Confirmed]]-C14999, time_series_covid19_confirmed_global[[#This Row],[Confirmed]])</f>
        <v>9</v>
      </c>
      <c r="F15000">
        <f>IFERROR(LOG10(time_series_covid19_confirmed_global[[#This Row],[New]]), -1)</f>
        <v>0.95424250943932487</v>
      </c>
    </row>
    <row r="15001" spans="1:6" x14ac:dyDescent="0.25">
      <c r="A15001" s="1" t="s">
        <v>953</v>
      </c>
      <c r="B15001" s="18">
        <v>44012</v>
      </c>
      <c r="C15001">
        <v>5391</v>
      </c>
      <c r="D15001">
        <f>IFERROR(LOG10(time_series_covid19_confirmed_global[[#This Row],[Confirmed]]), -1)</f>
        <v>3.7316693318286362</v>
      </c>
      <c r="E15001">
        <f>IF(time_series_covid19_confirmed_global[[#This Row],[Country/Region]]=A15000,time_series_covid19_confirmed_global[[#This Row],[Confirmed]]-C15000, time_series_covid19_confirmed_global[[#This Row],[Confirmed]])</f>
        <v>40</v>
      </c>
      <c r="F15001">
        <f>IFERROR(LOG10(time_series_covid19_confirmed_global[[#This Row],[New]]), -1)</f>
        <v>1.6020599913279623</v>
      </c>
    </row>
    <row r="15002" spans="1:6" x14ac:dyDescent="0.25">
      <c r="A15002" s="1" t="s">
        <v>953</v>
      </c>
      <c r="B15002" s="18">
        <v>44013</v>
      </c>
      <c r="C15002">
        <v>5404</v>
      </c>
      <c r="D15002">
        <f>IFERROR(LOG10(time_series_covid19_confirmed_global[[#This Row],[Confirmed]]), -1)</f>
        <v>3.7327153403499929</v>
      </c>
      <c r="E15002">
        <f>IF(time_series_covid19_confirmed_global[[#This Row],[Country/Region]]=A15001,time_series_covid19_confirmed_global[[#This Row],[Confirmed]]-C15001, time_series_covid19_confirmed_global[[#This Row],[Confirmed]])</f>
        <v>13</v>
      </c>
      <c r="F15002">
        <f>IFERROR(LOG10(time_series_covid19_confirmed_global[[#This Row],[New]]), -1)</f>
        <v>1.1139433523068367</v>
      </c>
    </row>
    <row r="15003" spans="1:6" x14ac:dyDescent="0.25">
      <c r="A15003" s="1" t="s">
        <v>953</v>
      </c>
      <c r="B15003" s="18">
        <v>44014</v>
      </c>
      <c r="C15003">
        <v>5450</v>
      </c>
      <c r="D15003">
        <f>IFERROR(LOG10(time_series_covid19_confirmed_global[[#This Row],[Confirmed]]), -1)</f>
        <v>3.7363965022766426</v>
      </c>
      <c r="E15003">
        <f>IF(time_series_covid19_confirmed_global[[#This Row],[Country/Region]]=A15002,time_series_covid19_confirmed_global[[#This Row],[Confirmed]]-C15002, time_series_covid19_confirmed_global[[#This Row],[Confirmed]])</f>
        <v>46</v>
      </c>
      <c r="F15003">
        <f>IFERROR(LOG10(time_series_covid19_confirmed_global[[#This Row],[New]]), -1)</f>
        <v>1.6627578316815741</v>
      </c>
    </row>
    <row r="15004" spans="1:6" x14ac:dyDescent="0.25">
      <c r="A15004" s="1" t="s">
        <v>953</v>
      </c>
      <c r="B15004" s="18">
        <v>44015</v>
      </c>
      <c r="C15004">
        <v>5521</v>
      </c>
      <c r="D15004">
        <f>IFERROR(LOG10(time_series_covid19_confirmed_global[[#This Row],[Confirmed]]), -1)</f>
        <v>3.7420177471401384</v>
      </c>
      <c r="E15004">
        <f>IF(time_series_covid19_confirmed_global[[#This Row],[Country/Region]]=A15003,time_series_covid19_confirmed_global[[#This Row],[Confirmed]]-C15003, time_series_covid19_confirmed_global[[#This Row],[Confirmed]])</f>
        <v>71</v>
      </c>
      <c r="F15004">
        <f>IFERROR(LOG10(time_series_covid19_confirmed_global[[#This Row],[New]]), -1)</f>
        <v>1.8512583487190752</v>
      </c>
    </row>
    <row r="15005" spans="1:6" x14ac:dyDescent="0.25">
      <c r="A15005" s="1" t="s">
        <v>953</v>
      </c>
      <c r="B15005" s="18">
        <v>44016</v>
      </c>
      <c r="C15005">
        <v>5570</v>
      </c>
      <c r="D15005">
        <f>IFERROR(LOG10(time_series_covid19_confirmed_global[[#This Row],[Confirmed]]), -1)</f>
        <v>3.7458551951737289</v>
      </c>
      <c r="E15005">
        <f>IF(time_series_covid19_confirmed_global[[#This Row],[Country/Region]]=A15004,time_series_covid19_confirmed_global[[#This Row],[Confirmed]]-C15004, time_series_covid19_confirmed_global[[#This Row],[Confirmed]])</f>
        <v>49</v>
      </c>
      <c r="F15005">
        <f>IFERROR(LOG10(time_series_covid19_confirmed_global[[#This Row],[New]]), -1)</f>
        <v>1.6901960800285136</v>
      </c>
    </row>
    <row r="15006" spans="1:6" x14ac:dyDescent="0.25">
      <c r="A15006" s="1" t="s">
        <v>953</v>
      </c>
      <c r="B15006" s="18">
        <v>44017</v>
      </c>
      <c r="C15006">
        <v>5610</v>
      </c>
      <c r="D15006">
        <f>IFERROR(LOG10(time_series_covid19_confirmed_global[[#This Row],[Confirmed]]), -1)</f>
        <v>3.7489628612561616</v>
      </c>
      <c r="E15006">
        <f>IF(time_series_covid19_confirmed_global[[#This Row],[Country/Region]]=A15005,time_series_covid19_confirmed_global[[#This Row],[Confirmed]]-C15005, time_series_covid19_confirmed_global[[#This Row],[Confirmed]])</f>
        <v>40</v>
      </c>
      <c r="F15006">
        <f>IFERROR(LOG10(time_series_covid19_confirmed_global[[#This Row],[New]]), -1)</f>
        <v>1.6020599913279623</v>
      </c>
    </row>
    <row r="15007" spans="1:6" x14ac:dyDescent="0.25">
      <c r="A15007" s="1" t="s">
        <v>953</v>
      </c>
      <c r="B15007" s="18">
        <v>44018</v>
      </c>
      <c r="C15007">
        <v>5610</v>
      </c>
      <c r="D15007">
        <f>IFERROR(LOG10(time_series_covid19_confirmed_global[[#This Row],[Confirmed]]), -1)</f>
        <v>3.7489628612561616</v>
      </c>
      <c r="E15007">
        <f>IF(time_series_covid19_confirmed_global[[#This Row],[Country/Region]]=A15006,time_series_covid19_confirmed_global[[#This Row],[Confirmed]]-C15006, time_series_covid19_confirmed_global[[#This Row],[Confirmed]])</f>
        <v>0</v>
      </c>
      <c r="F15007">
        <f>IFERROR(LOG10(time_series_covid19_confirmed_global[[#This Row],[New]]), -1)</f>
        <v>-1</v>
      </c>
    </row>
    <row r="15008" spans="1:6" x14ac:dyDescent="0.25">
      <c r="A15008" s="1" t="s">
        <v>953</v>
      </c>
      <c r="B15008" s="18">
        <v>44019</v>
      </c>
      <c r="C15008">
        <v>5636</v>
      </c>
      <c r="D15008">
        <f>IFERROR(LOG10(time_series_covid19_confirmed_global[[#This Row],[Confirmed]]), -1)</f>
        <v>3.7509709844373189</v>
      </c>
      <c r="E15008">
        <f>IF(time_series_covid19_confirmed_global[[#This Row],[Country/Region]]=A15007,time_series_covid19_confirmed_global[[#This Row],[Confirmed]]-C15007, time_series_covid19_confirmed_global[[#This Row],[Confirmed]])</f>
        <v>26</v>
      </c>
      <c r="F15008">
        <f>IFERROR(LOG10(time_series_covid19_confirmed_global[[#This Row],[New]]), -1)</f>
        <v>1.414973347970818</v>
      </c>
    </row>
    <row r="15009" spans="1:6" x14ac:dyDescent="0.25">
      <c r="A15009" s="1" t="s">
        <v>953</v>
      </c>
      <c r="B15009" s="18">
        <v>44020</v>
      </c>
      <c r="C15009">
        <v>5697</v>
      </c>
      <c r="D15009">
        <f>IFERROR(LOG10(time_series_covid19_confirmed_global[[#This Row],[Confirmed]]), -1)</f>
        <v>3.75564621945668</v>
      </c>
      <c r="E15009">
        <f>IF(time_series_covid19_confirmed_global[[#This Row],[Country/Region]]=A15008,time_series_covid19_confirmed_global[[#This Row],[Confirmed]]-C15008, time_series_covid19_confirmed_global[[#This Row],[Confirmed]])</f>
        <v>61</v>
      </c>
      <c r="F15009">
        <f>IFERROR(LOG10(time_series_covid19_confirmed_global[[#This Row],[New]]), -1)</f>
        <v>1.7853298350107671</v>
      </c>
    </row>
    <row r="15010" spans="1:6" x14ac:dyDescent="0.25">
      <c r="A15010" s="1" t="s">
        <v>953</v>
      </c>
      <c r="B15010" s="18">
        <v>44021</v>
      </c>
      <c r="C15010">
        <v>5881</v>
      </c>
      <c r="D15010">
        <f>IFERROR(LOG10(time_series_covid19_confirmed_global[[#This Row],[Confirmed]]), -1)</f>
        <v>3.7694511794020378</v>
      </c>
      <c r="E15010">
        <f>IF(time_series_covid19_confirmed_global[[#This Row],[Country/Region]]=A15009,time_series_covid19_confirmed_global[[#This Row],[Confirmed]]-C15009, time_series_covid19_confirmed_global[[#This Row],[Confirmed]])</f>
        <v>184</v>
      </c>
      <c r="F15010">
        <f>IFERROR(LOG10(time_series_covid19_confirmed_global[[#This Row],[New]]), -1)</f>
        <v>2.2648178230095364</v>
      </c>
    </row>
    <row r="15011" spans="1:6" x14ac:dyDescent="0.25">
      <c r="A15011" s="1" t="s">
        <v>953</v>
      </c>
      <c r="B15011" s="18">
        <v>44022</v>
      </c>
      <c r="C15011">
        <v>5969</v>
      </c>
      <c r="D15011">
        <f>IFERROR(LOG10(time_series_covid19_confirmed_global[[#This Row],[Confirmed]]), -1)</f>
        <v>3.7759015788916743</v>
      </c>
      <c r="E15011">
        <f>IF(time_series_covid19_confirmed_global[[#This Row],[Country/Region]]=A15010,time_series_covid19_confirmed_global[[#This Row],[Confirmed]]-C15010, time_series_covid19_confirmed_global[[#This Row],[Confirmed]])</f>
        <v>88</v>
      </c>
      <c r="F15011">
        <f>IFERROR(LOG10(time_series_covid19_confirmed_global[[#This Row],[New]]), -1)</f>
        <v>1.9444826721501687</v>
      </c>
    </row>
    <row r="15012" spans="1:6" x14ac:dyDescent="0.25">
      <c r="A15012" s="1" t="s">
        <v>953</v>
      </c>
      <c r="B15012" s="18">
        <v>44023</v>
      </c>
      <c r="C15012">
        <v>6044</v>
      </c>
      <c r="D15012">
        <f>IFERROR(LOG10(time_series_covid19_confirmed_global[[#This Row],[Confirmed]]), -1)</f>
        <v>3.7813244556669878</v>
      </c>
      <c r="E15012">
        <f>IF(time_series_covid19_confirmed_global[[#This Row],[Country/Region]]=A15011,time_series_covid19_confirmed_global[[#This Row],[Confirmed]]-C15011, time_series_covid19_confirmed_global[[#This Row],[Confirmed]])</f>
        <v>75</v>
      </c>
      <c r="F15012">
        <f>IFERROR(LOG10(time_series_covid19_confirmed_global[[#This Row],[New]]), -1)</f>
        <v>1.8750612633917001</v>
      </c>
    </row>
    <row r="15013" spans="1:6" x14ac:dyDescent="0.25">
      <c r="A15013" s="1" t="s">
        <v>953</v>
      </c>
      <c r="B15013" s="18">
        <v>44024</v>
      </c>
      <c r="C15013">
        <v>6141</v>
      </c>
      <c r="D15013">
        <f>IFERROR(LOG10(time_series_covid19_confirmed_global[[#This Row],[Confirmed]]), -1)</f>
        <v>3.788239097382168</v>
      </c>
      <c r="E15013">
        <f>IF(time_series_covid19_confirmed_global[[#This Row],[Country/Region]]=A15012,time_series_covid19_confirmed_global[[#This Row],[Confirmed]]-C15012, time_series_covid19_confirmed_global[[#This Row],[Confirmed]])</f>
        <v>97</v>
      </c>
      <c r="F15013">
        <f>IFERROR(LOG10(time_series_covid19_confirmed_global[[#This Row],[New]]), -1)</f>
        <v>1.9867717342662448</v>
      </c>
    </row>
    <row r="15014" spans="1:6" x14ac:dyDescent="0.25">
      <c r="A15014" s="1" t="s">
        <v>953</v>
      </c>
      <c r="B15014" s="18">
        <v>44025</v>
      </c>
      <c r="C15014">
        <v>6141</v>
      </c>
      <c r="D15014">
        <f>IFERROR(LOG10(time_series_covid19_confirmed_global[[#This Row],[Confirmed]]), -1)</f>
        <v>3.788239097382168</v>
      </c>
      <c r="E15014">
        <f>IF(time_series_covid19_confirmed_global[[#This Row],[Country/Region]]=A15013,time_series_covid19_confirmed_global[[#This Row],[Confirmed]]-C15013, time_series_covid19_confirmed_global[[#This Row],[Confirmed]])</f>
        <v>0</v>
      </c>
      <c r="F15014">
        <f>IFERROR(LOG10(time_series_covid19_confirmed_global[[#This Row],[New]]), -1)</f>
        <v>-1</v>
      </c>
    </row>
    <row r="15015" spans="1:6" x14ac:dyDescent="0.25">
      <c r="A15015" s="1" t="s">
        <v>953</v>
      </c>
      <c r="B15015" s="18">
        <v>44026</v>
      </c>
      <c r="C15015">
        <v>6200</v>
      </c>
      <c r="D15015">
        <f>IFERROR(LOG10(time_series_covid19_confirmed_global[[#This Row],[Confirmed]]), -1)</f>
        <v>3.7923916894982539</v>
      </c>
      <c r="E15015">
        <f>IF(time_series_covid19_confirmed_global[[#This Row],[Country/Region]]=A15014,time_series_covid19_confirmed_global[[#This Row],[Confirmed]]-C15014, time_series_covid19_confirmed_global[[#This Row],[Confirmed]])</f>
        <v>59</v>
      </c>
      <c r="F15015">
        <f>IFERROR(LOG10(time_series_covid19_confirmed_global[[#This Row],[New]]), -1)</f>
        <v>1.7708520116421442</v>
      </c>
    </row>
    <row r="15016" spans="1:6" x14ac:dyDescent="0.25">
      <c r="A15016" s="1" t="s">
        <v>953</v>
      </c>
      <c r="B15016" s="18">
        <v>44027</v>
      </c>
      <c r="C15016">
        <v>6276</v>
      </c>
      <c r="D15016">
        <f>IFERROR(LOG10(time_series_covid19_confirmed_global[[#This Row],[Confirmed]]), -1)</f>
        <v>3.7976829349148993</v>
      </c>
      <c r="E15016">
        <f>IF(time_series_covid19_confirmed_global[[#This Row],[Country/Region]]=A15015,time_series_covid19_confirmed_global[[#This Row],[Confirmed]]-C15015, time_series_covid19_confirmed_global[[#This Row],[Confirmed]])</f>
        <v>76</v>
      </c>
      <c r="F15016">
        <f>IFERROR(LOG10(time_series_covid19_confirmed_global[[#This Row],[New]]), -1)</f>
        <v>1.8808135922807914</v>
      </c>
    </row>
    <row r="15017" spans="1:6" x14ac:dyDescent="0.25">
      <c r="A15017" s="1" t="s">
        <v>953</v>
      </c>
      <c r="B15017" s="18">
        <v>44028</v>
      </c>
      <c r="C15017">
        <v>6359</v>
      </c>
      <c r="D15017">
        <f>IFERROR(LOG10(time_series_covid19_confirmed_global[[#This Row],[Confirmed]]), -1)</f>
        <v>3.8033888249836134</v>
      </c>
      <c r="E15017">
        <f>IF(time_series_covid19_confirmed_global[[#This Row],[Country/Region]]=A15016,time_series_covid19_confirmed_global[[#This Row],[Confirmed]]-C15016, time_series_covid19_confirmed_global[[#This Row],[Confirmed]])</f>
        <v>83</v>
      </c>
      <c r="F15017">
        <f>IFERROR(LOG10(time_series_covid19_confirmed_global[[#This Row],[New]]), -1)</f>
        <v>1.919078092376074</v>
      </c>
    </row>
    <row r="15018" spans="1:6" x14ac:dyDescent="0.25">
      <c r="A15018" s="1" t="s">
        <v>953</v>
      </c>
      <c r="B15018" s="18">
        <v>44029</v>
      </c>
      <c r="C15018">
        <v>6430</v>
      </c>
      <c r="D15018">
        <f>IFERROR(LOG10(time_series_covid19_confirmed_global[[#This Row],[Confirmed]]), -1)</f>
        <v>3.8082109729242219</v>
      </c>
      <c r="E15018">
        <f>IF(time_series_covid19_confirmed_global[[#This Row],[Country/Region]]=A15017,time_series_covid19_confirmed_global[[#This Row],[Confirmed]]-C15017, time_series_covid19_confirmed_global[[#This Row],[Confirmed]])</f>
        <v>71</v>
      </c>
      <c r="F15018">
        <f>IFERROR(LOG10(time_series_covid19_confirmed_global[[#This Row],[New]]), -1)</f>
        <v>1.8512583487190752</v>
      </c>
    </row>
    <row r="15019" spans="1:6" x14ac:dyDescent="0.25">
      <c r="A15019" s="1" t="s">
        <v>953</v>
      </c>
      <c r="B15019" s="18">
        <v>44030</v>
      </c>
      <c r="C15019">
        <v>6491</v>
      </c>
      <c r="D15019">
        <f>IFERROR(LOG10(time_series_covid19_confirmed_global[[#This Row],[Confirmed]]), -1)</f>
        <v>3.812311609131124</v>
      </c>
      <c r="E15019">
        <f>IF(time_series_covid19_confirmed_global[[#This Row],[Country/Region]]=A15018,time_series_covid19_confirmed_global[[#This Row],[Confirmed]]-C15018, time_series_covid19_confirmed_global[[#This Row],[Confirmed]])</f>
        <v>61</v>
      </c>
      <c r="F15019">
        <f>IFERROR(LOG10(time_series_covid19_confirmed_global[[#This Row],[New]]), -1)</f>
        <v>1.7853298350107671</v>
      </c>
    </row>
    <row r="15020" spans="1:6" x14ac:dyDescent="0.25">
      <c r="A15020" s="1" t="s">
        <v>953</v>
      </c>
      <c r="B15020" s="18">
        <v>44031</v>
      </c>
      <c r="C15020">
        <v>6544</v>
      </c>
      <c r="D15020">
        <f>IFERROR(LOG10(time_series_covid19_confirmed_global[[#This Row],[Confirmed]]), -1)</f>
        <v>3.8158432906632664</v>
      </c>
      <c r="E15020">
        <f>IF(time_series_covid19_confirmed_global[[#This Row],[Country/Region]]=A15019,time_series_covid19_confirmed_global[[#This Row],[Confirmed]]-C15019, time_series_covid19_confirmed_global[[#This Row],[Confirmed]])</f>
        <v>53</v>
      </c>
      <c r="F15020">
        <f>IFERROR(LOG10(time_series_covid19_confirmed_global[[#This Row],[New]]), -1)</f>
        <v>1.7242758696007889</v>
      </c>
    </row>
    <row r="15021" spans="1:6" x14ac:dyDescent="0.25">
      <c r="A15021" s="1" t="s">
        <v>953</v>
      </c>
      <c r="B15021" s="18">
        <v>44032</v>
      </c>
      <c r="C15021">
        <v>6590</v>
      </c>
      <c r="D15021">
        <f>IFERROR(LOG10(time_series_covid19_confirmed_global[[#This Row],[Confirmed]]), -1)</f>
        <v>3.8188854145940097</v>
      </c>
      <c r="E15021">
        <f>IF(time_series_covid19_confirmed_global[[#This Row],[Country/Region]]=A15020,time_series_covid19_confirmed_global[[#This Row],[Confirmed]]-C15020, time_series_covid19_confirmed_global[[#This Row],[Confirmed]])</f>
        <v>46</v>
      </c>
      <c r="F15021">
        <f>IFERROR(LOG10(time_series_covid19_confirmed_global[[#This Row],[New]]), -1)</f>
        <v>1.6627578316815741</v>
      </c>
    </row>
    <row r="15022" spans="1:6" x14ac:dyDescent="0.25">
      <c r="A15022" s="1" t="s">
        <v>953</v>
      </c>
      <c r="B15022" s="18">
        <v>44033</v>
      </c>
      <c r="C15022">
        <v>6652</v>
      </c>
      <c r="D15022">
        <f>IFERROR(LOG10(time_series_covid19_confirmed_global[[#This Row],[Confirmed]]), -1)</f>
        <v>3.8229522405474818</v>
      </c>
      <c r="E15022">
        <f>IF(time_series_covid19_confirmed_global[[#This Row],[Country/Region]]=A15021,time_series_covid19_confirmed_global[[#This Row],[Confirmed]]-C15021, time_series_covid19_confirmed_global[[#This Row],[Confirmed]])</f>
        <v>62</v>
      </c>
      <c r="F15022">
        <f>IFERROR(LOG10(time_series_covid19_confirmed_global[[#This Row],[New]]), -1)</f>
        <v>1.7923916894982539</v>
      </c>
    </row>
    <row r="15023" spans="1:6" x14ac:dyDescent="0.25">
      <c r="A15023" s="1" t="s">
        <v>953</v>
      </c>
      <c r="B15023" s="18">
        <v>44034</v>
      </c>
      <c r="C15023">
        <v>6747</v>
      </c>
      <c r="D15023">
        <f>IFERROR(LOG10(time_series_covid19_confirmed_global[[#This Row],[Confirmed]]), -1)</f>
        <v>3.8291107101552946</v>
      </c>
      <c r="E15023">
        <f>IF(time_series_covid19_confirmed_global[[#This Row],[Country/Region]]=A15022,time_series_covid19_confirmed_global[[#This Row],[Confirmed]]-C15022, time_series_covid19_confirmed_global[[#This Row],[Confirmed]])</f>
        <v>95</v>
      </c>
      <c r="F15023">
        <f>IFERROR(LOG10(time_series_covid19_confirmed_global[[#This Row],[New]]), -1)</f>
        <v>1.9777236052888478</v>
      </c>
    </row>
    <row r="15024" spans="1:6" x14ac:dyDescent="0.25">
      <c r="A15024" s="1" t="s">
        <v>953</v>
      </c>
      <c r="B15024" s="18">
        <v>44035</v>
      </c>
      <c r="C15024">
        <v>6806</v>
      </c>
      <c r="D15024">
        <f>IFERROR(LOG10(time_series_covid19_confirmed_global[[#This Row],[Confirmed]]), -1)</f>
        <v>3.8328919447597904</v>
      </c>
      <c r="E15024">
        <f>IF(time_series_covid19_confirmed_global[[#This Row],[Country/Region]]=A15023,time_series_covid19_confirmed_global[[#This Row],[Confirmed]]-C15023, time_series_covid19_confirmed_global[[#This Row],[Confirmed]])</f>
        <v>59</v>
      </c>
      <c r="F15024">
        <f>IFERROR(LOG10(time_series_covid19_confirmed_global[[#This Row],[New]]), -1)</f>
        <v>1.7708520116421442</v>
      </c>
    </row>
    <row r="15025" spans="1:6" x14ac:dyDescent="0.25">
      <c r="A15025" s="1" t="s">
        <v>953</v>
      </c>
      <c r="B15025" s="18">
        <v>44036</v>
      </c>
      <c r="C15025">
        <v>6867</v>
      </c>
      <c r="D15025">
        <f>IFERROR(LOG10(time_series_covid19_confirmed_global[[#This Row],[Confirmed]]), -1)</f>
        <v>3.8367670473942055</v>
      </c>
      <c r="E15025">
        <f>IF(time_series_covid19_confirmed_global[[#This Row],[Country/Region]]=A15024,time_series_covid19_confirmed_global[[#This Row],[Confirmed]]-C15024, time_series_covid19_confirmed_global[[#This Row],[Confirmed]])</f>
        <v>61</v>
      </c>
      <c r="F15025">
        <f>IFERROR(LOG10(time_series_covid19_confirmed_global[[#This Row],[New]]), -1)</f>
        <v>1.7853298350107671</v>
      </c>
    </row>
    <row r="15026" spans="1:6" x14ac:dyDescent="0.25">
      <c r="A15026" s="1" t="s">
        <v>953</v>
      </c>
      <c r="B15026" s="18">
        <v>44037</v>
      </c>
      <c r="C15026">
        <v>6927</v>
      </c>
      <c r="D15026">
        <f>IFERROR(LOG10(time_series_covid19_confirmed_global[[#This Row],[Confirmed]]), -1)</f>
        <v>3.8405451876368386</v>
      </c>
      <c r="E15026">
        <f>IF(time_series_covid19_confirmed_global[[#This Row],[Country/Region]]=A15025,time_series_covid19_confirmed_global[[#This Row],[Confirmed]]-C15025, time_series_covid19_confirmed_global[[#This Row],[Confirmed]])</f>
        <v>60</v>
      </c>
      <c r="F15026">
        <f>IFERROR(LOG10(time_series_covid19_confirmed_global[[#This Row],[New]]), -1)</f>
        <v>1.7781512503836436</v>
      </c>
    </row>
    <row r="15027" spans="1:6" x14ac:dyDescent="0.25">
      <c r="A15027" s="1" t="s">
        <v>953</v>
      </c>
      <c r="B15027" s="18">
        <v>44038</v>
      </c>
      <c r="C15027">
        <v>7008</v>
      </c>
      <c r="D15027">
        <f>IFERROR(LOG10(time_series_covid19_confirmed_global[[#This Row],[Confirmed]]), -1)</f>
        <v>3.8455940931600243</v>
      </c>
      <c r="E15027">
        <f>IF(time_series_covid19_confirmed_global[[#This Row],[Country/Region]]=A15026,time_series_covid19_confirmed_global[[#This Row],[Confirmed]]-C15026, time_series_covid19_confirmed_global[[#This Row],[Confirmed]])</f>
        <v>81</v>
      </c>
      <c r="F15027">
        <f>IFERROR(LOG10(time_series_covid19_confirmed_global[[#This Row],[New]]), -1)</f>
        <v>1.9084850188786497</v>
      </c>
    </row>
    <row r="15028" spans="1:6" x14ac:dyDescent="0.25">
      <c r="A15028" s="1" t="s">
        <v>953</v>
      </c>
      <c r="B15028" s="18">
        <v>44039</v>
      </c>
      <c r="C15028">
        <v>7055</v>
      </c>
      <c r="D15028">
        <f>IFERROR(LOG10(time_series_covid19_confirmed_global[[#This Row],[Confirmed]]), -1)</f>
        <v>3.8484970180903666</v>
      </c>
      <c r="E15028">
        <f>IF(time_series_covid19_confirmed_global[[#This Row],[Country/Region]]=A15027,time_series_covid19_confirmed_global[[#This Row],[Confirmed]]-C15027, time_series_covid19_confirmed_global[[#This Row],[Confirmed]])</f>
        <v>47</v>
      </c>
      <c r="F15028">
        <f>IFERROR(LOG10(time_series_covid19_confirmed_global[[#This Row],[New]]), -1)</f>
        <v>1.6720978579357175</v>
      </c>
    </row>
    <row r="15029" spans="1:6" x14ac:dyDescent="0.25">
      <c r="A15029" s="1" t="s">
        <v>953</v>
      </c>
      <c r="B15029" s="18">
        <v>44040</v>
      </c>
      <c r="C15029">
        <v>7126</v>
      </c>
      <c r="D15029">
        <f>IFERROR(LOG10(time_series_covid19_confirmed_global[[#This Row],[Confirmed]]), -1)</f>
        <v>3.8528458180149969</v>
      </c>
      <c r="E15029">
        <f>IF(time_series_covid19_confirmed_global[[#This Row],[Country/Region]]=A15028,time_series_covid19_confirmed_global[[#This Row],[Confirmed]]-C15028, time_series_covid19_confirmed_global[[#This Row],[Confirmed]])</f>
        <v>71</v>
      </c>
      <c r="F15029">
        <f>IFERROR(LOG10(time_series_covid19_confirmed_global[[#This Row],[New]]), -1)</f>
        <v>1.8512583487190752</v>
      </c>
    </row>
    <row r="15030" spans="1:6" x14ac:dyDescent="0.25">
      <c r="A15030" s="1" t="s">
        <v>953</v>
      </c>
      <c r="B15030" s="18">
        <v>44041</v>
      </c>
      <c r="C15030">
        <v>7183</v>
      </c>
      <c r="D15030">
        <f>IFERROR(LOG10(time_series_covid19_confirmed_global[[#This Row],[Confirmed]]), -1)</f>
        <v>3.8563058664332988</v>
      </c>
      <c r="E15030">
        <f>IF(time_series_covid19_confirmed_global[[#This Row],[Country/Region]]=A15029,time_series_covid19_confirmed_global[[#This Row],[Confirmed]]-C15029, time_series_covid19_confirmed_global[[#This Row],[Confirmed]])</f>
        <v>57</v>
      </c>
      <c r="F15030">
        <f>IFERROR(LOG10(time_series_covid19_confirmed_global[[#This Row],[New]]), -1)</f>
        <v>1.7558748556724915</v>
      </c>
    </row>
    <row r="15031" spans="1:6" x14ac:dyDescent="0.25">
      <c r="A15031" s="1" t="s">
        <v>953</v>
      </c>
      <c r="B15031" s="18">
        <v>44042</v>
      </c>
      <c r="C15031">
        <v>7242</v>
      </c>
      <c r="D15031">
        <f>IFERROR(LOG10(time_series_covid19_confirmed_global[[#This Row],[Confirmed]]), -1)</f>
        <v>3.859858520480993</v>
      </c>
      <c r="E15031">
        <f>IF(time_series_covid19_confirmed_global[[#This Row],[Country/Region]]=A15030,time_series_covid19_confirmed_global[[#This Row],[Confirmed]]-C15030, time_series_covid19_confirmed_global[[#This Row],[Confirmed]])</f>
        <v>59</v>
      </c>
      <c r="F15031">
        <f>IFERROR(LOG10(time_series_covid19_confirmed_global[[#This Row],[New]]), -1)</f>
        <v>1.7708520116421442</v>
      </c>
    </row>
    <row r="15032" spans="1:6" x14ac:dyDescent="0.25">
      <c r="A15032" s="1" t="s">
        <v>953</v>
      </c>
      <c r="B15032" s="18">
        <v>44043</v>
      </c>
      <c r="C15032">
        <v>7308</v>
      </c>
      <c r="D15032">
        <f>IFERROR(LOG10(time_series_covid19_confirmed_global[[#This Row],[Confirmed]]), -1)</f>
        <v>3.8637985386805003</v>
      </c>
      <c r="E15032">
        <f>IF(time_series_covid19_confirmed_global[[#This Row],[Country/Region]]=A15031,time_series_covid19_confirmed_global[[#This Row],[Confirmed]]-C15031, time_series_covid19_confirmed_global[[#This Row],[Confirmed]])</f>
        <v>66</v>
      </c>
      <c r="F15032">
        <f>IFERROR(LOG10(time_series_covid19_confirmed_global[[#This Row],[New]]), -1)</f>
        <v>1.8195439355418688</v>
      </c>
    </row>
    <row r="15033" spans="1:6" x14ac:dyDescent="0.25">
      <c r="A15033" s="1" t="s">
        <v>953</v>
      </c>
      <c r="B15033" s="18">
        <v>44044</v>
      </c>
      <c r="C15033">
        <v>7308</v>
      </c>
      <c r="D15033">
        <f>IFERROR(LOG10(time_series_covid19_confirmed_global[[#This Row],[Confirmed]]), -1)</f>
        <v>3.8637985386805003</v>
      </c>
      <c r="E15033">
        <f>IF(time_series_covid19_confirmed_global[[#This Row],[Country/Region]]=A15032,time_series_covid19_confirmed_global[[#This Row],[Confirmed]]-C15032, time_series_covid19_confirmed_global[[#This Row],[Confirmed]])</f>
        <v>0</v>
      </c>
      <c r="F15033">
        <f>IFERROR(LOG10(time_series_covid19_confirmed_global[[#This Row],[New]]), -1)</f>
        <v>-1</v>
      </c>
    </row>
    <row r="15034" spans="1:6" x14ac:dyDescent="0.25">
      <c r="A15034" s="1" t="s">
        <v>953</v>
      </c>
      <c r="B15034" s="18">
        <v>44045</v>
      </c>
      <c r="C15034">
        <v>7317</v>
      </c>
      <c r="D15034">
        <f>IFERROR(LOG10(time_series_covid19_confirmed_global[[#This Row],[Confirmed]]), -1)</f>
        <v>3.8643330550333932</v>
      </c>
      <c r="E15034">
        <f>IF(time_series_covid19_confirmed_global[[#This Row],[Country/Region]]=A15033,time_series_covid19_confirmed_global[[#This Row],[Confirmed]]-C15033, time_series_covid19_confirmed_global[[#This Row],[Confirmed]])</f>
        <v>9</v>
      </c>
      <c r="F15034">
        <f>IFERROR(LOG10(time_series_covid19_confirmed_global[[#This Row],[New]]), -1)</f>
        <v>0.95424250943932487</v>
      </c>
    </row>
    <row r="15035" spans="1:6" x14ac:dyDescent="0.25">
      <c r="A15035" s="1" t="s">
        <v>953</v>
      </c>
      <c r="B15035" s="18">
        <v>44046</v>
      </c>
      <c r="C15035">
        <v>7364</v>
      </c>
      <c r="D15035">
        <f>IFERROR(LOG10(time_series_covid19_confirmed_global[[#This Row],[Confirmed]]), -1)</f>
        <v>3.867113779831977</v>
      </c>
      <c r="E15035">
        <f>IF(time_series_covid19_confirmed_global[[#This Row],[Country/Region]]=A15034,time_series_covid19_confirmed_global[[#This Row],[Confirmed]]-C15034, time_series_covid19_confirmed_global[[#This Row],[Confirmed]])</f>
        <v>47</v>
      </c>
      <c r="F15035">
        <f>IFERROR(LOG10(time_series_covid19_confirmed_global[[#This Row],[New]]), -1)</f>
        <v>1.6720978579357175</v>
      </c>
    </row>
    <row r="15036" spans="1:6" x14ac:dyDescent="0.25">
      <c r="A15036" s="1" t="s">
        <v>953</v>
      </c>
      <c r="B15036" s="18">
        <v>44047</v>
      </c>
      <c r="C15036">
        <v>7489</v>
      </c>
      <c r="D15036">
        <f>IFERROR(LOG10(time_series_covid19_confirmed_global[[#This Row],[Confirmed]]), -1)</f>
        <v>3.874423830586502</v>
      </c>
      <c r="E15036">
        <f>IF(time_series_covid19_confirmed_global[[#This Row],[Country/Region]]=A15035,time_series_covid19_confirmed_global[[#This Row],[Confirmed]]-C15035, time_series_covid19_confirmed_global[[#This Row],[Confirmed]])</f>
        <v>125</v>
      </c>
      <c r="F15036">
        <f>IFERROR(LOG10(time_series_covid19_confirmed_global[[#This Row],[New]]), -1)</f>
        <v>2.0969100130080562</v>
      </c>
    </row>
    <row r="15037" spans="1:6" x14ac:dyDescent="0.25">
      <c r="A15037" s="1" t="s">
        <v>953</v>
      </c>
      <c r="B15037" s="18">
        <v>44048</v>
      </c>
      <c r="C15037">
        <v>7575</v>
      </c>
      <c r="D15037">
        <f>IFERROR(LOG10(time_series_covid19_confirmed_global[[#This Row],[Confirmed]]), -1)</f>
        <v>3.8793826371743427</v>
      </c>
      <c r="E15037">
        <f>IF(time_series_covid19_confirmed_global[[#This Row],[Country/Region]]=A15036,time_series_covid19_confirmed_global[[#This Row],[Confirmed]]-C15036, time_series_covid19_confirmed_global[[#This Row],[Confirmed]])</f>
        <v>86</v>
      </c>
      <c r="F15037">
        <f>IFERROR(LOG10(time_series_covid19_confirmed_global[[#This Row],[New]]), -1)</f>
        <v>1.9344984512435677</v>
      </c>
    </row>
    <row r="15038" spans="1:6" x14ac:dyDescent="0.25">
      <c r="A15038" s="1" t="s">
        <v>953</v>
      </c>
      <c r="B15038" s="18">
        <v>44049</v>
      </c>
      <c r="C15038">
        <v>7664</v>
      </c>
      <c r="D15038">
        <f>IFERROR(LOG10(time_series_covid19_confirmed_global[[#This Row],[Confirmed]]), -1)</f>
        <v>3.8844554960704878</v>
      </c>
      <c r="E15038">
        <f>IF(time_series_covid19_confirmed_global[[#This Row],[Country/Region]]=A15037,time_series_covid19_confirmed_global[[#This Row],[Confirmed]]-C15037, time_series_covid19_confirmed_global[[#This Row],[Confirmed]])</f>
        <v>89</v>
      </c>
      <c r="F15038">
        <f>IFERROR(LOG10(time_series_covid19_confirmed_global[[#This Row],[New]]), -1)</f>
        <v>1.9493900066449128</v>
      </c>
    </row>
    <row r="15039" spans="1:6" x14ac:dyDescent="0.25">
      <c r="A15039" s="1" t="s">
        <v>953</v>
      </c>
      <c r="B15039" s="18">
        <v>44050</v>
      </c>
      <c r="C15039">
        <v>7777</v>
      </c>
      <c r="D15039">
        <f>IFERROR(LOG10(time_series_covid19_confirmed_global[[#This Row],[Confirmed]]), -1)</f>
        <v>3.8908120989551245</v>
      </c>
      <c r="E15039">
        <f>IF(time_series_covid19_confirmed_global[[#This Row],[Country/Region]]=A15038,time_series_covid19_confirmed_global[[#This Row],[Confirmed]]-C15038, time_series_covid19_confirmed_global[[#This Row],[Confirmed]])</f>
        <v>113</v>
      </c>
      <c r="F15039">
        <f>IFERROR(LOG10(time_series_covid19_confirmed_global[[#This Row],[New]]), -1)</f>
        <v>2.0530784434834195</v>
      </c>
    </row>
    <row r="15040" spans="1:6" x14ac:dyDescent="0.25">
      <c r="A15040" s="1" t="s">
        <v>953</v>
      </c>
      <c r="B15040" s="18">
        <v>44051</v>
      </c>
      <c r="C15040">
        <v>7875</v>
      </c>
      <c r="D15040">
        <f>IFERROR(LOG10(time_series_covid19_confirmed_global[[#This Row],[Confirmed]]), -1)</f>
        <v>3.8962505624616379</v>
      </c>
      <c r="E15040">
        <f>IF(time_series_covid19_confirmed_global[[#This Row],[Country/Region]]=A15039,time_series_covid19_confirmed_global[[#This Row],[Confirmed]]-C15039, time_series_covid19_confirmed_global[[#This Row],[Confirmed]])</f>
        <v>98</v>
      </c>
      <c r="F15040">
        <f>IFERROR(LOG10(time_series_covid19_confirmed_global[[#This Row],[New]]), -1)</f>
        <v>1.9912260756924949</v>
      </c>
    </row>
    <row r="15041" spans="1:6" x14ac:dyDescent="0.25">
      <c r="A15041" s="1" t="s">
        <v>953</v>
      </c>
      <c r="B15041" s="18">
        <v>44052</v>
      </c>
      <c r="C15041">
        <v>7930</v>
      </c>
      <c r="D15041">
        <f>IFERROR(LOG10(time_series_covid19_confirmed_global[[#This Row],[Confirmed]]), -1)</f>
        <v>3.8992731873176036</v>
      </c>
      <c r="E15041">
        <f>IF(time_series_covid19_confirmed_global[[#This Row],[Country/Region]]=A15040,time_series_covid19_confirmed_global[[#This Row],[Confirmed]]-C15040, time_series_covid19_confirmed_global[[#This Row],[Confirmed]])</f>
        <v>55</v>
      </c>
      <c r="F15041">
        <f>IFERROR(LOG10(time_series_covid19_confirmed_global[[#This Row],[New]]), -1)</f>
        <v>1.7403626894942439</v>
      </c>
    </row>
    <row r="15042" spans="1:6" x14ac:dyDescent="0.25">
      <c r="A15042" s="1" t="s">
        <v>953</v>
      </c>
      <c r="B15042" s="18">
        <v>44053</v>
      </c>
      <c r="C15042">
        <v>7930</v>
      </c>
      <c r="D15042">
        <f>IFERROR(LOG10(time_series_covid19_confirmed_global[[#This Row],[Confirmed]]), -1)</f>
        <v>3.8992731873176036</v>
      </c>
      <c r="E15042">
        <f>IF(time_series_covid19_confirmed_global[[#This Row],[Country/Region]]=A15041,time_series_covid19_confirmed_global[[#This Row],[Confirmed]]-C15041, time_series_covid19_confirmed_global[[#This Row],[Confirmed]])</f>
        <v>0</v>
      </c>
      <c r="F15042">
        <f>IFERROR(LOG10(time_series_covid19_confirmed_global[[#This Row],[New]]), -1)</f>
        <v>-1</v>
      </c>
    </row>
    <row r="15043" spans="1:6" x14ac:dyDescent="0.25">
      <c r="A15043" s="1" t="s">
        <v>953</v>
      </c>
      <c r="B15043" s="18">
        <v>44054</v>
      </c>
      <c r="C15043">
        <v>8018</v>
      </c>
      <c r="D15043">
        <f>IFERROR(LOG10(time_series_covid19_confirmed_global[[#This Row],[Confirmed]]), -1)</f>
        <v>3.9040660519145027</v>
      </c>
      <c r="E15043">
        <f>IF(time_series_covid19_confirmed_global[[#This Row],[Country/Region]]=A15042,time_series_covid19_confirmed_global[[#This Row],[Confirmed]]-C15042, time_series_covid19_confirmed_global[[#This Row],[Confirmed]])</f>
        <v>88</v>
      </c>
      <c r="F15043">
        <f>IFERROR(LOG10(time_series_covid19_confirmed_global[[#This Row],[New]]), -1)</f>
        <v>1.9444826721501687</v>
      </c>
    </row>
    <row r="15044" spans="1:6" x14ac:dyDescent="0.25">
      <c r="A15044" s="1" t="s">
        <v>953</v>
      </c>
      <c r="B15044" s="18">
        <v>44055</v>
      </c>
      <c r="C15044">
        <v>8116</v>
      </c>
      <c r="D15044">
        <f>IFERROR(LOG10(time_series_covid19_confirmed_global[[#This Row],[Confirmed]]), -1)</f>
        <v>3.9093420383613084</v>
      </c>
      <c r="E15044">
        <f>IF(time_series_covid19_confirmed_global[[#This Row],[Country/Region]]=A15043,time_series_covid19_confirmed_global[[#This Row],[Confirmed]]-C15043, time_series_covid19_confirmed_global[[#This Row],[Confirmed]])</f>
        <v>98</v>
      </c>
      <c r="F15044">
        <f>IFERROR(LOG10(time_series_covid19_confirmed_global[[#This Row],[New]]), -1)</f>
        <v>1.9912260756924949</v>
      </c>
    </row>
    <row r="15045" spans="1:6" x14ac:dyDescent="0.25">
      <c r="A15045" s="1" t="s">
        <v>953</v>
      </c>
      <c r="B15045" s="18">
        <v>44056</v>
      </c>
      <c r="C15045">
        <v>8198</v>
      </c>
      <c r="D15045">
        <f>IFERROR(LOG10(time_series_covid19_confirmed_global[[#This Row],[Confirmed]]), -1)</f>
        <v>3.9137079139804829</v>
      </c>
      <c r="E15045">
        <f>IF(time_series_covid19_confirmed_global[[#This Row],[Country/Region]]=A15044,time_series_covid19_confirmed_global[[#This Row],[Confirmed]]-C15044, time_series_covid19_confirmed_global[[#This Row],[Confirmed]])</f>
        <v>82</v>
      </c>
      <c r="F15045">
        <f>IFERROR(LOG10(time_series_covid19_confirmed_global[[#This Row],[New]]), -1)</f>
        <v>1.9138138523837167</v>
      </c>
    </row>
    <row r="15046" spans="1:6" x14ac:dyDescent="0.25">
      <c r="A15046" s="1" t="s">
        <v>953</v>
      </c>
      <c r="B15046" s="18">
        <v>44057</v>
      </c>
      <c r="C15046">
        <v>8260</v>
      </c>
      <c r="D15046">
        <f>IFERROR(LOG10(time_series_covid19_confirmed_global[[#This Row],[Confirmed]]), -1)</f>
        <v>3.9169800473203824</v>
      </c>
      <c r="E15046">
        <f>IF(time_series_covid19_confirmed_global[[#This Row],[Country/Region]]=A15045,time_series_covid19_confirmed_global[[#This Row],[Confirmed]]-C15045, time_series_covid19_confirmed_global[[#This Row],[Confirmed]])</f>
        <v>62</v>
      </c>
      <c r="F15046">
        <f>IFERROR(LOG10(time_series_covid19_confirmed_global[[#This Row],[New]]), -1)</f>
        <v>1.7923916894982539</v>
      </c>
    </row>
    <row r="15047" spans="1:6" x14ac:dyDescent="0.25">
      <c r="A15047" s="1" t="s">
        <v>953</v>
      </c>
      <c r="B15047" s="18">
        <v>44058</v>
      </c>
      <c r="C15047">
        <v>8343</v>
      </c>
      <c r="D15047">
        <f>IFERROR(LOG10(time_series_covid19_confirmed_global[[#This Row],[Confirmed]]), -1)</f>
        <v>3.921322243583822</v>
      </c>
      <c r="E15047">
        <f>IF(time_series_covid19_confirmed_global[[#This Row],[Country/Region]]=A15046,time_series_covid19_confirmed_global[[#This Row],[Confirmed]]-C15046, time_series_covid19_confirmed_global[[#This Row],[Confirmed]])</f>
        <v>83</v>
      </c>
      <c r="F15047">
        <f>IFERROR(LOG10(time_series_covid19_confirmed_global[[#This Row],[New]]), -1)</f>
        <v>1.919078092376074</v>
      </c>
    </row>
    <row r="15048" spans="1:6" x14ac:dyDescent="0.25">
      <c r="A15048" s="1" t="s">
        <v>953</v>
      </c>
      <c r="B15048" s="18">
        <v>44059</v>
      </c>
      <c r="C15048">
        <v>8482</v>
      </c>
      <c r="D15048">
        <f>IFERROR(LOG10(time_series_covid19_confirmed_global[[#This Row],[Confirmed]]), -1)</f>
        <v>3.9284982681236906</v>
      </c>
      <c r="E15048">
        <f>IF(time_series_covid19_confirmed_global[[#This Row],[Country/Region]]=A15047,time_series_covid19_confirmed_global[[#This Row],[Confirmed]]-C15047, time_series_covid19_confirmed_global[[#This Row],[Confirmed]])</f>
        <v>139</v>
      </c>
      <c r="F15048">
        <f>IFERROR(LOG10(time_series_covid19_confirmed_global[[#This Row],[New]]), -1)</f>
        <v>2.143014800254095</v>
      </c>
    </row>
    <row r="15049" spans="1:6" x14ac:dyDescent="0.25">
      <c r="A15049" s="1" t="s">
        <v>953</v>
      </c>
      <c r="B15049" s="18">
        <v>44060</v>
      </c>
      <c r="C15049">
        <v>8620</v>
      </c>
      <c r="D15049">
        <f>IFERROR(LOG10(time_series_covid19_confirmed_global[[#This Row],[Confirmed]]), -1)</f>
        <v>3.9355072658247128</v>
      </c>
      <c r="E15049">
        <f>IF(time_series_covid19_confirmed_global[[#This Row],[Country/Region]]=A15048,time_series_covid19_confirmed_global[[#This Row],[Confirmed]]-C15048, time_series_covid19_confirmed_global[[#This Row],[Confirmed]])</f>
        <v>138</v>
      </c>
      <c r="F15049">
        <f>IFERROR(LOG10(time_series_covid19_confirmed_global[[#This Row],[New]]), -1)</f>
        <v>2.1398790864012365</v>
      </c>
    </row>
    <row r="15050" spans="1:6" x14ac:dyDescent="0.25">
      <c r="A15050" s="1" t="s">
        <v>964</v>
      </c>
      <c r="B15050" s="18">
        <v>43852</v>
      </c>
      <c r="C15050">
        <v>0</v>
      </c>
      <c r="D15050">
        <f>IFERROR(LOG10(time_series_covid19_confirmed_global[[#This Row],[Confirmed]]), -1)</f>
        <v>-1</v>
      </c>
      <c r="E15050">
        <f>IF(time_series_covid19_confirmed_global[[#This Row],[Country/Region]]=A15049,time_series_covid19_confirmed_global[[#This Row],[Confirmed]]-C15049, time_series_covid19_confirmed_global[[#This Row],[Confirmed]])</f>
        <v>0</v>
      </c>
      <c r="F15050">
        <f>IFERROR(LOG10(time_series_covid19_confirmed_global[[#This Row],[New]]), -1)</f>
        <v>-1</v>
      </c>
    </row>
    <row r="15051" spans="1:6" x14ac:dyDescent="0.25">
      <c r="A15051" s="1" t="s">
        <v>964</v>
      </c>
      <c r="B15051" s="18">
        <v>43853</v>
      </c>
      <c r="C15051">
        <v>0</v>
      </c>
      <c r="D15051">
        <f>IFERROR(LOG10(time_series_covid19_confirmed_global[[#This Row],[Confirmed]]), -1)</f>
        <v>-1</v>
      </c>
      <c r="E15051">
        <f>IF(time_series_covid19_confirmed_global[[#This Row],[Country/Region]]=A15050,time_series_covid19_confirmed_global[[#This Row],[Confirmed]]-C15050, time_series_covid19_confirmed_global[[#This Row],[Confirmed]])</f>
        <v>0</v>
      </c>
      <c r="F15051">
        <f>IFERROR(LOG10(time_series_covid19_confirmed_global[[#This Row],[New]]), -1)</f>
        <v>-1</v>
      </c>
    </row>
    <row r="15052" spans="1:6" x14ac:dyDescent="0.25">
      <c r="A15052" s="1" t="s">
        <v>964</v>
      </c>
      <c r="B15052" s="18">
        <v>43854</v>
      </c>
      <c r="C15052">
        <v>0</v>
      </c>
      <c r="D15052">
        <f>IFERROR(LOG10(time_series_covid19_confirmed_global[[#This Row],[Confirmed]]), -1)</f>
        <v>-1</v>
      </c>
      <c r="E15052">
        <f>IF(time_series_covid19_confirmed_global[[#This Row],[Country/Region]]=A15051,time_series_covid19_confirmed_global[[#This Row],[Confirmed]]-C15051, time_series_covid19_confirmed_global[[#This Row],[Confirmed]])</f>
        <v>0</v>
      </c>
      <c r="F15052">
        <f>IFERROR(LOG10(time_series_covid19_confirmed_global[[#This Row],[New]]), -1)</f>
        <v>-1</v>
      </c>
    </row>
    <row r="15053" spans="1:6" x14ac:dyDescent="0.25">
      <c r="A15053" s="1" t="s">
        <v>964</v>
      </c>
      <c r="B15053" s="18">
        <v>43855</v>
      </c>
      <c r="C15053">
        <v>0</v>
      </c>
      <c r="D15053">
        <f>IFERROR(LOG10(time_series_covid19_confirmed_global[[#This Row],[Confirmed]]), -1)</f>
        <v>-1</v>
      </c>
      <c r="E15053">
        <f>IF(time_series_covid19_confirmed_global[[#This Row],[Country/Region]]=A15052,time_series_covid19_confirmed_global[[#This Row],[Confirmed]]-C15052, time_series_covid19_confirmed_global[[#This Row],[Confirmed]])</f>
        <v>0</v>
      </c>
      <c r="F15053">
        <f>IFERROR(LOG10(time_series_covid19_confirmed_global[[#This Row],[New]]), -1)</f>
        <v>-1</v>
      </c>
    </row>
    <row r="15054" spans="1:6" x14ac:dyDescent="0.25">
      <c r="A15054" s="1" t="s">
        <v>964</v>
      </c>
      <c r="B15054" s="18">
        <v>43856</v>
      </c>
      <c r="C15054">
        <v>0</v>
      </c>
      <c r="D15054">
        <f>IFERROR(LOG10(time_series_covid19_confirmed_global[[#This Row],[Confirmed]]), -1)</f>
        <v>-1</v>
      </c>
      <c r="E15054">
        <f>IF(time_series_covid19_confirmed_global[[#This Row],[Country/Region]]=A15053,time_series_covid19_confirmed_global[[#This Row],[Confirmed]]-C15053, time_series_covid19_confirmed_global[[#This Row],[Confirmed]])</f>
        <v>0</v>
      </c>
      <c r="F15054">
        <f>IFERROR(LOG10(time_series_covid19_confirmed_global[[#This Row],[New]]), -1)</f>
        <v>-1</v>
      </c>
    </row>
    <row r="15055" spans="1:6" x14ac:dyDescent="0.25">
      <c r="A15055" s="1" t="s">
        <v>964</v>
      </c>
      <c r="B15055" s="18">
        <v>43857</v>
      </c>
      <c r="C15055">
        <v>0</v>
      </c>
      <c r="D15055">
        <f>IFERROR(LOG10(time_series_covid19_confirmed_global[[#This Row],[Confirmed]]), -1)</f>
        <v>-1</v>
      </c>
      <c r="E15055">
        <f>IF(time_series_covid19_confirmed_global[[#This Row],[Country/Region]]=A15054,time_series_covid19_confirmed_global[[#This Row],[Confirmed]]-C15054, time_series_covid19_confirmed_global[[#This Row],[Confirmed]])</f>
        <v>0</v>
      </c>
      <c r="F15055">
        <f>IFERROR(LOG10(time_series_covid19_confirmed_global[[#This Row],[New]]), -1)</f>
        <v>-1</v>
      </c>
    </row>
    <row r="15056" spans="1:6" x14ac:dyDescent="0.25">
      <c r="A15056" s="1" t="s">
        <v>964</v>
      </c>
      <c r="B15056" s="18">
        <v>43858</v>
      </c>
      <c r="C15056">
        <v>0</v>
      </c>
      <c r="D15056">
        <f>IFERROR(LOG10(time_series_covid19_confirmed_global[[#This Row],[Confirmed]]), -1)</f>
        <v>-1</v>
      </c>
      <c r="E15056">
        <f>IF(time_series_covid19_confirmed_global[[#This Row],[Country/Region]]=A15055,time_series_covid19_confirmed_global[[#This Row],[Confirmed]]-C15055, time_series_covid19_confirmed_global[[#This Row],[Confirmed]])</f>
        <v>0</v>
      </c>
      <c r="F15056">
        <f>IFERROR(LOG10(time_series_covid19_confirmed_global[[#This Row],[New]]), -1)</f>
        <v>-1</v>
      </c>
    </row>
    <row r="15057" spans="1:6" x14ac:dyDescent="0.25">
      <c r="A15057" s="1" t="s">
        <v>964</v>
      </c>
      <c r="B15057" s="18">
        <v>43859</v>
      </c>
      <c r="C15057">
        <v>0</v>
      </c>
      <c r="D15057">
        <f>IFERROR(LOG10(time_series_covid19_confirmed_global[[#This Row],[Confirmed]]), -1)</f>
        <v>-1</v>
      </c>
      <c r="E15057">
        <f>IF(time_series_covid19_confirmed_global[[#This Row],[Country/Region]]=A15056,time_series_covid19_confirmed_global[[#This Row],[Confirmed]]-C15056, time_series_covid19_confirmed_global[[#This Row],[Confirmed]])</f>
        <v>0</v>
      </c>
      <c r="F15057">
        <f>IFERROR(LOG10(time_series_covid19_confirmed_global[[#This Row],[New]]), -1)</f>
        <v>-1</v>
      </c>
    </row>
    <row r="15058" spans="1:6" x14ac:dyDescent="0.25">
      <c r="A15058" s="1" t="s">
        <v>964</v>
      </c>
      <c r="B15058" s="18">
        <v>43860</v>
      </c>
      <c r="C15058">
        <v>0</v>
      </c>
      <c r="D15058">
        <f>IFERROR(LOG10(time_series_covid19_confirmed_global[[#This Row],[Confirmed]]), -1)</f>
        <v>-1</v>
      </c>
      <c r="E15058">
        <f>IF(time_series_covid19_confirmed_global[[#This Row],[Country/Region]]=A15057,time_series_covid19_confirmed_global[[#This Row],[Confirmed]]-C15057, time_series_covid19_confirmed_global[[#This Row],[Confirmed]])</f>
        <v>0</v>
      </c>
      <c r="F15058">
        <f>IFERROR(LOG10(time_series_covid19_confirmed_global[[#This Row],[New]]), -1)</f>
        <v>-1</v>
      </c>
    </row>
    <row r="15059" spans="1:6" x14ac:dyDescent="0.25">
      <c r="A15059" s="1" t="s">
        <v>964</v>
      </c>
      <c r="B15059" s="18">
        <v>43861</v>
      </c>
      <c r="C15059">
        <v>0</v>
      </c>
      <c r="D15059">
        <f>IFERROR(LOG10(time_series_covid19_confirmed_global[[#This Row],[Confirmed]]), -1)</f>
        <v>-1</v>
      </c>
      <c r="E15059">
        <f>IF(time_series_covid19_confirmed_global[[#This Row],[Country/Region]]=A15058,time_series_covid19_confirmed_global[[#This Row],[Confirmed]]-C15058, time_series_covid19_confirmed_global[[#This Row],[Confirmed]])</f>
        <v>0</v>
      </c>
      <c r="F15059">
        <f>IFERROR(LOG10(time_series_covid19_confirmed_global[[#This Row],[New]]), -1)</f>
        <v>-1</v>
      </c>
    </row>
    <row r="15060" spans="1:6" x14ac:dyDescent="0.25">
      <c r="A15060" s="1" t="s">
        <v>964</v>
      </c>
      <c r="B15060" s="18">
        <v>43862</v>
      </c>
      <c r="C15060">
        <v>0</v>
      </c>
      <c r="D15060">
        <f>IFERROR(LOG10(time_series_covid19_confirmed_global[[#This Row],[Confirmed]]), -1)</f>
        <v>-1</v>
      </c>
      <c r="E15060">
        <f>IF(time_series_covid19_confirmed_global[[#This Row],[Country/Region]]=A15059,time_series_covid19_confirmed_global[[#This Row],[Confirmed]]-C15059, time_series_covid19_confirmed_global[[#This Row],[Confirmed]])</f>
        <v>0</v>
      </c>
      <c r="F15060">
        <f>IFERROR(LOG10(time_series_covid19_confirmed_global[[#This Row],[New]]), -1)</f>
        <v>-1</v>
      </c>
    </row>
    <row r="15061" spans="1:6" x14ac:dyDescent="0.25">
      <c r="A15061" s="1" t="s">
        <v>964</v>
      </c>
      <c r="B15061" s="18">
        <v>43863</v>
      </c>
      <c r="C15061">
        <v>0</v>
      </c>
      <c r="D15061">
        <f>IFERROR(LOG10(time_series_covid19_confirmed_global[[#This Row],[Confirmed]]), -1)</f>
        <v>-1</v>
      </c>
      <c r="E15061">
        <f>IF(time_series_covid19_confirmed_global[[#This Row],[Country/Region]]=A15060,time_series_covid19_confirmed_global[[#This Row],[Confirmed]]-C15060, time_series_covid19_confirmed_global[[#This Row],[Confirmed]])</f>
        <v>0</v>
      </c>
      <c r="F15061">
        <f>IFERROR(LOG10(time_series_covid19_confirmed_global[[#This Row],[New]]), -1)</f>
        <v>-1</v>
      </c>
    </row>
    <row r="15062" spans="1:6" x14ac:dyDescent="0.25">
      <c r="A15062" s="1" t="s">
        <v>964</v>
      </c>
      <c r="B15062" s="18">
        <v>43864</v>
      </c>
      <c r="C15062">
        <v>0</v>
      </c>
      <c r="D15062">
        <f>IFERROR(LOG10(time_series_covid19_confirmed_global[[#This Row],[Confirmed]]), -1)</f>
        <v>-1</v>
      </c>
      <c r="E15062">
        <f>IF(time_series_covid19_confirmed_global[[#This Row],[Country/Region]]=A15061,time_series_covid19_confirmed_global[[#This Row],[Confirmed]]-C15061, time_series_covid19_confirmed_global[[#This Row],[Confirmed]])</f>
        <v>0</v>
      </c>
      <c r="F15062">
        <f>IFERROR(LOG10(time_series_covid19_confirmed_global[[#This Row],[New]]), -1)</f>
        <v>-1</v>
      </c>
    </row>
    <row r="15063" spans="1:6" x14ac:dyDescent="0.25">
      <c r="A15063" s="1" t="s">
        <v>964</v>
      </c>
      <c r="B15063" s="18">
        <v>43865</v>
      </c>
      <c r="C15063">
        <v>0</v>
      </c>
      <c r="D15063">
        <f>IFERROR(LOG10(time_series_covid19_confirmed_global[[#This Row],[Confirmed]]), -1)</f>
        <v>-1</v>
      </c>
      <c r="E15063">
        <f>IF(time_series_covid19_confirmed_global[[#This Row],[Country/Region]]=A15062,time_series_covid19_confirmed_global[[#This Row],[Confirmed]]-C15062, time_series_covid19_confirmed_global[[#This Row],[Confirmed]])</f>
        <v>0</v>
      </c>
      <c r="F15063">
        <f>IFERROR(LOG10(time_series_covid19_confirmed_global[[#This Row],[New]]), -1)</f>
        <v>-1</v>
      </c>
    </row>
    <row r="15064" spans="1:6" x14ac:dyDescent="0.25">
      <c r="A15064" s="1" t="s">
        <v>964</v>
      </c>
      <c r="B15064" s="18">
        <v>43866</v>
      </c>
      <c r="C15064">
        <v>0</v>
      </c>
      <c r="D15064">
        <f>IFERROR(LOG10(time_series_covid19_confirmed_global[[#This Row],[Confirmed]]), -1)</f>
        <v>-1</v>
      </c>
      <c r="E15064">
        <f>IF(time_series_covid19_confirmed_global[[#This Row],[Country/Region]]=A15063,time_series_covid19_confirmed_global[[#This Row],[Confirmed]]-C15063, time_series_covid19_confirmed_global[[#This Row],[Confirmed]])</f>
        <v>0</v>
      </c>
      <c r="F15064">
        <f>IFERROR(LOG10(time_series_covid19_confirmed_global[[#This Row],[New]]), -1)</f>
        <v>-1</v>
      </c>
    </row>
    <row r="15065" spans="1:6" x14ac:dyDescent="0.25">
      <c r="A15065" s="1" t="s">
        <v>964</v>
      </c>
      <c r="B15065" s="18">
        <v>43867</v>
      </c>
      <c r="C15065">
        <v>0</v>
      </c>
      <c r="D15065">
        <f>IFERROR(LOG10(time_series_covid19_confirmed_global[[#This Row],[Confirmed]]), -1)</f>
        <v>-1</v>
      </c>
      <c r="E15065">
        <f>IF(time_series_covid19_confirmed_global[[#This Row],[Country/Region]]=A15064,time_series_covid19_confirmed_global[[#This Row],[Confirmed]]-C15064, time_series_covid19_confirmed_global[[#This Row],[Confirmed]])</f>
        <v>0</v>
      </c>
      <c r="F15065">
        <f>IFERROR(LOG10(time_series_covid19_confirmed_global[[#This Row],[New]]), -1)</f>
        <v>-1</v>
      </c>
    </row>
    <row r="15066" spans="1:6" x14ac:dyDescent="0.25">
      <c r="A15066" s="1" t="s">
        <v>964</v>
      </c>
      <c r="B15066" s="18">
        <v>43868</v>
      </c>
      <c r="C15066">
        <v>0</v>
      </c>
      <c r="D15066">
        <f>IFERROR(LOG10(time_series_covid19_confirmed_global[[#This Row],[Confirmed]]), -1)</f>
        <v>-1</v>
      </c>
      <c r="E15066">
        <f>IF(time_series_covid19_confirmed_global[[#This Row],[Country/Region]]=A15065,time_series_covid19_confirmed_global[[#This Row],[Confirmed]]-C15065, time_series_covid19_confirmed_global[[#This Row],[Confirmed]])</f>
        <v>0</v>
      </c>
      <c r="F15066">
        <f>IFERROR(LOG10(time_series_covid19_confirmed_global[[#This Row],[New]]), -1)</f>
        <v>-1</v>
      </c>
    </row>
    <row r="15067" spans="1:6" x14ac:dyDescent="0.25">
      <c r="A15067" s="1" t="s">
        <v>964</v>
      </c>
      <c r="B15067" s="18">
        <v>43869</v>
      </c>
      <c r="C15067">
        <v>0</v>
      </c>
      <c r="D15067">
        <f>IFERROR(LOG10(time_series_covid19_confirmed_global[[#This Row],[Confirmed]]), -1)</f>
        <v>-1</v>
      </c>
      <c r="E15067">
        <f>IF(time_series_covid19_confirmed_global[[#This Row],[Country/Region]]=A15066,time_series_covid19_confirmed_global[[#This Row],[Confirmed]]-C15066, time_series_covid19_confirmed_global[[#This Row],[Confirmed]])</f>
        <v>0</v>
      </c>
      <c r="F15067">
        <f>IFERROR(LOG10(time_series_covid19_confirmed_global[[#This Row],[New]]), -1)</f>
        <v>-1</v>
      </c>
    </row>
    <row r="15068" spans="1:6" x14ac:dyDescent="0.25">
      <c r="A15068" s="1" t="s">
        <v>964</v>
      </c>
      <c r="B15068" s="18">
        <v>43870</v>
      </c>
      <c r="C15068">
        <v>0</v>
      </c>
      <c r="D15068">
        <f>IFERROR(LOG10(time_series_covid19_confirmed_global[[#This Row],[Confirmed]]), -1)</f>
        <v>-1</v>
      </c>
      <c r="E15068">
        <f>IF(time_series_covid19_confirmed_global[[#This Row],[Country/Region]]=A15067,time_series_covid19_confirmed_global[[#This Row],[Confirmed]]-C15067, time_series_covid19_confirmed_global[[#This Row],[Confirmed]])</f>
        <v>0</v>
      </c>
      <c r="F15068">
        <f>IFERROR(LOG10(time_series_covid19_confirmed_global[[#This Row],[New]]), -1)</f>
        <v>-1</v>
      </c>
    </row>
    <row r="15069" spans="1:6" x14ac:dyDescent="0.25">
      <c r="A15069" s="1" t="s">
        <v>964</v>
      </c>
      <c r="B15069" s="18">
        <v>43871</v>
      </c>
      <c r="C15069">
        <v>0</v>
      </c>
      <c r="D15069">
        <f>IFERROR(LOG10(time_series_covid19_confirmed_global[[#This Row],[Confirmed]]), -1)</f>
        <v>-1</v>
      </c>
      <c r="E15069">
        <f>IF(time_series_covid19_confirmed_global[[#This Row],[Country/Region]]=A15068,time_series_covid19_confirmed_global[[#This Row],[Confirmed]]-C15068, time_series_covid19_confirmed_global[[#This Row],[Confirmed]])</f>
        <v>0</v>
      </c>
      <c r="F15069">
        <f>IFERROR(LOG10(time_series_covid19_confirmed_global[[#This Row],[New]]), -1)</f>
        <v>-1</v>
      </c>
    </row>
    <row r="15070" spans="1:6" x14ac:dyDescent="0.25">
      <c r="A15070" s="1" t="s">
        <v>964</v>
      </c>
      <c r="B15070" s="18">
        <v>43872</v>
      </c>
      <c r="C15070">
        <v>0</v>
      </c>
      <c r="D15070">
        <f>IFERROR(LOG10(time_series_covid19_confirmed_global[[#This Row],[Confirmed]]), -1)</f>
        <v>-1</v>
      </c>
      <c r="E15070">
        <f>IF(time_series_covid19_confirmed_global[[#This Row],[Country/Region]]=A15069,time_series_covid19_confirmed_global[[#This Row],[Confirmed]]-C15069, time_series_covid19_confirmed_global[[#This Row],[Confirmed]])</f>
        <v>0</v>
      </c>
      <c r="F15070">
        <f>IFERROR(LOG10(time_series_covid19_confirmed_global[[#This Row],[New]]), -1)</f>
        <v>-1</v>
      </c>
    </row>
    <row r="15071" spans="1:6" x14ac:dyDescent="0.25">
      <c r="A15071" s="1" t="s">
        <v>964</v>
      </c>
      <c r="B15071" s="18">
        <v>43873</v>
      </c>
      <c r="C15071">
        <v>0</v>
      </c>
      <c r="D15071">
        <f>IFERROR(LOG10(time_series_covid19_confirmed_global[[#This Row],[Confirmed]]), -1)</f>
        <v>-1</v>
      </c>
      <c r="E15071">
        <f>IF(time_series_covid19_confirmed_global[[#This Row],[Country/Region]]=A15070,time_series_covid19_confirmed_global[[#This Row],[Confirmed]]-C15070, time_series_covid19_confirmed_global[[#This Row],[Confirmed]])</f>
        <v>0</v>
      </c>
      <c r="F15071">
        <f>IFERROR(LOG10(time_series_covid19_confirmed_global[[#This Row],[New]]), -1)</f>
        <v>-1</v>
      </c>
    </row>
    <row r="15072" spans="1:6" x14ac:dyDescent="0.25">
      <c r="A15072" s="1" t="s">
        <v>964</v>
      </c>
      <c r="B15072" s="18">
        <v>43874</v>
      </c>
      <c r="C15072">
        <v>0</v>
      </c>
      <c r="D15072">
        <f>IFERROR(LOG10(time_series_covid19_confirmed_global[[#This Row],[Confirmed]]), -1)</f>
        <v>-1</v>
      </c>
      <c r="E15072">
        <f>IF(time_series_covid19_confirmed_global[[#This Row],[Country/Region]]=A15071,time_series_covid19_confirmed_global[[#This Row],[Confirmed]]-C15071, time_series_covid19_confirmed_global[[#This Row],[Confirmed]])</f>
        <v>0</v>
      </c>
      <c r="F15072">
        <f>IFERROR(LOG10(time_series_covid19_confirmed_global[[#This Row],[New]]), -1)</f>
        <v>-1</v>
      </c>
    </row>
    <row r="15073" spans="1:6" x14ac:dyDescent="0.25">
      <c r="A15073" s="1" t="s">
        <v>964</v>
      </c>
      <c r="B15073" s="18">
        <v>43875</v>
      </c>
      <c r="C15073">
        <v>0</v>
      </c>
      <c r="D15073">
        <f>IFERROR(LOG10(time_series_covid19_confirmed_global[[#This Row],[Confirmed]]), -1)</f>
        <v>-1</v>
      </c>
      <c r="E15073">
        <f>IF(time_series_covid19_confirmed_global[[#This Row],[Country/Region]]=A15072,time_series_covid19_confirmed_global[[#This Row],[Confirmed]]-C15072, time_series_covid19_confirmed_global[[#This Row],[Confirmed]])</f>
        <v>0</v>
      </c>
      <c r="F15073">
        <f>IFERROR(LOG10(time_series_covid19_confirmed_global[[#This Row],[New]]), -1)</f>
        <v>-1</v>
      </c>
    </row>
    <row r="15074" spans="1:6" x14ac:dyDescent="0.25">
      <c r="A15074" s="1" t="s">
        <v>964</v>
      </c>
      <c r="B15074" s="18">
        <v>43876</v>
      </c>
      <c r="C15074">
        <v>0</v>
      </c>
      <c r="D15074">
        <f>IFERROR(LOG10(time_series_covid19_confirmed_global[[#This Row],[Confirmed]]), -1)</f>
        <v>-1</v>
      </c>
      <c r="E15074">
        <f>IF(time_series_covid19_confirmed_global[[#This Row],[Country/Region]]=A15073,time_series_covid19_confirmed_global[[#This Row],[Confirmed]]-C15073, time_series_covid19_confirmed_global[[#This Row],[Confirmed]])</f>
        <v>0</v>
      </c>
      <c r="F15074">
        <f>IFERROR(LOG10(time_series_covid19_confirmed_global[[#This Row],[New]]), -1)</f>
        <v>-1</v>
      </c>
    </row>
    <row r="15075" spans="1:6" x14ac:dyDescent="0.25">
      <c r="A15075" s="1" t="s">
        <v>964</v>
      </c>
      <c r="B15075" s="18">
        <v>43877</v>
      </c>
      <c r="C15075">
        <v>0</v>
      </c>
      <c r="D15075">
        <f>IFERROR(LOG10(time_series_covid19_confirmed_global[[#This Row],[Confirmed]]), -1)</f>
        <v>-1</v>
      </c>
      <c r="E15075">
        <f>IF(time_series_covid19_confirmed_global[[#This Row],[Country/Region]]=A15074,time_series_covid19_confirmed_global[[#This Row],[Confirmed]]-C15074, time_series_covid19_confirmed_global[[#This Row],[Confirmed]])</f>
        <v>0</v>
      </c>
      <c r="F15075">
        <f>IFERROR(LOG10(time_series_covid19_confirmed_global[[#This Row],[New]]), -1)</f>
        <v>-1</v>
      </c>
    </row>
    <row r="15076" spans="1:6" x14ac:dyDescent="0.25">
      <c r="A15076" s="1" t="s">
        <v>964</v>
      </c>
      <c r="B15076" s="18">
        <v>43878</v>
      </c>
      <c r="C15076">
        <v>0</v>
      </c>
      <c r="D15076">
        <f>IFERROR(LOG10(time_series_covid19_confirmed_global[[#This Row],[Confirmed]]), -1)</f>
        <v>-1</v>
      </c>
      <c r="E15076">
        <f>IF(time_series_covid19_confirmed_global[[#This Row],[Country/Region]]=A15075,time_series_covid19_confirmed_global[[#This Row],[Confirmed]]-C15075, time_series_covid19_confirmed_global[[#This Row],[Confirmed]])</f>
        <v>0</v>
      </c>
      <c r="F15076">
        <f>IFERROR(LOG10(time_series_covid19_confirmed_global[[#This Row],[New]]), -1)</f>
        <v>-1</v>
      </c>
    </row>
    <row r="15077" spans="1:6" x14ac:dyDescent="0.25">
      <c r="A15077" s="1" t="s">
        <v>964</v>
      </c>
      <c r="B15077" s="18">
        <v>43879</v>
      </c>
      <c r="C15077">
        <v>0</v>
      </c>
      <c r="D15077">
        <f>IFERROR(LOG10(time_series_covid19_confirmed_global[[#This Row],[Confirmed]]), -1)</f>
        <v>-1</v>
      </c>
      <c r="E15077">
        <f>IF(time_series_covid19_confirmed_global[[#This Row],[Country/Region]]=A15076,time_series_covid19_confirmed_global[[#This Row],[Confirmed]]-C15076, time_series_covid19_confirmed_global[[#This Row],[Confirmed]])</f>
        <v>0</v>
      </c>
      <c r="F15077">
        <f>IFERROR(LOG10(time_series_covid19_confirmed_global[[#This Row],[New]]), -1)</f>
        <v>-1</v>
      </c>
    </row>
    <row r="15078" spans="1:6" x14ac:dyDescent="0.25">
      <c r="A15078" s="1" t="s">
        <v>964</v>
      </c>
      <c r="B15078" s="18">
        <v>43880</v>
      </c>
      <c r="C15078">
        <v>0</v>
      </c>
      <c r="D15078">
        <f>IFERROR(LOG10(time_series_covid19_confirmed_global[[#This Row],[Confirmed]]), -1)</f>
        <v>-1</v>
      </c>
      <c r="E15078">
        <f>IF(time_series_covid19_confirmed_global[[#This Row],[Country/Region]]=A15077,time_series_covid19_confirmed_global[[#This Row],[Confirmed]]-C15077, time_series_covid19_confirmed_global[[#This Row],[Confirmed]])</f>
        <v>0</v>
      </c>
      <c r="F15078">
        <f>IFERROR(LOG10(time_series_covid19_confirmed_global[[#This Row],[New]]), -1)</f>
        <v>-1</v>
      </c>
    </row>
    <row r="15079" spans="1:6" x14ac:dyDescent="0.25">
      <c r="A15079" s="1" t="s">
        <v>964</v>
      </c>
      <c r="B15079" s="18">
        <v>43881</v>
      </c>
      <c r="C15079">
        <v>0</v>
      </c>
      <c r="D15079">
        <f>IFERROR(LOG10(time_series_covid19_confirmed_global[[#This Row],[Confirmed]]), -1)</f>
        <v>-1</v>
      </c>
      <c r="E15079">
        <f>IF(time_series_covid19_confirmed_global[[#This Row],[Country/Region]]=A15078,time_series_covid19_confirmed_global[[#This Row],[Confirmed]]-C15078, time_series_covid19_confirmed_global[[#This Row],[Confirmed]])</f>
        <v>0</v>
      </c>
      <c r="F15079">
        <f>IFERROR(LOG10(time_series_covid19_confirmed_global[[#This Row],[New]]), -1)</f>
        <v>-1</v>
      </c>
    </row>
    <row r="15080" spans="1:6" x14ac:dyDescent="0.25">
      <c r="A15080" s="1" t="s">
        <v>964</v>
      </c>
      <c r="B15080" s="18">
        <v>43882</v>
      </c>
      <c r="C15080">
        <v>0</v>
      </c>
      <c r="D15080">
        <f>IFERROR(LOG10(time_series_covid19_confirmed_global[[#This Row],[Confirmed]]), -1)</f>
        <v>-1</v>
      </c>
      <c r="E15080">
        <f>IF(time_series_covid19_confirmed_global[[#This Row],[Country/Region]]=A15079,time_series_covid19_confirmed_global[[#This Row],[Confirmed]]-C15079, time_series_covid19_confirmed_global[[#This Row],[Confirmed]])</f>
        <v>0</v>
      </c>
      <c r="F15080">
        <f>IFERROR(LOG10(time_series_covid19_confirmed_global[[#This Row],[New]]), -1)</f>
        <v>-1</v>
      </c>
    </row>
    <row r="15081" spans="1:6" x14ac:dyDescent="0.25">
      <c r="A15081" s="1" t="s">
        <v>964</v>
      </c>
      <c r="B15081" s="18">
        <v>43883</v>
      </c>
      <c r="C15081">
        <v>0</v>
      </c>
      <c r="D15081">
        <f>IFERROR(LOG10(time_series_covid19_confirmed_global[[#This Row],[Confirmed]]), -1)</f>
        <v>-1</v>
      </c>
      <c r="E15081">
        <f>IF(time_series_covid19_confirmed_global[[#This Row],[Country/Region]]=A15080,time_series_covid19_confirmed_global[[#This Row],[Confirmed]]-C15080, time_series_covid19_confirmed_global[[#This Row],[Confirmed]])</f>
        <v>0</v>
      </c>
      <c r="F15081">
        <f>IFERROR(LOG10(time_series_covid19_confirmed_global[[#This Row],[New]]), -1)</f>
        <v>-1</v>
      </c>
    </row>
    <row r="15082" spans="1:6" x14ac:dyDescent="0.25">
      <c r="A15082" s="1" t="s">
        <v>964</v>
      </c>
      <c r="B15082" s="18">
        <v>43884</v>
      </c>
      <c r="C15082">
        <v>0</v>
      </c>
      <c r="D15082">
        <f>IFERROR(LOG10(time_series_covid19_confirmed_global[[#This Row],[Confirmed]]), -1)</f>
        <v>-1</v>
      </c>
      <c r="E15082">
        <f>IF(time_series_covid19_confirmed_global[[#This Row],[Country/Region]]=A15081,time_series_covid19_confirmed_global[[#This Row],[Confirmed]]-C15081, time_series_covid19_confirmed_global[[#This Row],[Confirmed]])</f>
        <v>0</v>
      </c>
      <c r="F15082">
        <f>IFERROR(LOG10(time_series_covid19_confirmed_global[[#This Row],[New]]), -1)</f>
        <v>-1</v>
      </c>
    </row>
    <row r="15083" spans="1:6" x14ac:dyDescent="0.25">
      <c r="A15083" s="1" t="s">
        <v>964</v>
      </c>
      <c r="B15083" s="18">
        <v>43885</v>
      </c>
      <c r="C15083">
        <v>0</v>
      </c>
      <c r="D15083">
        <f>IFERROR(LOG10(time_series_covid19_confirmed_global[[#This Row],[Confirmed]]), -1)</f>
        <v>-1</v>
      </c>
      <c r="E15083">
        <f>IF(time_series_covid19_confirmed_global[[#This Row],[Country/Region]]=A15082,time_series_covid19_confirmed_global[[#This Row],[Confirmed]]-C15082, time_series_covid19_confirmed_global[[#This Row],[Confirmed]])</f>
        <v>0</v>
      </c>
      <c r="F15083">
        <f>IFERROR(LOG10(time_series_covid19_confirmed_global[[#This Row],[New]]), -1)</f>
        <v>-1</v>
      </c>
    </row>
    <row r="15084" spans="1:6" x14ac:dyDescent="0.25">
      <c r="A15084" s="1" t="s">
        <v>964</v>
      </c>
      <c r="B15084" s="18">
        <v>43886</v>
      </c>
      <c r="C15084">
        <v>0</v>
      </c>
      <c r="D15084">
        <f>IFERROR(LOG10(time_series_covid19_confirmed_global[[#This Row],[Confirmed]]), -1)</f>
        <v>-1</v>
      </c>
      <c r="E15084">
        <f>IF(time_series_covid19_confirmed_global[[#This Row],[Country/Region]]=A15083,time_series_covid19_confirmed_global[[#This Row],[Confirmed]]-C15083, time_series_covid19_confirmed_global[[#This Row],[Confirmed]])</f>
        <v>0</v>
      </c>
      <c r="F15084">
        <f>IFERROR(LOG10(time_series_covid19_confirmed_global[[#This Row],[New]]), -1)</f>
        <v>-1</v>
      </c>
    </row>
    <row r="15085" spans="1:6" x14ac:dyDescent="0.25">
      <c r="A15085" s="1" t="s">
        <v>964</v>
      </c>
      <c r="B15085" s="18">
        <v>43887</v>
      </c>
      <c r="C15085">
        <v>0</v>
      </c>
      <c r="D15085">
        <f>IFERROR(LOG10(time_series_covid19_confirmed_global[[#This Row],[Confirmed]]), -1)</f>
        <v>-1</v>
      </c>
      <c r="E15085">
        <f>IF(time_series_covid19_confirmed_global[[#This Row],[Country/Region]]=A15084,time_series_covid19_confirmed_global[[#This Row],[Confirmed]]-C15084, time_series_covid19_confirmed_global[[#This Row],[Confirmed]])</f>
        <v>0</v>
      </c>
      <c r="F15085">
        <f>IFERROR(LOG10(time_series_covid19_confirmed_global[[#This Row],[New]]), -1)</f>
        <v>-1</v>
      </c>
    </row>
    <row r="15086" spans="1:6" x14ac:dyDescent="0.25">
      <c r="A15086" s="1" t="s">
        <v>964</v>
      </c>
      <c r="B15086" s="18">
        <v>43888</v>
      </c>
      <c r="C15086">
        <v>0</v>
      </c>
      <c r="D15086">
        <f>IFERROR(LOG10(time_series_covid19_confirmed_global[[#This Row],[Confirmed]]), -1)</f>
        <v>-1</v>
      </c>
      <c r="E15086">
        <f>IF(time_series_covid19_confirmed_global[[#This Row],[Country/Region]]=A15085,time_series_covid19_confirmed_global[[#This Row],[Confirmed]]-C15085, time_series_covid19_confirmed_global[[#This Row],[Confirmed]])</f>
        <v>0</v>
      </c>
      <c r="F15086">
        <f>IFERROR(LOG10(time_series_covid19_confirmed_global[[#This Row],[New]]), -1)</f>
        <v>-1</v>
      </c>
    </row>
    <row r="15087" spans="1:6" x14ac:dyDescent="0.25">
      <c r="A15087" s="1" t="s">
        <v>964</v>
      </c>
      <c r="B15087" s="18">
        <v>43889</v>
      </c>
      <c r="C15087">
        <v>0</v>
      </c>
      <c r="D15087">
        <f>IFERROR(LOG10(time_series_covid19_confirmed_global[[#This Row],[Confirmed]]), -1)</f>
        <v>-1</v>
      </c>
      <c r="E15087">
        <f>IF(time_series_covid19_confirmed_global[[#This Row],[Country/Region]]=A15086,time_series_covid19_confirmed_global[[#This Row],[Confirmed]]-C15086, time_series_covid19_confirmed_global[[#This Row],[Confirmed]])</f>
        <v>0</v>
      </c>
      <c r="F15087">
        <f>IFERROR(LOG10(time_series_covid19_confirmed_global[[#This Row],[New]]), -1)</f>
        <v>-1</v>
      </c>
    </row>
    <row r="15088" spans="1:6" x14ac:dyDescent="0.25">
      <c r="A15088" s="1" t="s">
        <v>964</v>
      </c>
      <c r="B15088" s="18">
        <v>43890</v>
      </c>
      <c r="C15088">
        <v>0</v>
      </c>
      <c r="D15088">
        <f>IFERROR(LOG10(time_series_covid19_confirmed_global[[#This Row],[Confirmed]]), -1)</f>
        <v>-1</v>
      </c>
      <c r="E15088">
        <f>IF(time_series_covid19_confirmed_global[[#This Row],[Country/Region]]=A15087,time_series_covid19_confirmed_global[[#This Row],[Confirmed]]-C15087, time_series_covid19_confirmed_global[[#This Row],[Confirmed]])</f>
        <v>0</v>
      </c>
      <c r="F15088">
        <f>IFERROR(LOG10(time_series_covid19_confirmed_global[[#This Row],[New]]), -1)</f>
        <v>-1</v>
      </c>
    </row>
    <row r="15089" spans="1:6" x14ac:dyDescent="0.25">
      <c r="A15089" s="1" t="s">
        <v>964</v>
      </c>
      <c r="B15089" s="18">
        <v>43891</v>
      </c>
      <c r="C15089">
        <v>0</v>
      </c>
      <c r="D15089">
        <f>IFERROR(LOG10(time_series_covid19_confirmed_global[[#This Row],[Confirmed]]), -1)</f>
        <v>-1</v>
      </c>
      <c r="E15089">
        <f>IF(time_series_covid19_confirmed_global[[#This Row],[Country/Region]]=A15088,time_series_covid19_confirmed_global[[#This Row],[Confirmed]]-C15088, time_series_covid19_confirmed_global[[#This Row],[Confirmed]])</f>
        <v>0</v>
      </c>
      <c r="F15089">
        <f>IFERROR(LOG10(time_series_covid19_confirmed_global[[#This Row],[New]]), -1)</f>
        <v>-1</v>
      </c>
    </row>
    <row r="15090" spans="1:6" x14ac:dyDescent="0.25">
      <c r="A15090" s="1" t="s">
        <v>964</v>
      </c>
      <c r="B15090" s="18">
        <v>43892</v>
      </c>
      <c r="C15090">
        <v>0</v>
      </c>
      <c r="D15090">
        <f>IFERROR(LOG10(time_series_covid19_confirmed_global[[#This Row],[Confirmed]]), -1)</f>
        <v>-1</v>
      </c>
      <c r="E15090">
        <f>IF(time_series_covid19_confirmed_global[[#This Row],[Country/Region]]=A15089,time_series_covid19_confirmed_global[[#This Row],[Confirmed]]-C15089, time_series_covid19_confirmed_global[[#This Row],[Confirmed]])</f>
        <v>0</v>
      </c>
      <c r="F15090">
        <f>IFERROR(LOG10(time_series_covid19_confirmed_global[[#This Row],[New]]), -1)</f>
        <v>-1</v>
      </c>
    </row>
    <row r="15091" spans="1:6" x14ac:dyDescent="0.25">
      <c r="A15091" s="1" t="s">
        <v>964</v>
      </c>
      <c r="B15091" s="18">
        <v>43893</v>
      </c>
      <c r="C15091">
        <v>0</v>
      </c>
      <c r="D15091">
        <f>IFERROR(LOG10(time_series_covid19_confirmed_global[[#This Row],[Confirmed]]), -1)</f>
        <v>-1</v>
      </c>
      <c r="E15091">
        <f>IF(time_series_covid19_confirmed_global[[#This Row],[Country/Region]]=A15090,time_series_covid19_confirmed_global[[#This Row],[Confirmed]]-C15090, time_series_covid19_confirmed_global[[#This Row],[Confirmed]])</f>
        <v>0</v>
      </c>
      <c r="F15091">
        <f>IFERROR(LOG10(time_series_covid19_confirmed_global[[#This Row],[New]]), -1)</f>
        <v>-1</v>
      </c>
    </row>
    <row r="15092" spans="1:6" x14ac:dyDescent="0.25">
      <c r="A15092" s="1" t="s">
        <v>964</v>
      </c>
      <c r="B15092" s="18">
        <v>43894</v>
      </c>
      <c r="C15092">
        <v>0</v>
      </c>
      <c r="D15092">
        <f>IFERROR(LOG10(time_series_covid19_confirmed_global[[#This Row],[Confirmed]]), -1)</f>
        <v>-1</v>
      </c>
      <c r="E15092">
        <f>IF(time_series_covid19_confirmed_global[[#This Row],[Country/Region]]=A15091,time_series_covid19_confirmed_global[[#This Row],[Confirmed]]-C15091, time_series_covid19_confirmed_global[[#This Row],[Confirmed]])</f>
        <v>0</v>
      </c>
      <c r="F15092">
        <f>IFERROR(LOG10(time_series_covid19_confirmed_global[[#This Row],[New]]), -1)</f>
        <v>-1</v>
      </c>
    </row>
    <row r="15093" spans="1:6" x14ac:dyDescent="0.25">
      <c r="A15093" s="1" t="s">
        <v>964</v>
      </c>
      <c r="B15093" s="18">
        <v>43895</v>
      </c>
      <c r="C15093">
        <v>0</v>
      </c>
      <c r="D15093">
        <f>IFERROR(LOG10(time_series_covid19_confirmed_global[[#This Row],[Confirmed]]), -1)</f>
        <v>-1</v>
      </c>
      <c r="E15093">
        <f>IF(time_series_covid19_confirmed_global[[#This Row],[Country/Region]]=A15092,time_series_covid19_confirmed_global[[#This Row],[Confirmed]]-C15092, time_series_covid19_confirmed_global[[#This Row],[Confirmed]])</f>
        <v>0</v>
      </c>
      <c r="F15093">
        <f>IFERROR(LOG10(time_series_covid19_confirmed_global[[#This Row],[New]]), -1)</f>
        <v>-1</v>
      </c>
    </row>
    <row r="15094" spans="1:6" x14ac:dyDescent="0.25">
      <c r="A15094" s="1" t="s">
        <v>964</v>
      </c>
      <c r="B15094" s="18">
        <v>43896</v>
      </c>
      <c r="C15094">
        <v>0</v>
      </c>
      <c r="D15094">
        <f>IFERROR(LOG10(time_series_covid19_confirmed_global[[#This Row],[Confirmed]]), -1)</f>
        <v>-1</v>
      </c>
      <c r="E15094">
        <f>IF(time_series_covid19_confirmed_global[[#This Row],[Country/Region]]=A15093,time_series_covid19_confirmed_global[[#This Row],[Confirmed]]-C15093, time_series_covid19_confirmed_global[[#This Row],[Confirmed]])</f>
        <v>0</v>
      </c>
      <c r="F15094">
        <f>IFERROR(LOG10(time_series_covid19_confirmed_global[[#This Row],[New]]), -1)</f>
        <v>-1</v>
      </c>
    </row>
    <row r="15095" spans="1:6" x14ac:dyDescent="0.25">
      <c r="A15095" s="1" t="s">
        <v>964</v>
      </c>
      <c r="B15095" s="18">
        <v>43897</v>
      </c>
      <c r="C15095">
        <v>0</v>
      </c>
      <c r="D15095">
        <f>IFERROR(LOG10(time_series_covid19_confirmed_global[[#This Row],[Confirmed]]), -1)</f>
        <v>-1</v>
      </c>
      <c r="E15095">
        <f>IF(time_series_covid19_confirmed_global[[#This Row],[Country/Region]]=A15094,time_series_covid19_confirmed_global[[#This Row],[Confirmed]]-C15094, time_series_covid19_confirmed_global[[#This Row],[Confirmed]])</f>
        <v>0</v>
      </c>
      <c r="F15095">
        <f>IFERROR(LOG10(time_series_covid19_confirmed_global[[#This Row],[New]]), -1)</f>
        <v>-1</v>
      </c>
    </row>
    <row r="15096" spans="1:6" x14ac:dyDescent="0.25">
      <c r="A15096" s="1" t="s">
        <v>964</v>
      </c>
      <c r="B15096" s="18">
        <v>43898</v>
      </c>
      <c r="C15096">
        <v>0</v>
      </c>
      <c r="D15096">
        <f>IFERROR(LOG10(time_series_covid19_confirmed_global[[#This Row],[Confirmed]]), -1)</f>
        <v>-1</v>
      </c>
      <c r="E15096">
        <f>IF(time_series_covid19_confirmed_global[[#This Row],[Country/Region]]=A15095,time_series_covid19_confirmed_global[[#This Row],[Confirmed]]-C15095, time_series_covid19_confirmed_global[[#This Row],[Confirmed]])</f>
        <v>0</v>
      </c>
      <c r="F15096">
        <f>IFERROR(LOG10(time_series_covid19_confirmed_global[[#This Row],[New]]), -1)</f>
        <v>-1</v>
      </c>
    </row>
    <row r="15097" spans="1:6" x14ac:dyDescent="0.25">
      <c r="A15097" s="1" t="s">
        <v>964</v>
      </c>
      <c r="B15097" s="18">
        <v>43899</v>
      </c>
      <c r="C15097">
        <v>0</v>
      </c>
      <c r="D15097">
        <f>IFERROR(LOG10(time_series_covid19_confirmed_global[[#This Row],[Confirmed]]), -1)</f>
        <v>-1</v>
      </c>
      <c r="E15097">
        <f>IF(time_series_covid19_confirmed_global[[#This Row],[Country/Region]]=A15096,time_series_covid19_confirmed_global[[#This Row],[Confirmed]]-C15096, time_series_covid19_confirmed_global[[#This Row],[Confirmed]])</f>
        <v>0</v>
      </c>
      <c r="F15097">
        <f>IFERROR(LOG10(time_series_covid19_confirmed_global[[#This Row],[New]]), -1)</f>
        <v>-1</v>
      </c>
    </row>
    <row r="15098" spans="1:6" x14ac:dyDescent="0.25">
      <c r="A15098" s="1" t="s">
        <v>964</v>
      </c>
      <c r="B15098" s="18">
        <v>43900</v>
      </c>
      <c r="C15098">
        <v>0</v>
      </c>
      <c r="D15098">
        <f>IFERROR(LOG10(time_series_covid19_confirmed_global[[#This Row],[Confirmed]]), -1)</f>
        <v>-1</v>
      </c>
      <c r="E15098">
        <f>IF(time_series_covid19_confirmed_global[[#This Row],[Country/Region]]=A15097,time_series_covid19_confirmed_global[[#This Row],[Confirmed]]-C15097, time_series_covid19_confirmed_global[[#This Row],[Confirmed]])</f>
        <v>0</v>
      </c>
      <c r="F15098">
        <f>IFERROR(LOG10(time_series_covid19_confirmed_global[[#This Row],[New]]), -1)</f>
        <v>-1</v>
      </c>
    </row>
    <row r="15099" spans="1:6" x14ac:dyDescent="0.25">
      <c r="A15099" s="1" t="s">
        <v>964</v>
      </c>
      <c r="B15099" s="18">
        <v>43901</v>
      </c>
      <c r="C15099">
        <v>0</v>
      </c>
      <c r="D15099">
        <f>IFERROR(LOG10(time_series_covid19_confirmed_global[[#This Row],[Confirmed]]), -1)</f>
        <v>-1</v>
      </c>
      <c r="E15099">
        <f>IF(time_series_covid19_confirmed_global[[#This Row],[Country/Region]]=A15098,time_series_covid19_confirmed_global[[#This Row],[Confirmed]]-C15098, time_series_covid19_confirmed_global[[#This Row],[Confirmed]])</f>
        <v>0</v>
      </c>
      <c r="F15099">
        <f>IFERROR(LOG10(time_series_covid19_confirmed_global[[#This Row],[New]]), -1)</f>
        <v>-1</v>
      </c>
    </row>
    <row r="15100" spans="1:6" x14ac:dyDescent="0.25">
      <c r="A15100" s="1" t="s">
        <v>964</v>
      </c>
      <c r="B15100" s="18">
        <v>43902</v>
      </c>
      <c r="C15100">
        <v>0</v>
      </c>
      <c r="D15100">
        <f>IFERROR(LOG10(time_series_covid19_confirmed_global[[#This Row],[Confirmed]]), -1)</f>
        <v>-1</v>
      </c>
      <c r="E15100">
        <f>IF(time_series_covid19_confirmed_global[[#This Row],[Country/Region]]=A15099,time_series_covid19_confirmed_global[[#This Row],[Confirmed]]-C15099, time_series_covid19_confirmed_global[[#This Row],[Confirmed]])</f>
        <v>0</v>
      </c>
      <c r="F15100">
        <f>IFERROR(LOG10(time_series_covid19_confirmed_global[[#This Row],[New]]), -1)</f>
        <v>-1</v>
      </c>
    </row>
    <row r="15101" spans="1:6" x14ac:dyDescent="0.25">
      <c r="A15101" s="1" t="s">
        <v>964</v>
      </c>
      <c r="B15101" s="18">
        <v>43903</v>
      </c>
      <c r="C15101">
        <v>0</v>
      </c>
      <c r="D15101">
        <f>IFERROR(LOG10(time_series_covid19_confirmed_global[[#This Row],[Confirmed]]), -1)</f>
        <v>-1</v>
      </c>
      <c r="E15101">
        <f>IF(time_series_covid19_confirmed_global[[#This Row],[Country/Region]]=A15100,time_series_covid19_confirmed_global[[#This Row],[Confirmed]]-C15100, time_series_covid19_confirmed_global[[#This Row],[Confirmed]])</f>
        <v>0</v>
      </c>
      <c r="F15101">
        <f>IFERROR(LOG10(time_series_covid19_confirmed_global[[#This Row],[New]]), -1)</f>
        <v>-1</v>
      </c>
    </row>
    <row r="15102" spans="1:6" x14ac:dyDescent="0.25">
      <c r="A15102" s="1" t="s">
        <v>964</v>
      </c>
      <c r="B15102" s="18">
        <v>43904</v>
      </c>
      <c r="C15102">
        <v>0</v>
      </c>
      <c r="D15102">
        <f>IFERROR(LOG10(time_series_covid19_confirmed_global[[#This Row],[Confirmed]]), -1)</f>
        <v>-1</v>
      </c>
      <c r="E15102">
        <f>IF(time_series_covid19_confirmed_global[[#This Row],[Country/Region]]=A15101,time_series_covid19_confirmed_global[[#This Row],[Confirmed]]-C15101, time_series_covid19_confirmed_global[[#This Row],[Confirmed]])</f>
        <v>0</v>
      </c>
      <c r="F15102">
        <f>IFERROR(LOG10(time_series_covid19_confirmed_global[[#This Row],[New]]), -1)</f>
        <v>-1</v>
      </c>
    </row>
    <row r="15103" spans="1:6" x14ac:dyDescent="0.25">
      <c r="A15103" s="1" t="s">
        <v>964</v>
      </c>
      <c r="B15103" s="18">
        <v>43905</v>
      </c>
      <c r="C15103">
        <v>0</v>
      </c>
      <c r="D15103">
        <f>IFERROR(LOG10(time_series_covid19_confirmed_global[[#This Row],[Confirmed]]), -1)</f>
        <v>-1</v>
      </c>
      <c r="E15103">
        <f>IF(time_series_covid19_confirmed_global[[#This Row],[Country/Region]]=A15102,time_series_covid19_confirmed_global[[#This Row],[Confirmed]]-C15102, time_series_covid19_confirmed_global[[#This Row],[Confirmed]])</f>
        <v>0</v>
      </c>
      <c r="F15103">
        <f>IFERROR(LOG10(time_series_covid19_confirmed_global[[#This Row],[New]]), -1)</f>
        <v>-1</v>
      </c>
    </row>
    <row r="15104" spans="1:6" x14ac:dyDescent="0.25">
      <c r="A15104" s="1" t="s">
        <v>964</v>
      </c>
      <c r="B15104" s="18">
        <v>43906</v>
      </c>
      <c r="C15104">
        <v>0</v>
      </c>
      <c r="D15104">
        <f>IFERROR(LOG10(time_series_covid19_confirmed_global[[#This Row],[Confirmed]]), -1)</f>
        <v>-1</v>
      </c>
      <c r="E15104">
        <f>IF(time_series_covid19_confirmed_global[[#This Row],[Country/Region]]=A15103,time_series_covid19_confirmed_global[[#This Row],[Confirmed]]-C15103, time_series_covid19_confirmed_global[[#This Row],[Confirmed]])</f>
        <v>0</v>
      </c>
      <c r="F15104">
        <f>IFERROR(LOG10(time_series_covid19_confirmed_global[[#This Row],[New]]), -1)</f>
        <v>-1</v>
      </c>
    </row>
    <row r="15105" spans="1:6" x14ac:dyDescent="0.25">
      <c r="A15105" s="1" t="s">
        <v>964</v>
      </c>
      <c r="B15105" s="18">
        <v>43907</v>
      </c>
      <c r="C15105">
        <v>0</v>
      </c>
      <c r="D15105">
        <f>IFERROR(LOG10(time_series_covid19_confirmed_global[[#This Row],[Confirmed]]), -1)</f>
        <v>-1</v>
      </c>
      <c r="E15105">
        <f>IF(time_series_covid19_confirmed_global[[#This Row],[Country/Region]]=A15104,time_series_covid19_confirmed_global[[#This Row],[Confirmed]]-C15104, time_series_covid19_confirmed_global[[#This Row],[Confirmed]])</f>
        <v>0</v>
      </c>
      <c r="F15105">
        <f>IFERROR(LOG10(time_series_covid19_confirmed_global[[#This Row],[New]]), -1)</f>
        <v>-1</v>
      </c>
    </row>
    <row r="15106" spans="1:6" x14ac:dyDescent="0.25">
      <c r="A15106" s="1" t="s">
        <v>964</v>
      </c>
      <c r="B15106" s="18">
        <v>43908</v>
      </c>
      <c r="C15106">
        <v>0</v>
      </c>
      <c r="D15106">
        <f>IFERROR(LOG10(time_series_covid19_confirmed_global[[#This Row],[Confirmed]]), -1)</f>
        <v>-1</v>
      </c>
      <c r="E15106">
        <f>IF(time_series_covid19_confirmed_global[[#This Row],[Country/Region]]=A15105,time_series_covid19_confirmed_global[[#This Row],[Confirmed]]-C15105, time_series_covid19_confirmed_global[[#This Row],[Confirmed]])</f>
        <v>0</v>
      </c>
      <c r="F15106">
        <f>IFERROR(LOG10(time_series_covid19_confirmed_global[[#This Row],[New]]), -1)</f>
        <v>-1</v>
      </c>
    </row>
    <row r="15107" spans="1:6" x14ac:dyDescent="0.25">
      <c r="A15107" s="1" t="s">
        <v>964</v>
      </c>
      <c r="B15107" s="18">
        <v>43909</v>
      </c>
      <c r="C15107">
        <v>0</v>
      </c>
      <c r="D15107">
        <f>IFERROR(LOG10(time_series_covid19_confirmed_global[[#This Row],[Confirmed]]), -1)</f>
        <v>-1</v>
      </c>
      <c r="E15107">
        <f>IF(time_series_covid19_confirmed_global[[#This Row],[Country/Region]]=A15106,time_series_covid19_confirmed_global[[#This Row],[Confirmed]]-C15106, time_series_covid19_confirmed_global[[#This Row],[Confirmed]])</f>
        <v>0</v>
      </c>
      <c r="F15107">
        <f>IFERROR(LOG10(time_series_covid19_confirmed_global[[#This Row],[New]]), -1)</f>
        <v>-1</v>
      </c>
    </row>
    <row r="15108" spans="1:6" x14ac:dyDescent="0.25">
      <c r="A15108" s="1" t="s">
        <v>964</v>
      </c>
      <c r="B15108" s="18">
        <v>43910</v>
      </c>
      <c r="C15108">
        <v>0</v>
      </c>
      <c r="D15108">
        <f>IFERROR(LOG10(time_series_covid19_confirmed_global[[#This Row],[Confirmed]]), -1)</f>
        <v>-1</v>
      </c>
      <c r="E15108">
        <f>IF(time_series_covid19_confirmed_global[[#This Row],[Country/Region]]=A15107,time_series_covid19_confirmed_global[[#This Row],[Confirmed]]-C15107, time_series_covid19_confirmed_global[[#This Row],[Confirmed]])</f>
        <v>0</v>
      </c>
      <c r="F15108">
        <f>IFERROR(LOG10(time_series_covid19_confirmed_global[[#This Row],[New]]), -1)</f>
        <v>-1</v>
      </c>
    </row>
    <row r="15109" spans="1:6" x14ac:dyDescent="0.25">
      <c r="A15109" s="1" t="s">
        <v>964</v>
      </c>
      <c r="B15109" s="18">
        <v>43911</v>
      </c>
      <c r="C15109">
        <v>0</v>
      </c>
      <c r="D15109">
        <f>IFERROR(LOG10(time_series_covid19_confirmed_global[[#This Row],[Confirmed]]), -1)</f>
        <v>-1</v>
      </c>
      <c r="E15109">
        <f>IF(time_series_covid19_confirmed_global[[#This Row],[Country/Region]]=A15108,time_series_covid19_confirmed_global[[#This Row],[Confirmed]]-C15108, time_series_covid19_confirmed_global[[#This Row],[Confirmed]])</f>
        <v>0</v>
      </c>
      <c r="F15109">
        <f>IFERROR(LOG10(time_series_covid19_confirmed_global[[#This Row],[New]]), -1)</f>
        <v>-1</v>
      </c>
    </row>
    <row r="15110" spans="1:6" x14ac:dyDescent="0.25">
      <c r="A15110" s="1" t="s">
        <v>964</v>
      </c>
      <c r="B15110" s="18">
        <v>43912</v>
      </c>
      <c r="C15110">
        <v>0</v>
      </c>
      <c r="D15110">
        <f>IFERROR(LOG10(time_series_covid19_confirmed_global[[#This Row],[Confirmed]]), -1)</f>
        <v>-1</v>
      </c>
      <c r="E15110">
        <f>IF(time_series_covid19_confirmed_global[[#This Row],[Country/Region]]=A15109,time_series_covid19_confirmed_global[[#This Row],[Confirmed]]-C15109, time_series_covid19_confirmed_global[[#This Row],[Confirmed]])</f>
        <v>0</v>
      </c>
      <c r="F15110">
        <f>IFERROR(LOG10(time_series_covid19_confirmed_global[[#This Row],[New]]), -1)</f>
        <v>-1</v>
      </c>
    </row>
    <row r="15111" spans="1:6" x14ac:dyDescent="0.25">
      <c r="A15111" s="1" t="s">
        <v>964</v>
      </c>
      <c r="B15111" s="18">
        <v>43913</v>
      </c>
      <c r="C15111">
        <v>0</v>
      </c>
      <c r="D15111">
        <f>IFERROR(LOG10(time_series_covid19_confirmed_global[[#This Row],[Confirmed]]), -1)</f>
        <v>-1</v>
      </c>
      <c r="E15111">
        <f>IF(time_series_covid19_confirmed_global[[#This Row],[Country/Region]]=A15110,time_series_covid19_confirmed_global[[#This Row],[Confirmed]]-C15110, time_series_covid19_confirmed_global[[#This Row],[Confirmed]])</f>
        <v>0</v>
      </c>
      <c r="F15111">
        <f>IFERROR(LOG10(time_series_covid19_confirmed_global[[#This Row],[New]]), -1)</f>
        <v>-1</v>
      </c>
    </row>
    <row r="15112" spans="1:6" x14ac:dyDescent="0.25">
      <c r="A15112" s="1" t="s">
        <v>964</v>
      </c>
      <c r="B15112" s="18">
        <v>43914</v>
      </c>
      <c r="C15112">
        <v>0</v>
      </c>
      <c r="D15112">
        <f>IFERROR(LOG10(time_series_covid19_confirmed_global[[#This Row],[Confirmed]]), -1)</f>
        <v>-1</v>
      </c>
      <c r="E15112">
        <f>IF(time_series_covid19_confirmed_global[[#This Row],[Country/Region]]=A15111,time_series_covid19_confirmed_global[[#This Row],[Confirmed]]-C15111, time_series_covid19_confirmed_global[[#This Row],[Confirmed]])</f>
        <v>0</v>
      </c>
      <c r="F15112">
        <f>IFERROR(LOG10(time_series_covid19_confirmed_global[[#This Row],[New]]), -1)</f>
        <v>-1</v>
      </c>
    </row>
    <row r="15113" spans="1:6" x14ac:dyDescent="0.25">
      <c r="A15113" s="1" t="s">
        <v>964</v>
      </c>
      <c r="B15113" s="18">
        <v>43915</v>
      </c>
      <c r="C15113">
        <v>2</v>
      </c>
      <c r="D15113">
        <f>IFERROR(LOG10(time_series_covid19_confirmed_global[[#This Row],[Confirmed]]), -1)</f>
        <v>0.3010299956639812</v>
      </c>
      <c r="E15113">
        <f>IF(time_series_covid19_confirmed_global[[#This Row],[Country/Region]]=A15112,time_series_covid19_confirmed_global[[#This Row],[Confirmed]]-C15112, time_series_covid19_confirmed_global[[#This Row],[Confirmed]])</f>
        <v>2</v>
      </c>
      <c r="F15113">
        <f>IFERROR(LOG10(time_series_covid19_confirmed_global[[#This Row],[New]]), -1)</f>
        <v>0.3010299956639812</v>
      </c>
    </row>
    <row r="15114" spans="1:6" x14ac:dyDescent="0.25">
      <c r="A15114" s="1" t="s">
        <v>964</v>
      </c>
      <c r="B15114" s="18">
        <v>43916</v>
      </c>
      <c r="C15114">
        <v>2</v>
      </c>
      <c r="D15114">
        <f>IFERROR(LOG10(time_series_covid19_confirmed_global[[#This Row],[Confirmed]]), -1)</f>
        <v>0.3010299956639812</v>
      </c>
      <c r="E15114">
        <f>IF(time_series_covid19_confirmed_global[[#This Row],[Country/Region]]=A15113,time_series_covid19_confirmed_global[[#This Row],[Confirmed]]-C15113, time_series_covid19_confirmed_global[[#This Row],[Confirmed]])</f>
        <v>0</v>
      </c>
      <c r="F15114">
        <f>IFERROR(LOG10(time_series_covid19_confirmed_global[[#This Row],[New]]), -1)</f>
        <v>-1</v>
      </c>
    </row>
    <row r="15115" spans="1:6" x14ac:dyDescent="0.25">
      <c r="A15115" s="1" t="s">
        <v>964</v>
      </c>
      <c r="B15115" s="18">
        <v>43917</v>
      </c>
      <c r="C15115">
        <v>2</v>
      </c>
      <c r="D15115">
        <f>IFERROR(LOG10(time_series_covid19_confirmed_global[[#This Row],[Confirmed]]), -1)</f>
        <v>0.3010299956639812</v>
      </c>
      <c r="E15115">
        <f>IF(time_series_covid19_confirmed_global[[#This Row],[Country/Region]]=A15114,time_series_covid19_confirmed_global[[#This Row],[Confirmed]]-C15114, time_series_covid19_confirmed_global[[#This Row],[Confirmed]])</f>
        <v>0</v>
      </c>
      <c r="F15115">
        <f>IFERROR(LOG10(time_series_covid19_confirmed_global[[#This Row],[New]]), -1)</f>
        <v>-1</v>
      </c>
    </row>
    <row r="15116" spans="1:6" x14ac:dyDescent="0.25">
      <c r="A15116" s="1" t="s">
        <v>964</v>
      </c>
      <c r="B15116" s="18">
        <v>43918</v>
      </c>
      <c r="C15116">
        <v>2</v>
      </c>
      <c r="D15116">
        <f>IFERROR(LOG10(time_series_covid19_confirmed_global[[#This Row],[Confirmed]]), -1)</f>
        <v>0.3010299956639812</v>
      </c>
      <c r="E15116">
        <f>IF(time_series_covid19_confirmed_global[[#This Row],[Country/Region]]=A15115,time_series_covid19_confirmed_global[[#This Row],[Confirmed]]-C15115, time_series_covid19_confirmed_global[[#This Row],[Confirmed]])</f>
        <v>0</v>
      </c>
      <c r="F15116">
        <f>IFERROR(LOG10(time_series_covid19_confirmed_global[[#This Row],[New]]), -1)</f>
        <v>-1</v>
      </c>
    </row>
    <row r="15117" spans="1:6" x14ac:dyDescent="0.25">
      <c r="A15117" s="1" t="s">
        <v>964</v>
      </c>
      <c r="B15117" s="18">
        <v>43919</v>
      </c>
      <c r="C15117">
        <v>2</v>
      </c>
      <c r="D15117">
        <f>IFERROR(LOG10(time_series_covid19_confirmed_global[[#This Row],[Confirmed]]), -1)</f>
        <v>0.3010299956639812</v>
      </c>
      <c r="E15117">
        <f>IF(time_series_covid19_confirmed_global[[#This Row],[Country/Region]]=A15116,time_series_covid19_confirmed_global[[#This Row],[Confirmed]]-C15116, time_series_covid19_confirmed_global[[#This Row],[Confirmed]])</f>
        <v>0</v>
      </c>
      <c r="F15117">
        <f>IFERROR(LOG10(time_series_covid19_confirmed_global[[#This Row],[New]]), -1)</f>
        <v>-1</v>
      </c>
    </row>
    <row r="15118" spans="1:6" x14ac:dyDescent="0.25">
      <c r="A15118" s="1" t="s">
        <v>964</v>
      </c>
      <c r="B15118" s="18">
        <v>43920</v>
      </c>
      <c r="C15118">
        <v>8</v>
      </c>
      <c r="D15118">
        <f>IFERROR(LOG10(time_series_covid19_confirmed_global[[#This Row],[Confirmed]]), -1)</f>
        <v>0.90308998699194354</v>
      </c>
      <c r="E15118">
        <f>IF(time_series_covid19_confirmed_global[[#This Row],[Country/Region]]=A15117,time_series_covid19_confirmed_global[[#This Row],[Confirmed]]-C15117, time_series_covid19_confirmed_global[[#This Row],[Confirmed]])</f>
        <v>6</v>
      </c>
      <c r="F15118">
        <f>IFERROR(LOG10(time_series_covid19_confirmed_global[[#This Row],[New]]), -1)</f>
        <v>0.77815125038364363</v>
      </c>
    </row>
    <row r="15119" spans="1:6" x14ac:dyDescent="0.25">
      <c r="A15119" s="1" t="s">
        <v>964</v>
      </c>
      <c r="B15119" s="18">
        <v>43921</v>
      </c>
      <c r="C15119">
        <v>8</v>
      </c>
      <c r="D15119">
        <f>IFERROR(LOG10(time_series_covid19_confirmed_global[[#This Row],[Confirmed]]), -1)</f>
        <v>0.90308998699194354</v>
      </c>
      <c r="E15119">
        <f>IF(time_series_covid19_confirmed_global[[#This Row],[Country/Region]]=A15118,time_series_covid19_confirmed_global[[#This Row],[Confirmed]]-C15118, time_series_covid19_confirmed_global[[#This Row],[Confirmed]])</f>
        <v>0</v>
      </c>
      <c r="F15119">
        <f>IFERROR(LOG10(time_series_covid19_confirmed_global[[#This Row],[New]]), -1)</f>
        <v>-1</v>
      </c>
    </row>
    <row r="15120" spans="1:6" x14ac:dyDescent="0.25">
      <c r="A15120" s="1" t="s">
        <v>964</v>
      </c>
      <c r="B15120" s="18">
        <v>43922</v>
      </c>
      <c r="C15120">
        <v>9</v>
      </c>
      <c r="D15120">
        <f>IFERROR(LOG10(time_series_covid19_confirmed_global[[#This Row],[Confirmed]]), -1)</f>
        <v>0.95424250943932487</v>
      </c>
      <c r="E15120">
        <f>IF(time_series_covid19_confirmed_global[[#This Row],[Country/Region]]=A15119,time_series_covid19_confirmed_global[[#This Row],[Confirmed]]-C15119, time_series_covid19_confirmed_global[[#This Row],[Confirmed]])</f>
        <v>1</v>
      </c>
      <c r="F15120">
        <f>IFERROR(LOG10(time_series_covid19_confirmed_global[[#This Row],[New]]), -1)</f>
        <v>0</v>
      </c>
    </row>
    <row r="15121" spans="1:6" x14ac:dyDescent="0.25">
      <c r="A15121" s="1" t="s">
        <v>964</v>
      </c>
      <c r="B15121" s="18">
        <v>43923</v>
      </c>
      <c r="C15121">
        <v>9</v>
      </c>
      <c r="D15121">
        <f>IFERROR(LOG10(time_series_covid19_confirmed_global[[#This Row],[Confirmed]]), -1)</f>
        <v>0.95424250943932487</v>
      </c>
      <c r="E15121">
        <f>IF(time_series_covid19_confirmed_global[[#This Row],[Country/Region]]=A15120,time_series_covid19_confirmed_global[[#This Row],[Confirmed]]-C15120, time_series_covid19_confirmed_global[[#This Row],[Confirmed]])</f>
        <v>0</v>
      </c>
      <c r="F15121">
        <f>IFERROR(LOG10(time_series_covid19_confirmed_global[[#This Row],[New]]), -1)</f>
        <v>-1</v>
      </c>
    </row>
    <row r="15122" spans="1:6" x14ac:dyDescent="0.25">
      <c r="A15122" s="1" t="s">
        <v>964</v>
      </c>
      <c r="B15122" s="18">
        <v>43924</v>
      </c>
      <c r="C15122">
        <v>15</v>
      </c>
      <c r="D15122">
        <f>IFERROR(LOG10(time_series_covid19_confirmed_global[[#This Row],[Confirmed]]), -1)</f>
        <v>1.1760912590556813</v>
      </c>
      <c r="E15122">
        <f>IF(time_series_covid19_confirmed_global[[#This Row],[Country/Region]]=A15121,time_series_covid19_confirmed_global[[#This Row],[Confirmed]]-C15121, time_series_covid19_confirmed_global[[#This Row],[Confirmed]])</f>
        <v>6</v>
      </c>
      <c r="F15122">
        <f>IFERROR(LOG10(time_series_covid19_confirmed_global[[#This Row],[New]]), -1)</f>
        <v>0.77815125038364363</v>
      </c>
    </row>
    <row r="15123" spans="1:6" x14ac:dyDescent="0.25">
      <c r="A15123" s="1" t="s">
        <v>964</v>
      </c>
      <c r="B15123" s="18">
        <v>43925</v>
      </c>
      <c r="C15123">
        <v>18</v>
      </c>
      <c r="D15123">
        <f>IFERROR(LOG10(time_series_covid19_confirmed_global[[#This Row],[Confirmed]]), -1)</f>
        <v>1.255272505103306</v>
      </c>
      <c r="E15123">
        <f>IF(time_series_covid19_confirmed_global[[#This Row],[Country/Region]]=A15122,time_series_covid19_confirmed_global[[#This Row],[Confirmed]]-C15122, time_series_covid19_confirmed_global[[#This Row],[Confirmed]])</f>
        <v>3</v>
      </c>
      <c r="F15123">
        <f>IFERROR(LOG10(time_series_covid19_confirmed_global[[#This Row],[New]]), -1)</f>
        <v>0.47712125471966244</v>
      </c>
    </row>
    <row r="15124" spans="1:6" x14ac:dyDescent="0.25">
      <c r="A15124" s="1" t="s">
        <v>964</v>
      </c>
      <c r="B15124" s="18">
        <v>43926</v>
      </c>
      <c r="C15124">
        <v>18</v>
      </c>
      <c r="D15124">
        <f>IFERROR(LOG10(time_series_covid19_confirmed_global[[#This Row],[Confirmed]]), -1)</f>
        <v>1.255272505103306</v>
      </c>
      <c r="E15124">
        <f>IF(time_series_covid19_confirmed_global[[#This Row],[Country/Region]]=A15123,time_series_covid19_confirmed_global[[#This Row],[Confirmed]]-C15123, time_series_covid19_confirmed_global[[#This Row],[Confirmed]])</f>
        <v>0</v>
      </c>
      <c r="F15124">
        <f>IFERROR(LOG10(time_series_covid19_confirmed_global[[#This Row],[New]]), -1)</f>
        <v>-1</v>
      </c>
    </row>
    <row r="15125" spans="1:6" x14ac:dyDescent="0.25">
      <c r="A15125" s="1" t="s">
        <v>964</v>
      </c>
      <c r="B15125" s="18">
        <v>43927</v>
      </c>
      <c r="C15125">
        <v>18</v>
      </c>
      <c r="D15125">
        <f>IFERROR(LOG10(time_series_covid19_confirmed_global[[#This Row],[Confirmed]]), -1)</f>
        <v>1.255272505103306</v>
      </c>
      <c r="E15125">
        <f>IF(time_series_covid19_confirmed_global[[#This Row],[Country/Region]]=A15124,time_series_covid19_confirmed_global[[#This Row],[Confirmed]]-C15124, time_series_covid19_confirmed_global[[#This Row],[Confirmed]])</f>
        <v>0</v>
      </c>
      <c r="F15125">
        <f>IFERROR(LOG10(time_series_covid19_confirmed_global[[#This Row],[New]]), -1)</f>
        <v>-1</v>
      </c>
    </row>
    <row r="15126" spans="1:6" x14ac:dyDescent="0.25">
      <c r="A15126" s="1" t="s">
        <v>964</v>
      </c>
      <c r="B15126" s="18">
        <v>43928</v>
      </c>
      <c r="C15126">
        <v>33</v>
      </c>
      <c r="D15126">
        <f>IFERROR(LOG10(time_series_covid19_confirmed_global[[#This Row],[Confirmed]]), -1)</f>
        <v>1.5185139398778875</v>
      </c>
      <c r="E15126">
        <f>IF(time_series_covid19_confirmed_global[[#This Row],[Country/Region]]=A15125,time_series_covid19_confirmed_global[[#This Row],[Confirmed]]-C15125, time_series_covid19_confirmed_global[[#This Row],[Confirmed]])</f>
        <v>15</v>
      </c>
      <c r="F15126">
        <f>IFERROR(LOG10(time_series_covid19_confirmed_global[[#This Row],[New]]), -1)</f>
        <v>1.1760912590556813</v>
      </c>
    </row>
    <row r="15127" spans="1:6" x14ac:dyDescent="0.25">
      <c r="A15127" s="1" t="s">
        <v>964</v>
      </c>
      <c r="B15127" s="18">
        <v>43929</v>
      </c>
      <c r="C15127">
        <v>33</v>
      </c>
      <c r="D15127">
        <f>IFERROR(LOG10(time_series_covid19_confirmed_global[[#This Row],[Confirmed]]), -1)</f>
        <v>1.5185139398778875</v>
      </c>
      <c r="E15127">
        <f>IF(time_series_covid19_confirmed_global[[#This Row],[Country/Region]]=A15126,time_series_covid19_confirmed_global[[#This Row],[Confirmed]]-C15126, time_series_covid19_confirmed_global[[#This Row],[Confirmed]])</f>
        <v>0</v>
      </c>
      <c r="F15127">
        <f>IFERROR(LOG10(time_series_covid19_confirmed_global[[#This Row],[New]]), -1)</f>
        <v>-1</v>
      </c>
    </row>
    <row r="15128" spans="1:6" x14ac:dyDescent="0.25">
      <c r="A15128" s="1" t="s">
        <v>964</v>
      </c>
      <c r="B15128" s="18">
        <v>43930</v>
      </c>
      <c r="C15128">
        <v>36</v>
      </c>
      <c r="D15128">
        <f>IFERROR(LOG10(time_series_covid19_confirmed_global[[#This Row],[Confirmed]]), -1)</f>
        <v>1.5563025007672873</v>
      </c>
      <c r="E15128">
        <f>IF(time_series_covid19_confirmed_global[[#This Row],[Country/Region]]=A15127,time_series_covid19_confirmed_global[[#This Row],[Confirmed]]-C15127, time_series_covid19_confirmed_global[[#This Row],[Confirmed]])</f>
        <v>3</v>
      </c>
      <c r="F15128">
        <f>IFERROR(LOG10(time_series_covid19_confirmed_global[[#This Row],[New]]), -1)</f>
        <v>0.47712125471966244</v>
      </c>
    </row>
    <row r="15129" spans="1:6" x14ac:dyDescent="0.25">
      <c r="A15129" s="1" t="s">
        <v>964</v>
      </c>
      <c r="B15129" s="18">
        <v>43931</v>
      </c>
      <c r="C15129">
        <v>36</v>
      </c>
      <c r="D15129">
        <f>IFERROR(LOG10(time_series_covid19_confirmed_global[[#This Row],[Confirmed]]), -1)</f>
        <v>1.5563025007672873</v>
      </c>
      <c r="E15129">
        <f>IF(time_series_covid19_confirmed_global[[#This Row],[Country/Region]]=A15128,time_series_covid19_confirmed_global[[#This Row],[Confirmed]]-C15128, time_series_covid19_confirmed_global[[#This Row],[Confirmed]])</f>
        <v>0</v>
      </c>
      <c r="F15129">
        <f>IFERROR(LOG10(time_series_covid19_confirmed_global[[#This Row],[New]]), -1)</f>
        <v>-1</v>
      </c>
    </row>
    <row r="15130" spans="1:6" x14ac:dyDescent="0.25">
      <c r="A15130" s="1" t="s">
        <v>964</v>
      </c>
      <c r="B15130" s="18">
        <v>43932</v>
      </c>
      <c r="C15130">
        <v>38</v>
      </c>
      <c r="D15130">
        <f>IFERROR(LOG10(time_series_covid19_confirmed_global[[#This Row],[Confirmed]]), -1)</f>
        <v>1.5797835966168101</v>
      </c>
      <c r="E15130">
        <f>IF(time_series_covid19_confirmed_global[[#This Row],[Country/Region]]=A15129,time_series_covid19_confirmed_global[[#This Row],[Confirmed]]-C15129, time_series_covid19_confirmed_global[[#This Row],[Confirmed]])</f>
        <v>2</v>
      </c>
      <c r="F15130">
        <f>IFERROR(LOG10(time_series_covid19_confirmed_global[[#This Row],[New]]), -1)</f>
        <v>0.3010299956639812</v>
      </c>
    </row>
    <row r="15131" spans="1:6" x14ac:dyDescent="0.25">
      <c r="A15131" s="1" t="s">
        <v>964</v>
      </c>
      <c r="B15131" s="18">
        <v>43933</v>
      </c>
      <c r="C15131">
        <v>38</v>
      </c>
      <c r="D15131">
        <f>IFERROR(LOG10(time_series_covid19_confirmed_global[[#This Row],[Confirmed]]), -1)</f>
        <v>1.5797835966168101</v>
      </c>
      <c r="E15131">
        <f>IF(time_series_covid19_confirmed_global[[#This Row],[Country/Region]]=A15130,time_series_covid19_confirmed_global[[#This Row],[Confirmed]]-C15130, time_series_covid19_confirmed_global[[#This Row],[Confirmed]])</f>
        <v>0</v>
      </c>
      <c r="F15131">
        <f>IFERROR(LOG10(time_series_covid19_confirmed_global[[#This Row],[New]]), -1)</f>
        <v>-1</v>
      </c>
    </row>
    <row r="15132" spans="1:6" x14ac:dyDescent="0.25">
      <c r="A15132" s="1" t="s">
        <v>964</v>
      </c>
      <c r="B15132" s="18">
        <v>43934</v>
      </c>
      <c r="C15132">
        <v>38</v>
      </c>
      <c r="D15132">
        <f>IFERROR(LOG10(time_series_covid19_confirmed_global[[#This Row],[Confirmed]]), -1)</f>
        <v>1.5797835966168101</v>
      </c>
      <c r="E15132">
        <f>IF(time_series_covid19_confirmed_global[[#This Row],[Country/Region]]=A15131,time_series_covid19_confirmed_global[[#This Row],[Confirmed]]-C15131, time_series_covid19_confirmed_global[[#This Row],[Confirmed]])</f>
        <v>0</v>
      </c>
      <c r="F15132">
        <f>IFERROR(LOG10(time_series_covid19_confirmed_global[[#This Row],[New]]), -1)</f>
        <v>-1</v>
      </c>
    </row>
    <row r="15133" spans="1:6" x14ac:dyDescent="0.25">
      <c r="A15133" s="1" t="s">
        <v>964</v>
      </c>
      <c r="B15133" s="18">
        <v>43935</v>
      </c>
      <c r="C15133">
        <v>38</v>
      </c>
      <c r="D15133">
        <f>IFERROR(LOG10(time_series_covid19_confirmed_global[[#This Row],[Confirmed]]), -1)</f>
        <v>1.5797835966168101</v>
      </c>
      <c r="E15133">
        <f>IF(time_series_covid19_confirmed_global[[#This Row],[Country/Region]]=A15132,time_series_covid19_confirmed_global[[#This Row],[Confirmed]]-C15132, time_series_covid19_confirmed_global[[#This Row],[Confirmed]])</f>
        <v>0</v>
      </c>
      <c r="F15133">
        <f>IFERROR(LOG10(time_series_covid19_confirmed_global[[#This Row],[New]]), -1)</f>
        <v>-1</v>
      </c>
    </row>
    <row r="15134" spans="1:6" x14ac:dyDescent="0.25">
      <c r="A15134" s="1" t="s">
        <v>964</v>
      </c>
      <c r="B15134" s="18">
        <v>43936</v>
      </c>
      <c r="C15134">
        <v>43</v>
      </c>
      <c r="D15134">
        <f>IFERROR(LOG10(time_series_covid19_confirmed_global[[#This Row],[Confirmed]]), -1)</f>
        <v>1.6334684555795864</v>
      </c>
      <c r="E15134">
        <f>IF(time_series_covid19_confirmed_global[[#This Row],[Country/Region]]=A15133,time_series_covid19_confirmed_global[[#This Row],[Confirmed]]-C15133, time_series_covid19_confirmed_global[[#This Row],[Confirmed]])</f>
        <v>5</v>
      </c>
      <c r="F15134">
        <f>IFERROR(LOG10(time_series_covid19_confirmed_global[[#This Row],[New]]), -1)</f>
        <v>0.69897000433601886</v>
      </c>
    </row>
    <row r="15135" spans="1:6" x14ac:dyDescent="0.25">
      <c r="A15135" s="1" t="s">
        <v>964</v>
      </c>
      <c r="B15135" s="18">
        <v>43937</v>
      </c>
      <c r="C15135">
        <v>43</v>
      </c>
      <c r="D15135">
        <f>IFERROR(LOG10(time_series_covid19_confirmed_global[[#This Row],[Confirmed]]), -1)</f>
        <v>1.6334684555795864</v>
      </c>
      <c r="E15135">
        <f>IF(time_series_covid19_confirmed_global[[#This Row],[Country/Region]]=A15134,time_series_covid19_confirmed_global[[#This Row],[Confirmed]]-C15134, time_series_covid19_confirmed_global[[#This Row],[Confirmed]])</f>
        <v>0</v>
      </c>
      <c r="F15135">
        <f>IFERROR(LOG10(time_series_covid19_confirmed_global[[#This Row],[New]]), -1)</f>
        <v>-1</v>
      </c>
    </row>
    <row r="15136" spans="1:6" x14ac:dyDescent="0.25">
      <c r="A15136" s="1" t="s">
        <v>964</v>
      </c>
      <c r="B15136" s="18">
        <v>43938</v>
      </c>
      <c r="C15136">
        <v>43</v>
      </c>
      <c r="D15136">
        <f>IFERROR(LOG10(time_series_covid19_confirmed_global[[#This Row],[Confirmed]]), -1)</f>
        <v>1.6334684555795864</v>
      </c>
      <c r="E15136">
        <f>IF(time_series_covid19_confirmed_global[[#This Row],[Country/Region]]=A15135,time_series_covid19_confirmed_global[[#This Row],[Confirmed]]-C15135, time_series_covid19_confirmed_global[[#This Row],[Confirmed]])</f>
        <v>0</v>
      </c>
      <c r="F15136">
        <f>IFERROR(LOG10(time_series_covid19_confirmed_global[[#This Row],[New]]), -1)</f>
        <v>-1</v>
      </c>
    </row>
    <row r="15137" spans="1:6" x14ac:dyDescent="0.25">
      <c r="A15137" s="1" t="s">
        <v>964</v>
      </c>
      <c r="B15137" s="18">
        <v>43939</v>
      </c>
      <c r="C15137">
        <v>46</v>
      </c>
      <c r="D15137">
        <f>IFERROR(LOG10(time_series_covid19_confirmed_global[[#This Row],[Confirmed]]), -1)</f>
        <v>1.6627578316815741</v>
      </c>
      <c r="E15137">
        <f>IF(time_series_covid19_confirmed_global[[#This Row],[Country/Region]]=A15136,time_series_covid19_confirmed_global[[#This Row],[Confirmed]]-C15136, time_series_covid19_confirmed_global[[#This Row],[Confirmed]])</f>
        <v>3</v>
      </c>
      <c r="F15137">
        <f>IFERROR(LOG10(time_series_covid19_confirmed_global[[#This Row],[New]]), -1)</f>
        <v>0.47712125471966244</v>
      </c>
    </row>
    <row r="15138" spans="1:6" x14ac:dyDescent="0.25">
      <c r="A15138" s="1" t="s">
        <v>964</v>
      </c>
      <c r="B15138" s="18">
        <v>43940</v>
      </c>
      <c r="C15138">
        <v>50</v>
      </c>
      <c r="D15138">
        <f>IFERROR(LOG10(time_series_covid19_confirmed_global[[#This Row],[Confirmed]]), -1)</f>
        <v>1.6989700043360187</v>
      </c>
      <c r="E15138">
        <f>IF(time_series_covid19_confirmed_global[[#This Row],[Country/Region]]=A15137,time_series_covid19_confirmed_global[[#This Row],[Confirmed]]-C15137, time_series_covid19_confirmed_global[[#This Row],[Confirmed]])</f>
        <v>4</v>
      </c>
      <c r="F15138">
        <f>IFERROR(LOG10(time_series_covid19_confirmed_global[[#This Row],[New]]), -1)</f>
        <v>0.6020599913279624</v>
      </c>
    </row>
    <row r="15139" spans="1:6" x14ac:dyDescent="0.25">
      <c r="A15139" s="1" t="s">
        <v>964</v>
      </c>
      <c r="B15139" s="18">
        <v>43941</v>
      </c>
      <c r="C15139">
        <v>50</v>
      </c>
      <c r="D15139">
        <f>IFERROR(LOG10(time_series_covid19_confirmed_global[[#This Row],[Confirmed]]), -1)</f>
        <v>1.6989700043360187</v>
      </c>
      <c r="E15139">
        <f>IF(time_series_covid19_confirmed_global[[#This Row],[Country/Region]]=A15138,time_series_covid19_confirmed_global[[#This Row],[Confirmed]]-C15138, time_series_covid19_confirmed_global[[#This Row],[Confirmed]])</f>
        <v>0</v>
      </c>
      <c r="F15139">
        <f>IFERROR(LOG10(time_series_covid19_confirmed_global[[#This Row],[New]]), -1)</f>
        <v>-1</v>
      </c>
    </row>
    <row r="15140" spans="1:6" x14ac:dyDescent="0.25">
      <c r="A15140" s="1" t="s">
        <v>964</v>
      </c>
      <c r="B15140" s="18">
        <v>43942</v>
      </c>
      <c r="C15140">
        <v>50</v>
      </c>
      <c r="D15140">
        <f>IFERROR(LOG10(time_series_covid19_confirmed_global[[#This Row],[Confirmed]]), -1)</f>
        <v>1.6989700043360187</v>
      </c>
      <c r="E15140">
        <f>IF(time_series_covid19_confirmed_global[[#This Row],[Country/Region]]=A15139,time_series_covid19_confirmed_global[[#This Row],[Confirmed]]-C15139, time_series_covid19_confirmed_global[[#This Row],[Confirmed]])</f>
        <v>0</v>
      </c>
      <c r="F15140">
        <f>IFERROR(LOG10(time_series_covid19_confirmed_global[[#This Row],[New]]), -1)</f>
        <v>-1</v>
      </c>
    </row>
    <row r="15141" spans="1:6" x14ac:dyDescent="0.25">
      <c r="A15141" s="1" t="s">
        <v>964</v>
      </c>
      <c r="B15141" s="18">
        <v>43943</v>
      </c>
      <c r="C15141">
        <v>50</v>
      </c>
      <c r="D15141">
        <f>IFERROR(LOG10(time_series_covid19_confirmed_global[[#This Row],[Confirmed]]), -1)</f>
        <v>1.6989700043360187</v>
      </c>
      <c r="E15141">
        <f>IF(time_series_covid19_confirmed_global[[#This Row],[Country/Region]]=A15140,time_series_covid19_confirmed_global[[#This Row],[Confirmed]]-C15140, time_series_covid19_confirmed_global[[#This Row],[Confirmed]])</f>
        <v>0</v>
      </c>
      <c r="F15141">
        <f>IFERROR(LOG10(time_series_covid19_confirmed_global[[#This Row],[New]]), -1)</f>
        <v>-1</v>
      </c>
    </row>
    <row r="15142" spans="1:6" x14ac:dyDescent="0.25">
      <c r="A15142" s="1" t="s">
        <v>964</v>
      </c>
      <c r="B15142" s="18">
        <v>43944</v>
      </c>
      <c r="C15142">
        <v>50</v>
      </c>
      <c r="D15142">
        <f>IFERROR(LOG10(time_series_covid19_confirmed_global[[#This Row],[Confirmed]]), -1)</f>
        <v>1.6989700043360187</v>
      </c>
      <c r="E15142">
        <f>IF(time_series_covid19_confirmed_global[[#This Row],[Country/Region]]=A15141,time_series_covid19_confirmed_global[[#This Row],[Confirmed]]-C15141, time_series_covid19_confirmed_global[[#This Row],[Confirmed]])</f>
        <v>0</v>
      </c>
      <c r="F15142">
        <f>IFERROR(LOG10(time_series_covid19_confirmed_global[[#This Row],[New]]), -1)</f>
        <v>-1</v>
      </c>
    </row>
    <row r="15143" spans="1:6" x14ac:dyDescent="0.25">
      <c r="A15143" s="1" t="s">
        <v>964</v>
      </c>
      <c r="B15143" s="18">
        <v>43945</v>
      </c>
      <c r="C15143">
        <v>52</v>
      </c>
      <c r="D15143">
        <f>IFERROR(LOG10(time_series_covid19_confirmed_global[[#This Row],[Confirmed]]), -1)</f>
        <v>1.7160033436347992</v>
      </c>
      <c r="E15143">
        <f>IF(time_series_covid19_confirmed_global[[#This Row],[Country/Region]]=A15142,time_series_covid19_confirmed_global[[#This Row],[Confirmed]]-C15142, time_series_covid19_confirmed_global[[#This Row],[Confirmed]])</f>
        <v>2</v>
      </c>
      <c r="F15143">
        <f>IFERROR(LOG10(time_series_covid19_confirmed_global[[#This Row],[New]]), -1)</f>
        <v>0.3010299956639812</v>
      </c>
    </row>
    <row r="15144" spans="1:6" x14ac:dyDescent="0.25">
      <c r="A15144" s="1" t="s">
        <v>964</v>
      </c>
      <c r="B15144" s="18">
        <v>43946</v>
      </c>
      <c r="C15144">
        <v>52</v>
      </c>
      <c r="D15144">
        <f>IFERROR(LOG10(time_series_covid19_confirmed_global[[#This Row],[Confirmed]]), -1)</f>
        <v>1.7160033436347992</v>
      </c>
      <c r="E15144">
        <f>IF(time_series_covid19_confirmed_global[[#This Row],[Country/Region]]=A15143,time_series_covid19_confirmed_global[[#This Row],[Confirmed]]-C15143, time_series_covid19_confirmed_global[[#This Row],[Confirmed]])</f>
        <v>0</v>
      </c>
      <c r="F15144">
        <f>IFERROR(LOG10(time_series_covid19_confirmed_global[[#This Row],[New]]), -1)</f>
        <v>-1</v>
      </c>
    </row>
    <row r="15145" spans="1:6" x14ac:dyDescent="0.25">
      <c r="A15145" s="1" t="s">
        <v>964</v>
      </c>
      <c r="B15145" s="18">
        <v>43947</v>
      </c>
      <c r="C15145">
        <v>53</v>
      </c>
      <c r="D15145">
        <f>IFERROR(LOG10(time_series_covid19_confirmed_global[[#This Row],[Confirmed]]), -1)</f>
        <v>1.7242758696007889</v>
      </c>
      <c r="E15145">
        <f>IF(time_series_covid19_confirmed_global[[#This Row],[Country/Region]]=A15144,time_series_covid19_confirmed_global[[#This Row],[Confirmed]]-C15144, time_series_covid19_confirmed_global[[#This Row],[Confirmed]])</f>
        <v>1</v>
      </c>
      <c r="F15145">
        <f>IFERROR(LOG10(time_series_covid19_confirmed_global[[#This Row],[New]]), -1)</f>
        <v>0</v>
      </c>
    </row>
    <row r="15146" spans="1:6" x14ac:dyDescent="0.25">
      <c r="A15146" s="1" t="s">
        <v>964</v>
      </c>
      <c r="B15146" s="18">
        <v>43948</v>
      </c>
      <c r="C15146">
        <v>73</v>
      </c>
      <c r="D15146">
        <f>IFERROR(LOG10(time_series_covid19_confirmed_global[[#This Row],[Confirmed]]), -1)</f>
        <v>1.8633228601204559</v>
      </c>
      <c r="E15146">
        <f>IF(time_series_covid19_confirmed_global[[#This Row],[Country/Region]]=A15145,time_series_covid19_confirmed_global[[#This Row],[Confirmed]]-C15145, time_series_covid19_confirmed_global[[#This Row],[Confirmed]])</f>
        <v>20</v>
      </c>
      <c r="F15146">
        <f>IFERROR(LOG10(time_series_covid19_confirmed_global[[#This Row],[New]]), -1)</f>
        <v>1.3010299956639813</v>
      </c>
    </row>
    <row r="15147" spans="1:6" x14ac:dyDescent="0.25">
      <c r="A15147" s="1" t="s">
        <v>964</v>
      </c>
      <c r="B15147" s="18">
        <v>43949</v>
      </c>
      <c r="C15147">
        <v>73</v>
      </c>
      <c r="D15147">
        <f>IFERROR(LOG10(time_series_covid19_confirmed_global[[#This Row],[Confirmed]]), -1)</f>
        <v>1.8633228601204559</v>
      </c>
      <c r="E15147">
        <f>IF(time_series_covid19_confirmed_global[[#This Row],[Country/Region]]=A15146,time_series_covid19_confirmed_global[[#This Row],[Confirmed]]-C15146, time_series_covid19_confirmed_global[[#This Row],[Confirmed]])</f>
        <v>0</v>
      </c>
      <c r="F15147">
        <f>IFERROR(LOG10(time_series_covid19_confirmed_global[[#This Row],[New]]), -1)</f>
        <v>-1</v>
      </c>
    </row>
    <row r="15148" spans="1:6" x14ac:dyDescent="0.25">
      <c r="A15148" s="1" t="s">
        <v>964</v>
      </c>
      <c r="B15148" s="18">
        <v>43950</v>
      </c>
      <c r="C15148">
        <v>205</v>
      </c>
      <c r="D15148">
        <f>IFERROR(LOG10(time_series_covid19_confirmed_global[[#This Row],[Confirmed]]), -1)</f>
        <v>2.3117538610557542</v>
      </c>
      <c r="E15148">
        <f>IF(time_series_covid19_confirmed_global[[#This Row],[Country/Region]]=A15147,time_series_covid19_confirmed_global[[#This Row],[Confirmed]]-C15147, time_series_covid19_confirmed_global[[#This Row],[Confirmed]])</f>
        <v>132</v>
      </c>
      <c r="F15148">
        <f>IFERROR(LOG10(time_series_covid19_confirmed_global[[#This Row],[New]]), -1)</f>
        <v>2.12057393120585</v>
      </c>
    </row>
    <row r="15149" spans="1:6" x14ac:dyDescent="0.25">
      <c r="A15149" s="1" t="s">
        <v>964</v>
      </c>
      <c r="B15149" s="18">
        <v>43951</v>
      </c>
      <c r="C15149">
        <v>205</v>
      </c>
      <c r="D15149">
        <f>IFERROR(LOG10(time_series_covid19_confirmed_global[[#This Row],[Confirmed]]), -1)</f>
        <v>2.3117538610557542</v>
      </c>
      <c r="E15149">
        <f>IF(time_series_covid19_confirmed_global[[#This Row],[Country/Region]]=A15148,time_series_covid19_confirmed_global[[#This Row],[Confirmed]]-C15148, time_series_covid19_confirmed_global[[#This Row],[Confirmed]])</f>
        <v>0</v>
      </c>
      <c r="F15149">
        <f>IFERROR(LOG10(time_series_covid19_confirmed_global[[#This Row],[New]]), -1)</f>
        <v>-1</v>
      </c>
    </row>
    <row r="15150" spans="1:6" x14ac:dyDescent="0.25">
      <c r="A15150" s="1" t="s">
        <v>964</v>
      </c>
      <c r="B15150" s="18">
        <v>43952</v>
      </c>
      <c r="C15150">
        <v>257</v>
      </c>
      <c r="D15150">
        <f>IFERROR(LOG10(time_series_covid19_confirmed_global[[#This Row],[Confirmed]]), -1)</f>
        <v>2.4099331233312946</v>
      </c>
      <c r="E15150">
        <f>IF(time_series_covid19_confirmed_global[[#This Row],[Country/Region]]=A15149,time_series_covid19_confirmed_global[[#This Row],[Confirmed]]-C15149, time_series_covid19_confirmed_global[[#This Row],[Confirmed]])</f>
        <v>52</v>
      </c>
      <c r="F15150">
        <f>IFERROR(LOG10(time_series_covid19_confirmed_global[[#This Row],[New]]), -1)</f>
        <v>1.7160033436347992</v>
      </c>
    </row>
    <row r="15151" spans="1:6" x14ac:dyDescent="0.25">
      <c r="A15151" s="1" t="s">
        <v>964</v>
      </c>
      <c r="B15151" s="18">
        <v>43953</v>
      </c>
      <c r="C15151">
        <v>257</v>
      </c>
      <c r="D15151">
        <f>IFERROR(LOG10(time_series_covid19_confirmed_global[[#This Row],[Confirmed]]), -1)</f>
        <v>2.4099331233312946</v>
      </c>
      <c r="E15151">
        <f>IF(time_series_covid19_confirmed_global[[#This Row],[Country/Region]]=A15150,time_series_covid19_confirmed_global[[#This Row],[Confirmed]]-C15150, time_series_covid19_confirmed_global[[#This Row],[Confirmed]])</f>
        <v>0</v>
      </c>
      <c r="F15151">
        <f>IFERROR(LOG10(time_series_covid19_confirmed_global[[#This Row],[New]]), -1)</f>
        <v>-1</v>
      </c>
    </row>
    <row r="15152" spans="1:6" x14ac:dyDescent="0.25">
      <c r="A15152" s="1" t="s">
        <v>964</v>
      </c>
      <c r="B15152" s="18">
        <v>43954</v>
      </c>
      <c r="C15152">
        <v>257</v>
      </c>
      <c r="D15152">
        <f>IFERROR(LOG10(time_series_covid19_confirmed_global[[#This Row],[Confirmed]]), -1)</f>
        <v>2.4099331233312946</v>
      </c>
      <c r="E15152">
        <f>IF(time_series_covid19_confirmed_global[[#This Row],[Country/Region]]=A15151,time_series_covid19_confirmed_global[[#This Row],[Confirmed]]-C15151, time_series_covid19_confirmed_global[[#This Row],[Confirmed]])</f>
        <v>0</v>
      </c>
      <c r="F15152">
        <f>IFERROR(LOG10(time_series_covid19_confirmed_global[[#This Row],[New]]), -1)</f>
        <v>-1</v>
      </c>
    </row>
    <row r="15153" spans="1:6" x14ac:dyDescent="0.25">
      <c r="A15153" s="1" t="s">
        <v>964</v>
      </c>
      <c r="B15153" s="18">
        <v>43955</v>
      </c>
      <c r="C15153">
        <v>413</v>
      </c>
      <c r="D15153">
        <f>IFERROR(LOG10(time_series_covid19_confirmed_global[[#This Row],[Confirmed]]), -1)</f>
        <v>2.6159500516564012</v>
      </c>
      <c r="E15153">
        <f>IF(time_series_covid19_confirmed_global[[#This Row],[Country/Region]]=A15152,time_series_covid19_confirmed_global[[#This Row],[Confirmed]]-C15152, time_series_covid19_confirmed_global[[#This Row],[Confirmed]])</f>
        <v>156</v>
      </c>
      <c r="F15153">
        <f>IFERROR(LOG10(time_series_covid19_confirmed_global[[#This Row],[New]]), -1)</f>
        <v>2.1931245983544616</v>
      </c>
    </row>
    <row r="15154" spans="1:6" x14ac:dyDescent="0.25">
      <c r="A15154" s="1" t="s">
        <v>964</v>
      </c>
      <c r="B15154" s="18">
        <v>43956</v>
      </c>
      <c r="C15154">
        <v>413</v>
      </c>
      <c r="D15154">
        <f>IFERROR(LOG10(time_series_covid19_confirmed_global[[#This Row],[Confirmed]]), -1)</f>
        <v>2.6159500516564012</v>
      </c>
      <c r="E15154">
        <f>IF(time_series_covid19_confirmed_global[[#This Row],[Country/Region]]=A15153,time_series_covid19_confirmed_global[[#This Row],[Confirmed]]-C15153, time_series_covid19_confirmed_global[[#This Row],[Confirmed]])</f>
        <v>0</v>
      </c>
      <c r="F15154">
        <f>IFERROR(LOG10(time_series_covid19_confirmed_global[[#This Row],[New]]), -1)</f>
        <v>-1</v>
      </c>
    </row>
    <row r="15155" spans="1:6" x14ac:dyDescent="0.25">
      <c r="A15155" s="1" t="s">
        <v>964</v>
      </c>
      <c r="B15155" s="18">
        <v>43957</v>
      </c>
      <c r="C15155">
        <v>475</v>
      </c>
      <c r="D15155">
        <f>IFERROR(LOG10(time_series_covid19_confirmed_global[[#This Row],[Confirmed]]), -1)</f>
        <v>2.6766936096248664</v>
      </c>
      <c r="E15155">
        <f>IF(time_series_covid19_confirmed_global[[#This Row],[Country/Region]]=A15154,time_series_covid19_confirmed_global[[#This Row],[Confirmed]]-C15154, time_series_covid19_confirmed_global[[#This Row],[Confirmed]])</f>
        <v>62</v>
      </c>
      <c r="F15155">
        <f>IFERROR(LOG10(time_series_covid19_confirmed_global[[#This Row],[New]]), -1)</f>
        <v>1.7923916894982539</v>
      </c>
    </row>
    <row r="15156" spans="1:6" x14ac:dyDescent="0.25">
      <c r="A15156" s="1" t="s">
        <v>964</v>
      </c>
      <c r="B15156" s="18">
        <v>43958</v>
      </c>
      <c r="C15156">
        <v>564</v>
      </c>
      <c r="D15156">
        <f>IFERROR(LOG10(time_series_covid19_confirmed_global[[#This Row],[Confirmed]]), -1)</f>
        <v>2.7512791039833422</v>
      </c>
      <c r="E15156">
        <f>IF(time_series_covid19_confirmed_global[[#This Row],[Country/Region]]=A15155,time_series_covid19_confirmed_global[[#This Row],[Confirmed]]-C15155, time_series_covid19_confirmed_global[[#This Row],[Confirmed]])</f>
        <v>89</v>
      </c>
      <c r="F15156">
        <f>IFERROR(LOG10(time_series_covid19_confirmed_global[[#This Row],[New]]), -1)</f>
        <v>1.9493900066449128</v>
      </c>
    </row>
    <row r="15157" spans="1:6" x14ac:dyDescent="0.25">
      <c r="A15157" s="1" t="s">
        <v>964</v>
      </c>
      <c r="B15157" s="18">
        <v>43959</v>
      </c>
      <c r="C15157">
        <v>594</v>
      </c>
      <c r="D15157">
        <f>IFERROR(LOG10(time_series_covid19_confirmed_global[[#This Row],[Confirmed]]), -1)</f>
        <v>2.7737864449811935</v>
      </c>
      <c r="E15157">
        <f>IF(time_series_covid19_confirmed_global[[#This Row],[Country/Region]]=A15156,time_series_covid19_confirmed_global[[#This Row],[Confirmed]]-C15156, time_series_covid19_confirmed_global[[#This Row],[Confirmed]])</f>
        <v>30</v>
      </c>
      <c r="F15157">
        <f>IFERROR(LOG10(time_series_covid19_confirmed_global[[#This Row],[New]]), -1)</f>
        <v>1.4771212547196624</v>
      </c>
    </row>
    <row r="15158" spans="1:6" x14ac:dyDescent="0.25">
      <c r="A15158" s="1" t="s">
        <v>964</v>
      </c>
      <c r="B15158" s="18">
        <v>43960</v>
      </c>
      <c r="C15158">
        <v>641</v>
      </c>
      <c r="D15158">
        <f>IFERROR(LOG10(time_series_covid19_confirmed_global[[#This Row],[Confirmed]]), -1)</f>
        <v>2.8068580295188172</v>
      </c>
      <c r="E15158">
        <f>IF(time_series_covid19_confirmed_global[[#This Row],[Country/Region]]=A15157,time_series_covid19_confirmed_global[[#This Row],[Confirmed]]-C15157, time_series_covid19_confirmed_global[[#This Row],[Confirmed]])</f>
        <v>47</v>
      </c>
      <c r="F15158">
        <f>IFERROR(LOG10(time_series_covid19_confirmed_global[[#This Row],[New]]), -1)</f>
        <v>1.6720978579357175</v>
      </c>
    </row>
    <row r="15159" spans="1:6" x14ac:dyDescent="0.25">
      <c r="A15159" s="1" t="s">
        <v>964</v>
      </c>
      <c r="B15159" s="18">
        <v>43961</v>
      </c>
      <c r="C15159">
        <v>726</v>
      </c>
      <c r="D15159">
        <f>IFERROR(LOG10(time_series_covid19_confirmed_global[[#This Row],[Confirmed]]), -1)</f>
        <v>2.8609366207000937</v>
      </c>
      <c r="E15159">
        <f>IF(time_series_covid19_confirmed_global[[#This Row],[Country/Region]]=A15158,time_series_covid19_confirmed_global[[#This Row],[Confirmed]]-C15158, time_series_covid19_confirmed_global[[#This Row],[Confirmed]])</f>
        <v>85</v>
      </c>
      <c r="F15159">
        <f>IFERROR(LOG10(time_series_covid19_confirmed_global[[#This Row],[New]]), -1)</f>
        <v>1.9294189257142926</v>
      </c>
    </row>
    <row r="15160" spans="1:6" x14ac:dyDescent="0.25">
      <c r="A15160" s="1" t="s">
        <v>964</v>
      </c>
      <c r="B15160" s="18">
        <v>43962</v>
      </c>
      <c r="C15160">
        <v>761</v>
      </c>
      <c r="D15160">
        <f>IFERROR(LOG10(time_series_covid19_confirmed_global[[#This Row],[Confirmed]]), -1)</f>
        <v>2.8813846567705728</v>
      </c>
      <c r="E15160">
        <f>IF(time_series_covid19_confirmed_global[[#This Row],[Country/Region]]=A15159,time_series_covid19_confirmed_global[[#This Row],[Confirmed]]-C15159, time_series_covid19_confirmed_global[[#This Row],[Confirmed]])</f>
        <v>35</v>
      </c>
      <c r="F15160">
        <f>IFERROR(LOG10(time_series_covid19_confirmed_global[[#This Row],[New]]), -1)</f>
        <v>1.5440680443502757</v>
      </c>
    </row>
    <row r="15161" spans="1:6" x14ac:dyDescent="0.25">
      <c r="A15161" s="1" t="s">
        <v>964</v>
      </c>
      <c r="B15161" s="18">
        <v>43963</v>
      </c>
      <c r="C15161">
        <v>820</v>
      </c>
      <c r="D15161">
        <f>IFERROR(LOG10(time_series_covid19_confirmed_global[[#This Row],[Confirmed]]), -1)</f>
        <v>2.9138138523837167</v>
      </c>
      <c r="E15161">
        <f>IF(time_series_covid19_confirmed_global[[#This Row],[Country/Region]]=A15160,time_series_covid19_confirmed_global[[#This Row],[Confirmed]]-C15160, time_series_covid19_confirmed_global[[#This Row],[Confirmed]])</f>
        <v>59</v>
      </c>
      <c r="F15161">
        <f>IFERROR(LOG10(time_series_covid19_confirmed_global[[#This Row],[New]]), -1)</f>
        <v>1.7708520116421442</v>
      </c>
    </row>
    <row r="15162" spans="1:6" x14ac:dyDescent="0.25">
      <c r="A15162" s="1" t="s">
        <v>964</v>
      </c>
      <c r="B15162" s="18">
        <v>43964</v>
      </c>
      <c r="C15162">
        <v>836</v>
      </c>
      <c r="D15162">
        <f>IFERROR(LOG10(time_series_covid19_confirmed_global[[#This Row],[Confirmed]]), -1)</f>
        <v>2.9222062774390163</v>
      </c>
      <c r="E15162">
        <f>IF(time_series_covid19_confirmed_global[[#This Row],[Country/Region]]=A15161,time_series_covid19_confirmed_global[[#This Row],[Confirmed]]-C15161, time_series_covid19_confirmed_global[[#This Row],[Confirmed]])</f>
        <v>16</v>
      </c>
      <c r="F15162">
        <f>IFERROR(LOG10(time_series_covid19_confirmed_global[[#This Row],[New]]), -1)</f>
        <v>1.2041199826559248</v>
      </c>
    </row>
    <row r="15163" spans="1:6" x14ac:dyDescent="0.25">
      <c r="A15163" s="1" t="s">
        <v>964</v>
      </c>
      <c r="B15163" s="18">
        <v>43965</v>
      </c>
      <c r="C15163">
        <v>913</v>
      </c>
      <c r="D15163">
        <f>IFERROR(LOG10(time_series_covid19_confirmed_global[[#This Row],[Confirmed]]), -1)</f>
        <v>2.9604707775342991</v>
      </c>
      <c r="E15163">
        <f>IF(time_series_covid19_confirmed_global[[#This Row],[Country/Region]]=A15162,time_series_covid19_confirmed_global[[#This Row],[Confirmed]]-C15162, time_series_covid19_confirmed_global[[#This Row],[Confirmed]])</f>
        <v>77</v>
      </c>
      <c r="F15163">
        <f>IFERROR(LOG10(time_series_covid19_confirmed_global[[#This Row],[New]]), -1)</f>
        <v>1.8864907251724818</v>
      </c>
    </row>
    <row r="15164" spans="1:6" x14ac:dyDescent="0.25">
      <c r="A15164" s="1" t="s">
        <v>964</v>
      </c>
      <c r="B15164" s="18">
        <v>43966</v>
      </c>
      <c r="C15164">
        <v>913</v>
      </c>
      <c r="D15164">
        <f>IFERROR(LOG10(time_series_covid19_confirmed_global[[#This Row],[Confirmed]]), -1)</f>
        <v>2.9604707775342991</v>
      </c>
      <c r="E15164">
        <f>IF(time_series_covid19_confirmed_global[[#This Row],[Country/Region]]=A15163,time_series_covid19_confirmed_global[[#This Row],[Confirmed]]-C15163, time_series_covid19_confirmed_global[[#This Row],[Confirmed]])</f>
        <v>0</v>
      </c>
      <c r="F15164">
        <f>IFERROR(LOG10(time_series_covid19_confirmed_global[[#This Row],[New]]), -1)</f>
        <v>-1</v>
      </c>
    </row>
    <row r="15165" spans="1:6" x14ac:dyDescent="0.25">
      <c r="A15165" s="1" t="s">
        <v>964</v>
      </c>
      <c r="B15165" s="18">
        <v>43967</v>
      </c>
      <c r="C15165">
        <v>969</v>
      </c>
      <c r="D15165">
        <f>IFERROR(LOG10(time_series_covid19_confirmed_global[[#This Row],[Confirmed]]), -1)</f>
        <v>2.9863237770507651</v>
      </c>
      <c r="E15165">
        <f>IF(time_series_covid19_confirmed_global[[#This Row],[Country/Region]]=A15164,time_series_covid19_confirmed_global[[#This Row],[Confirmed]]-C15164, time_series_covid19_confirmed_global[[#This Row],[Confirmed]])</f>
        <v>56</v>
      </c>
      <c r="F15165">
        <f>IFERROR(LOG10(time_series_covid19_confirmed_global[[#This Row],[New]]), -1)</f>
        <v>1.7481880270062005</v>
      </c>
    </row>
    <row r="15166" spans="1:6" x14ac:dyDescent="0.25">
      <c r="A15166" s="1" t="s">
        <v>964</v>
      </c>
      <c r="B15166" s="18">
        <v>43968</v>
      </c>
      <c r="C15166">
        <v>990</v>
      </c>
      <c r="D15166">
        <f>IFERROR(LOG10(time_series_covid19_confirmed_global[[#This Row],[Confirmed]]), -1)</f>
        <v>2.9956351945975501</v>
      </c>
      <c r="E15166">
        <f>IF(time_series_covid19_confirmed_global[[#This Row],[Country/Region]]=A15165,time_series_covid19_confirmed_global[[#This Row],[Confirmed]]-C15165, time_series_covid19_confirmed_global[[#This Row],[Confirmed]])</f>
        <v>21</v>
      </c>
      <c r="F15166">
        <f>IFERROR(LOG10(time_series_covid19_confirmed_global[[#This Row],[New]]), -1)</f>
        <v>1.3222192947339193</v>
      </c>
    </row>
    <row r="15167" spans="1:6" x14ac:dyDescent="0.25">
      <c r="A15167" s="1" t="s">
        <v>964</v>
      </c>
      <c r="B15167" s="18">
        <v>43969</v>
      </c>
      <c r="C15167">
        <v>1032</v>
      </c>
      <c r="D15167">
        <f>IFERROR(LOG10(time_series_covid19_confirmed_global[[#This Row],[Confirmed]]), -1)</f>
        <v>3.0136796972911926</v>
      </c>
      <c r="E15167">
        <f>IF(time_series_covid19_confirmed_global[[#This Row],[Country/Region]]=A15166,time_series_covid19_confirmed_global[[#This Row],[Confirmed]]-C15166, time_series_covid19_confirmed_global[[#This Row],[Confirmed]])</f>
        <v>42</v>
      </c>
      <c r="F15167">
        <f>IFERROR(LOG10(time_series_covid19_confirmed_global[[#This Row],[New]]), -1)</f>
        <v>1.6232492903979006</v>
      </c>
    </row>
    <row r="15168" spans="1:6" x14ac:dyDescent="0.25">
      <c r="A15168" s="1" t="s">
        <v>964</v>
      </c>
      <c r="B15168" s="18">
        <v>43970</v>
      </c>
      <c r="C15168">
        <v>1038</v>
      </c>
      <c r="D15168">
        <f>IFERROR(LOG10(time_series_covid19_confirmed_global[[#This Row],[Confirmed]]), -1)</f>
        <v>3.0161973535124389</v>
      </c>
      <c r="E15168">
        <f>IF(time_series_covid19_confirmed_global[[#This Row],[Country/Region]]=A15167,time_series_covid19_confirmed_global[[#This Row],[Confirmed]]-C15167, time_series_covid19_confirmed_global[[#This Row],[Confirmed]])</f>
        <v>6</v>
      </c>
      <c r="F15168">
        <f>IFERROR(LOG10(time_series_covid19_confirmed_global[[#This Row],[New]]), -1)</f>
        <v>0.77815125038364363</v>
      </c>
    </row>
    <row r="15169" spans="1:6" x14ac:dyDescent="0.25">
      <c r="A15169" s="1" t="s">
        <v>964</v>
      </c>
      <c r="B15169" s="18">
        <v>43971</v>
      </c>
      <c r="C15169">
        <v>1089</v>
      </c>
      <c r="D15169">
        <f>IFERROR(LOG10(time_series_covid19_confirmed_global[[#This Row],[Confirmed]]), -1)</f>
        <v>3.037027879755775</v>
      </c>
      <c r="E15169">
        <f>IF(time_series_covid19_confirmed_global[[#This Row],[Country/Region]]=A15168,time_series_covid19_confirmed_global[[#This Row],[Confirmed]]-C15168, time_series_covid19_confirmed_global[[#This Row],[Confirmed]])</f>
        <v>51</v>
      </c>
      <c r="F15169">
        <f>IFERROR(LOG10(time_series_covid19_confirmed_global[[#This Row],[New]]), -1)</f>
        <v>1.7075701760979363</v>
      </c>
    </row>
    <row r="15170" spans="1:6" x14ac:dyDescent="0.25">
      <c r="A15170" s="1" t="s">
        <v>964</v>
      </c>
      <c r="B15170" s="18">
        <v>43972</v>
      </c>
      <c r="C15170">
        <v>1109</v>
      </c>
      <c r="D15170">
        <f>IFERROR(LOG10(time_series_covid19_confirmed_global[[#This Row],[Confirmed]]), -1)</f>
        <v>3.0449315461491602</v>
      </c>
      <c r="E15170">
        <f>IF(time_series_covid19_confirmed_global[[#This Row],[Country/Region]]=A15169,time_series_covid19_confirmed_global[[#This Row],[Confirmed]]-C15169, time_series_covid19_confirmed_global[[#This Row],[Confirmed]])</f>
        <v>20</v>
      </c>
      <c r="F15170">
        <f>IFERROR(LOG10(time_series_covid19_confirmed_global[[#This Row],[New]]), -1)</f>
        <v>1.3010299956639813</v>
      </c>
    </row>
    <row r="15171" spans="1:6" x14ac:dyDescent="0.25">
      <c r="A15171" s="1" t="s">
        <v>964</v>
      </c>
      <c r="B15171" s="18">
        <v>43973</v>
      </c>
      <c r="C15171">
        <v>1114</v>
      </c>
      <c r="D15171">
        <f>IFERROR(LOG10(time_series_covid19_confirmed_global[[#This Row],[Confirmed]]), -1)</f>
        <v>3.0468851908377101</v>
      </c>
      <c r="E15171">
        <f>IF(time_series_covid19_confirmed_global[[#This Row],[Country/Region]]=A15170,time_series_covid19_confirmed_global[[#This Row],[Confirmed]]-C15170, time_series_covid19_confirmed_global[[#This Row],[Confirmed]])</f>
        <v>5</v>
      </c>
      <c r="F15171">
        <f>IFERROR(LOG10(time_series_covid19_confirmed_global[[#This Row],[New]]), -1)</f>
        <v>0.69897000433601886</v>
      </c>
    </row>
    <row r="15172" spans="1:6" x14ac:dyDescent="0.25">
      <c r="A15172" s="1" t="s">
        <v>964</v>
      </c>
      <c r="B15172" s="18">
        <v>43974</v>
      </c>
      <c r="C15172">
        <v>1114</v>
      </c>
      <c r="D15172">
        <f>IFERROR(LOG10(time_series_covid19_confirmed_global[[#This Row],[Confirmed]]), -1)</f>
        <v>3.0468851908377101</v>
      </c>
      <c r="E15172">
        <f>IF(time_series_covid19_confirmed_global[[#This Row],[Country/Region]]=A15171,time_series_covid19_confirmed_global[[#This Row],[Confirmed]]-C15171, time_series_covid19_confirmed_global[[#This Row],[Confirmed]])</f>
        <v>0</v>
      </c>
      <c r="F15172">
        <f>IFERROR(LOG10(time_series_covid19_confirmed_global[[#This Row],[New]]), -1)</f>
        <v>-1</v>
      </c>
    </row>
    <row r="15173" spans="1:6" x14ac:dyDescent="0.25">
      <c r="A15173" s="1" t="s">
        <v>964</v>
      </c>
      <c r="B15173" s="18">
        <v>43975</v>
      </c>
      <c r="C15173">
        <v>1114</v>
      </c>
      <c r="D15173">
        <f>IFERROR(LOG10(time_series_covid19_confirmed_global[[#This Row],[Confirmed]]), -1)</f>
        <v>3.0468851908377101</v>
      </c>
      <c r="E15173">
        <f>IF(time_series_covid19_confirmed_global[[#This Row],[Country/Region]]=A15172,time_series_covid19_confirmed_global[[#This Row],[Confirmed]]-C15172, time_series_covid19_confirmed_global[[#This Row],[Confirmed]])</f>
        <v>0</v>
      </c>
      <c r="F15173">
        <f>IFERROR(LOG10(time_series_covid19_confirmed_global[[#This Row],[New]]), -1)</f>
        <v>-1</v>
      </c>
    </row>
    <row r="15174" spans="1:6" x14ac:dyDescent="0.25">
      <c r="A15174" s="1" t="s">
        <v>964</v>
      </c>
      <c r="B15174" s="18">
        <v>43976</v>
      </c>
      <c r="C15174">
        <v>1178</v>
      </c>
      <c r="D15174">
        <f>IFERROR(LOG10(time_series_covid19_confirmed_global[[#This Row],[Confirmed]]), -1)</f>
        <v>3.0711452904510828</v>
      </c>
      <c r="E15174">
        <f>IF(time_series_covid19_confirmed_global[[#This Row],[Country/Region]]=A15173,time_series_covid19_confirmed_global[[#This Row],[Confirmed]]-C15173, time_series_covid19_confirmed_global[[#This Row],[Confirmed]])</f>
        <v>64</v>
      </c>
      <c r="F15174">
        <f>IFERROR(LOG10(time_series_covid19_confirmed_global[[#This Row],[New]]), -1)</f>
        <v>1.8061799739838871</v>
      </c>
    </row>
    <row r="15175" spans="1:6" x14ac:dyDescent="0.25">
      <c r="A15175" s="1" t="s">
        <v>964</v>
      </c>
      <c r="B15175" s="18">
        <v>43977</v>
      </c>
      <c r="C15175">
        <v>1178</v>
      </c>
      <c r="D15175">
        <f>IFERROR(LOG10(time_series_covid19_confirmed_global[[#This Row],[Confirmed]]), -1)</f>
        <v>3.0711452904510828</v>
      </c>
      <c r="E15175">
        <f>IF(time_series_covid19_confirmed_global[[#This Row],[Country/Region]]=A15174,time_series_covid19_confirmed_global[[#This Row],[Confirmed]]-C15174, time_series_covid19_confirmed_global[[#This Row],[Confirmed]])</f>
        <v>0</v>
      </c>
      <c r="F15175">
        <f>IFERROR(LOG10(time_series_covid19_confirmed_global[[#This Row],[New]]), -1)</f>
        <v>-1</v>
      </c>
    </row>
    <row r="15176" spans="1:6" x14ac:dyDescent="0.25">
      <c r="A15176" s="1" t="s">
        <v>964</v>
      </c>
      <c r="B15176" s="18">
        <v>43978</v>
      </c>
      <c r="C15176">
        <v>1195</v>
      </c>
      <c r="D15176">
        <f>IFERROR(LOG10(time_series_covid19_confirmed_global[[#This Row],[Confirmed]]), -1)</f>
        <v>3.0773679052841563</v>
      </c>
      <c r="E15176">
        <f>IF(time_series_covid19_confirmed_global[[#This Row],[Country/Region]]=A15175,time_series_covid19_confirmed_global[[#This Row],[Confirmed]]-C15175, time_series_covid19_confirmed_global[[#This Row],[Confirmed]])</f>
        <v>17</v>
      </c>
      <c r="F15176">
        <f>IFERROR(LOG10(time_series_covid19_confirmed_global[[#This Row],[New]]), -1)</f>
        <v>1.2304489213782739</v>
      </c>
    </row>
    <row r="15177" spans="1:6" x14ac:dyDescent="0.25">
      <c r="A15177" s="1" t="s">
        <v>964</v>
      </c>
      <c r="B15177" s="18">
        <v>43979</v>
      </c>
      <c r="C15177">
        <v>1195</v>
      </c>
      <c r="D15177">
        <f>IFERROR(LOG10(time_series_covid19_confirmed_global[[#This Row],[Confirmed]]), -1)</f>
        <v>3.0773679052841563</v>
      </c>
      <c r="E15177">
        <f>IF(time_series_covid19_confirmed_global[[#This Row],[Country/Region]]=A15176,time_series_covid19_confirmed_global[[#This Row],[Confirmed]]-C15176, time_series_covid19_confirmed_global[[#This Row],[Confirmed]])</f>
        <v>0</v>
      </c>
      <c r="F15177">
        <f>IFERROR(LOG10(time_series_covid19_confirmed_global[[#This Row],[New]]), -1)</f>
        <v>-1</v>
      </c>
    </row>
    <row r="15178" spans="1:6" x14ac:dyDescent="0.25">
      <c r="A15178" s="1" t="s">
        <v>964</v>
      </c>
      <c r="B15178" s="18">
        <v>43980</v>
      </c>
      <c r="C15178">
        <v>1256</v>
      </c>
      <c r="D15178">
        <f>IFERROR(LOG10(time_series_covid19_confirmed_global[[#This Row],[Confirmed]]), -1)</f>
        <v>3.0989896394011773</v>
      </c>
      <c r="E15178">
        <f>IF(time_series_covid19_confirmed_global[[#This Row],[Country/Region]]=A15177,time_series_covid19_confirmed_global[[#This Row],[Confirmed]]-C15177, time_series_covid19_confirmed_global[[#This Row],[Confirmed]])</f>
        <v>61</v>
      </c>
      <c r="F15178">
        <f>IFERROR(LOG10(time_series_covid19_confirmed_global[[#This Row],[New]]), -1)</f>
        <v>1.7853298350107671</v>
      </c>
    </row>
    <row r="15179" spans="1:6" x14ac:dyDescent="0.25">
      <c r="A15179" s="1" t="s">
        <v>964</v>
      </c>
      <c r="B15179" s="18">
        <v>43981</v>
      </c>
      <c r="C15179">
        <v>1256</v>
      </c>
      <c r="D15179">
        <f>IFERROR(LOG10(time_series_covid19_confirmed_global[[#This Row],[Confirmed]]), -1)</f>
        <v>3.0989896394011773</v>
      </c>
      <c r="E15179">
        <f>IF(time_series_covid19_confirmed_global[[#This Row],[Country/Region]]=A15178,time_series_covid19_confirmed_global[[#This Row],[Confirmed]]-C15178, time_series_covid19_confirmed_global[[#This Row],[Confirmed]])</f>
        <v>0</v>
      </c>
      <c r="F15179">
        <f>IFERROR(LOG10(time_series_covid19_confirmed_global[[#This Row],[New]]), -1)</f>
        <v>-1</v>
      </c>
    </row>
    <row r="15180" spans="1:6" x14ac:dyDescent="0.25">
      <c r="A15180" s="1" t="s">
        <v>964</v>
      </c>
      <c r="B15180" s="18">
        <v>43982</v>
      </c>
      <c r="C15180">
        <v>1256</v>
      </c>
      <c r="D15180">
        <f>IFERROR(LOG10(time_series_covid19_confirmed_global[[#This Row],[Confirmed]]), -1)</f>
        <v>3.0989896394011773</v>
      </c>
      <c r="E15180">
        <f>IF(time_series_covid19_confirmed_global[[#This Row],[Country/Region]]=A15179,time_series_covid19_confirmed_global[[#This Row],[Confirmed]]-C15179, time_series_covid19_confirmed_global[[#This Row],[Confirmed]])</f>
        <v>0</v>
      </c>
      <c r="F15180">
        <f>IFERROR(LOG10(time_series_covid19_confirmed_global[[#This Row],[New]]), -1)</f>
        <v>-1</v>
      </c>
    </row>
    <row r="15181" spans="1:6" x14ac:dyDescent="0.25">
      <c r="A15181" s="1" t="s">
        <v>964</v>
      </c>
      <c r="B15181" s="18">
        <v>43983</v>
      </c>
      <c r="C15181">
        <v>1339</v>
      </c>
      <c r="D15181">
        <f>IFERROR(LOG10(time_series_covid19_confirmed_global[[#This Row],[Confirmed]]), -1)</f>
        <v>3.126780577012009</v>
      </c>
      <c r="E15181">
        <f>IF(time_series_covid19_confirmed_global[[#This Row],[Country/Region]]=A15180,time_series_covid19_confirmed_global[[#This Row],[Confirmed]]-C15180, time_series_covid19_confirmed_global[[#This Row],[Confirmed]])</f>
        <v>83</v>
      </c>
      <c r="F15181">
        <f>IFERROR(LOG10(time_series_covid19_confirmed_global[[#This Row],[New]]), -1)</f>
        <v>1.919078092376074</v>
      </c>
    </row>
    <row r="15182" spans="1:6" x14ac:dyDescent="0.25">
      <c r="A15182" s="1" t="s">
        <v>964</v>
      </c>
      <c r="B15182" s="18">
        <v>43984</v>
      </c>
      <c r="C15182">
        <v>1339</v>
      </c>
      <c r="D15182">
        <f>IFERROR(LOG10(time_series_covid19_confirmed_global[[#This Row],[Confirmed]]), -1)</f>
        <v>3.126780577012009</v>
      </c>
      <c r="E15182">
        <f>IF(time_series_covid19_confirmed_global[[#This Row],[Country/Region]]=A15181,time_series_covid19_confirmed_global[[#This Row],[Confirmed]]-C15181, time_series_covid19_confirmed_global[[#This Row],[Confirmed]])</f>
        <v>0</v>
      </c>
      <c r="F15182">
        <f>IFERROR(LOG10(time_series_covid19_confirmed_global[[#This Row],[New]]), -1)</f>
        <v>-1</v>
      </c>
    </row>
    <row r="15183" spans="1:6" x14ac:dyDescent="0.25">
      <c r="A15183" s="1" t="s">
        <v>964</v>
      </c>
      <c r="B15183" s="18">
        <v>43985</v>
      </c>
      <c r="C15183">
        <v>1339</v>
      </c>
      <c r="D15183">
        <f>IFERROR(LOG10(time_series_covid19_confirmed_global[[#This Row],[Confirmed]]), -1)</f>
        <v>3.126780577012009</v>
      </c>
      <c r="E15183">
        <f>IF(time_series_covid19_confirmed_global[[#This Row],[Country/Region]]=A15182,time_series_covid19_confirmed_global[[#This Row],[Confirmed]]-C15182, time_series_covid19_confirmed_global[[#This Row],[Confirmed]])</f>
        <v>0</v>
      </c>
      <c r="F15183">
        <f>IFERROR(LOG10(time_series_covid19_confirmed_global[[#This Row],[New]]), -1)</f>
        <v>-1</v>
      </c>
    </row>
    <row r="15184" spans="1:6" x14ac:dyDescent="0.25">
      <c r="A15184" s="1" t="s">
        <v>964</v>
      </c>
      <c r="B15184" s="18">
        <v>43986</v>
      </c>
      <c r="C15184">
        <v>1339</v>
      </c>
      <c r="D15184">
        <f>IFERROR(LOG10(time_series_covid19_confirmed_global[[#This Row],[Confirmed]]), -1)</f>
        <v>3.126780577012009</v>
      </c>
      <c r="E15184">
        <f>IF(time_series_covid19_confirmed_global[[#This Row],[Country/Region]]=A15183,time_series_covid19_confirmed_global[[#This Row],[Confirmed]]-C15183, time_series_covid19_confirmed_global[[#This Row],[Confirmed]])</f>
        <v>0</v>
      </c>
      <c r="F15184">
        <f>IFERROR(LOG10(time_series_covid19_confirmed_global[[#This Row],[New]]), -1)</f>
        <v>-1</v>
      </c>
    </row>
    <row r="15185" spans="1:6" x14ac:dyDescent="0.25">
      <c r="A15185" s="1" t="s">
        <v>964</v>
      </c>
      <c r="B15185" s="18">
        <v>43987</v>
      </c>
      <c r="C15185">
        <v>1368</v>
      </c>
      <c r="D15185">
        <f>IFERROR(LOG10(time_series_covid19_confirmed_global[[#This Row],[Confirmed]]), -1)</f>
        <v>3.1360860973840974</v>
      </c>
      <c r="E15185">
        <f>IF(time_series_covid19_confirmed_global[[#This Row],[Country/Region]]=A15184,time_series_covid19_confirmed_global[[#This Row],[Confirmed]]-C15184, time_series_covid19_confirmed_global[[#This Row],[Confirmed]])</f>
        <v>29</v>
      </c>
      <c r="F15185">
        <f>IFERROR(LOG10(time_series_covid19_confirmed_global[[#This Row],[New]]), -1)</f>
        <v>1.4623979978989561</v>
      </c>
    </row>
    <row r="15186" spans="1:6" x14ac:dyDescent="0.25">
      <c r="A15186" s="1" t="s">
        <v>964</v>
      </c>
      <c r="B15186" s="18">
        <v>43988</v>
      </c>
      <c r="C15186">
        <v>1368</v>
      </c>
      <c r="D15186">
        <f>IFERROR(LOG10(time_series_covid19_confirmed_global[[#This Row],[Confirmed]]), -1)</f>
        <v>3.1360860973840974</v>
      </c>
      <c r="E15186">
        <f>IF(time_series_covid19_confirmed_global[[#This Row],[Country/Region]]=A15185,time_series_covid19_confirmed_global[[#This Row],[Confirmed]]-C15185, time_series_covid19_confirmed_global[[#This Row],[Confirmed]])</f>
        <v>0</v>
      </c>
      <c r="F15186">
        <f>IFERROR(LOG10(time_series_covid19_confirmed_global[[#This Row],[New]]), -1)</f>
        <v>-1</v>
      </c>
    </row>
    <row r="15187" spans="1:6" x14ac:dyDescent="0.25">
      <c r="A15187" s="1" t="s">
        <v>964</v>
      </c>
      <c r="B15187" s="18">
        <v>43989</v>
      </c>
      <c r="C15187">
        <v>1368</v>
      </c>
      <c r="D15187">
        <f>IFERROR(LOG10(time_series_covid19_confirmed_global[[#This Row],[Confirmed]]), -1)</f>
        <v>3.1360860973840974</v>
      </c>
      <c r="E15187">
        <f>IF(time_series_covid19_confirmed_global[[#This Row],[Country/Region]]=A15186,time_series_covid19_confirmed_global[[#This Row],[Confirmed]]-C15186, time_series_covid19_confirmed_global[[#This Row],[Confirmed]])</f>
        <v>0</v>
      </c>
      <c r="F15187">
        <f>IFERROR(LOG10(time_series_covid19_confirmed_global[[#This Row],[New]]), -1)</f>
        <v>-1</v>
      </c>
    </row>
    <row r="15188" spans="1:6" x14ac:dyDescent="0.25">
      <c r="A15188" s="1" t="s">
        <v>964</v>
      </c>
      <c r="B15188" s="18">
        <v>43990</v>
      </c>
      <c r="C15188">
        <v>1389</v>
      </c>
      <c r="D15188">
        <f>IFERROR(LOG10(time_series_covid19_confirmed_global[[#This Row],[Confirmed]]), -1)</f>
        <v>3.1427022457376155</v>
      </c>
      <c r="E15188">
        <f>IF(time_series_covid19_confirmed_global[[#This Row],[Country/Region]]=A15187,time_series_covid19_confirmed_global[[#This Row],[Confirmed]]-C15187, time_series_covid19_confirmed_global[[#This Row],[Confirmed]])</f>
        <v>21</v>
      </c>
      <c r="F15188">
        <f>IFERROR(LOG10(time_series_covid19_confirmed_global[[#This Row],[New]]), -1)</f>
        <v>1.3222192947339193</v>
      </c>
    </row>
    <row r="15189" spans="1:6" x14ac:dyDescent="0.25">
      <c r="A15189" s="1" t="s">
        <v>964</v>
      </c>
      <c r="B15189" s="18">
        <v>43991</v>
      </c>
      <c r="C15189">
        <v>1389</v>
      </c>
      <c r="D15189">
        <f>IFERROR(LOG10(time_series_covid19_confirmed_global[[#This Row],[Confirmed]]), -1)</f>
        <v>3.1427022457376155</v>
      </c>
      <c r="E15189">
        <f>IF(time_series_covid19_confirmed_global[[#This Row],[Country/Region]]=A15188,time_series_covid19_confirmed_global[[#This Row],[Confirmed]]-C15188, time_series_covid19_confirmed_global[[#This Row],[Confirmed]])</f>
        <v>0</v>
      </c>
      <c r="F15189">
        <f>IFERROR(LOG10(time_series_covid19_confirmed_global[[#This Row],[New]]), -1)</f>
        <v>-1</v>
      </c>
    </row>
    <row r="15190" spans="1:6" x14ac:dyDescent="0.25">
      <c r="A15190" s="1" t="s">
        <v>964</v>
      </c>
      <c r="B15190" s="18">
        <v>43992</v>
      </c>
      <c r="C15190">
        <v>1389</v>
      </c>
      <c r="D15190">
        <f>IFERROR(LOG10(time_series_covid19_confirmed_global[[#This Row],[Confirmed]]), -1)</f>
        <v>3.1427022457376155</v>
      </c>
      <c r="E15190">
        <f>IF(time_series_covid19_confirmed_global[[#This Row],[Country/Region]]=A15189,time_series_covid19_confirmed_global[[#This Row],[Confirmed]]-C15189, time_series_covid19_confirmed_global[[#This Row],[Confirmed]])</f>
        <v>0</v>
      </c>
      <c r="F15190">
        <f>IFERROR(LOG10(time_series_covid19_confirmed_global[[#This Row],[New]]), -1)</f>
        <v>-1</v>
      </c>
    </row>
    <row r="15191" spans="1:6" x14ac:dyDescent="0.25">
      <c r="A15191" s="1" t="s">
        <v>964</v>
      </c>
      <c r="B15191" s="18">
        <v>43993</v>
      </c>
      <c r="C15191">
        <v>1389</v>
      </c>
      <c r="D15191">
        <f>IFERROR(LOG10(time_series_covid19_confirmed_global[[#This Row],[Confirmed]]), -1)</f>
        <v>3.1427022457376155</v>
      </c>
      <c r="E15191">
        <f>IF(time_series_covid19_confirmed_global[[#This Row],[Country/Region]]=A15190,time_series_covid19_confirmed_global[[#This Row],[Confirmed]]-C15190, time_series_covid19_confirmed_global[[#This Row],[Confirmed]])</f>
        <v>0</v>
      </c>
      <c r="F15191">
        <f>IFERROR(LOG10(time_series_covid19_confirmed_global[[#This Row],[New]]), -1)</f>
        <v>-1</v>
      </c>
    </row>
    <row r="15192" spans="1:6" x14ac:dyDescent="0.25">
      <c r="A15192" s="1" t="s">
        <v>964</v>
      </c>
      <c r="B15192" s="18">
        <v>43994</v>
      </c>
      <c r="C15192">
        <v>1460</v>
      </c>
      <c r="D15192">
        <f>IFERROR(LOG10(time_series_covid19_confirmed_global[[#This Row],[Confirmed]]), -1)</f>
        <v>3.1643528557844371</v>
      </c>
      <c r="E15192">
        <f>IF(time_series_covid19_confirmed_global[[#This Row],[Country/Region]]=A15191,time_series_covid19_confirmed_global[[#This Row],[Confirmed]]-C15191, time_series_covid19_confirmed_global[[#This Row],[Confirmed]])</f>
        <v>71</v>
      </c>
      <c r="F15192">
        <f>IFERROR(LOG10(time_series_covid19_confirmed_global[[#This Row],[New]]), -1)</f>
        <v>1.8512583487190752</v>
      </c>
    </row>
    <row r="15193" spans="1:6" x14ac:dyDescent="0.25">
      <c r="A15193" s="1" t="s">
        <v>964</v>
      </c>
      <c r="B15193" s="18">
        <v>43995</v>
      </c>
      <c r="C15193">
        <v>1460</v>
      </c>
      <c r="D15193">
        <f>IFERROR(LOG10(time_series_covid19_confirmed_global[[#This Row],[Confirmed]]), -1)</f>
        <v>3.1643528557844371</v>
      </c>
      <c r="E15193">
        <f>IF(time_series_covid19_confirmed_global[[#This Row],[Country/Region]]=A15192,time_series_covid19_confirmed_global[[#This Row],[Confirmed]]-C15192, time_series_covid19_confirmed_global[[#This Row],[Confirmed]])</f>
        <v>0</v>
      </c>
      <c r="F15193">
        <f>IFERROR(LOG10(time_series_covid19_confirmed_global[[#This Row],[New]]), -1)</f>
        <v>-1</v>
      </c>
    </row>
    <row r="15194" spans="1:6" x14ac:dyDescent="0.25">
      <c r="A15194" s="1" t="s">
        <v>964</v>
      </c>
      <c r="B15194" s="18">
        <v>43996</v>
      </c>
      <c r="C15194">
        <v>1460</v>
      </c>
      <c r="D15194">
        <f>IFERROR(LOG10(time_series_covid19_confirmed_global[[#This Row],[Confirmed]]), -1)</f>
        <v>3.1643528557844371</v>
      </c>
      <c r="E15194">
        <f>IF(time_series_covid19_confirmed_global[[#This Row],[Country/Region]]=A15193,time_series_covid19_confirmed_global[[#This Row],[Confirmed]]-C15193, time_series_covid19_confirmed_global[[#This Row],[Confirmed]])</f>
        <v>0</v>
      </c>
      <c r="F15194">
        <f>IFERROR(LOG10(time_series_covid19_confirmed_global[[#This Row],[New]]), -1)</f>
        <v>-1</v>
      </c>
    </row>
    <row r="15195" spans="1:6" x14ac:dyDescent="0.25">
      <c r="A15195" s="1" t="s">
        <v>964</v>
      </c>
      <c r="B15195" s="18">
        <v>43997</v>
      </c>
      <c r="C15195">
        <v>1492</v>
      </c>
      <c r="D15195">
        <f>IFERROR(LOG10(time_series_covid19_confirmed_global[[#This Row],[Confirmed]]), -1)</f>
        <v>3.1737688231366499</v>
      </c>
      <c r="E15195">
        <f>IF(time_series_covid19_confirmed_global[[#This Row],[Country/Region]]=A15194,time_series_covid19_confirmed_global[[#This Row],[Confirmed]]-C15194, time_series_covid19_confirmed_global[[#This Row],[Confirmed]])</f>
        <v>32</v>
      </c>
      <c r="F15195">
        <f>IFERROR(LOG10(time_series_covid19_confirmed_global[[#This Row],[New]]), -1)</f>
        <v>1.505149978319906</v>
      </c>
    </row>
    <row r="15196" spans="1:6" x14ac:dyDescent="0.25">
      <c r="A15196" s="1" t="s">
        <v>964</v>
      </c>
      <c r="B15196" s="18">
        <v>43998</v>
      </c>
      <c r="C15196">
        <v>1492</v>
      </c>
      <c r="D15196">
        <f>IFERROR(LOG10(time_series_covid19_confirmed_global[[#This Row],[Confirmed]]), -1)</f>
        <v>3.1737688231366499</v>
      </c>
      <c r="E15196">
        <f>IF(time_series_covid19_confirmed_global[[#This Row],[Country/Region]]=A15195,time_series_covid19_confirmed_global[[#This Row],[Confirmed]]-C15195, time_series_covid19_confirmed_global[[#This Row],[Confirmed]])</f>
        <v>0</v>
      </c>
      <c r="F15196">
        <f>IFERROR(LOG10(time_series_covid19_confirmed_global[[#This Row],[New]]), -1)</f>
        <v>-1</v>
      </c>
    </row>
    <row r="15197" spans="1:6" x14ac:dyDescent="0.25">
      <c r="A15197" s="1" t="s">
        <v>964</v>
      </c>
      <c r="B15197" s="18">
        <v>43999</v>
      </c>
      <c r="C15197">
        <v>1492</v>
      </c>
      <c r="D15197">
        <f>IFERROR(LOG10(time_series_covid19_confirmed_global[[#This Row],[Confirmed]]), -1)</f>
        <v>3.1737688231366499</v>
      </c>
      <c r="E15197">
        <f>IF(time_series_covid19_confirmed_global[[#This Row],[Country/Region]]=A15196,time_series_covid19_confirmed_global[[#This Row],[Confirmed]]-C15196, time_series_covid19_confirmed_global[[#This Row],[Confirmed]])</f>
        <v>0</v>
      </c>
      <c r="F15197">
        <f>IFERROR(LOG10(time_series_covid19_confirmed_global[[#This Row],[New]]), -1)</f>
        <v>-1</v>
      </c>
    </row>
    <row r="15198" spans="1:6" x14ac:dyDescent="0.25">
      <c r="A15198" s="1" t="s">
        <v>964</v>
      </c>
      <c r="B15198" s="18">
        <v>44000</v>
      </c>
      <c r="C15198">
        <v>1492</v>
      </c>
      <c r="D15198">
        <f>IFERROR(LOG10(time_series_covid19_confirmed_global[[#This Row],[Confirmed]]), -1)</f>
        <v>3.1737688231366499</v>
      </c>
      <c r="E15198">
        <f>IF(time_series_covid19_confirmed_global[[#This Row],[Country/Region]]=A15197,time_series_covid19_confirmed_global[[#This Row],[Confirmed]]-C15197, time_series_covid19_confirmed_global[[#This Row],[Confirmed]])</f>
        <v>0</v>
      </c>
      <c r="F15198">
        <f>IFERROR(LOG10(time_series_covid19_confirmed_global[[#This Row],[New]]), -1)</f>
        <v>-1</v>
      </c>
    </row>
    <row r="15199" spans="1:6" x14ac:dyDescent="0.25">
      <c r="A15199" s="1" t="s">
        <v>964</v>
      </c>
      <c r="B15199" s="18">
        <v>44001</v>
      </c>
      <c r="C15199">
        <v>1541</v>
      </c>
      <c r="D15199">
        <f>IFERROR(LOG10(time_series_covid19_confirmed_global[[#This Row],[Confirmed]]), -1)</f>
        <v>3.1878026387184195</v>
      </c>
      <c r="E15199">
        <f>IF(time_series_covid19_confirmed_global[[#This Row],[Country/Region]]=A15198,time_series_covid19_confirmed_global[[#This Row],[Confirmed]]-C15198, time_series_covid19_confirmed_global[[#This Row],[Confirmed]])</f>
        <v>49</v>
      </c>
      <c r="F15199">
        <f>IFERROR(LOG10(time_series_covid19_confirmed_global[[#This Row],[New]]), -1)</f>
        <v>1.6901960800285136</v>
      </c>
    </row>
    <row r="15200" spans="1:6" x14ac:dyDescent="0.25">
      <c r="A15200" s="1" t="s">
        <v>964</v>
      </c>
      <c r="B15200" s="18">
        <v>44002</v>
      </c>
      <c r="C15200">
        <v>1541</v>
      </c>
      <c r="D15200">
        <f>IFERROR(LOG10(time_series_covid19_confirmed_global[[#This Row],[Confirmed]]), -1)</f>
        <v>3.1878026387184195</v>
      </c>
      <c r="E15200">
        <f>IF(time_series_covid19_confirmed_global[[#This Row],[Country/Region]]=A15199,time_series_covid19_confirmed_global[[#This Row],[Confirmed]]-C15199, time_series_covid19_confirmed_global[[#This Row],[Confirmed]])</f>
        <v>0</v>
      </c>
      <c r="F15200">
        <f>IFERROR(LOG10(time_series_covid19_confirmed_global[[#This Row],[New]]), -1)</f>
        <v>-1</v>
      </c>
    </row>
    <row r="15201" spans="1:6" x14ac:dyDescent="0.25">
      <c r="A15201" s="1" t="s">
        <v>964</v>
      </c>
      <c r="B15201" s="18">
        <v>44003</v>
      </c>
      <c r="C15201">
        <v>1541</v>
      </c>
      <c r="D15201">
        <f>IFERROR(LOG10(time_series_covid19_confirmed_global[[#This Row],[Confirmed]]), -1)</f>
        <v>3.1878026387184195</v>
      </c>
      <c r="E15201">
        <f>IF(time_series_covid19_confirmed_global[[#This Row],[Country/Region]]=A15200,time_series_covid19_confirmed_global[[#This Row],[Confirmed]]-C15200, time_series_covid19_confirmed_global[[#This Row],[Confirmed]])</f>
        <v>0</v>
      </c>
      <c r="F15201">
        <f>IFERROR(LOG10(time_series_covid19_confirmed_global[[#This Row],[New]]), -1)</f>
        <v>-1</v>
      </c>
    </row>
    <row r="15202" spans="1:6" x14ac:dyDescent="0.25">
      <c r="A15202" s="1" t="s">
        <v>964</v>
      </c>
      <c r="B15202" s="18">
        <v>44004</v>
      </c>
      <c r="C15202">
        <v>1556</v>
      </c>
      <c r="D15202">
        <f>IFERROR(LOG10(time_series_covid19_confirmed_global[[#This Row],[Confirmed]]), -1)</f>
        <v>3.1920095926536702</v>
      </c>
      <c r="E15202">
        <f>IF(time_series_covid19_confirmed_global[[#This Row],[Country/Region]]=A15201,time_series_covid19_confirmed_global[[#This Row],[Confirmed]]-C15201, time_series_covid19_confirmed_global[[#This Row],[Confirmed]])</f>
        <v>15</v>
      </c>
      <c r="F15202">
        <f>IFERROR(LOG10(time_series_covid19_confirmed_global[[#This Row],[New]]), -1)</f>
        <v>1.1760912590556813</v>
      </c>
    </row>
    <row r="15203" spans="1:6" x14ac:dyDescent="0.25">
      <c r="A15203" s="1" t="s">
        <v>964</v>
      </c>
      <c r="B15203" s="18">
        <v>44005</v>
      </c>
      <c r="C15203">
        <v>1556</v>
      </c>
      <c r="D15203">
        <f>IFERROR(LOG10(time_series_covid19_confirmed_global[[#This Row],[Confirmed]]), -1)</f>
        <v>3.1920095926536702</v>
      </c>
      <c r="E15203">
        <f>IF(time_series_covid19_confirmed_global[[#This Row],[Country/Region]]=A15202,time_series_covid19_confirmed_global[[#This Row],[Confirmed]]-C15202, time_series_covid19_confirmed_global[[#This Row],[Confirmed]])</f>
        <v>0</v>
      </c>
      <c r="F15203">
        <f>IFERROR(LOG10(time_series_covid19_confirmed_global[[#This Row],[New]]), -1)</f>
        <v>-1</v>
      </c>
    </row>
    <row r="15204" spans="1:6" x14ac:dyDescent="0.25">
      <c r="A15204" s="1" t="s">
        <v>964</v>
      </c>
      <c r="B15204" s="18">
        <v>44006</v>
      </c>
      <c r="C15204">
        <v>1556</v>
      </c>
      <c r="D15204">
        <f>IFERROR(LOG10(time_series_covid19_confirmed_global[[#This Row],[Confirmed]]), -1)</f>
        <v>3.1920095926536702</v>
      </c>
      <c r="E15204">
        <f>IF(time_series_covid19_confirmed_global[[#This Row],[Country/Region]]=A15203,time_series_covid19_confirmed_global[[#This Row],[Confirmed]]-C15203, time_series_covid19_confirmed_global[[#This Row],[Confirmed]])</f>
        <v>0</v>
      </c>
      <c r="F15204">
        <f>IFERROR(LOG10(time_series_covid19_confirmed_global[[#This Row],[New]]), -1)</f>
        <v>-1</v>
      </c>
    </row>
    <row r="15205" spans="1:6" x14ac:dyDescent="0.25">
      <c r="A15205" s="1" t="s">
        <v>964</v>
      </c>
      <c r="B15205" s="18">
        <v>44007</v>
      </c>
      <c r="C15205">
        <v>1556</v>
      </c>
      <c r="D15205">
        <f>IFERROR(LOG10(time_series_covid19_confirmed_global[[#This Row],[Confirmed]]), -1)</f>
        <v>3.1920095926536702</v>
      </c>
      <c r="E15205">
        <f>IF(time_series_covid19_confirmed_global[[#This Row],[Country/Region]]=A15204,time_series_covid19_confirmed_global[[#This Row],[Confirmed]]-C15204, time_series_covid19_confirmed_global[[#This Row],[Confirmed]])</f>
        <v>0</v>
      </c>
      <c r="F15205">
        <f>IFERROR(LOG10(time_series_covid19_confirmed_global[[#This Row],[New]]), -1)</f>
        <v>-1</v>
      </c>
    </row>
    <row r="15206" spans="1:6" x14ac:dyDescent="0.25">
      <c r="A15206" s="1" t="s">
        <v>964</v>
      </c>
      <c r="B15206" s="18">
        <v>44008</v>
      </c>
      <c r="C15206">
        <v>1614</v>
      </c>
      <c r="D15206">
        <f>IFERROR(LOG10(time_series_covid19_confirmed_global[[#This Row],[Confirmed]]), -1)</f>
        <v>3.2079035303860515</v>
      </c>
      <c r="E15206">
        <f>IF(time_series_covid19_confirmed_global[[#This Row],[Country/Region]]=A15205,time_series_covid19_confirmed_global[[#This Row],[Confirmed]]-C15205, time_series_covid19_confirmed_global[[#This Row],[Confirmed]])</f>
        <v>58</v>
      </c>
      <c r="F15206">
        <f>IFERROR(LOG10(time_series_covid19_confirmed_global[[#This Row],[New]]), -1)</f>
        <v>1.7634279935629373</v>
      </c>
    </row>
    <row r="15207" spans="1:6" x14ac:dyDescent="0.25">
      <c r="A15207" s="1" t="s">
        <v>964</v>
      </c>
      <c r="B15207" s="18">
        <v>44009</v>
      </c>
      <c r="C15207">
        <v>1614</v>
      </c>
      <c r="D15207">
        <f>IFERROR(LOG10(time_series_covid19_confirmed_global[[#This Row],[Confirmed]]), -1)</f>
        <v>3.2079035303860515</v>
      </c>
      <c r="E15207">
        <f>IF(time_series_covid19_confirmed_global[[#This Row],[Country/Region]]=A15206,time_series_covid19_confirmed_global[[#This Row],[Confirmed]]-C15206, time_series_covid19_confirmed_global[[#This Row],[Confirmed]])</f>
        <v>0</v>
      </c>
      <c r="F15207">
        <f>IFERROR(LOG10(time_series_covid19_confirmed_global[[#This Row],[New]]), -1)</f>
        <v>-1</v>
      </c>
    </row>
    <row r="15208" spans="1:6" x14ac:dyDescent="0.25">
      <c r="A15208" s="1" t="s">
        <v>964</v>
      </c>
      <c r="B15208" s="18">
        <v>44010</v>
      </c>
      <c r="C15208">
        <v>1614</v>
      </c>
      <c r="D15208">
        <f>IFERROR(LOG10(time_series_covid19_confirmed_global[[#This Row],[Confirmed]]), -1)</f>
        <v>3.2079035303860515</v>
      </c>
      <c r="E15208">
        <f>IF(time_series_covid19_confirmed_global[[#This Row],[Country/Region]]=A15207,time_series_covid19_confirmed_global[[#This Row],[Confirmed]]-C15207, time_series_covid19_confirmed_global[[#This Row],[Confirmed]])</f>
        <v>0</v>
      </c>
      <c r="F15208">
        <f>IFERROR(LOG10(time_series_covid19_confirmed_global[[#This Row],[New]]), -1)</f>
        <v>-1</v>
      </c>
    </row>
    <row r="15209" spans="1:6" x14ac:dyDescent="0.25">
      <c r="A15209" s="1" t="s">
        <v>964</v>
      </c>
      <c r="B15209" s="18">
        <v>44011</v>
      </c>
      <c r="C15209">
        <v>1654</v>
      </c>
      <c r="D15209">
        <f>IFERROR(LOG10(time_series_covid19_confirmed_global[[#This Row],[Confirmed]]), -1)</f>
        <v>3.2185355052165279</v>
      </c>
      <c r="E15209">
        <f>IF(time_series_covid19_confirmed_global[[#This Row],[Country/Region]]=A15208,time_series_covid19_confirmed_global[[#This Row],[Confirmed]]-C15208, time_series_covid19_confirmed_global[[#This Row],[Confirmed]])</f>
        <v>40</v>
      </c>
      <c r="F15209">
        <f>IFERROR(LOG10(time_series_covid19_confirmed_global[[#This Row],[New]]), -1)</f>
        <v>1.6020599913279623</v>
      </c>
    </row>
    <row r="15210" spans="1:6" x14ac:dyDescent="0.25">
      <c r="A15210" s="1" t="s">
        <v>964</v>
      </c>
      <c r="B15210" s="18">
        <v>44012</v>
      </c>
      <c r="C15210">
        <v>1654</v>
      </c>
      <c r="D15210">
        <f>IFERROR(LOG10(time_series_covid19_confirmed_global[[#This Row],[Confirmed]]), -1)</f>
        <v>3.2185355052165279</v>
      </c>
      <c r="E15210">
        <f>IF(time_series_covid19_confirmed_global[[#This Row],[Country/Region]]=A15209,time_series_covid19_confirmed_global[[#This Row],[Confirmed]]-C15209, time_series_covid19_confirmed_global[[#This Row],[Confirmed]])</f>
        <v>0</v>
      </c>
      <c r="F15210">
        <f>IFERROR(LOG10(time_series_covid19_confirmed_global[[#This Row],[New]]), -1)</f>
        <v>-1</v>
      </c>
    </row>
    <row r="15211" spans="1:6" x14ac:dyDescent="0.25">
      <c r="A15211" s="1" t="s">
        <v>964</v>
      </c>
      <c r="B15211" s="18">
        <v>44013</v>
      </c>
      <c r="C15211">
        <v>1654</v>
      </c>
      <c r="D15211">
        <f>IFERROR(LOG10(time_series_covid19_confirmed_global[[#This Row],[Confirmed]]), -1)</f>
        <v>3.2185355052165279</v>
      </c>
      <c r="E15211">
        <f>IF(time_series_covid19_confirmed_global[[#This Row],[Country/Region]]=A15210,time_series_covid19_confirmed_global[[#This Row],[Confirmed]]-C15210, time_series_covid19_confirmed_global[[#This Row],[Confirmed]])</f>
        <v>0</v>
      </c>
      <c r="F15211">
        <f>IFERROR(LOG10(time_series_covid19_confirmed_global[[#This Row],[New]]), -1)</f>
        <v>-1</v>
      </c>
    </row>
    <row r="15212" spans="1:6" x14ac:dyDescent="0.25">
      <c r="A15212" s="1" t="s">
        <v>964</v>
      </c>
      <c r="B15212" s="18">
        <v>44014</v>
      </c>
      <c r="C15212">
        <v>1654</v>
      </c>
      <c r="D15212">
        <f>IFERROR(LOG10(time_series_covid19_confirmed_global[[#This Row],[Confirmed]]), -1)</f>
        <v>3.2185355052165279</v>
      </c>
      <c r="E15212">
        <f>IF(time_series_covid19_confirmed_global[[#This Row],[Country/Region]]=A15211,time_series_covid19_confirmed_global[[#This Row],[Confirmed]]-C15211, time_series_covid19_confirmed_global[[#This Row],[Confirmed]])</f>
        <v>0</v>
      </c>
      <c r="F15212">
        <f>IFERROR(LOG10(time_series_covid19_confirmed_global[[#This Row],[New]]), -1)</f>
        <v>-1</v>
      </c>
    </row>
    <row r="15213" spans="1:6" x14ac:dyDescent="0.25">
      <c r="A15213" s="1" t="s">
        <v>964</v>
      </c>
      <c r="B15213" s="18">
        <v>44015</v>
      </c>
      <c r="C15213">
        <v>1765</v>
      </c>
      <c r="D15213">
        <f>IFERROR(LOG10(time_series_covid19_confirmed_global[[#This Row],[Confirmed]]), -1)</f>
        <v>3.2467447097238415</v>
      </c>
      <c r="E15213">
        <f>IF(time_series_covid19_confirmed_global[[#This Row],[Country/Region]]=A15212,time_series_covid19_confirmed_global[[#This Row],[Confirmed]]-C15212, time_series_covid19_confirmed_global[[#This Row],[Confirmed]])</f>
        <v>111</v>
      </c>
      <c r="F15213">
        <f>IFERROR(LOG10(time_series_covid19_confirmed_global[[#This Row],[New]]), -1)</f>
        <v>2.0453229787866576</v>
      </c>
    </row>
    <row r="15214" spans="1:6" x14ac:dyDescent="0.25">
      <c r="A15214" s="1" t="s">
        <v>964</v>
      </c>
      <c r="B15214" s="18">
        <v>44016</v>
      </c>
      <c r="C15214">
        <v>1765</v>
      </c>
      <c r="D15214">
        <f>IFERROR(LOG10(time_series_covid19_confirmed_global[[#This Row],[Confirmed]]), -1)</f>
        <v>3.2467447097238415</v>
      </c>
      <c r="E15214">
        <f>IF(time_series_covid19_confirmed_global[[#This Row],[Country/Region]]=A15213,time_series_covid19_confirmed_global[[#This Row],[Confirmed]]-C15213, time_series_covid19_confirmed_global[[#This Row],[Confirmed]])</f>
        <v>0</v>
      </c>
      <c r="F15214">
        <f>IFERROR(LOG10(time_series_covid19_confirmed_global[[#This Row],[New]]), -1)</f>
        <v>-1</v>
      </c>
    </row>
    <row r="15215" spans="1:6" x14ac:dyDescent="0.25">
      <c r="A15215" s="1" t="s">
        <v>964</v>
      </c>
      <c r="B15215" s="18">
        <v>44017</v>
      </c>
      <c r="C15215">
        <v>1765</v>
      </c>
      <c r="D15215">
        <f>IFERROR(LOG10(time_series_covid19_confirmed_global[[#This Row],[Confirmed]]), -1)</f>
        <v>3.2467447097238415</v>
      </c>
      <c r="E15215">
        <f>IF(time_series_covid19_confirmed_global[[#This Row],[Country/Region]]=A15214,time_series_covid19_confirmed_global[[#This Row],[Confirmed]]-C15214, time_series_covid19_confirmed_global[[#This Row],[Confirmed]])</f>
        <v>0</v>
      </c>
      <c r="F15215">
        <f>IFERROR(LOG10(time_series_covid19_confirmed_global[[#This Row],[New]]), -1)</f>
        <v>-1</v>
      </c>
    </row>
    <row r="15216" spans="1:6" x14ac:dyDescent="0.25">
      <c r="A15216" s="1" t="s">
        <v>964</v>
      </c>
      <c r="B15216" s="18">
        <v>44018</v>
      </c>
      <c r="C15216">
        <v>1790</v>
      </c>
      <c r="D15216">
        <f>IFERROR(LOG10(time_series_covid19_confirmed_global[[#This Row],[Confirmed]]), -1)</f>
        <v>3.2528530309798933</v>
      </c>
      <c r="E15216">
        <f>IF(time_series_covid19_confirmed_global[[#This Row],[Country/Region]]=A15215,time_series_covid19_confirmed_global[[#This Row],[Confirmed]]-C15215, time_series_covid19_confirmed_global[[#This Row],[Confirmed]])</f>
        <v>25</v>
      </c>
      <c r="F15216">
        <f>IFERROR(LOG10(time_series_covid19_confirmed_global[[#This Row],[New]]), -1)</f>
        <v>1.3979400086720377</v>
      </c>
    </row>
    <row r="15217" spans="1:6" x14ac:dyDescent="0.25">
      <c r="A15217" s="1" t="s">
        <v>964</v>
      </c>
      <c r="B15217" s="18">
        <v>44019</v>
      </c>
      <c r="C15217">
        <v>1790</v>
      </c>
      <c r="D15217">
        <f>IFERROR(LOG10(time_series_covid19_confirmed_global[[#This Row],[Confirmed]]), -1)</f>
        <v>3.2528530309798933</v>
      </c>
      <c r="E15217">
        <f>IF(time_series_covid19_confirmed_global[[#This Row],[Country/Region]]=A15216,time_series_covid19_confirmed_global[[#This Row],[Confirmed]]-C15216, time_series_covid19_confirmed_global[[#This Row],[Confirmed]])</f>
        <v>0</v>
      </c>
      <c r="F15217">
        <f>IFERROR(LOG10(time_series_covid19_confirmed_global[[#This Row],[New]]), -1)</f>
        <v>-1</v>
      </c>
    </row>
    <row r="15218" spans="1:6" x14ac:dyDescent="0.25">
      <c r="A15218" s="1" t="s">
        <v>964</v>
      </c>
      <c r="B15218" s="18">
        <v>44020</v>
      </c>
      <c r="C15218">
        <v>1790</v>
      </c>
      <c r="D15218">
        <f>IFERROR(LOG10(time_series_covid19_confirmed_global[[#This Row],[Confirmed]]), -1)</f>
        <v>3.2528530309798933</v>
      </c>
      <c r="E15218">
        <f>IF(time_series_covid19_confirmed_global[[#This Row],[Country/Region]]=A15217,time_series_covid19_confirmed_global[[#This Row],[Confirmed]]-C15217, time_series_covid19_confirmed_global[[#This Row],[Confirmed]])</f>
        <v>0</v>
      </c>
      <c r="F15218">
        <f>IFERROR(LOG10(time_series_covid19_confirmed_global[[#This Row],[New]]), -1)</f>
        <v>-1</v>
      </c>
    </row>
    <row r="15219" spans="1:6" x14ac:dyDescent="0.25">
      <c r="A15219" s="1" t="s">
        <v>964</v>
      </c>
      <c r="B15219" s="18">
        <v>44021</v>
      </c>
      <c r="C15219">
        <v>1790</v>
      </c>
      <c r="D15219">
        <f>IFERROR(LOG10(time_series_covid19_confirmed_global[[#This Row],[Confirmed]]), -1)</f>
        <v>3.2528530309798933</v>
      </c>
      <c r="E15219">
        <f>IF(time_series_covid19_confirmed_global[[#This Row],[Country/Region]]=A15218,time_series_covid19_confirmed_global[[#This Row],[Confirmed]]-C15218, time_series_covid19_confirmed_global[[#This Row],[Confirmed]])</f>
        <v>0</v>
      </c>
      <c r="F15219">
        <f>IFERROR(LOG10(time_series_covid19_confirmed_global[[#This Row],[New]]), -1)</f>
        <v>-1</v>
      </c>
    </row>
    <row r="15220" spans="1:6" x14ac:dyDescent="0.25">
      <c r="A15220" s="1" t="s">
        <v>964</v>
      </c>
      <c r="B15220" s="18">
        <v>44022</v>
      </c>
      <c r="C15220">
        <v>1842</v>
      </c>
      <c r="D15220">
        <f>IFERROR(LOG10(time_series_covid19_confirmed_global[[#This Row],[Confirmed]]), -1)</f>
        <v>3.2652896258608299</v>
      </c>
      <c r="E15220">
        <f>IF(time_series_covid19_confirmed_global[[#This Row],[Country/Region]]=A15219,time_series_covid19_confirmed_global[[#This Row],[Confirmed]]-C15219, time_series_covid19_confirmed_global[[#This Row],[Confirmed]])</f>
        <v>52</v>
      </c>
      <c r="F15220">
        <f>IFERROR(LOG10(time_series_covid19_confirmed_global[[#This Row],[New]]), -1)</f>
        <v>1.7160033436347992</v>
      </c>
    </row>
    <row r="15221" spans="1:6" x14ac:dyDescent="0.25">
      <c r="A15221" s="1" t="s">
        <v>964</v>
      </c>
      <c r="B15221" s="18">
        <v>44023</v>
      </c>
      <c r="C15221">
        <v>1842</v>
      </c>
      <c r="D15221">
        <f>IFERROR(LOG10(time_series_covid19_confirmed_global[[#This Row],[Confirmed]]), -1)</f>
        <v>3.2652896258608299</v>
      </c>
      <c r="E15221">
        <f>IF(time_series_covid19_confirmed_global[[#This Row],[Country/Region]]=A15220,time_series_covid19_confirmed_global[[#This Row],[Confirmed]]-C15220, time_series_covid19_confirmed_global[[#This Row],[Confirmed]])</f>
        <v>0</v>
      </c>
      <c r="F15221">
        <f>IFERROR(LOG10(time_series_covid19_confirmed_global[[#This Row],[New]]), -1)</f>
        <v>-1</v>
      </c>
    </row>
    <row r="15222" spans="1:6" x14ac:dyDescent="0.25">
      <c r="A15222" s="1" t="s">
        <v>964</v>
      </c>
      <c r="B15222" s="18">
        <v>44024</v>
      </c>
      <c r="C15222">
        <v>1842</v>
      </c>
      <c r="D15222">
        <f>IFERROR(LOG10(time_series_covid19_confirmed_global[[#This Row],[Confirmed]]), -1)</f>
        <v>3.2652896258608299</v>
      </c>
      <c r="E15222">
        <f>IF(time_series_covid19_confirmed_global[[#This Row],[Country/Region]]=A15221,time_series_covid19_confirmed_global[[#This Row],[Confirmed]]-C15221, time_series_covid19_confirmed_global[[#This Row],[Confirmed]])</f>
        <v>0</v>
      </c>
      <c r="F15222">
        <f>IFERROR(LOG10(time_series_covid19_confirmed_global[[#This Row],[New]]), -1)</f>
        <v>-1</v>
      </c>
    </row>
    <row r="15223" spans="1:6" x14ac:dyDescent="0.25">
      <c r="A15223" s="1" t="s">
        <v>964</v>
      </c>
      <c r="B15223" s="18">
        <v>44025</v>
      </c>
      <c r="C15223">
        <v>1842</v>
      </c>
      <c r="D15223">
        <f>IFERROR(LOG10(time_series_covid19_confirmed_global[[#This Row],[Confirmed]]), -1)</f>
        <v>3.2652896258608299</v>
      </c>
      <c r="E15223">
        <f>IF(time_series_covid19_confirmed_global[[#This Row],[Country/Region]]=A15222,time_series_covid19_confirmed_global[[#This Row],[Confirmed]]-C15222, time_series_covid19_confirmed_global[[#This Row],[Confirmed]])</f>
        <v>0</v>
      </c>
      <c r="F15223">
        <f>IFERROR(LOG10(time_series_covid19_confirmed_global[[#This Row],[New]]), -1)</f>
        <v>-1</v>
      </c>
    </row>
    <row r="15224" spans="1:6" x14ac:dyDescent="0.25">
      <c r="A15224" s="1" t="s">
        <v>964</v>
      </c>
      <c r="B15224" s="18">
        <v>44026</v>
      </c>
      <c r="C15224">
        <v>1842</v>
      </c>
      <c r="D15224">
        <f>IFERROR(LOG10(time_series_covid19_confirmed_global[[#This Row],[Confirmed]]), -1)</f>
        <v>3.2652896258608299</v>
      </c>
      <c r="E15224">
        <f>IF(time_series_covid19_confirmed_global[[#This Row],[Country/Region]]=A15223,time_series_covid19_confirmed_global[[#This Row],[Confirmed]]-C15223, time_series_covid19_confirmed_global[[#This Row],[Confirmed]])</f>
        <v>0</v>
      </c>
      <c r="F15224">
        <f>IFERROR(LOG10(time_series_covid19_confirmed_global[[#This Row],[New]]), -1)</f>
        <v>-1</v>
      </c>
    </row>
    <row r="15225" spans="1:6" x14ac:dyDescent="0.25">
      <c r="A15225" s="1" t="s">
        <v>964</v>
      </c>
      <c r="B15225" s="18">
        <v>44027</v>
      </c>
      <c r="C15225">
        <v>1842</v>
      </c>
      <c r="D15225">
        <f>IFERROR(LOG10(time_series_covid19_confirmed_global[[#This Row],[Confirmed]]), -1)</f>
        <v>3.2652896258608299</v>
      </c>
      <c r="E15225">
        <f>IF(time_series_covid19_confirmed_global[[#This Row],[Country/Region]]=A15224,time_series_covid19_confirmed_global[[#This Row],[Confirmed]]-C15224, time_series_covid19_confirmed_global[[#This Row],[Confirmed]])</f>
        <v>0</v>
      </c>
      <c r="F15225">
        <f>IFERROR(LOG10(time_series_covid19_confirmed_global[[#This Row],[New]]), -1)</f>
        <v>-1</v>
      </c>
    </row>
    <row r="15226" spans="1:6" x14ac:dyDescent="0.25">
      <c r="A15226" s="1" t="s">
        <v>964</v>
      </c>
      <c r="B15226" s="18">
        <v>44028</v>
      </c>
      <c r="C15226">
        <v>1902</v>
      </c>
      <c r="D15226">
        <f>IFERROR(LOG10(time_series_covid19_confirmed_global[[#This Row],[Confirmed]]), -1)</f>
        <v>3.2792105126013951</v>
      </c>
      <c r="E15226">
        <f>IF(time_series_covid19_confirmed_global[[#This Row],[Country/Region]]=A15225,time_series_covid19_confirmed_global[[#This Row],[Confirmed]]-C15225, time_series_covid19_confirmed_global[[#This Row],[Confirmed]])</f>
        <v>60</v>
      </c>
      <c r="F15226">
        <f>IFERROR(LOG10(time_series_covid19_confirmed_global[[#This Row],[New]]), -1)</f>
        <v>1.7781512503836436</v>
      </c>
    </row>
    <row r="15227" spans="1:6" x14ac:dyDescent="0.25">
      <c r="A15227" s="1" t="s">
        <v>964</v>
      </c>
      <c r="B15227" s="18">
        <v>44029</v>
      </c>
      <c r="C15227">
        <v>1927</v>
      </c>
      <c r="D15227">
        <f>IFERROR(LOG10(time_series_covid19_confirmed_global[[#This Row],[Confirmed]]), -1)</f>
        <v>3.284881714655453</v>
      </c>
      <c r="E15227">
        <f>IF(time_series_covid19_confirmed_global[[#This Row],[Country/Region]]=A15226,time_series_covid19_confirmed_global[[#This Row],[Confirmed]]-C15226, time_series_covid19_confirmed_global[[#This Row],[Confirmed]])</f>
        <v>25</v>
      </c>
      <c r="F15227">
        <f>IFERROR(LOG10(time_series_covid19_confirmed_global[[#This Row],[New]]), -1)</f>
        <v>1.3979400086720377</v>
      </c>
    </row>
    <row r="15228" spans="1:6" x14ac:dyDescent="0.25">
      <c r="A15228" s="1" t="s">
        <v>964</v>
      </c>
      <c r="B15228" s="18">
        <v>44030</v>
      </c>
      <c r="C15228">
        <v>1949</v>
      </c>
      <c r="D15228">
        <f>IFERROR(LOG10(time_series_covid19_confirmed_global[[#This Row],[Confirmed]]), -1)</f>
        <v>3.2898118391176214</v>
      </c>
      <c r="E15228">
        <f>IF(time_series_covid19_confirmed_global[[#This Row],[Country/Region]]=A15227,time_series_covid19_confirmed_global[[#This Row],[Confirmed]]-C15227, time_series_covid19_confirmed_global[[#This Row],[Confirmed]])</f>
        <v>22</v>
      </c>
      <c r="F15228">
        <f>IFERROR(LOG10(time_series_covid19_confirmed_global[[#This Row],[New]]), -1)</f>
        <v>1.3424226808222062</v>
      </c>
    </row>
    <row r="15229" spans="1:6" x14ac:dyDescent="0.25">
      <c r="A15229" s="1" t="s">
        <v>964</v>
      </c>
      <c r="B15229" s="18">
        <v>44031</v>
      </c>
      <c r="C15229">
        <v>1949</v>
      </c>
      <c r="D15229">
        <f>IFERROR(LOG10(time_series_covid19_confirmed_global[[#This Row],[Confirmed]]), -1)</f>
        <v>3.2898118391176214</v>
      </c>
      <c r="E15229">
        <f>IF(time_series_covid19_confirmed_global[[#This Row],[Country/Region]]=A15228,time_series_covid19_confirmed_global[[#This Row],[Confirmed]]-C15228, time_series_covid19_confirmed_global[[#This Row],[Confirmed]])</f>
        <v>0</v>
      </c>
      <c r="F15229">
        <f>IFERROR(LOG10(time_series_covid19_confirmed_global[[#This Row],[New]]), -1)</f>
        <v>-1</v>
      </c>
    </row>
    <row r="15230" spans="1:6" x14ac:dyDescent="0.25">
      <c r="A15230" s="1" t="s">
        <v>964</v>
      </c>
      <c r="B15230" s="18">
        <v>44032</v>
      </c>
      <c r="C15230">
        <v>1949</v>
      </c>
      <c r="D15230">
        <f>IFERROR(LOG10(time_series_covid19_confirmed_global[[#This Row],[Confirmed]]), -1)</f>
        <v>3.2898118391176214</v>
      </c>
      <c r="E15230">
        <f>IF(time_series_covid19_confirmed_global[[#This Row],[Country/Region]]=A15229,time_series_covid19_confirmed_global[[#This Row],[Confirmed]]-C15229, time_series_covid19_confirmed_global[[#This Row],[Confirmed]])</f>
        <v>0</v>
      </c>
      <c r="F15230">
        <f>IFERROR(LOG10(time_series_covid19_confirmed_global[[#This Row],[New]]), -1)</f>
        <v>-1</v>
      </c>
    </row>
    <row r="15231" spans="1:6" x14ac:dyDescent="0.25">
      <c r="A15231" s="1" t="s">
        <v>964</v>
      </c>
      <c r="B15231" s="18">
        <v>44033</v>
      </c>
      <c r="C15231">
        <v>1954</v>
      </c>
      <c r="D15231">
        <f>IFERROR(LOG10(time_series_covid19_confirmed_global[[#This Row],[Confirmed]]), -1)</f>
        <v>3.2909245593827543</v>
      </c>
      <c r="E15231">
        <f>IF(time_series_covid19_confirmed_global[[#This Row],[Country/Region]]=A15230,time_series_covid19_confirmed_global[[#This Row],[Confirmed]]-C15230, time_series_covid19_confirmed_global[[#This Row],[Confirmed]])</f>
        <v>5</v>
      </c>
      <c r="F15231">
        <f>IFERROR(LOG10(time_series_covid19_confirmed_global[[#This Row],[New]]), -1)</f>
        <v>0.69897000433601886</v>
      </c>
    </row>
    <row r="15232" spans="1:6" x14ac:dyDescent="0.25">
      <c r="A15232" s="1" t="s">
        <v>964</v>
      </c>
      <c r="B15232" s="18">
        <v>44034</v>
      </c>
      <c r="C15232">
        <v>1954</v>
      </c>
      <c r="D15232">
        <f>IFERROR(LOG10(time_series_covid19_confirmed_global[[#This Row],[Confirmed]]), -1)</f>
        <v>3.2909245593827543</v>
      </c>
      <c r="E15232">
        <f>IF(time_series_covid19_confirmed_global[[#This Row],[Country/Region]]=A15231,time_series_covid19_confirmed_global[[#This Row],[Confirmed]]-C15231, time_series_covid19_confirmed_global[[#This Row],[Confirmed]])</f>
        <v>0</v>
      </c>
      <c r="F15232">
        <f>IFERROR(LOG10(time_series_covid19_confirmed_global[[#This Row],[New]]), -1)</f>
        <v>-1</v>
      </c>
    </row>
    <row r="15233" spans="1:6" x14ac:dyDescent="0.25">
      <c r="A15233" s="1" t="s">
        <v>964</v>
      </c>
      <c r="B15233" s="18">
        <v>44035</v>
      </c>
      <c r="C15233">
        <v>1954</v>
      </c>
      <c r="D15233">
        <f>IFERROR(LOG10(time_series_covid19_confirmed_global[[#This Row],[Confirmed]]), -1)</f>
        <v>3.2909245593827543</v>
      </c>
      <c r="E15233">
        <f>IF(time_series_covid19_confirmed_global[[#This Row],[Country/Region]]=A15232,time_series_covid19_confirmed_global[[#This Row],[Confirmed]]-C15232, time_series_covid19_confirmed_global[[#This Row],[Confirmed]])</f>
        <v>0</v>
      </c>
      <c r="F15233">
        <f>IFERROR(LOG10(time_series_covid19_confirmed_global[[#This Row],[New]]), -1)</f>
        <v>-1</v>
      </c>
    </row>
    <row r="15234" spans="1:6" x14ac:dyDescent="0.25">
      <c r="A15234" s="1" t="s">
        <v>964</v>
      </c>
      <c r="B15234" s="18">
        <v>44036</v>
      </c>
      <c r="C15234">
        <v>1954</v>
      </c>
      <c r="D15234">
        <f>IFERROR(LOG10(time_series_covid19_confirmed_global[[#This Row],[Confirmed]]), -1)</f>
        <v>3.2909245593827543</v>
      </c>
      <c r="E15234">
        <f>IF(time_series_covid19_confirmed_global[[#This Row],[Country/Region]]=A15233,time_series_covid19_confirmed_global[[#This Row],[Confirmed]]-C15233, time_series_covid19_confirmed_global[[#This Row],[Confirmed]])</f>
        <v>0</v>
      </c>
      <c r="F15234">
        <f>IFERROR(LOG10(time_series_covid19_confirmed_global[[#This Row],[New]]), -1)</f>
        <v>-1</v>
      </c>
    </row>
    <row r="15235" spans="1:6" x14ac:dyDescent="0.25">
      <c r="A15235" s="1" t="s">
        <v>964</v>
      </c>
      <c r="B15235" s="18">
        <v>44037</v>
      </c>
      <c r="C15235">
        <v>1954</v>
      </c>
      <c r="D15235">
        <f>IFERROR(LOG10(time_series_covid19_confirmed_global[[#This Row],[Confirmed]]), -1)</f>
        <v>3.2909245593827543</v>
      </c>
      <c r="E15235">
        <f>IF(time_series_covid19_confirmed_global[[#This Row],[Country/Region]]=A15234,time_series_covid19_confirmed_global[[#This Row],[Confirmed]]-C15234, time_series_covid19_confirmed_global[[#This Row],[Confirmed]])</f>
        <v>0</v>
      </c>
      <c r="F15235">
        <f>IFERROR(LOG10(time_series_covid19_confirmed_global[[#This Row],[New]]), -1)</f>
        <v>-1</v>
      </c>
    </row>
    <row r="15236" spans="1:6" x14ac:dyDescent="0.25">
      <c r="A15236" s="1" t="s">
        <v>964</v>
      </c>
      <c r="B15236" s="18">
        <v>44038</v>
      </c>
      <c r="C15236">
        <v>1954</v>
      </c>
      <c r="D15236">
        <f>IFERROR(LOG10(time_series_covid19_confirmed_global[[#This Row],[Confirmed]]), -1)</f>
        <v>3.2909245593827543</v>
      </c>
      <c r="E15236">
        <f>IF(time_series_covid19_confirmed_global[[#This Row],[Country/Region]]=A15235,time_series_covid19_confirmed_global[[#This Row],[Confirmed]]-C15235, time_series_covid19_confirmed_global[[#This Row],[Confirmed]])</f>
        <v>0</v>
      </c>
      <c r="F15236">
        <f>IFERROR(LOG10(time_series_covid19_confirmed_global[[#This Row],[New]]), -1)</f>
        <v>-1</v>
      </c>
    </row>
    <row r="15237" spans="1:6" x14ac:dyDescent="0.25">
      <c r="A15237" s="1" t="s">
        <v>964</v>
      </c>
      <c r="B15237" s="18">
        <v>44039</v>
      </c>
      <c r="C15237">
        <v>1954</v>
      </c>
      <c r="D15237">
        <f>IFERROR(LOG10(time_series_covid19_confirmed_global[[#This Row],[Confirmed]]), -1)</f>
        <v>3.2909245593827543</v>
      </c>
      <c r="E15237">
        <f>IF(time_series_covid19_confirmed_global[[#This Row],[Country/Region]]=A15236,time_series_covid19_confirmed_global[[#This Row],[Confirmed]]-C15236, time_series_covid19_confirmed_global[[#This Row],[Confirmed]])</f>
        <v>0</v>
      </c>
      <c r="F15237">
        <f>IFERROR(LOG10(time_series_covid19_confirmed_global[[#This Row],[New]]), -1)</f>
        <v>-1</v>
      </c>
    </row>
    <row r="15238" spans="1:6" x14ac:dyDescent="0.25">
      <c r="A15238" s="1" t="s">
        <v>964</v>
      </c>
      <c r="B15238" s="18">
        <v>44040</v>
      </c>
      <c r="C15238">
        <v>1954</v>
      </c>
      <c r="D15238">
        <f>IFERROR(LOG10(time_series_covid19_confirmed_global[[#This Row],[Confirmed]]), -1)</f>
        <v>3.2909245593827543</v>
      </c>
      <c r="E15238">
        <f>IF(time_series_covid19_confirmed_global[[#This Row],[Country/Region]]=A15237,time_series_covid19_confirmed_global[[#This Row],[Confirmed]]-C15237, time_series_covid19_confirmed_global[[#This Row],[Confirmed]])</f>
        <v>0</v>
      </c>
      <c r="F15238">
        <f>IFERROR(LOG10(time_series_covid19_confirmed_global[[#This Row],[New]]), -1)</f>
        <v>-1</v>
      </c>
    </row>
    <row r="15239" spans="1:6" x14ac:dyDescent="0.25">
      <c r="A15239" s="1" t="s">
        <v>964</v>
      </c>
      <c r="B15239" s="18">
        <v>44041</v>
      </c>
      <c r="C15239">
        <v>1954</v>
      </c>
      <c r="D15239">
        <f>IFERROR(LOG10(time_series_covid19_confirmed_global[[#This Row],[Confirmed]]), -1)</f>
        <v>3.2909245593827543</v>
      </c>
      <c r="E15239">
        <f>IF(time_series_covid19_confirmed_global[[#This Row],[Country/Region]]=A15238,time_series_covid19_confirmed_global[[#This Row],[Confirmed]]-C15238, time_series_covid19_confirmed_global[[#This Row],[Confirmed]])</f>
        <v>0</v>
      </c>
      <c r="F15239">
        <f>IFERROR(LOG10(time_series_covid19_confirmed_global[[#This Row],[New]]), -1)</f>
        <v>-1</v>
      </c>
    </row>
    <row r="15240" spans="1:6" x14ac:dyDescent="0.25">
      <c r="A15240" s="1" t="s">
        <v>964</v>
      </c>
      <c r="B15240" s="18">
        <v>44042</v>
      </c>
      <c r="C15240">
        <v>1981</v>
      </c>
      <c r="D15240">
        <f>IFERROR(LOG10(time_series_covid19_confirmed_global[[#This Row],[Confirmed]]), -1)</f>
        <v>3.2968844755385471</v>
      </c>
      <c r="E15240">
        <f>IF(time_series_covid19_confirmed_global[[#This Row],[Country/Region]]=A15239,time_series_covid19_confirmed_global[[#This Row],[Confirmed]]-C15239, time_series_covid19_confirmed_global[[#This Row],[Confirmed]])</f>
        <v>27</v>
      </c>
      <c r="F15240">
        <f>IFERROR(LOG10(time_series_covid19_confirmed_global[[#This Row],[New]]), -1)</f>
        <v>1.4313637641589874</v>
      </c>
    </row>
    <row r="15241" spans="1:6" x14ac:dyDescent="0.25">
      <c r="A15241" s="1" t="s">
        <v>964</v>
      </c>
      <c r="B15241" s="18">
        <v>44043</v>
      </c>
      <c r="C15241">
        <v>1981</v>
      </c>
      <c r="D15241">
        <f>IFERROR(LOG10(time_series_covid19_confirmed_global[[#This Row],[Confirmed]]), -1)</f>
        <v>3.2968844755385471</v>
      </c>
      <c r="E15241">
        <f>IF(time_series_covid19_confirmed_global[[#This Row],[Country/Region]]=A15240,time_series_covid19_confirmed_global[[#This Row],[Confirmed]]-C15240, time_series_covid19_confirmed_global[[#This Row],[Confirmed]])</f>
        <v>0</v>
      </c>
      <c r="F15241">
        <f>IFERROR(LOG10(time_series_covid19_confirmed_global[[#This Row],[New]]), -1)</f>
        <v>-1</v>
      </c>
    </row>
    <row r="15242" spans="1:6" x14ac:dyDescent="0.25">
      <c r="A15242" s="1" t="s">
        <v>964</v>
      </c>
      <c r="B15242" s="18">
        <v>44044</v>
      </c>
      <c r="C15242">
        <v>1981</v>
      </c>
      <c r="D15242">
        <f>IFERROR(LOG10(time_series_covid19_confirmed_global[[#This Row],[Confirmed]]), -1)</f>
        <v>3.2968844755385471</v>
      </c>
      <c r="E15242">
        <f>IF(time_series_covid19_confirmed_global[[#This Row],[Country/Region]]=A15241,time_series_covid19_confirmed_global[[#This Row],[Confirmed]]-C15241, time_series_covid19_confirmed_global[[#This Row],[Confirmed]])</f>
        <v>0</v>
      </c>
      <c r="F15242">
        <f>IFERROR(LOG10(time_series_covid19_confirmed_global[[#This Row],[New]]), -1)</f>
        <v>-1</v>
      </c>
    </row>
    <row r="15243" spans="1:6" x14ac:dyDescent="0.25">
      <c r="A15243" s="1" t="s">
        <v>964</v>
      </c>
      <c r="B15243" s="18">
        <v>44045</v>
      </c>
      <c r="C15243">
        <v>1981</v>
      </c>
      <c r="D15243">
        <f>IFERROR(LOG10(time_series_covid19_confirmed_global[[#This Row],[Confirmed]]), -1)</f>
        <v>3.2968844755385471</v>
      </c>
      <c r="E15243">
        <f>IF(time_series_covid19_confirmed_global[[#This Row],[Country/Region]]=A15242,time_series_covid19_confirmed_global[[#This Row],[Confirmed]]-C15242, time_series_covid19_confirmed_global[[#This Row],[Confirmed]])</f>
        <v>0</v>
      </c>
      <c r="F15243">
        <f>IFERROR(LOG10(time_series_covid19_confirmed_global[[#This Row],[New]]), -1)</f>
        <v>-1</v>
      </c>
    </row>
    <row r="15244" spans="1:6" x14ac:dyDescent="0.25">
      <c r="A15244" s="1" t="s">
        <v>964</v>
      </c>
      <c r="B15244" s="18">
        <v>44046</v>
      </c>
      <c r="C15244">
        <v>1981</v>
      </c>
      <c r="D15244">
        <f>IFERROR(LOG10(time_series_covid19_confirmed_global[[#This Row],[Confirmed]]), -1)</f>
        <v>3.2968844755385471</v>
      </c>
      <c r="E15244">
        <f>IF(time_series_covid19_confirmed_global[[#This Row],[Country/Region]]=A15243,time_series_covid19_confirmed_global[[#This Row],[Confirmed]]-C15243, time_series_covid19_confirmed_global[[#This Row],[Confirmed]])</f>
        <v>0</v>
      </c>
      <c r="F15244">
        <f>IFERROR(LOG10(time_series_covid19_confirmed_global[[#This Row],[New]]), -1)</f>
        <v>-1</v>
      </c>
    </row>
    <row r="15245" spans="1:6" x14ac:dyDescent="0.25">
      <c r="A15245" s="1" t="s">
        <v>964</v>
      </c>
      <c r="B15245" s="18">
        <v>44047</v>
      </c>
      <c r="C15245">
        <v>1981</v>
      </c>
      <c r="D15245">
        <f>IFERROR(LOG10(time_series_covid19_confirmed_global[[#This Row],[Confirmed]]), -1)</f>
        <v>3.2968844755385471</v>
      </c>
      <c r="E15245">
        <f>IF(time_series_covid19_confirmed_global[[#This Row],[Country/Region]]=A15244,time_series_covid19_confirmed_global[[#This Row],[Confirmed]]-C15244, time_series_covid19_confirmed_global[[#This Row],[Confirmed]])</f>
        <v>0</v>
      </c>
      <c r="F15245">
        <f>IFERROR(LOG10(time_series_covid19_confirmed_global[[#This Row],[New]]), -1)</f>
        <v>-1</v>
      </c>
    </row>
    <row r="15246" spans="1:6" x14ac:dyDescent="0.25">
      <c r="A15246" s="1" t="s">
        <v>964</v>
      </c>
      <c r="B15246" s="18">
        <v>44048</v>
      </c>
      <c r="C15246">
        <v>2032</v>
      </c>
      <c r="D15246">
        <f>IFERROR(LOG10(time_series_covid19_confirmed_global[[#This Row],[Confirmed]]), -1)</f>
        <v>3.3079237036118818</v>
      </c>
      <c r="E15246">
        <f>IF(time_series_covid19_confirmed_global[[#This Row],[Country/Region]]=A15245,time_series_covid19_confirmed_global[[#This Row],[Confirmed]]-C15245, time_series_covid19_confirmed_global[[#This Row],[Confirmed]])</f>
        <v>51</v>
      </c>
      <c r="F15246">
        <f>IFERROR(LOG10(time_series_covid19_confirmed_global[[#This Row],[New]]), -1)</f>
        <v>1.7075701760979363</v>
      </c>
    </row>
    <row r="15247" spans="1:6" x14ac:dyDescent="0.25">
      <c r="A15247" s="1" t="s">
        <v>964</v>
      </c>
      <c r="B15247" s="18">
        <v>44049</v>
      </c>
      <c r="C15247">
        <v>2032</v>
      </c>
      <c r="D15247">
        <f>IFERROR(LOG10(time_series_covid19_confirmed_global[[#This Row],[Confirmed]]), -1)</f>
        <v>3.3079237036118818</v>
      </c>
      <c r="E15247">
        <f>IF(time_series_covid19_confirmed_global[[#This Row],[Country/Region]]=A15246,time_series_covid19_confirmed_global[[#This Row],[Confirmed]]-C15246, time_series_covid19_confirmed_global[[#This Row],[Confirmed]])</f>
        <v>0</v>
      </c>
      <c r="F15247">
        <f>IFERROR(LOG10(time_series_covid19_confirmed_global[[#This Row],[New]]), -1)</f>
        <v>-1</v>
      </c>
    </row>
    <row r="15248" spans="1:6" x14ac:dyDescent="0.25">
      <c r="A15248" s="1" t="s">
        <v>964</v>
      </c>
      <c r="B15248" s="18">
        <v>44050</v>
      </c>
      <c r="C15248">
        <v>2032</v>
      </c>
      <c r="D15248">
        <f>IFERROR(LOG10(time_series_covid19_confirmed_global[[#This Row],[Confirmed]]), -1)</f>
        <v>3.3079237036118818</v>
      </c>
      <c r="E15248">
        <f>IF(time_series_covid19_confirmed_global[[#This Row],[Country/Region]]=A15247,time_series_covid19_confirmed_global[[#This Row],[Confirmed]]-C15247, time_series_covid19_confirmed_global[[#This Row],[Confirmed]])</f>
        <v>0</v>
      </c>
      <c r="F15248">
        <f>IFERROR(LOG10(time_series_covid19_confirmed_global[[#This Row],[New]]), -1)</f>
        <v>-1</v>
      </c>
    </row>
    <row r="15249" spans="1:6" x14ac:dyDescent="0.25">
      <c r="A15249" s="1" t="s">
        <v>964</v>
      </c>
      <c r="B15249" s="18">
        <v>44051</v>
      </c>
      <c r="C15249">
        <v>2052</v>
      </c>
      <c r="D15249">
        <f>IFERROR(LOG10(time_series_covid19_confirmed_global[[#This Row],[Confirmed]]), -1)</f>
        <v>3.3121773564397787</v>
      </c>
      <c r="E15249">
        <f>IF(time_series_covid19_confirmed_global[[#This Row],[Country/Region]]=A15248,time_series_covid19_confirmed_global[[#This Row],[Confirmed]]-C15248, time_series_covid19_confirmed_global[[#This Row],[Confirmed]])</f>
        <v>20</v>
      </c>
      <c r="F15249">
        <f>IFERROR(LOG10(time_series_covid19_confirmed_global[[#This Row],[New]]), -1)</f>
        <v>1.3010299956639813</v>
      </c>
    </row>
    <row r="15250" spans="1:6" x14ac:dyDescent="0.25">
      <c r="A15250" s="1" t="s">
        <v>964</v>
      </c>
      <c r="B15250" s="18">
        <v>44052</v>
      </c>
      <c r="C15250">
        <v>2052</v>
      </c>
      <c r="D15250">
        <f>IFERROR(LOG10(time_series_covid19_confirmed_global[[#This Row],[Confirmed]]), -1)</f>
        <v>3.3121773564397787</v>
      </c>
      <c r="E15250">
        <f>IF(time_series_covid19_confirmed_global[[#This Row],[Country/Region]]=A15249,time_series_covid19_confirmed_global[[#This Row],[Confirmed]]-C15249, time_series_covid19_confirmed_global[[#This Row],[Confirmed]])</f>
        <v>0</v>
      </c>
      <c r="F15250">
        <f>IFERROR(LOG10(time_series_covid19_confirmed_global[[#This Row],[New]]), -1)</f>
        <v>-1</v>
      </c>
    </row>
    <row r="15251" spans="1:6" x14ac:dyDescent="0.25">
      <c r="A15251" s="1" t="s">
        <v>964</v>
      </c>
      <c r="B15251" s="18">
        <v>44053</v>
      </c>
      <c r="C15251">
        <v>2052</v>
      </c>
      <c r="D15251">
        <f>IFERROR(LOG10(time_series_covid19_confirmed_global[[#This Row],[Confirmed]]), -1)</f>
        <v>3.3121773564397787</v>
      </c>
      <c r="E15251">
        <f>IF(time_series_covid19_confirmed_global[[#This Row],[Country/Region]]=A15250,time_series_covid19_confirmed_global[[#This Row],[Confirmed]]-C15250, time_series_covid19_confirmed_global[[#This Row],[Confirmed]])</f>
        <v>0</v>
      </c>
      <c r="F15251">
        <f>IFERROR(LOG10(time_series_covid19_confirmed_global[[#This Row],[New]]), -1)</f>
        <v>-1</v>
      </c>
    </row>
    <row r="15252" spans="1:6" x14ac:dyDescent="0.25">
      <c r="A15252" s="1" t="s">
        <v>964</v>
      </c>
      <c r="B15252" s="18">
        <v>44054</v>
      </c>
      <c r="C15252">
        <v>2088</v>
      </c>
      <c r="D15252">
        <f>IFERROR(LOG10(time_series_covid19_confirmed_global[[#This Row],[Confirmed]]), -1)</f>
        <v>3.3197304943302246</v>
      </c>
      <c r="E15252">
        <f>IF(time_series_covid19_confirmed_global[[#This Row],[Country/Region]]=A15251,time_series_covid19_confirmed_global[[#This Row],[Confirmed]]-C15251, time_series_covid19_confirmed_global[[#This Row],[Confirmed]])</f>
        <v>36</v>
      </c>
      <c r="F15252">
        <f>IFERROR(LOG10(time_series_covid19_confirmed_global[[#This Row],[New]]), -1)</f>
        <v>1.5563025007672873</v>
      </c>
    </row>
    <row r="15253" spans="1:6" x14ac:dyDescent="0.25">
      <c r="A15253" s="1" t="s">
        <v>964</v>
      </c>
      <c r="B15253" s="18">
        <v>44055</v>
      </c>
      <c r="C15253">
        <v>2088</v>
      </c>
      <c r="D15253">
        <f>IFERROR(LOG10(time_series_covid19_confirmed_global[[#This Row],[Confirmed]]), -1)</f>
        <v>3.3197304943302246</v>
      </c>
      <c r="E15253">
        <f>IF(time_series_covid19_confirmed_global[[#This Row],[Country/Region]]=A15252,time_series_covid19_confirmed_global[[#This Row],[Confirmed]]-C15252, time_series_covid19_confirmed_global[[#This Row],[Confirmed]])</f>
        <v>0</v>
      </c>
      <c r="F15253">
        <f>IFERROR(LOG10(time_series_covid19_confirmed_global[[#This Row],[New]]), -1)</f>
        <v>-1</v>
      </c>
    </row>
    <row r="15254" spans="1:6" x14ac:dyDescent="0.25">
      <c r="A15254" s="1" t="s">
        <v>964</v>
      </c>
      <c r="B15254" s="18">
        <v>44056</v>
      </c>
      <c r="C15254">
        <v>2088</v>
      </c>
      <c r="D15254">
        <f>IFERROR(LOG10(time_series_covid19_confirmed_global[[#This Row],[Confirmed]]), -1)</f>
        <v>3.3197304943302246</v>
      </c>
      <c r="E15254">
        <f>IF(time_series_covid19_confirmed_global[[#This Row],[Country/Region]]=A15253,time_series_covid19_confirmed_global[[#This Row],[Confirmed]]-C15253, time_series_covid19_confirmed_global[[#This Row],[Confirmed]])</f>
        <v>0</v>
      </c>
      <c r="F15254">
        <f>IFERROR(LOG10(time_series_covid19_confirmed_global[[#This Row],[New]]), -1)</f>
        <v>-1</v>
      </c>
    </row>
    <row r="15255" spans="1:6" x14ac:dyDescent="0.25">
      <c r="A15255" s="1" t="s">
        <v>964</v>
      </c>
      <c r="B15255" s="18">
        <v>44057</v>
      </c>
      <c r="C15255">
        <v>2088</v>
      </c>
      <c r="D15255">
        <f>IFERROR(LOG10(time_series_covid19_confirmed_global[[#This Row],[Confirmed]]), -1)</f>
        <v>3.3197304943302246</v>
      </c>
      <c r="E15255">
        <f>IF(time_series_covid19_confirmed_global[[#This Row],[Country/Region]]=A15254,time_series_covid19_confirmed_global[[#This Row],[Confirmed]]-C15254, time_series_covid19_confirmed_global[[#This Row],[Confirmed]])</f>
        <v>0</v>
      </c>
      <c r="F15255">
        <f>IFERROR(LOG10(time_series_covid19_confirmed_global[[#This Row],[New]]), -1)</f>
        <v>-1</v>
      </c>
    </row>
    <row r="15256" spans="1:6" x14ac:dyDescent="0.25">
      <c r="A15256" s="1" t="s">
        <v>964</v>
      </c>
      <c r="B15256" s="18">
        <v>44058</v>
      </c>
      <c r="C15256">
        <v>2117</v>
      </c>
      <c r="D15256">
        <f>IFERROR(LOG10(time_series_covid19_confirmed_global[[#This Row],[Confirmed]]), -1)</f>
        <v>3.325720858019412</v>
      </c>
      <c r="E15256">
        <f>IF(time_series_covid19_confirmed_global[[#This Row],[Country/Region]]=A15255,time_series_covid19_confirmed_global[[#This Row],[Confirmed]]-C15255, time_series_covid19_confirmed_global[[#This Row],[Confirmed]])</f>
        <v>29</v>
      </c>
      <c r="F15256">
        <f>IFERROR(LOG10(time_series_covid19_confirmed_global[[#This Row],[New]]), -1)</f>
        <v>1.4623979978989561</v>
      </c>
    </row>
    <row r="15257" spans="1:6" x14ac:dyDescent="0.25">
      <c r="A15257" s="1" t="s">
        <v>964</v>
      </c>
      <c r="B15257" s="18">
        <v>44059</v>
      </c>
      <c r="C15257">
        <v>2117</v>
      </c>
      <c r="D15257">
        <f>IFERROR(LOG10(time_series_covid19_confirmed_global[[#This Row],[Confirmed]]), -1)</f>
        <v>3.325720858019412</v>
      </c>
      <c r="E15257">
        <f>IF(time_series_covid19_confirmed_global[[#This Row],[Country/Region]]=A15256,time_series_covid19_confirmed_global[[#This Row],[Confirmed]]-C15256, time_series_covid19_confirmed_global[[#This Row],[Confirmed]])</f>
        <v>0</v>
      </c>
      <c r="F15257">
        <f>IFERROR(LOG10(time_series_covid19_confirmed_global[[#This Row],[New]]), -1)</f>
        <v>-1</v>
      </c>
    </row>
    <row r="15258" spans="1:6" x14ac:dyDescent="0.25">
      <c r="A15258" s="1" t="s">
        <v>964</v>
      </c>
      <c r="B15258" s="18">
        <v>44060</v>
      </c>
      <c r="C15258">
        <v>2117</v>
      </c>
      <c r="D15258">
        <f>IFERROR(LOG10(time_series_covid19_confirmed_global[[#This Row],[Confirmed]]), -1)</f>
        <v>3.325720858019412</v>
      </c>
      <c r="E15258">
        <f>IF(time_series_covid19_confirmed_global[[#This Row],[Country/Region]]=A15257,time_series_covid19_confirmed_global[[#This Row],[Confirmed]]-C15257, time_series_covid19_confirmed_global[[#This Row],[Confirmed]])</f>
        <v>0</v>
      </c>
      <c r="F15258">
        <f>IFERROR(LOG10(time_series_covid19_confirmed_global[[#This Row],[New]]), -1)</f>
        <v>-1</v>
      </c>
    </row>
    <row r="15259" spans="1:6" x14ac:dyDescent="0.25">
      <c r="A15259" s="1" t="s">
        <v>1006</v>
      </c>
      <c r="B15259" s="18">
        <v>43852</v>
      </c>
      <c r="C15259">
        <v>0</v>
      </c>
      <c r="D15259">
        <f>IFERROR(LOG10(time_series_covid19_confirmed_global[[#This Row],[Confirmed]]), -1)</f>
        <v>-1</v>
      </c>
      <c r="E15259">
        <f>IF(time_series_covid19_confirmed_global[[#This Row],[Country/Region]]=A15258,time_series_covid19_confirmed_global[[#This Row],[Confirmed]]-C15258, time_series_covid19_confirmed_global[[#This Row],[Confirmed]])</f>
        <v>0</v>
      </c>
      <c r="F15259">
        <f>IFERROR(LOG10(time_series_covid19_confirmed_global[[#This Row],[New]]), -1)</f>
        <v>-1</v>
      </c>
    </row>
    <row r="15260" spans="1:6" x14ac:dyDescent="0.25">
      <c r="A15260" s="1" t="s">
        <v>1006</v>
      </c>
      <c r="B15260" s="18">
        <v>43853</v>
      </c>
      <c r="C15260">
        <v>0</v>
      </c>
      <c r="D15260">
        <f>IFERROR(LOG10(time_series_covid19_confirmed_global[[#This Row],[Confirmed]]), -1)</f>
        <v>-1</v>
      </c>
      <c r="E15260">
        <f>IF(time_series_covid19_confirmed_global[[#This Row],[Country/Region]]=A15259,time_series_covid19_confirmed_global[[#This Row],[Confirmed]]-C15259, time_series_covid19_confirmed_global[[#This Row],[Confirmed]])</f>
        <v>0</v>
      </c>
      <c r="F15260">
        <f>IFERROR(LOG10(time_series_covid19_confirmed_global[[#This Row],[New]]), -1)</f>
        <v>-1</v>
      </c>
    </row>
    <row r="15261" spans="1:6" x14ac:dyDescent="0.25">
      <c r="A15261" s="1" t="s">
        <v>1006</v>
      </c>
      <c r="B15261" s="18">
        <v>43854</v>
      </c>
      <c r="C15261">
        <v>0</v>
      </c>
      <c r="D15261">
        <f>IFERROR(LOG10(time_series_covid19_confirmed_global[[#This Row],[Confirmed]]), -1)</f>
        <v>-1</v>
      </c>
      <c r="E15261">
        <f>IF(time_series_covid19_confirmed_global[[#This Row],[Country/Region]]=A15260,time_series_covid19_confirmed_global[[#This Row],[Confirmed]]-C15260, time_series_covid19_confirmed_global[[#This Row],[Confirmed]])</f>
        <v>0</v>
      </c>
      <c r="F15261">
        <f>IFERROR(LOG10(time_series_covid19_confirmed_global[[#This Row],[New]]), -1)</f>
        <v>-1</v>
      </c>
    </row>
    <row r="15262" spans="1:6" x14ac:dyDescent="0.25">
      <c r="A15262" s="1" t="s">
        <v>1006</v>
      </c>
      <c r="B15262" s="18">
        <v>43855</v>
      </c>
      <c r="C15262">
        <v>0</v>
      </c>
      <c r="D15262">
        <f>IFERROR(LOG10(time_series_covid19_confirmed_global[[#This Row],[Confirmed]]), -1)</f>
        <v>-1</v>
      </c>
      <c r="E15262">
        <f>IF(time_series_covid19_confirmed_global[[#This Row],[Country/Region]]=A15261,time_series_covid19_confirmed_global[[#This Row],[Confirmed]]-C15261, time_series_covid19_confirmed_global[[#This Row],[Confirmed]])</f>
        <v>0</v>
      </c>
      <c r="F15262">
        <f>IFERROR(LOG10(time_series_covid19_confirmed_global[[#This Row],[New]]), -1)</f>
        <v>-1</v>
      </c>
    </row>
    <row r="15263" spans="1:6" x14ac:dyDescent="0.25">
      <c r="A15263" s="1" t="s">
        <v>1006</v>
      </c>
      <c r="B15263" s="18">
        <v>43856</v>
      </c>
      <c r="C15263">
        <v>0</v>
      </c>
      <c r="D15263">
        <f>IFERROR(LOG10(time_series_covid19_confirmed_global[[#This Row],[Confirmed]]), -1)</f>
        <v>-1</v>
      </c>
      <c r="E15263">
        <f>IF(time_series_covid19_confirmed_global[[#This Row],[Country/Region]]=A15262,time_series_covid19_confirmed_global[[#This Row],[Confirmed]]-C15262, time_series_covid19_confirmed_global[[#This Row],[Confirmed]])</f>
        <v>0</v>
      </c>
      <c r="F15263">
        <f>IFERROR(LOG10(time_series_covid19_confirmed_global[[#This Row],[New]]), -1)</f>
        <v>-1</v>
      </c>
    </row>
    <row r="15264" spans="1:6" x14ac:dyDescent="0.25">
      <c r="A15264" s="1" t="s">
        <v>1006</v>
      </c>
      <c r="B15264" s="18">
        <v>43857</v>
      </c>
      <c r="C15264">
        <v>0</v>
      </c>
      <c r="D15264">
        <f>IFERROR(LOG10(time_series_covid19_confirmed_global[[#This Row],[Confirmed]]), -1)</f>
        <v>-1</v>
      </c>
      <c r="E15264">
        <f>IF(time_series_covid19_confirmed_global[[#This Row],[Country/Region]]=A15263,time_series_covid19_confirmed_global[[#This Row],[Confirmed]]-C15263, time_series_covid19_confirmed_global[[#This Row],[Confirmed]])</f>
        <v>0</v>
      </c>
      <c r="F15264">
        <f>IFERROR(LOG10(time_series_covid19_confirmed_global[[#This Row],[New]]), -1)</f>
        <v>-1</v>
      </c>
    </row>
    <row r="15265" spans="1:6" x14ac:dyDescent="0.25">
      <c r="A15265" s="1" t="s">
        <v>1006</v>
      </c>
      <c r="B15265" s="18">
        <v>43858</v>
      </c>
      <c r="C15265">
        <v>0</v>
      </c>
      <c r="D15265">
        <f>IFERROR(LOG10(time_series_covid19_confirmed_global[[#This Row],[Confirmed]]), -1)</f>
        <v>-1</v>
      </c>
      <c r="E15265">
        <f>IF(time_series_covid19_confirmed_global[[#This Row],[Country/Region]]=A15264,time_series_covid19_confirmed_global[[#This Row],[Confirmed]]-C15264, time_series_covid19_confirmed_global[[#This Row],[Confirmed]])</f>
        <v>0</v>
      </c>
      <c r="F15265">
        <f>IFERROR(LOG10(time_series_covid19_confirmed_global[[#This Row],[New]]), -1)</f>
        <v>-1</v>
      </c>
    </row>
    <row r="15266" spans="1:6" x14ac:dyDescent="0.25">
      <c r="A15266" s="1" t="s">
        <v>1006</v>
      </c>
      <c r="B15266" s="18">
        <v>43859</v>
      </c>
      <c r="C15266">
        <v>0</v>
      </c>
      <c r="D15266">
        <f>IFERROR(LOG10(time_series_covid19_confirmed_global[[#This Row],[Confirmed]]), -1)</f>
        <v>-1</v>
      </c>
      <c r="E15266">
        <f>IF(time_series_covid19_confirmed_global[[#This Row],[Country/Region]]=A15265,time_series_covid19_confirmed_global[[#This Row],[Confirmed]]-C15265, time_series_covid19_confirmed_global[[#This Row],[Confirmed]])</f>
        <v>0</v>
      </c>
      <c r="F15266">
        <f>IFERROR(LOG10(time_series_covid19_confirmed_global[[#This Row],[New]]), -1)</f>
        <v>-1</v>
      </c>
    </row>
    <row r="15267" spans="1:6" x14ac:dyDescent="0.25">
      <c r="A15267" s="1" t="s">
        <v>1006</v>
      </c>
      <c r="B15267" s="18">
        <v>43860</v>
      </c>
      <c r="C15267">
        <v>0</v>
      </c>
      <c r="D15267">
        <f>IFERROR(LOG10(time_series_covid19_confirmed_global[[#This Row],[Confirmed]]), -1)</f>
        <v>-1</v>
      </c>
      <c r="E15267">
        <f>IF(time_series_covid19_confirmed_global[[#This Row],[Country/Region]]=A15266,time_series_covid19_confirmed_global[[#This Row],[Confirmed]]-C15266, time_series_covid19_confirmed_global[[#This Row],[Confirmed]])</f>
        <v>0</v>
      </c>
      <c r="F15267">
        <f>IFERROR(LOG10(time_series_covid19_confirmed_global[[#This Row],[New]]), -1)</f>
        <v>-1</v>
      </c>
    </row>
    <row r="15268" spans="1:6" x14ac:dyDescent="0.25">
      <c r="A15268" s="1" t="s">
        <v>1006</v>
      </c>
      <c r="B15268" s="18">
        <v>43861</v>
      </c>
      <c r="C15268">
        <v>0</v>
      </c>
      <c r="D15268">
        <f>IFERROR(LOG10(time_series_covid19_confirmed_global[[#This Row],[Confirmed]]), -1)</f>
        <v>-1</v>
      </c>
      <c r="E15268">
        <f>IF(time_series_covid19_confirmed_global[[#This Row],[Country/Region]]=A15267,time_series_covid19_confirmed_global[[#This Row],[Confirmed]]-C15267, time_series_covid19_confirmed_global[[#This Row],[Confirmed]])</f>
        <v>0</v>
      </c>
      <c r="F15268">
        <f>IFERROR(LOG10(time_series_covid19_confirmed_global[[#This Row],[New]]), -1)</f>
        <v>-1</v>
      </c>
    </row>
    <row r="15269" spans="1:6" x14ac:dyDescent="0.25">
      <c r="A15269" s="1" t="s">
        <v>1006</v>
      </c>
      <c r="B15269" s="18">
        <v>43862</v>
      </c>
      <c r="C15269">
        <v>0</v>
      </c>
      <c r="D15269">
        <f>IFERROR(LOG10(time_series_covid19_confirmed_global[[#This Row],[Confirmed]]), -1)</f>
        <v>-1</v>
      </c>
      <c r="E15269">
        <f>IF(time_series_covid19_confirmed_global[[#This Row],[Country/Region]]=A15268,time_series_covid19_confirmed_global[[#This Row],[Confirmed]]-C15268, time_series_covid19_confirmed_global[[#This Row],[Confirmed]])</f>
        <v>0</v>
      </c>
      <c r="F15269">
        <f>IFERROR(LOG10(time_series_covid19_confirmed_global[[#This Row],[New]]), -1)</f>
        <v>-1</v>
      </c>
    </row>
    <row r="15270" spans="1:6" x14ac:dyDescent="0.25">
      <c r="A15270" s="1" t="s">
        <v>1006</v>
      </c>
      <c r="B15270" s="18">
        <v>43863</v>
      </c>
      <c r="C15270">
        <v>0</v>
      </c>
      <c r="D15270">
        <f>IFERROR(LOG10(time_series_covid19_confirmed_global[[#This Row],[Confirmed]]), -1)</f>
        <v>-1</v>
      </c>
      <c r="E15270">
        <f>IF(time_series_covid19_confirmed_global[[#This Row],[Country/Region]]=A15269,time_series_covid19_confirmed_global[[#This Row],[Confirmed]]-C15269, time_series_covid19_confirmed_global[[#This Row],[Confirmed]])</f>
        <v>0</v>
      </c>
      <c r="F15270">
        <f>IFERROR(LOG10(time_series_covid19_confirmed_global[[#This Row],[New]]), -1)</f>
        <v>-1</v>
      </c>
    </row>
    <row r="15271" spans="1:6" x14ac:dyDescent="0.25">
      <c r="A15271" s="1" t="s">
        <v>1006</v>
      </c>
      <c r="B15271" s="18">
        <v>43864</v>
      </c>
      <c r="C15271">
        <v>0</v>
      </c>
      <c r="D15271">
        <f>IFERROR(LOG10(time_series_covid19_confirmed_global[[#This Row],[Confirmed]]), -1)</f>
        <v>-1</v>
      </c>
      <c r="E15271">
        <f>IF(time_series_covid19_confirmed_global[[#This Row],[Country/Region]]=A15270,time_series_covid19_confirmed_global[[#This Row],[Confirmed]]-C15270, time_series_covid19_confirmed_global[[#This Row],[Confirmed]])</f>
        <v>0</v>
      </c>
      <c r="F15271">
        <f>IFERROR(LOG10(time_series_covid19_confirmed_global[[#This Row],[New]]), -1)</f>
        <v>-1</v>
      </c>
    </row>
    <row r="15272" spans="1:6" x14ac:dyDescent="0.25">
      <c r="A15272" s="1" t="s">
        <v>1006</v>
      </c>
      <c r="B15272" s="18">
        <v>43865</v>
      </c>
      <c r="C15272">
        <v>0</v>
      </c>
      <c r="D15272">
        <f>IFERROR(LOG10(time_series_covid19_confirmed_global[[#This Row],[Confirmed]]), -1)</f>
        <v>-1</v>
      </c>
      <c r="E15272">
        <f>IF(time_series_covid19_confirmed_global[[#This Row],[Country/Region]]=A15271,time_series_covid19_confirmed_global[[#This Row],[Confirmed]]-C15271, time_series_covid19_confirmed_global[[#This Row],[Confirmed]])</f>
        <v>0</v>
      </c>
      <c r="F15272">
        <f>IFERROR(LOG10(time_series_covid19_confirmed_global[[#This Row],[New]]), -1)</f>
        <v>-1</v>
      </c>
    </row>
    <row r="15273" spans="1:6" x14ac:dyDescent="0.25">
      <c r="A15273" s="1" t="s">
        <v>1006</v>
      </c>
      <c r="B15273" s="18">
        <v>43866</v>
      </c>
      <c r="C15273">
        <v>0</v>
      </c>
      <c r="D15273">
        <f>IFERROR(LOG10(time_series_covid19_confirmed_global[[#This Row],[Confirmed]]), -1)</f>
        <v>-1</v>
      </c>
      <c r="E15273">
        <f>IF(time_series_covid19_confirmed_global[[#This Row],[Country/Region]]=A15272,time_series_covid19_confirmed_global[[#This Row],[Confirmed]]-C15272, time_series_covid19_confirmed_global[[#This Row],[Confirmed]])</f>
        <v>0</v>
      </c>
      <c r="F15273">
        <f>IFERROR(LOG10(time_series_covid19_confirmed_global[[#This Row],[New]]), -1)</f>
        <v>-1</v>
      </c>
    </row>
    <row r="15274" spans="1:6" x14ac:dyDescent="0.25">
      <c r="A15274" s="1" t="s">
        <v>1006</v>
      </c>
      <c r="B15274" s="18">
        <v>43867</v>
      </c>
      <c r="C15274">
        <v>0</v>
      </c>
      <c r="D15274">
        <f>IFERROR(LOG10(time_series_covid19_confirmed_global[[#This Row],[Confirmed]]), -1)</f>
        <v>-1</v>
      </c>
      <c r="E15274">
        <f>IF(time_series_covid19_confirmed_global[[#This Row],[Country/Region]]=A15273,time_series_covid19_confirmed_global[[#This Row],[Confirmed]]-C15273, time_series_covid19_confirmed_global[[#This Row],[Confirmed]])</f>
        <v>0</v>
      </c>
      <c r="F15274">
        <f>IFERROR(LOG10(time_series_covid19_confirmed_global[[#This Row],[New]]), -1)</f>
        <v>-1</v>
      </c>
    </row>
    <row r="15275" spans="1:6" x14ac:dyDescent="0.25">
      <c r="A15275" s="1" t="s">
        <v>1006</v>
      </c>
      <c r="B15275" s="18">
        <v>43868</v>
      </c>
      <c r="C15275">
        <v>0</v>
      </c>
      <c r="D15275">
        <f>IFERROR(LOG10(time_series_covid19_confirmed_global[[#This Row],[Confirmed]]), -1)</f>
        <v>-1</v>
      </c>
      <c r="E15275">
        <f>IF(time_series_covid19_confirmed_global[[#This Row],[Country/Region]]=A15274,time_series_covid19_confirmed_global[[#This Row],[Confirmed]]-C15274, time_series_covid19_confirmed_global[[#This Row],[Confirmed]])</f>
        <v>0</v>
      </c>
      <c r="F15275">
        <f>IFERROR(LOG10(time_series_covid19_confirmed_global[[#This Row],[New]]), -1)</f>
        <v>-1</v>
      </c>
    </row>
    <row r="15276" spans="1:6" x14ac:dyDescent="0.25">
      <c r="A15276" s="1" t="s">
        <v>1006</v>
      </c>
      <c r="B15276" s="18">
        <v>43869</v>
      </c>
      <c r="C15276">
        <v>0</v>
      </c>
      <c r="D15276">
        <f>IFERROR(LOG10(time_series_covid19_confirmed_global[[#This Row],[Confirmed]]), -1)</f>
        <v>-1</v>
      </c>
      <c r="E15276">
        <f>IF(time_series_covid19_confirmed_global[[#This Row],[Country/Region]]=A15275,time_series_covid19_confirmed_global[[#This Row],[Confirmed]]-C15275, time_series_covid19_confirmed_global[[#This Row],[Confirmed]])</f>
        <v>0</v>
      </c>
      <c r="F15276">
        <f>IFERROR(LOG10(time_series_covid19_confirmed_global[[#This Row],[New]]), -1)</f>
        <v>-1</v>
      </c>
    </row>
    <row r="15277" spans="1:6" x14ac:dyDescent="0.25">
      <c r="A15277" s="1" t="s">
        <v>1006</v>
      </c>
      <c r="B15277" s="18">
        <v>43870</v>
      </c>
      <c r="C15277">
        <v>0</v>
      </c>
      <c r="D15277">
        <f>IFERROR(LOG10(time_series_covid19_confirmed_global[[#This Row],[Confirmed]]), -1)</f>
        <v>-1</v>
      </c>
      <c r="E15277">
        <f>IF(time_series_covid19_confirmed_global[[#This Row],[Country/Region]]=A15276,time_series_covid19_confirmed_global[[#This Row],[Confirmed]]-C15276, time_series_covid19_confirmed_global[[#This Row],[Confirmed]])</f>
        <v>0</v>
      </c>
      <c r="F15277">
        <f>IFERROR(LOG10(time_series_covid19_confirmed_global[[#This Row],[New]]), -1)</f>
        <v>-1</v>
      </c>
    </row>
    <row r="15278" spans="1:6" x14ac:dyDescent="0.25">
      <c r="A15278" s="1" t="s">
        <v>1006</v>
      </c>
      <c r="B15278" s="18">
        <v>43871</v>
      </c>
      <c r="C15278">
        <v>0</v>
      </c>
      <c r="D15278">
        <f>IFERROR(LOG10(time_series_covid19_confirmed_global[[#This Row],[Confirmed]]), -1)</f>
        <v>-1</v>
      </c>
      <c r="E15278">
        <f>IF(time_series_covid19_confirmed_global[[#This Row],[Country/Region]]=A15277,time_series_covid19_confirmed_global[[#This Row],[Confirmed]]-C15277, time_series_covid19_confirmed_global[[#This Row],[Confirmed]])</f>
        <v>0</v>
      </c>
      <c r="F15278">
        <f>IFERROR(LOG10(time_series_covid19_confirmed_global[[#This Row],[New]]), -1)</f>
        <v>-1</v>
      </c>
    </row>
    <row r="15279" spans="1:6" x14ac:dyDescent="0.25">
      <c r="A15279" s="1" t="s">
        <v>1006</v>
      </c>
      <c r="B15279" s="18">
        <v>43872</v>
      </c>
      <c r="C15279">
        <v>0</v>
      </c>
      <c r="D15279">
        <f>IFERROR(LOG10(time_series_covid19_confirmed_global[[#This Row],[Confirmed]]), -1)</f>
        <v>-1</v>
      </c>
      <c r="E15279">
        <f>IF(time_series_covid19_confirmed_global[[#This Row],[Country/Region]]=A15278,time_series_covid19_confirmed_global[[#This Row],[Confirmed]]-C15278, time_series_covid19_confirmed_global[[#This Row],[Confirmed]])</f>
        <v>0</v>
      </c>
      <c r="F15279">
        <f>IFERROR(LOG10(time_series_covid19_confirmed_global[[#This Row],[New]]), -1)</f>
        <v>-1</v>
      </c>
    </row>
    <row r="15280" spans="1:6" x14ac:dyDescent="0.25">
      <c r="A15280" s="1" t="s">
        <v>1006</v>
      </c>
      <c r="B15280" s="18">
        <v>43873</v>
      </c>
      <c r="C15280">
        <v>0</v>
      </c>
      <c r="D15280">
        <f>IFERROR(LOG10(time_series_covid19_confirmed_global[[#This Row],[Confirmed]]), -1)</f>
        <v>-1</v>
      </c>
      <c r="E15280">
        <f>IF(time_series_covid19_confirmed_global[[#This Row],[Country/Region]]=A15279,time_series_covid19_confirmed_global[[#This Row],[Confirmed]]-C15279, time_series_covid19_confirmed_global[[#This Row],[Confirmed]])</f>
        <v>0</v>
      </c>
      <c r="F15280">
        <f>IFERROR(LOG10(time_series_covid19_confirmed_global[[#This Row],[New]]), -1)</f>
        <v>-1</v>
      </c>
    </row>
    <row r="15281" spans="1:6" x14ac:dyDescent="0.25">
      <c r="A15281" s="1" t="s">
        <v>1006</v>
      </c>
      <c r="B15281" s="18">
        <v>43874</v>
      </c>
      <c r="C15281">
        <v>0</v>
      </c>
      <c r="D15281">
        <f>IFERROR(LOG10(time_series_covid19_confirmed_global[[#This Row],[Confirmed]]), -1)</f>
        <v>-1</v>
      </c>
      <c r="E15281">
        <f>IF(time_series_covid19_confirmed_global[[#This Row],[Country/Region]]=A15280,time_series_covid19_confirmed_global[[#This Row],[Confirmed]]-C15280, time_series_covid19_confirmed_global[[#This Row],[Confirmed]])</f>
        <v>0</v>
      </c>
      <c r="F15281">
        <f>IFERROR(LOG10(time_series_covid19_confirmed_global[[#This Row],[New]]), -1)</f>
        <v>-1</v>
      </c>
    </row>
    <row r="15282" spans="1:6" x14ac:dyDescent="0.25">
      <c r="A15282" s="1" t="s">
        <v>1006</v>
      </c>
      <c r="B15282" s="18">
        <v>43875</v>
      </c>
      <c r="C15282">
        <v>0</v>
      </c>
      <c r="D15282">
        <f>IFERROR(LOG10(time_series_covid19_confirmed_global[[#This Row],[Confirmed]]), -1)</f>
        <v>-1</v>
      </c>
      <c r="E15282">
        <f>IF(time_series_covid19_confirmed_global[[#This Row],[Country/Region]]=A15281,time_series_covid19_confirmed_global[[#This Row],[Confirmed]]-C15281, time_series_covid19_confirmed_global[[#This Row],[Confirmed]])</f>
        <v>0</v>
      </c>
      <c r="F15282">
        <f>IFERROR(LOG10(time_series_covid19_confirmed_global[[#This Row],[New]]), -1)</f>
        <v>-1</v>
      </c>
    </row>
    <row r="15283" spans="1:6" x14ac:dyDescent="0.25">
      <c r="A15283" s="1" t="s">
        <v>1006</v>
      </c>
      <c r="B15283" s="18">
        <v>43876</v>
      </c>
      <c r="C15283">
        <v>0</v>
      </c>
      <c r="D15283">
        <f>IFERROR(LOG10(time_series_covid19_confirmed_global[[#This Row],[Confirmed]]), -1)</f>
        <v>-1</v>
      </c>
      <c r="E15283">
        <f>IF(time_series_covid19_confirmed_global[[#This Row],[Country/Region]]=A15282,time_series_covid19_confirmed_global[[#This Row],[Confirmed]]-C15282, time_series_covid19_confirmed_global[[#This Row],[Confirmed]])</f>
        <v>0</v>
      </c>
      <c r="F15283">
        <f>IFERROR(LOG10(time_series_covid19_confirmed_global[[#This Row],[New]]), -1)</f>
        <v>-1</v>
      </c>
    </row>
    <row r="15284" spans="1:6" x14ac:dyDescent="0.25">
      <c r="A15284" s="1" t="s">
        <v>1006</v>
      </c>
      <c r="B15284" s="18">
        <v>43877</v>
      </c>
      <c r="C15284">
        <v>0</v>
      </c>
      <c r="D15284">
        <f>IFERROR(LOG10(time_series_covid19_confirmed_global[[#This Row],[Confirmed]]), -1)</f>
        <v>-1</v>
      </c>
      <c r="E15284">
        <f>IF(time_series_covid19_confirmed_global[[#This Row],[Country/Region]]=A15283,time_series_covid19_confirmed_global[[#This Row],[Confirmed]]-C15283, time_series_covid19_confirmed_global[[#This Row],[Confirmed]])</f>
        <v>0</v>
      </c>
      <c r="F15284">
        <f>IFERROR(LOG10(time_series_covid19_confirmed_global[[#This Row],[New]]), -1)</f>
        <v>-1</v>
      </c>
    </row>
    <row r="15285" spans="1:6" x14ac:dyDescent="0.25">
      <c r="A15285" s="1" t="s">
        <v>1006</v>
      </c>
      <c r="B15285" s="18">
        <v>43878</v>
      </c>
      <c r="C15285">
        <v>0</v>
      </c>
      <c r="D15285">
        <f>IFERROR(LOG10(time_series_covid19_confirmed_global[[#This Row],[Confirmed]]), -1)</f>
        <v>-1</v>
      </c>
      <c r="E15285">
        <f>IF(time_series_covid19_confirmed_global[[#This Row],[Country/Region]]=A15284,time_series_covid19_confirmed_global[[#This Row],[Confirmed]]-C15284, time_series_covid19_confirmed_global[[#This Row],[Confirmed]])</f>
        <v>0</v>
      </c>
      <c r="F15285">
        <f>IFERROR(LOG10(time_series_covid19_confirmed_global[[#This Row],[New]]), -1)</f>
        <v>-1</v>
      </c>
    </row>
    <row r="15286" spans="1:6" x14ac:dyDescent="0.25">
      <c r="A15286" s="1" t="s">
        <v>1006</v>
      </c>
      <c r="B15286" s="18">
        <v>43879</v>
      </c>
      <c r="C15286">
        <v>0</v>
      </c>
      <c r="D15286">
        <f>IFERROR(LOG10(time_series_covid19_confirmed_global[[#This Row],[Confirmed]]), -1)</f>
        <v>-1</v>
      </c>
      <c r="E15286">
        <f>IF(time_series_covid19_confirmed_global[[#This Row],[Country/Region]]=A15285,time_series_covid19_confirmed_global[[#This Row],[Confirmed]]-C15285, time_series_covid19_confirmed_global[[#This Row],[Confirmed]])</f>
        <v>0</v>
      </c>
      <c r="F15286">
        <f>IFERROR(LOG10(time_series_covid19_confirmed_global[[#This Row],[New]]), -1)</f>
        <v>-1</v>
      </c>
    </row>
    <row r="15287" spans="1:6" x14ac:dyDescent="0.25">
      <c r="A15287" s="1" t="s">
        <v>1006</v>
      </c>
      <c r="B15287" s="18">
        <v>43880</v>
      </c>
      <c r="C15287">
        <v>0</v>
      </c>
      <c r="D15287">
        <f>IFERROR(LOG10(time_series_covid19_confirmed_global[[#This Row],[Confirmed]]), -1)</f>
        <v>-1</v>
      </c>
      <c r="E15287">
        <f>IF(time_series_covid19_confirmed_global[[#This Row],[Country/Region]]=A15286,time_series_covid19_confirmed_global[[#This Row],[Confirmed]]-C15286, time_series_covid19_confirmed_global[[#This Row],[Confirmed]])</f>
        <v>0</v>
      </c>
      <c r="F15287">
        <f>IFERROR(LOG10(time_series_covid19_confirmed_global[[#This Row],[New]]), -1)</f>
        <v>-1</v>
      </c>
    </row>
    <row r="15288" spans="1:6" x14ac:dyDescent="0.25">
      <c r="A15288" s="1" t="s">
        <v>1006</v>
      </c>
      <c r="B15288" s="18">
        <v>43881</v>
      </c>
      <c r="C15288">
        <v>0</v>
      </c>
      <c r="D15288">
        <f>IFERROR(LOG10(time_series_covid19_confirmed_global[[#This Row],[Confirmed]]), -1)</f>
        <v>-1</v>
      </c>
      <c r="E15288">
        <f>IF(time_series_covid19_confirmed_global[[#This Row],[Country/Region]]=A15287,time_series_covid19_confirmed_global[[#This Row],[Confirmed]]-C15287, time_series_covid19_confirmed_global[[#This Row],[Confirmed]])</f>
        <v>0</v>
      </c>
      <c r="F15288">
        <f>IFERROR(LOG10(time_series_covid19_confirmed_global[[#This Row],[New]]), -1)</f>
        <v>-1</v>
      </c>
    </row>
    <row r="15289" spans="1:6" x14ac:dyDescent="0.25">
      <c r="A15289" s="1" t="s">
        <v>1006</v>
      </c>
      <c r="B15289" s="18">
        <v>43882</v>
      </c>
      <c r="C15289">
        <v>0</v>
      </c>
      <c r="D15289">
        <f>IFERROR(LOG10(time_series_covid19_confirmed_global[[#This Row],[Confirmed]]), -1)</f>
        <v>-1</v>
      </c>
      <c r="E15289">
        <f>IF(time_series_covid19_confirmed_global[[#This Row],[Country/Region]]=A15288,time_series_covid19_confirmed_global[[#This Row],[Confirmed]]-C15288, time_series_covid19_confirmed_global[[#This Row],[Confirmed]])</f>
        <v>0</v>
      </c>
      <c r="F15289">
        <f>IFERROR(LOG10(time_series_covid19_confirmed_global[[#This Row],[New]]), -1)</f>
        <v>-1</v>
      </c>
    </row>
    <row r="15290" spans="1:6" x14ac:dyDescent="0.25">
      <c r="A15290" s="1" t="s">
        <v>1006</v>
      </c>
      <c r="B15290" s="18">
        <v>43883</v>
      </c>
      <c r="C15290">
        <v>0</v>
      </c>
      <c r="D15290">
        <f>IFERROR(LOG10(time_series_covid19_confirmed_global[[#This Row],[Confirmed]]), -1)</f>
        <v>-1</v>
      </c>
      <c r="E15290">
        <f>IF(time_series_covid19_confirmed_global[[#This Row],[Country/Region]]=A15289,time_series_covid19_confirmed_global[[#This Row],[Confirmed]]-C15289, time_series_covid19_confirmed_global[[#This Row],[Confirmed]])</f>
        <v>0</v>
      </c>
      <c r="F15290">
        <f>IFERROR(LOG10(time_series_covid19_confirmed_global[[#This Row],[New]]), -1)</f>
        <v>-1</v>
      </c>
    </row>
    <row r="15291" spans="1:6" x14ac:dyDescent="0.25">
      <c r="A15291" s="1" t="s">
        <v>1006</v>
      </c>
      <c r="B15291" s="18">
        <v>43884</v>
      </c>
      <c r="C15291">
        <v>0</v>
      </c>
      <c r="D15291">
        <f>IFERROR(LOG10(time_series_covid19_confirmed_global[[#This Row],[Confirmed]]), -1)</f>
        <v>-1</v>
      </c>
      <c r="E15291">
        <f>IF(time_series_covid19_confirmed_global[[#This Row],[Country/Region]]=A15290,time_series_covid19_confirmed_global[[#This Row],[Confirmed]]-C15290, time_series_covid19_confirmed_global[[#This Row],[Confirmed]])</f>
        <v>0</v>
      </c>
      <c r="F15291">
        <f>IFERROR(LOG10(time_series_covid19_confirmed_global[[#This Row],[New]]), -1)</f>
        <v>-1</v>
      </c>
    </row>
    <row r="15292" spans="1:6" x14ac:dyDescent="0.25">
      <c r="A15292" s="1" t="s">
        <v>1006</v>
      </c>
      <c r="B15292" s="18">
        <v>43885</v>
      </c>
      <c r="C15292">
        <v>0</v>
      </c>
      <c r="D15292">
        <f>IFERROR(LOG10(time_series_covid19_confirmed_global[[#This Row],[Confirmed]]), -1)</f>
        <v>-1</v>
      </c>
      <c r="E15292">
        <f>IF(time_series_covid19_confirmed_global[[#This Row],[Country/Region]]=A15291,time_series_covid19_confirmed_global[[#This Row],[Confirmed]]-C15291, time_series_covid19_confirmed_global[[#This Row],[Confirmed]])</f>
        <v>0</v>
      </c>
      <c r="F15292">
        <f>IFERROR(LOG10(time_series_covid19_confirmed_global[[#This Row],[New]]), -1)</f>
        <v>-1</v>
      </c>
    </row>
    <row r="15293" spans="1:6" x14ac:dyDescent="0.25">
      <c r="A15293" s="1" t="s">
        <v>1006</v>
      </c>
      <c r="B15293" s="18">
        <v>43886</v>
      </c>
      <c r="C15293">
        <v>0</v>
      </c>
      <c r="D15293">
        <f>IFERROR(LOG10(time_series_covid19_confirmed_global[[#This Row],[Confirmed]]), -1)</f>
        <v>-1</v>
      </c>
      <c r="E15293">
        <f>IF(time_series_covid19_confirmed_global[[#This Row],[Country/Region]]=A15292,time_series_covid19_confirmed_global[[#This Row],[Confirmed]]-C15292, time_series_covid19_confirmed_global[[#This Row],[Confirmed]])</f>
        <v>0</v>
      </c>
      <c r="F15293">
        <f>IFERROR(LOG10(time_series_covid19_confirmed_global[[#This Row],[New]]), -1)</f>
        <v>-1</v>
      </c>
    </row>
    <row r="15294" spans="1:6" x14ac:dyDescent="0.25">
      <c r="A15294" s="1" t="s">
        <v>1006</v>
      </c>
      <c r="B15294" s="18">
        <v>43887</v>
      </c>
      <c r="C15294">
        <v>0</v>
      </c>
      <c r="D15294">
        <f>IFERROR(LOG10(time_series_covid19_confirmed_global[[#This Row],[Confirmed]]), -1)</f>
        <v>-1</v>
      </c>
      <c r="E15294">
        <f>IF(time_series_covid19_confirmed_global[[#This Row],[Country/Region]]=A15293,time_series_covid19_confirmed_global[[#This Row],[Confirmed]]-C15293, time_series_covid19_confirmed_global[[#This Row],[Confirmed]])</f>
        <v>0</v>
      </c>
      <c r="F15294">
        <f>IFERROR(LOG10(time_series_covid19_confirmed_global[[#This Row],[New]]), -1)</f>
        <v>-1</v>
      </c>
    </row>
    <row r="15295" spans="1:6" x14ac:dyDescent="0.25">
      <c r="A15295" s="1" t="s">
        <v>1006</v>
      </c>
      <c r="B15295" s="18">
        <v>43888</v>
      </c>
      <c r="C15295">
        <v>0</v>
      </c>
      <c r="D15295">
        <f>IFERROR(LOG10(time_series_covid19_confirmed_global[[#This Row],[Confirmed]]), -1)</f>
        <v>-1</v>
      </c>
      <c r="E15295">
        <f>IF(time_series_covid19_confirmed_global[[#This Row],[Country/Region]]=A15294,time_series_covid19_confirmed_global[[#This Row],[Confirmed]]-C15294, time_series_covid19_confirmed_global[[#This Row],[Confirmed]])</f>
        <v>0</v>
      </c>
      <c r="F15295">
        <f>IFERROR(LOG10(time_series_covid19_confirmed_global[[#This Row],[New]]), -1)</f>
        <v>-1</v>
      </c>
    </row>
    <row r="15296" spans="1:6" x14ac:dyDescent="0.25">
      <c r="A15296" s="1" t="s">
        <v>1006</v>
      </c>
      <c r="B15296" s="18">
        <v>43889</v>
      </c>
      <c r="C15296">
        <v>0</v>
      </c>
      <c r="D15296">
        <f>IFERROR(LOG10(time_series_covid19_confirmed_global[[#This Row],[Confirmed]]), -1)</f>
        <v>-1</v>
      </c>
      <c r="E15296">
        <f>IF(time_series_covid19_confirmed_global[[#This Row],[Country/Region]]=A15295,time_series_covid19_confirmed_global[[#This Row],[Confirmed]]-C15295, time_series_covid19_confirmed_global[[#This Row],[Confirmed]])</f>
        <v>0</v>
      </c>
      <c r="F15296">
        <f>IFERROR(LOG10(time_series_covid19_confirmed_global[[#This Row],[New]]), -1)</f>
        <v>-1</v>
      </c>
    </row>
    <row r="15297" spans="1:6" x14ac:dyDescent="0.25">
      <c r="A15297" s="1" t="s">
        <v>1006</v>
      </c>
      <c r="B15297" s="18">
        <v>43890</v>
      </c>
      <c r="C15297">
        <v>0</v>
      </c>
      <c r="D15297">
        <f>IFERROR(LOG10(time_series_covid19_confirmed_global[[#This Row],[Confirmed]]), -1)</f>
        <v>-1</v>
      </c>
      <c r="E15297">
        <f>IF(time_series_covid19_confirmed_global[[#This Row],[Country/Region]]=A15296,time_series_covid19_confirmed_global[[#This Row],[Confirmed]]-C15296, time_series_covid19_confirmed_global[[#This Row],[Confirmed]])</f>
        <v>0</v>
      </c>
      <c r="F15297">
        <f>IFERROR(LOG10(time_series_covid19_confirmed_global[[#This Row],[New]]), -1)</f>
        <v>-1</v>
      </c>
    </row>
    <row r="15298" spans="1:6" x14ac:dyDescent="0.25">
      <c r="A15298" s="1" t="s">
        <v>1006</v>
      </c>
      <c r="B15298" s="18">
        <v>43891</v>
      </c>
      <c r="C15298">
        <v>0</v>
      </c>
      <c r="D15298">
        <f>IFERROR(LOG10(time_series_covid19_confirmed_global[[#This Row],[Confirmed]]), -1)</f>
        <v>-1</v>
      </c>
      <c r="E15298">
        <f>IF(time_series_covid19_confirmed_global[[#This Row],[Country/Region]]=A15297,time_series_covid19_confirmed_global[[#This Row],[Confirmed]]-C15297, time_series_covid19_confirmed_global[[#This Row],[Confirmed]])</f>
        <v>0</v>
      </c>
      <c r="F15298">
        <f>IFERROR(LOG10(time_series_covid19_confirmed_global[[#This Row],[New]]), -1)</f>
        <v>-1</v>
      </c>
    </row>
    <row r="15299" spans="1:6" x14ac:dyDescent="0.25">
      <c r="A15299" s="1" t="s">
        <v>1006</v>
      </c>
      <c r="B15299" s="18">
        <v>43892</v>
      </c>
      <c r="C15299">
        <v>0</v>
      </c>
      <c r="D15299">
        <f>IFERROR(LOG10(time_series_covid19_confirmed_global[[#This Row],[Confirmed]]), -1)</f>
        <v>-1</v>
      </c>
      <c r="E15299">
        <f>IF(time_series_covid19_confirmed_global[[#This Row],[Country/Region]]=A15298,time_series_covid19_confirmed_global[[#This Row],[Confirmed]]-C15298, time_series_covid19_confirmed_global[[#This Row],[Confirmed]])</f>
        <v>0</v>
      </c>
      <c r="F15299">
        <f>IFERROR(LOG10(time_series_covid19_confirmed_global[[#This Row],[New]]), -1)</f>
        <v>-1</v>
      </c>
    </row>
    <row r="15300" spans="1:6" x14ac:dyDescent="0.25">
      <c r="A15300" s="1" t="s">
        <v>1006</v>
      </c>
      <c r="B15300" s="18">
        <v>43893</v>
      </c>
      <c r="C15300">
        <v>0</v>
      </c>
      <c r="D15300">
        <f>IFERROR(LOG10(time_series_covid19_confirmed_global[[#This Row],[Confirmed]]), -1)</f>
        <v>-1</v>
      </c>
      <c r="E15300">
        <f>IF(time_series_covid19_confirmed_global[[#This Row],[Country/Region]]=A15299,time_series_covid19_confirmed_global[[#This Row],[Confirmed]]-C15299, time_series_covid19_confirmed_global[[#This Row],[Confirmed]])</f>
        <v>0</v>
      </c>
      <c r="F15300">
        <f>IFERROR(LOG10(time_series_covid19_confirmed_global[[#This Row],[New]]), -1)</f>
        <v>-1</v>
      </c>
    </row>
    <row r="15301" spans="1:6" x14ac:dyDescent="0.25">
      <c r="A15301" s="1" t="s">
        <v>1006</v>
      </c>
      <c r="B15301" s="18">
        <v>43894</v>
      </c>
      <c r="C15301">
        <v>0</v>
      </c>
      <c r="D15301">
        <f>IFERROR(LOG10(time_series_covid19_confirmed_global[[#This Row],[Confirmed]]), -1)</f>
        <v>-1</v>
      </c>
      <c r="E15301">
        <f>IF(time_series_covid19_confirmed_global[[#This Row],[Country/Region]]=A15300,time_series_covid19_confirmed_global[[#This Row],[Confirmed]]-C15300, time_series_covid19_confirmed_global[[#This Row],[Confirmed]])</f>
        <v>0</v>
      </c>
      <c r="F15301">
        <f>IFERROR(LOG10(time_series_covid19_confirmed_global[[#This Row],[New]]), -1)</f>
        <v>-1</v>
      </c>
    </row>
    <row r="15302" spans="1:6" x14ac:dyDescent="0.25">
      <c r="A15302" s="1" t="s">
        <v>1006</v>
      </c>
      <c r="B15302" s="18">
        <v>43895</v>
      </c>
      <c r="C15302">
        <v>0</v>
      </c>
      <c r="D15302">
        <f>IFERROR(LOG10(time_series_covid19_confirmed_global[[#This Row],[Confirmed]]), -1)</f>
        <v>-1</v>
      </c>
      <c r="E15302">
        <f>IF(time_series_covid19_confirmed_global[[#This Row],[Country/Region]]=A15301,time_series_covid19_confirmed_global[[#This Row],[Confirmed]]-C15301, time_series_covid19_confirmed_global[[#This Row],[Confirmed]])</f>
        <v>0</v>
      </c>
      <c r="F15302">
        <f>IFERROR(LOG10(time_series_covid19_confirmed_global[[#This Row],[New]]), -1)</f>
        <v>-1</v>
      </c>
    </row>
    <row r="15303" spans="1:6" x14ac:dyDescent="0.25">
      <c r="A15303" s="1" t="s">
        <v>1006</v>
      </c>
      <c r="B15303" s="18">
        <v>43896</v>
      </c>
      <c r="C15303">
        <v>0</v>
      </c>
      <c r="D15303">
        <f>IFERROR(LOG10(time_series_covid19_confirmed_global[[#This Row],[Confirmed]]), -1)</f>
        <v>-1</v>
      </c>
      <c r="E15303">
        <f>IF(time_series_covid19_confirmed_global[[#This Row],[Country/Region]]=A15302,time_series_covid19_confirmed_global[[#This Row],[Confirmed]]-C15302, time_series_covid19_confirmed_global[[#This Row],[Confirmed]])</f>
        <v>0</v>
      </c>
      <c r="F15303">
        <f>IFERROR(LOG10(time_series_covid19_confirmed_global[[#This Row],[New]]), -1)</f>
        <v>-1</v>
      </c>
    </row>
    <row r="15304" spans="1:6" x14ac:dyDescent="0.25">
      <c r="A15304" s="1" t="s">
        <v>1006</v>
      </c>
      <c r="B15304" s="18">
        <v>43897</v>
      </c>
      <c r="C15304">
        <v>0</v>
      </c>
      <c r="D15304">
        <f>IFERROR(LOG10(time_series_covid19_confirmed_global[[#This Row],[Confirmed]]), -1)</f>
        <v>-1</v>
      </c>
      <c r="E15304">
        <f>IF(time_series_covid19_confirmed_global[[#This Row],[Country/Region]]=A15303,time_series_covid19_confirmed_global[[#This Row],[Confirmed]]-C15303, time_series_covid19_confirmed_global[[#This Row],[Confirmed]])</f>
        <v>0</v>
      </c>
      <c r="F15304">
        <f>IFERROR(LOG10(time_series_covid19_confirmed_global[[#This Row],[New]]), -1)</f>
        <v>-1</v>
      </c>
    </row>
    <row r="15305" spans="1:6" x14ac:dyDescent="0.25">
      <c r="A15305" s="1" t="s">
        <v>1006</v>
      </c>
      <c r="B15305" s="18">
        <v>43898</v>
      </c>
      <c r="C15305">
        <v>0</v>
      </c>
      <c r="D15305">
        <f>IFERROR(LOG10(time_series_covid19_confirmed_global[[#This Row],[Confirmed]]), -1)</f>
        <v>-1</v>
      </c>
      <c r="E15305">
        <f>IF(time_series_covid19_confirmed_global[[#This Row],[Country/Region]]=A15304,time_series_covid19_confirmed_global[[#This Row],[Confirmed]]-C15304, time_series_covid19_confirmed_global[[#This Row],[Confirmed]])</f>
        <v>0</v>
      </c>
      <c r="F15305">
        <f>IFERROR(LOG10(time_series_covid19_confirmed_global[[#This Row],[New]]), -1)</f>
        <v>-1</v>
      </c>
    </row>
    <row r="15306" spans="1:6" x14ac:dyDescent="0.25">
      <c r="A15306" s="1" t="s">
        <v>1006</v>
      </c>
      <c r="B15306" s="18">
        <v>43899</v>
      </c>
      <c r="C15306">
        <v>0</v>
      </c>
      <c r="D15306">
        <f>IFERROR(LOG10(time_series_covid19_confirmed_global[[#This Row],[Confirmed]]), -1)</f>
        <v>-1</v>
      </c>
      <c r="E15306">
        <f>IF(time_series_covid19_confirmed_global[[#This Row],[Country/Region]]=A15305,time_series_covid19_confirmed_global[[#This Row],[Confirmed]]-C15305, time_series_covid19_confirmed_global[[#This Row],[Confirmed]])</f>
        <v>0</v>
      </c>
      <c r="F15306">
        <f>IFERROR(LOG10(time_series_covid19_confirmed_global[[#This Row],[New]]), -1)</f>
        <v>-1</v>
      </c>
    </row>
    <row r="15307" spans="1:6" x14ac:dyDescent="0.25">
      <c r="A15307" s="1" t="s">
        <v>1006</v>
      </c>
      <c r="B15307" s="18">
        <v>43900</v>
      </c>
      <c r="C15307">
        <v>0</v>
      </c>
      <c r="D15307">
        <f>IFERROR(LOG10(time_series_covid19_confirmed_global[[#This Row],[Confirmed]]), -1)</f>
        <v>-1</v>
      </c>
      <c r="E15307">
        <f>IF(time_series_covid19_confirmed_global[[#This Row],[Country/Region]]=A15306,time_series_covid19_confirmed_global[[#This Row],[Confirmed]]-C15306, time_series_covid19_confirmed_global[[#This Row],[Confirmed]])</f>
        <v>0</v>
      </c>
      <c r="F15307">
        <f>IFERROR(LOG10(time_series_covid19_confirmed_global[[#This Row],[New]]), -1)</f>
        <v>-1</v>
      </c>
    </row>
    <row r="15308" spans="1:6" x14ac:dyDescent="0.25">
      <c r="A15308" s="1" t="s">
        <v>1006</v>
      </c>
      <c r="B15308" s="18">
        <v>43901</v>
      </c>
      <c r="C15308">
        <v>0</v>
      </c>
      <c r="D15308">
        <f>IFERROR(LOG10(time_series_covid19_confirmed_global[[#This Row],[Confirmed]]), -1)</f>
        <v>-1</v>
      </c>
      <c r="E15308">
        <f>IF(time_series_covid19_confirmed_global[[#This Row],[Country/Region]]=A15307,time_series_covid19_confirmed_global[[#This Row],[Confirmed]]-C15307, time_series_covid19_confirmed_global[[#This Row],[Confirmed]])</f>
        <v>0</v>
      </c>
      <c r="F15308">
        <f>IFERROR(LOG10(time_series_covid19_confirmed_global[[#This Row],[New]]), -1)</f>
        <v>-1</v>
      </c>
    </row>
    <row r="15309" spans="1:6" x14ac:dyDescent="0.25">
      <c r="A15309" s="1" t="s">
        <v>1006</v>
      </c>
      <c r="B15309" s="18">
        <v>43902</v>
      </c>
      <c r="C15309">
        <v>1</v>
      </c>
      <c r="D15309">
        <f>IFERROR(LOG10(time_series_covid19_confirmed_global[[#This Row],[Confirmed]]), -1)</f>
        <v>0</v>
      </c>
      <c r="E15309">
        <f>IF(time_series_covid19_confirmed_global[[#This Row],[Country/Region]]=A15308,time_series_covid19_confirmed_global[[#This Row],[Confirmed]]-C15308, time_series_covid19_confirmed_global[[#This Row],[Confirmed]])</f>
        <v>1</v>
      </c>
      <c r="F15309">
        <f>IFERROR(LOG10(time_series_covid19_confirmed_global[[#This Row],[New]]), -1)</f>
        <v>0</v>
      </c>
    </row>
    <row r="15310" spans="1:6" x14ac:dyDescent="0.25">
      <c r="A15310" s="1" t="s">
        <v>1006</v>
      </c>
      <c r="B15310" s="18">
        <v>43903</v>
      </c>
      <c r="C15310">
        <v>1</v>
      </c>
      <c r="D15310">
        <f>IFERROR(LOG10(time_series_covid19_confirmed_global[[#This Row],[Confirmed]]), -1)</f>
        <v>0</v>
      </c>
      <c r="E15310">
        <f>IF(time_series_covid19_confirmed_global[[#This Row],[Country/Region]]=A15309,time_series_covid19_confirmed_global[[#This Row],[Confirmed]]-C15309, time_series_covid19_confirmed_global[[#This Row],[Confirmed]])</f>
        <v>0</v>
      </c>
      <c r="F15310">
        <f>IFERROR(LOG10(time_series_covid19_confirmed_global[[#This Row],[New]]), -1)</f>
        <v>-1</v>
      </c>
    </row>
    <row r="15311" spans="1:6" x14ac:dyDescent="0.25">
      <c r="A15311" s="1" t="s">
        <v>1006</v>
      </c>
      <c r="B15311" s="18">
        <v>43904</v>
      </c>
      <c r="C15311">
        <v>1</v>
      </c>
      <c r="D15311">
        <f>IFERROR(LOG10(time_series_covid19_confirmed_global[[#This Row],[Confirmed]]), -1)</f>
        <v>0</v>
      </c>
      <c r="E15311">
        <f>IF(time_series_covid19_confirmed_global[[#This Row],[Country/Region]]=A15310,time_series_covid19_confirmed_global[[#This Row],[Confirmed]]-C15310, time_series_covid19_confirmed_global[[#This Row],[Confirmed]])</f>
        <v>0</v>
      </c>
      <c r="F15311">
        <f>IFERROR(LOG10(time_series_covid19_confirmed_global[[#This Row],[New]]), -1)</f>
        <v>-1</v>
      </c>
    </row>
    <row r="15312" spans="1:6" x14ac:dyDescent="0.25">
      <c r="A15312" s="1" t="s">
        <v>1006</v>
      </c>
      <c r="B15312" s="18">
        <v>43905</v>
      </c>
      <c r="C15312">
        <v>4</v>
      </c>
      <c r="D15312">
        <f>IFERROR(LOG10(time_series_covid19_confirmed_global[[#This Row],[Confirmed]]), -1)</f>
        <v>0.6020599913279624</v>
      </c>
      <c r="E15312">
        <f>IF(time_series_covid19_confirmed_global[[#This Row],[Country/Region]]=A15311,time_series_covid19_confirmed_global[[#This Row],[Confirmed]]-C15311, time_series_covid19_confirmed_global[[#This Row],[Confirmed]])</f>
        <v>3</v>
      </c>
      <c r="F15312">
        <f>IFERROR(LOG10(time_series_covid19_confirmed_global[[#This Row],[New]]), -1)</f>
        <v>0.47712125471966244</v>
      </c>
    </row>
    <row r="15313" spans="1:6" x14ac:dyDescent="0.25">
      <c r="A15313" s="1" t="s">
        <v>1006</v>
      </c>
      <c r="B15313" s="18">
        <v>43906</v>
      </c>
      <c r="C15313">
        <v>4</v>
      </c>
      <c r="D15313">
        <f>IFERROR(LOG10(time_series_covid19_confirmed_global[[#This Row],[Confirmed]]), -1)</f>
        <v>0.6020599913279624</v>
      </c>
      <c r="E15313">
        <f>IF(time_series_covid19_confirmed_global[[#This Row],[Country/Region]]=A15312,time_series_covid19_confirmed_global[[#This Row],[Confirmed]]-C15312, time_series_covid19_confirmed_global[[#This Row],[Confirmed]])</f>
        <v>0</v>
      </c>
      <c r="F15313">
        <f>IFERROR(LOG10(time_series_covid19_confirmed_global[[#This Row],[New]]), -1)</f>
        <v>-1</v>
      </c>
    </row>
    <row r="15314" spans="1:6" x14ac:dyDescent="0.25">
      <c r="A15314" s="1" t="s">
        <v>1006</v>
      </c>
      <c r="B15314" s="18">
        <v>43907</v>
      </c>
      <c r="C15314">
        <v>7</v>
      </c>
      <c r="D15314">
        <f>IFERROR(LOG10(time_series_covid19_confirmed_global[[#This Row],[Confirmed]]), -1)</f>
        <v>0.84509804001425681</v>
      </c>
      <c r="E15314">
        <f>IF(time_series_covid19_confirmed_global[[#This Row],[Country/Region]]=A15313,time_series_covid19_confirmed_global[[#This Row],[Confirmed]]-C15313, time_series_covid19_confirmed_global[[#This Row],[Confirmed]])</f>
        <v>3</v>
      </c>
      <c r="F15314">
        <f>IFERROR(LOG10(time_series_covid19_confirmed_global[[#This Row],[New]]), -1)</f>
        <v>0.47712125471966244</v>
      </c>
    </row>
    <row r="15315" spans="1:6" x14ac:dyDescent="0.25">
      <c r="A15315" s="1" t="s">
        <v>1006</v>
      </c>
      <c r="B15315" s="18">
        <v>43908</v>
      </c>
      <c r="C15315">
        <v>7</v>
      </c>
      <c r="D15315">
        <f>IFERROR(LOG10(time_series_covid19_confirmed_global[[#This Row],[Confirmed]]), -1)</f>
        <v>0.84509804001425681</v>
      </c>
      <c r="E15315">
        <f>IF(time_series_covid19_confirmed_global[[#This Row],[Country/Region]]=A15314,time_series_covid19_confirmed_global[[#This Row],[Confirmed]]-C15314, time_series_covid19_confirmed_global[[#This Row],[Confirmed]])</f>
        <v>0</v>
      </c>
      <c r="F15315">
        <f>IFERROR(LOG10(time_series_covid19_confirmed_global[[#This Row],[New]]), -1)</f>
        <v>-1</v>
      </c>
    </row>
    <row r="15316" spans="1:6" x14ac:dyDescent="0.25">
      <c r="A15316" s="1" t="s">
        <v>1006</v>
      </c>
      <c r="B15316" s="18">
        <v>43909</v>
      </c>
      <c r="C15316">
        <v>7</v>
      </c>
      <c r="D15316">
        <f>IFERROR(LOG10(time_series_covid19_confirmed_global[[#This Row],[Confirmed]]), -1)</f>
        <v>0.84509804001425681</v>
      </c>
      <c r="E15316">
        <f>IF(time_series_covid19_confirmed_global[[#This Row],[Country/Region]]=A15315,time_series_covid19_confirmed_global[[#This Row],[Confirmed]]-C15315, time_series_covid19_confirmed_global[[#This Row],[Confirmed]])</f>
        <v>0</v>
      </c>
      <c r="F15316">
        <f>IFERROR(LOG10(time_series_covid19_confirmed_global[[#This Row],[New]]), -1)</f>
        <v>-1</v>
      </c>
    </row>
    <row r="15317" spans="1:6" x14ac:dyDescent="0.25">
      <c r="A15317" s="1" t="s">
        <v>1006</v>
      </c>
      <c r="B15317" s="18">
        <v>43910</v>
      </c>
      <c r="C15317">
        <v>7</v>
      </c>
      <c r="D15317">
        <f>IFERROR(LOG10(time_series_covid19_confirmed_global[[#This Row],[Confirmed]]), -1)</f>
        <v>0.84509804001425681</v>
      </c>
      <c r="E15317">
        <f>IF(time_series_covid19_confirmed_global[[#This Row],[Country/Region]]=A15316,time_series_covid19_confirmed_global[[#This Row],[Confirmed]]-C15316, time_series_covid19_confirmed_global[[#This Row],[Confirmed]])</f>
        <v>0</v>
      </c>
      <c r="F15317">
        <f>IFERROR(LOG10(time_series_covid19_confirmed_global[[#This Row],[New]]), -1)</f>
        <v>-1</v>
      </c>
    </row>
    <row r="15318" spans="1:6" x14ac:dyDescent="0.25">
      <c r="A15318" s="1" t="s">
        <v>1006</v>
      </c>
      <c r="B15318" s="18">
        <v>43911</v>
      </c>
      <c r="C15318">
        <v>7</v>
      </c>
      <c r="D15318">
        <f>IFERROR(LOG10(time_series_covid19_confirmed_global[[#This Row],[Confirmed]]), -1)</f>
        <v>0.84509804001425681</v>
      </c>
      <c r="E15318">
        <f>IF(time_series_covid19_confirmed_global[[#This Row],[Country/Region]]=A15317,time_series_covid19_confirmed_global[[#This Row],[Confirmed]]-C15317, time_series_covid19_confirmed_global[[#This Row],[Confirmed]])</f>
        <v>0</v>
      </c>
      <c r="F15318">
        <f>IFERROR(LOG10(time_series_covid19_confirmed_global[[#This Row],[New]]), -1)</f>
        <v>-1</v>
      </c>
    </row>
    <row r="15319" spans="1:6" x14ac:dyDescent="0.25">
      <c r="A15319" s="1" t="s">
        <v>1006</v>
      </c>
      <c r="B15319" s="18">
        <v>43912</v>
      </c>
      <c r="C15319">
        <v>19</v>
      </c>
      <c r="D15319">
        <f>IFERROR(LOG10(time_series_covid19_confirmed_global[[#This Row],[Confirmed]]), -1)</f>
        <v>1.2787536009528289</v>
      </c>
      <c r="E15319">
        <f>IF(time_series_covid19_confirmed_global[[#This Row],[Country/Region]]=A15318,time_series_covid19_confirmed_global[[#This Row],[Confirmed]]-C15318, time_series_covid19_confirmed_global[[#This Row],[Confirmed]])</f>
        <v>12</v>
      </c>
      <c r="F15319">
        <f>IFERROR(LOG10(time_series_covid19_confirmed_global[[#This Row],[New]]), -1)</f>
        <v>1.0791812460476249</v>
      </c>
    </row>
    <row r="15320" spans="1:6" x14ac:dyDescent="0.25">
      <c r="A15320" s="1" t="s">
        <v>1006</v>
      </c>
      <c r="B15320" s="18">
        <v>43913</v>
      </c>
      <c r="C15320">
        <v>20</v>
      </c>
      <c r="D15320">
        <f>IFERROR(LOG10(time_series_covid19_confirmed_global[[#This Row],[Confirmed]]), -1)</f>
        <v>1.3010299956639813</v>
      </c>
      <c r="E15320">
        <f>IF(time_series_covid19_confirmed_global[[#This Row],[Country/Region]]=A15319,time_series_covid19_confirmed_global[[#This Row],[Confirmed]]-C15319, time_series_covid19_confirmed_global[[#This Row],[Confirmed]])</f>
        <v>1</v>
      </c>
      <c r="F15320">
        <f>IFERROR(LOG10(time_series_covid19_confirmed_global[[#This Row],[New]]), -1)</f>
        <v>0</v>
      </c>
    </row>
    <row r="15321" spans="1:6" x14ac:dyDescent="0.25">
      <c r="A15321" s="1" t="s">
        <v>1006</v>
      </c>
      <c r="B15321" s="18">
        <v>43914</v>
      </c>
      <c r="C15321">
        <v>5</v>
      </c>
      <c r="D15321">
        <f>IFERROR(LOG10(time_series_covid19_confirmed_global[[#This Row],[Confirmed]]), -1)</f>
        <v>0.69897000433601886</v>
      </c>
      <c r="E15321">
        <f>IF(time_series_covid19_confirmed_global[[#This Row],[Country/Region]]=A15320,time_series_covid19_confirmed_global[[#This Row],[Confirmed]]-C15320, time_series_covid19_confirmed_global[[#This Row],[Confirmed]])</f>
        <v>-15</v>
      </c>
      <c r="F15321">
        <f>IFERROR(LOG10(time_series_covid19_confirmed_global[[#This Row],[New]]), -1)</f>
        <v>-1</v>
      </c>
    </row>
    <row r="15322" spans="1:6" x14ac:dyDescent="0.25">
      <c r="A15322" s="1" t="s">
        <v>1006</v>
      </c>
      <c r="B15322" s="18">
        <v>43915</v>
      </c>
      <c r="C15322">
        <v>5</v>
      </c>
      <c r="D15322">
        <f>IFERROR(LOG10(time_series_covid19_confirmed_global[[#This Row],[Confirmed]]), -1)</f>
        <v>0.69897000433601886</v>
      </c>
      <c r="E15322">
        <f>IF(time_series_covid19_confirmed_global[[#This Row],[Country/Region]]=A15321,time_series_covid19_confirmed_global[[#This Row],[Confirmed]]-C15321, time_series_covid19_confirmed_global[[#This Row],[Confirmed]])</f>
        <v>0</v>
      </c>
      <c r="F15322">
        <f>IFERROR(LOG10(time_series_covid19_confirmed_global[[#This Row],[New]]), -1)</f>
        <v>-1</v>
      </c>
    </row>
    <row r="15323" spans="1:6" x14ac:dyDescent="0.25">
      <c r="A15323" s="1" t="s">
        <v>1006</v>
      </c>
      <c r="B15323" s="18">
        <v>43916</v>
      </c>
      <c r="C15323">
        <v>5</v>
      </c>
      <c r="D15323">
        <f>IFERROR(LOG10(time_series_covid19_confirmed_global[[#This Row],[Confirmed]]), -1)</f>
        <v>0.69897000433601886</v>
      </c>
      <c r="E15323">
        <f>IF(time_series_covid19_confirmed_global[[#This Row],[Country/Region]]=A15322,time_series_covid19_confirmed_global[[#This Row],[Confirmed]]-C15322, time_series_covid19_confirmed_global[[#This Row],[Confirmed]])</f>
        <v>0</v>
      </c>
      <c r="F15323">
        <f>IFERROR(LOG10(time_series_covid19_confirmed_global[[#This Row],[New]]), -1)</f>
        <v>-1</v>
      </c>
    </row>
    <row r="15324" spans="1:6" x14ac:dyDescent="0.25">
      <c r="A15324" s="1" t="s">
        <v>1006</v>
      </c>
      <c r="B15324" s="18">
        <v>43917</v>
      </c>
      <c r="C15324">
        <v>5</v>
      </c>
      <c r="D15324">
        <f>IFERROR(LOG10(time_series_covid19_confirmed_global[[#This Row],[Confirmed]]), -1)</f>
        <v>0.69897000433601886</v>
      </c>
      <c r="E15324">
        <f>IF(time_series_covid19_confirmed_global[[#This Row],[Country/Region]]=A15323,time_series_covid19_confirmed_global[[#This Row],[Confirmed]]-C15323, time_series_covid19_confirmed_global[[#This Row],[Confirmed]])</f>
        <v>0</v>
      </c>
      <c r="F15324">
        <f>IFERROR(LOG10(time_series_covid19_confirmed_global[[#This Row],[New]]), -1)</f>
        <v>-1</v>
      </c>
    </row>
    <row r="15325" spans="1:6" x14ac:dyDescent="0.25">
      <c r="A15325" s="1" t="s">
        <v>1006</v>
      </c>
      <c r="B15325" s="18">
        <v>43918</v>
      </c>
      <c r="C15325">
        <v>8</v>
      </c>
      <c r="D15325">
        <f>IFERROR(LOG10(time_series_covid19_confirmed_global[[#This Row],[Confirmed]]), -1)</f>
        <v>0.90308998699194354</v>
      </c>
      <c r="E15325">
        <f>IF(time_series_covid19_confirmed_global[[#This Row],[Country/Region]]=A15324,time_series_covid19_confirmed_global[[#This Row],[Confirmed]]-C15324, time_series_covid19_confirmed_global[[#This Row],[Confirmed]])</f>
        <v>3</v>
      </c>
      <c r="F15325">
        <f>IFERROR(LOG10(time_series_covid19_confirmed_global[[#This Row],[New]]), -1)</f>
        <v>0.47712125471966244</v>
      </c>
    </row>
    <row r="15326" spans="1:6" x14ac:dyDescent="0.25">
      <c r="A15326" s="1" t="s">
        <v>1006</v>
      </c>
      <c r="B15326" s="18">
        <v>43919</v>
      </c>
      <c r="C15326">
        <v>8</v>
      </c>
      <c r="D15326">
        <f>IFERROR(LOG10(time_series_covid19_confirmed_global[[#This Row],[Confirmed]]), -1)</f>
        <v>0.90308998699194354</v>
      </c>
      <c r="E15326">
        <f>IF(time_series_covid19_confirmed_global[[#This Row],[Country/Region]]=A15325,time_series_covid19_confirmed_global[[#This Row],[Confirmed]]-C15325, time_series_covid19_confirmed_global[[#This Row],[Confirmed]])</f>
        <v>0</v>
      </c>
      <c r="F15326">
        <f>IFERROR(LOG10(time_series_covid19_confirmed_global[[#This Row],[New]]), -1)</f>
        <v>-1</v>
      </c>
    </row>
    <row r="15327" spans="1:6" x14ac:dyDescent="0.25">
      <c r="A15327" s="1" t="s">
        <v>1006</v>
      </c>
      <c r="B15327" s="18">
        <v>43920</v>
      </c>
      <c r="C15327">
        <v>8</v>
      </c>
      <c r="D15327">
        <f>IFERROR(LOG10(time_series_covid19_confirmed_global[[#This Row],[Confirmed]]), -1)</f>
        <v>0.90308998699194354</v>
      </c>
      <c r="E15327">
        <f>IF(time_series_covid19_confirmed_global[[#This Row],[Country/Region]]=A15326,time_series_covid19_confirmed_global[[#This Row],[Confirmed]]-C15326, time_series_covid19_confirmed_global[[#This Row],[Confirmed]])</f>
        <v>0</v>
      </c>
      <c r="F15327">
        <f>IFERROR(LOG10(time_series_covid19_confirmed_global[[#This Row],[New]]), -1)</f>
        <v>-1</v>
      </c>
    </row>
    <row r="15328" spans="1:6" x14ac:dyDescent="0.25">
      <c r="A15328" s="1" t="s">
        <v>1006</v>
      </c>
      <c r="B15328" s="18">
        <v>43921</v>
      </c>
      <c r="C15328">
        <v>12</v>
      </c>
      <c r="D15328">
        <f>IFERROR(LOG10(time_series_covid19_confirmed_global[[#This Row],[Confirmed]]), -1)</f>
        <v>1.0791812460476249</v>
      </c>
      <c r="E15328">
        <f>IF(time_series_covid19_confirmed_global[[#This Row],[Country/Region]]=A15327,time_series_covid19_confirmed_global[[#This Row],[Confirmed]]-C15327, time_series_covid19_confirmed_global[[#This Row],[Confirmed]])</f>
        <v>4</v>
      </c>
      <c r="F15328">
        <f>IFERROR(LOG10(time_series_covid19_confirmed_global[[#This Row],[New]]), -1)</f>
        <v>0.6020599913279624</v>
      </c>
    </row>
    <row r="15329" spans="1:6" x14ac:dyDescent="0.25">
      <c r="A15329" s="1" t="s">
        <v>1006</v>
      </c>
      <c r="B15329" s="18">
        <v>43922</v>
      </c>
      <c r="C15329">
        <v>19</v>
      </c>
      <c r="D15329">
        <f>IFERROR(LOG10(time_series_covid19_confirmed_global[[#This Row],[Confirmed]]), -1)</f>
        <v>1.2787536009528289</v>
      </c>
      <c r="E15329">
        <f>IF(time_series_covid19_confirmed_global[[#This Row],[Country/Region]]=A15328,time_series_covid19_confirmed_global[[#This Row],[Confirmed]]-C15328, time_series_covid19_confirmed_global[[#This Row],[Confirmed]])</f>
        <v>7</v>
      </c>
      <c r="F15329">
        <f>IFERROR(LOG10(time_series_covid19_confirmed_global[[#This Row],[New]]), -1)</f>
        <v>0.84509804001425681</v>
      </c>
    </row>
    <row r="15330" spans="1:6" x14ac:dyDescent="0.25">
      <c r="A15330" s="1" t="s">
        <v>1006</v>
      </c>
      <c r="B15330" s="18">
        <v>43923</v>
      </c>
      <c r="C15330">
        <v>19</v>
      </c>
      <c r="D15330">
        <f>IFERROR(LOG10(time_series_covid19_confirmed_global[[#This Row],[Confirmed]]), -1)</f>
        <v>1.2787536009528289</v>
      </c>
      <c r="E15330">
        <f>IF(time_series_covid19_confirmed_global[[#This Row],[Country/Region]]=A15329,time_series_covid19_confirmed_global[[#This Row],[Confirmed]]-C15329, time_series_covid19_confirmed_global[[#This Row],[Confirmed]])</f>
        <v>0</v>
      </c>
      <c r="F15330">
        <f>IFERROR(LOG10(time_series_covid19_confirmed_global[[#This Row],[New]]), -1)</f>
        <v>-1</v>
      </c>
    </row>
    <row r="15331" spans="1:6" x14ac:dyDescent="0.25">
      <c r="A15331" s="1" t="s">
        <v>1006</v>
      </c>
      <c r="B15331" s="18">
        <v>43924</v>
      </c>
      <c r="C15331">
        <v>23</v>
      </c>
      <c r="D15331">
        <f>IFERROR(LOG10(time_series_covid19_confirmed_global[[#This Row],[Confirmed]]), -1)</f>
        <v>1.3617278360175928</v>
      </c>
      <c r="E15331">
        <f>IF(time_series_covid19_confirmed_global[[#This Row],[Country/Region]]=A15330,time_series_covid19_confirmed_global[[#This Row],[Confirmed]]-C15330, time_series_covid19_confirmed_global[[#This Row],[Confirmed]])</f>
        <v>4</v>
      </c>
      <c r="F15331">
        <f>IFERROR(LOG10(time_series_covid19_confirmed_global[[#This Row],[New]]), -1)</f>
        <v>0.6020599913279624</v>
      </c>
    </row>
    <row r="15332" spans="1:6" x14ac:dyDescent="0.25">
      <c r="A15332" s="1" t="s">
        <v>1006</v>
      </c>
      <c r="B15332" s="18">
        <v>43925</v>
      </c>
      <c r="C15332">
        <v>23</v>
      </c>
      <c r="D15332">
        <f>IFERROR(LOG10(time_series_covid19_confirmed_global[[#This Row],[Confirmed]]), -1)</f>
        <v>1.3617278360175928</v>
      </c>
      <c r="E15332">
        <f>IF(time_series_covid19_confirmed_global[[#This Row],[Country/Region]]=A15331,time_series_covid19_confirmed_global[[#This Row],[Confirmed]]-C15331, time_series_covid19_confirmed_global[[#This Row],[Confirmed]])</f>
        <v>0</v>
      </c>
      <c r="F15332">
        <f>IFERROR(LOG10(time_series_covid19_confirmed_global[[#This Row],[New]]), -1)</f>
        <v>-1</v>
      </c>
    </row>
    <row r="15333" spans="1:6" x14ac:dyDescent="0.25">
      <c r="A15333" s="1" t="s">
        <v>1006</v>
      </c>
      <c r="B15333" s="18">
        <v>43926</v>
      </c>
      <c r="C15333">
        <v>24</v>
      </c>
      <c r="D15333">
        <f>IFERROR(LOG10(time_series_covid19_confirmed_global[[#This Row],[Confirmed]]), -1)</f>
        <v>1.3802112417116059</v>
      </c>
      <c r="E15333">
        <f>IF(time_series_covid19_confirmed_global[[#This Row],[Country/Region]]=A15332,time_series_covid19_confirmed_global[[#This Row],[Confirmed]]-C15332, time_series_covid19_confirmed_global[[#This Row],[Confirmed]])</f>
        <v>1</v>
      </c>
      <c r="F15333">
        <f>IFERROR(LOG10(time_series_covid19_confirmed_global[[#This Row],[New]]), -1)</f>
        <v>0</v>
      </c>
    </row>
    <row r="15334" spans="1:6" x14ac:dyDescent="0.25">
      <c r="A15334" s="1" t="s">
        <v>1006</v>
      </c>
      <c r="B15334" s="18">
        <v>43927</v>
      </c>
      <c r="C15334">
        <v>31</v>
      </c>
      <c r="D15334">
        <f>IFERROR(LOG10(time_series_covid19_confirmed_global[[#This Row],[Confirmed]]), -1)</f>
        <v>1.4913616938342726</v>
      </c>
      <c r="E15334">
        <f>IF(time_series_covid19_confirmed_global[[#This Row],[Country/Region]]=A15333,time_series_covid19_confirmed_global[[#This Row],[Confirmed]]-C15333, time_series_covid19_confirmed_global[[#This Row],[Confirmed]])</f>
        <v>7</v>
      </c>
      <c r="F15334">
        <f>IFERROR(LOG10(time_series_covid19_confirmed_global[[#This Row],[New]]), -1)</f>
        <v>0.84509804001425681</v>
      </c>
    </row>
    <row r="15335" spans="1:6" x14ac:dyDescent="0.25">
      <c r="A15335" s="1" t="s">
        <v>1006</v>
      </c>
      <c r="B15335" s="18">
        <v>43928</v>
      </c>
      <c r="C15335">
        <v>33</v>
      </c>
      <c r="D15335">
        <f>IFERROR(LOG10(time_series_covid19_confirmed_global[[#This Row],[Confirmed]]), -1)</f>
        <v>1.5185139398778875</v>
      </c>
      <c r="E15335">
        <f>IF(time_series_covid19_confirmed_global[[#This Row],[Country/Region]]=A15334,time_series_covid19_confirmed_global[[#This Row],[Confirmed]]-C15334, time_series_covid19_confirmed_global[[#This Row],[Confirmed]])</f>
        <v>2</v>
      </c>
      <c r="F15335">
        <f>IFERROR(LOG10(time_series_covid19_confirmed_global[[#This Row],[New]]), -1)</f>
        <v>0.3010299956639812</v>
      </c>
    </row>
    <row r="15336" spans="1:6" x14ac:dyDescent="0.25">
      <c r="A15336" s="1" t="s">
        <v>1006</v>
      </c>
      <c r="B15336" s="18">
        <v>43929</v>
      </c>
      <c r="C15336">
        <v>37</v>
      </c>
      <c r="D15336">
        <f>IFERROR(LOG10(time_series_covid19_confirmed_global[[#This Row],[Confirmed]]), -1)</f>
        <v>1.568201724066995</v>
      </c>
      <c r="E15336">
        <f>IF(time_series_covid19_confirmed_global[[#This Row],[Country/Region]]=A15335,time_series_covid19_confirmed_global[[#This Row],[Confirmed]]-C15335, time_series_covid19_confirmed_global[[#This Row],[Confirmed]])</f>
        <v>4</v>
      </c>
      <c r="F15336">
        <f>IFERROR(LOG10(time_series_covid19_confirmed_global[[#This Row],[New]]), -1)</f>
        <v>0.6020599913279624</v>
      </c>
    </row>
    <row r="15337" spans="1:6" x14ac:dyDescent="0.25">
      <c r="A15337" s="1" t="s">
        <v>1006</v>
      </c>
      <c r="B15337" s="18">
        <v>43930</v>
      </c>
      <c r="C15337">
        <v>37</v>
      </c>
      <c r="D15337">
        <f>IFERROR(LOG10(time_series_covid19_confirmed_global[[#This Row],[Confirmed]]), -1)</f>
        <v>1.568201724066995</v>
      </c>
      <c r="E15337">
        <f>IF(time_series_covid19_confirmed_global[[#This Row],[Country/Region]]=A15336,time_series_covid19_confirmed_global[[#This Row],[Confirmed]]-C15336, time_series_covid19_confirmed_global[[#This Row],[Confirmed]])</f>
        <v>0</v>
      </c>
      <c r="F15337">
        <f>IFERROR(LOG10(time_series_covid19_confirmed_global[[#This Row],[New]]), -1)</f>
        <v>-1</v>
      </c>
    </row>
    <row r="15338" spans="1:6" x14ac:dyDescent="0.25">
      <c r="A15338" s="1" t="s">
        <v>1006</v>
      </c>
      <c r="B15338" s="18">
        <v>43931</v>
      </c>
      <c r="C15338">
        <v>37</v>
      </c>
      <c r="D15338">
        <f>IFERROR(LOG10(time_series_covid19_confirmed_global[[#This Row],[Confirmed]]), -1)</f>
        <v>1.568201724066995</v>
      </c>
      <c r="E15338">
        <f>IF(time_series_covid19_confirmed_global[[#This Row],[Country/Region]]=A15337,time_series_covid19_confirmed_global[[#This Row],[Confirmed]]-C15337, time_series_covid19_confirmed_global[[#This Row],[Confirmed]])</f>
        <v>0</v>
      </c>
      <c r="F15338">
        <f>IFERROR(LOG10(time_series_covid19_confirmed_global[[#This Row],[New]]), -1)</f>
        <v>-1</v>
      </c>
    </row>
    <row r="15339" spans="1:6" x14ac:dyDescent="0.25">
      <c r="A15339" s="1" t="s">
        <v>1006</v>
      </c>
      <c r="B15339" s="18">
        <v>43932</v>
      </c>
      <c r="C15339">
        <v>45</v>
      </c>
      <c r="D15339">
        <f>IFERROR(LOG10(time_series_covid19_confirmed_global[[#This Row],[Confirmed]]), -1)</f>
        <v>1.6532125137753437</v>
      </c>
      <c r="E15339">
        <f>IF(time_series_covid19_confirmed_global[[#This Row],[Country/Region]]=A15338,time_series_covid19_confirmed_global[[#This Row],[Confirmed]]-C15338, time_series_covid19_confirmed_global[[#This Row],[Confirmed]])</f>
        <v>8</v>
      </c>
      <c r="F15339">
        <f>IFERROR(LOG10(time_series_covid19_confirmed_global[[#This Row],[New]]), -1)</f>
        <v>0.90308998699194354</v>
      </c>
    </row>
    <row r="15340" spans="1:6" x14ac:dyDescent="0.25">
      <c r="A15340" s="1" t="s">
        <v>1006</v>
      </c>
      <c r="B15340" s="18">
        <v>43933</v>
      </c>
      <c r="C15340">
        <v>45</v>
      </c>
      <c r="D15340">
        <f>IFERROR(LOG10(time_series_covid19_confirmed_global[[#This Row],[Confirmed]]), -1)</f>
        <v>1.6532125137753437</v>
      </c>
      <c r="E15340">
        <f>IF(time_series_covid19_confirmed_global[[#This Row],[Country/Region]]=A15339,time_series_covid19_confirmed_global[[#This Row],[Confirmed]]-C15339, time_series_covid19_confirmed_global[[#This Row],[Confirmed]])</f>
        <v>0</v>
      </c>
      <c r="F15340">
        <f>IFERROR(LOG10(time_series_covid19_confirmed_global[[#This Row],[New]]), -1)</f>
        <v>-1</v>
      </c>
    </row>
    <row r="15341" spans="1:6" x14ac:dyDescent="0.25">
      <c r="A15341" s="1" t="s">
        <v>1006</v>
      </c>
      <c r="B15341" s="18">
        <v>43934</v>
      </c>
      <c r="C15341">
        <v>45</v>
      </c>
      <c r="D15341">
        <f>IFERROR(LOG10(time_series_covid19_confirmed_global[[#This Row],[Confirmed]]), -1)</f>
        <v>1.6532125137753437</v>
      </c>
      <c r="E15341">
        <f>IF(time_series_covid19_confirmed_global[[#This Row],[Country/Region]]=A15340,time_series_covid19_confirmed_global[[#This Row],[Confirmed]]-C15340, time_series_covid19_confirmed_global[[#This Row],[Confirmed]])</f>
        <v>0</v>
      </c>
      <c r="F15341">
        <f>IFERROR(LOG10(time_series_covid19_confirmed_global[[#This Row],[New]]), -1)</f>
        <v>-1</v>
      </c>
    </row>
    <row r="15342" spans="1:6" x14ac:dyDescent="0.25">
      <c r="A15342" s="1" t="s">
        <v>1006</v>
      </c>
      <c r="B15342" s="18">
        <v>43935</v>
      </c>
      <c r="C15342">
        <v>47</v>
      </c>
      <c r="D15342">
        <f>IFERROR(LOG10(time_series_covid19_confirmed_global[[#This Row],[Confirmed]]), -1)</f>
        <v>1.6720978579357175</v>
      </c>
      <c r="E15342">
        <f>IF(time_series_covid19_confirmed_global[[#This Row],[Country/Region]]=A15341,time_series_covid19_confirmed_global[[#This Row],[Confirmed]]-C15341, time_series_covid19_confirmed_global[[#This Row],[Confirmed]])</f>
        <v>2</v>
      </c>
      <c r="F15342">
        <f>IFERROR(LOG10(time_series_covid19_confirmed_global[[#This Row],[New]]), -1)</f>
        <v>0.3010299956639812</v>
      </c>
    </row>
    <row r="15343" spans="1:6" x14ac:dyDescent="0.25">
      <c r="A15343" s="1" t="s">
        <v>1006</v>
      </c>
      <c r="B15343" s="18">
        <v>43936</v>
      </c>
      <c r="C15343">
        <v>55</v>
      </c>
      <c r="D15343">
        <f>IFERROR(LOG10(time_series_covid19_confirmed_global[[#This Row],[Confirmed]]), -1)</f>
        <v>1.7403626894942439</v>
      </c>
      <c r="E15343">
        <f>IF(time_series_covid19_confirmed_global[[#This Row],[Country/Region]]=A15342,time_series_covid19_confirmed_global[[#This Row],[Confirmed]]-C15342, time_series_covid19_confirmed_global[[#This Row],[Confirmed]])</f>
        <v>8</v>
      </c>
      <c r="F15343">
        <f>IFERROR(LOG10(time_series_covid19_confirmed_global[[#This Row],[New]]), -1)</f>
        <v>0.90308998699194354</v>
      </c>
    </row>
    <row r="15344" spans="1:6" x14ac:dyDescent="0.25">
      <c r="A15344" s="1" t="s">
        <v>1006</v>
      </c>
      <c r="B15344" s="18">
        <v>43937</v>
      </c>
      <c r="C15344">
        <v>55</v>
      </c>
      <c r="D15344">
        <f>IFERROR(LOG10(time_series_covid19_confirmed_global[[#This Row],[Confirmed]]), -1)</f>
        <v>1.7403626894942439</v>
      </c>
      <c r="E15344">
        <f>IF(time_series_covid19_confirmed_global[[#This Row],[Country/Region]]=A15343,time_series_covid19_confirmed_global[[#This Row],[Confirmed]]-C15343, time_series_covid19_confirmed_global[[#This Row],[Confirmed]])</f>
        <v>0</v>
      </c>
      <c r="F15344">
        <f>IFERROR(LOG10(time_series_covid19_confirmed_global[[#This Row],[New]]), -1)</f>
        <v>-1</v>
      </c>
    </row>
    <row r="15345" spans="1:6" x14ac:dyDescent="0.25">
      <c r="A15345" s="1" t="s">
        <v>1006</v>
      </c>
      <c r="B15345" s="18">
        <v>43938</v>
      </c>
      <c r="C15345">
        <v>63</v>
      </c>
      <c r="D15345">
        <f>IFERROR(LOG10(time_series_covid19_confirmed_global[[#This Row],[Confirmed]]), -1)</f>
        <v>1.7993405494535817</v>
      </c>
      <c r="E15345">
        <f>IF(time_series_covid19_confirmed_global[[#This Row],[Country/Region]]=A15344,time_series_covid19_confirmed_global[[#This Row],[Confirmed]]-C15344, time_series_covid19_confirmed_global[[#This Row],[Confirmed]])</f>
        <v>8</v>
      </c>
      <c r="F15345">
        <f>IFERROR(LOG10(time_series_covid19_confirmed_global[[#This Row],[New]]), -1)</f>
        <v>0.90308998699194354</v>
      </c>
    </row>
    <row r="15346" spans="1:6" x14ac:dyDescent="0.25">
      <c r="A15346" s="1" t="s">
        <v>1006</v>
      </c>
      <c r="B15346" s="18">
        <v>43939</v>
      </c>
      <c r="C15346">
        <v>63</v>
      </c>
      <c r="D15346">
        <f>IFERROR(LOG10(time_series_covid19_confirmed_global[[#This Row],[Confirmed]]), -1)</f>
        <v>1.7993405494535817</v>
      </c>
      <c r="E15346">
        <f>IF(time_series_covid19_confirmed_global[[#This Row],[Country/Region]]=A15345,time_series_covid19_confirmed_global[[#This Row],[Confirmed]]-C15345, time_series_covid19_confirmed_global[[#This Row],[Confirmed]])</f>
        <v>0</v>
      </c>
      <c r="F15346">
        <f>IFERROR(LOG10(time_series_covid19_confirmed_global[[#This Row],[New]]), -1)</f>
        <v>-1</v>
      </c>
    </row>
    <row r="15347" spans="1:6" x14ac:dyDescent="0.25">
      <c r="A15347" s="1" t="s">
        <v>1006</v>
      </c>
      <c r="B15347" s="18">
        <v>43940</v>
      </c>
      <c r="C15347">
        <v>65</v>
      </c>
      <c r="D15347">
        <f>IFERROR(LOG10(time_series_covid19_confirmed_global[[#This Row],[Confirmed]]), -1)</f>
        <v>1.8129133566428555</v>
      </c>
      <c r="E15347">
        <f>IF(time_series_covid19_confirmed_global[[#This Row],[Country/Region]]=A15346,time_series_covid19_confirmed_global[[#This Row],[Confirmed]]-C15346, time_series_covid19_confirmed_global[[#This Row],[Confirmed]])</f>
        <v>2</v>
      </c>
      <c r="F15347">
        <f>IFERROR(LOG10(time_series_covid19_confirmed_global[[#This Row],[New]]), -1)</f>
        <v>0.3010299956639812</v>
      </c>
    </row>
    <row r="15348" spans="1:6" x14ac:dyDescent="0.25">
      <c r="A15348" s="1" t="s">
        <v>1006</v>
      </c>
      <c r="B15348" s="18">
        <v>43941</v>
      </c>
      <c r="C15348">
        <v>65</v>
      </c>
      <c r="D15348">
        <f>IFERROR(LOG10(time_series_covid19_confirmed_global[[#This Row],[Confirmed]]), -1)</f>
        <v>1.8129133566428555</v>
      </c>
      <c r="E15348">
        <f>IF(time_series_covid19_confirmed_global[[#This Row],[Country/Region]]=A15347,time_series_covid19_confirmed_global[[#This Row],[Confirmed]]-C15347, time_series_covid19_confirmed_global[[#This Row],[Confirmed]])</f>
        <v>0</v>
      </c>
      <c r="F15348">
        <f>IFERROR(LOG10(time_series_covid19_confirmed_global[[#This Row],[New]]), -1)</f>
        <v>-1</v>
      </c>
    </row>
    <row r="15349" spans="1:6" x14ac:dyDescent="0.25">
      <c r="A15349" s="1" t="s">
        <v>1006</v>
      </c>
      <c r="B15349" s="18">
        <v>43942</v>
      </c>
      <c r="C15349">
        <v>66</v>
      </c>
      <c r="D15349">
        <f>IFERROR(LOG10(time_series_covid19_confirmed_global[[#This Row],[Confirmed]]), -1)</f>
        <v>1.8195439355418688</v>
      </c>
      <c r="E15349">
        <f>IF(time_series_covid19_confirmed_global[[#This Row],[Country/Region]]=A15348,time_series_covid19_confirmed_global[[#This Row],[Confirmed]]-C15348, time_series_covid19_confirmed_global[[#This Row],[Confirmed]])</f>
        <v>1</v>
      </c>
      <c r="F15349">
        <f>IFERROR(LOG10(time_series_covid19_confirmed_global[[#This Row],[New]]), -1)</f>
        <v>0</v>
      </c>
    </row>
    <row r="15350" spans="1:6" x14ac:dyDescent="0.25">
      <c r="A15350" s="1" t="s">
        <v>1006</v>
      </c>
      <c r="B15350" s="18">
        <v>43943</v>
      </c>
      <c r="C15350">
        <v>67</v>
      </c>
      <c r="D15350">
        <f>IFERROR(LOG10(time_series_covid19_confirmed_global[[#This Row],[Confirmed]]), -1)</f>
        <v>1.8260748027008264</v>
      </c>
      <c r="E15350">
        <f>IF(time_series_covid19_confirmed_global[[#This Row],[Country/Region]]=A15349,time_series_covid19_confirmed_global[[#This Row],[Confirmed]]-C15349, time_series_covid19_confirmed_global[[#This Row],[Confirmed]])</f>
        <v>1</v>
      </c>
      <c r="F15350">
        <f>IFERROR(LOG10(time_series_covid19_confirmed_global[[#This Row],[New]]), -1)</f>
        <v>0</v>
      </c>
    </row>
    <row r="15351" spans="1:6" x14ac:dyDescent="0.25">
      <c r="A15351" s="1" t="s">
        <v>1006</v>
      </c>
      <c r="B15351" s="18">
        <v>43944</v>
      </c>
      <c r="C15351">
        <v>70</v>
      </c>
      <c r="D15351">
        <f>IFERROR(LOG10(time_series_covid19_confirmed_global[[#This Row],[Confirmed]]), -1)</f>
        <v>1.8450980400142569</v>
      </c>
      <c r="E15351">
        <f>IF(time_series_covid19_confirmed_global[[#This Row],[Country/Region]]=A15350,time_series_covid19_confirmed_global[[#This Row],[Confirmed]]-C15350, time_series_covid19_confirmed_global[[#This Row],[Confirmed]])</f>
        <v>3</v>
      </c>
      <c r="F15351">
        <f>IFERROR(LOG10(time_series_covid19_confirmed_global[[#This Row],[New]]), -1)</f>
        <v>0.47712125471966244</v>
      </c>
    </row>
    <row r="15352" spans="1:6" x14ac:dyDescent="0.25">
      <c r="A15352" s="1" t="s">
        <v>1006</v>
      </c>
      <c r="B15352" s="18">
        <v>43945</v>
      </c>
      <c r="C15352">
        <v>73</v>
      </c>
      <c r="D15352">
        <f>IFERROR(LOG10(time_series_covid19_confirmed_global[[#This Row],[Confirmed]]), -1)</f>
        <v>1.8633228601204559</v>
      </c>
      <c r="E15352">
        <f>IF(time_series_covid19_confirmed_global[[#This Row],[Country/Region]]=A15351,time_series_covid19_confirmed_global[[#This Row],[Confirmed]]-C15351, time_series_covid19_confirmed_global[[#This Row],[Confirmed]])</f>
        <v>3</v>
      </c>
      <c r="F15352">
        <f>IFERROR(LOG10(time_series_covid19_confirmed_global[[#This Row],[New]]), -1)</f>
        <v>0.47712125471966244</v>
      </c>
    </row>
    <row r="15353" spans="1:6" x14ac:dyDescent="0.25">
      <c r="A15353" s="1" t="s">
        <v>1006</v>
      </c>
      <c r="B15353" s="18">
        <v>43946</v>
      </c>
      <c r="C15353">
        <v>73</v>
      </c>
      <c r="D15353">
        <f>IFERROR(LOG10(time_series_covid19_confirmed_global[[#This Row],[Confirmed]]), -1)</f>
        <v>1.8633228601204559</v>
      </c>
      <c r="E15353">
        <f>IF(time_series_covid19_confirmed_global[[#This Row],[Country/Region]]=A15352,time_series_covid19_confirmed_global[[#This Row],[Confirmed]]-C15352, time_series_covid19_confirmed_global[[#This Row],[Confirmed]])</f>
        <v>0</v>
      </c>
      <c r="F15353">
        <f>IFERROR(LOG10(time_series_covid19_confirmed_global[[#This Row],[New]]), -1)</f>
        <v>-1</v>
      </c>
    </row>
    <row r="15354" spans="1:6" x14ac:dyDescent="0.25">
      <c r="A15354" s="1" t="s">
        <v>1006</v>
      </c>
      <c r="B15354" s="18">
        <v>43947</v>
      </c>
      <c r="C15354">
        <v>74</v>
      </c>
      <c r="D15354">
        <f>IFERROR(LOG10(time_series_covid19_confirmed_global[[#This Row],[Confirmed]]), -1)</f>
        <v>1.8692317197309762</v>
      </c>
      <c r="E15354">
        <f>IF(time_series_covid19_confirmed_global[[#This Row],[Country/Region]]=A15353,time_series_covid19_confirmed_global[[#This Row],[Confirmed]]-C15353, time_series_covid19_confirmed_global[[#This Row],[Confirmed]])</f>
        <v>1</v>
      </c>
      <c r="F15354">
        <f>IFERROR(LOG10(time_series_covid19_confirmed_global[[#This Row],[New]]), -1)</f>
        <v>0</v>
      </c>
    </row>
    <row r="15355" spans="1:6" x14ac:dyDescent="0.25">
      <c r="A15355" s="1" t="s">
        <v>1006</v>
      </c>
      <c r="B15355" s="18">
        <v>43948</v>
      </c>
      <c r="C15355">
        <v>74</v>
      </c>
      <c r="D15355">
        <f>IFERROR(LOG10(time_series_covid19_confirmed_global[[#This Row],[Confirmed]]), -1)</f>
        <v>1.8692317197309762</v>
      </c>
      <c r="E15355">
        <f>IF(time_series_covid19_confirmed_global[[#This Row],[Country/Region]]=A15354,time_series_covid19_confirmed_global[[#This Row],[Confirmed]]-C15354, time_series_covid19_confirmed_global[[#This Row],[Confirmed]])</f>
        <v>0</v>
      </c>
      <c r="F15355">
        <f>IFERROR(LOG10(time_series_covid19_confirmed_global[[#This Row],[New]]), -1)</f>
        <v>-1</v>
      </c>
    </row>
    <row r="15356" spans="1:6" x14ac:dyDescent="0.25">
      <c r="A15356" s="1" t="s">
        <v>1006</v>
      </c>
      <c r="B15356" s="18">
        <v>43949</v>
      </c>
      <c r="C15356">
        <v>74</v>
      </c>
      <c r="D15356">
        <f>IFERROR(LOG10(time_series_covid19_confirmed_global[[#This Row],[Confirmed]]), -1)</f>
        <v>1.8692317197309762</v>
      </c>
      <c r="E15356">
        <f>IF(time_series_covid19_confirmed_global[[#This Row],[Country/Region]]=A15355,time_series_covid19_confirmed_global[[#This Row],[Confirmed]]-C15355, time_series_covid19_confirmed_global[[#This Row],[Confirmed]])</f>
        <v>0</v>
      </c>
      <c r="F15356">
        <f>IFERROR(LOG10(time_series_covid19_confirmed_global[[#This Row],[New]]), -1)</f>
        <v>-1</v>
      </c>
    </row>
    <row r="15357" spans="1:6" x14ac:dyDescent="0.25">
      <c r="A15357" s="1" t="s">
        <v>1006</v>
      </c>
      <c r="B15357" s="18">
        <v>43950</v>
      </c>
      <c r="C15357">
        <v>78</v>
      </c>
      <c r="D15357">
        <f>IFERROR(LOG10(time_series_covid19_confirmed_global[[#This Row],[Confirmed]]), -1)</f>
        <v>1.8920946026904804</v>
      </c>
      <c r="E15357">
        <f>IF(time_series_covid19_confirmed_global[[#This Row],[Country/Region]]=A15356,time_series_covid19_confirmed_global[[#This Row],[Confirmed]]-C15356, time_series_covid19_confirmed_global[[#This Row],[Confirmed]])</f>
        <v>4</v>
      </c>
      <c r="F15357">
        <f>IFERROR(LOG10(time_series_covid19_confirmed_global[[#This Row],[New]]), -1)</f>
        <v>0.6020599913279624</v>
      </c>
    </row>
    <row r="15358" spans="1:6" x14ac:dyDescent="0.25">
      <c r="A15358" s="1" t="s">
        <v>1006</v>
      </c>
      <c r="B15358" s="18">
        <v>43951</v>
      </c>
      <c r="C15358">
        <v>82</v>
      </c>
      <c r="D15358">
        <f>IFERROR(LOG10(time_series_covid19_confirmed_global[[#This Row],[Confirmed]]), -1)</f>
        <v>1.9138138523837167</v>
      </c>
      <c r="E15358">
        <f>IF(time_series_covid19_confirmed_global[[#This Row],[Country/Region]]=A15357,time_series_covid19_confirmed_global[[#This Row],[Confirmed]]-C15357, time_series_covid19_confirmed_global[[#This Row],[Confirmed]])</f>
        <v>4</v>
      </c>
      <c r="F15358">
        <f>IFERROR(LOG10(time_series_covid19_confirmed_global[[#This Row],[New]]), -1)</f>
        <v>0.6020599913279624</v>
      </c>
    </row>
    <row r="15359" spans="1:6" x14ac:dyDescent="0.25">
      <c r="A15359" s="1" t="s">
        <v>1006</v>
      </c>
      <c r="B15359" s="18">
        <v>43952</v>
      </c>
      <c r="C15359">
        <v>82</v>
      </c>
      <c r="D15359">
        <f>IFERROR(LOG10(time_series_covid19_confirmed_global[[#This Row],[Confirmed]]), -1)</f>
        <v>1.9138138523837167</v>
      </c>
      <c r="E15359">
        <f>IF(time_series_covid19_confirmed_global[[#This Row],[Country/Region]]=A15358,time_series_covid19_confirmed_global[[#This Row],[Confirmed]]-C15358, time_series_covid19_confirmed_global[[#This Row],[Confirmed]])</f>
        <v>0</v>
      </c>
      <c r="F15359">
        <f>IFERROR(LOG10(time_series_covid19_confirmed_global[[#This Row],[New]]), -1)</f>
        <v>-1</v>
      </c>
    </row>
    <row r="15360" spans="1:6" x14ac:dyDescent="0.25">
      <c r="A15360" s="1" t="s">
        <v>1006</v>
      </c>
      <c r="B15360" s="18">
        <v>43953</v>
      </c>
      <c r="C15360">
        <v>82</v>
      </c>
      <c r="D15360">
        <f>IFERROR(LOG10(time_series_covid19_confirmed_global[[#This Row],[Confirmed]]), -1)</f>
        <v>1.9138138523837167</v>
      </c>
      <c r="E15360">
        <f>IF(time_series_covid19_confirmed_global[[#This Row],[Country/Region]]=A15359,time_series_covid19_confirmed_global[[#This Row],[Confirmed]]-C15359, time_series_covid19_confirmed_global[[#This Row],[Confirmed]])</f>
        <v>0</v>
      </c>
      <c r="F15360">
        <f>IFERROR(LOG10(time_series_covid19_confirmed_global[[#This Row],[New]]), -1)</f>
        <v>-1</v>
      </c>
    </row>
    <row r="15361" spans="1:6" x14ac:dyDescent="0.25">
      <c r="A15361" s="1" t="s">
        <v>1006</v>
      </c>
      <c r="B15361" s="18">
        <v>43954</v>
      </c>
      <c r="C15361">
        <v>82</v>
      </c>
      <c r="D15361">
        <f>IFERROR(LOG10(time_series_covid19_confirmed_global[[#This Row],[Confirmed]]), -1)</f>
        <v>1.9138138523837167</v>
      </c>
      <c r="E15361">
        <f>IF(time_series_covid19_confirmed_global[[#This Row],[Country/Region]]=A15360,time_series_covid19_confirmed_global[[#This Row],[Confirmed]]-C15360, time_series_covid19_confirmed_global[[#This Row],[Confirmed]])</f>
        <v>0</v>
      </c>
      <c r="F15361">
        <f>IFERROR(LOG10(time_series_covid19_confirmed_global[[#This Row],[New]]), -1)</f>
        <v>-1</v>
      </c>
    </row>
    <row r="15362" spans="1:6" x14ac:dyDescent="0.25">
      <c r="A15362" s="1" t="s">
        <v>1006</v>
      </c>
      <c r="B15362" s="18">
        <v>43955</v>
      </c>
      <c r="C15362">
        <v>92</v>
      </c>
      <c r="D15362">
        <f>IFERROR(LOG10(time_series_covid19_confirmed_global[[#This Row],[Confirmed]]), -1)</f>
        <v>1.9637878273455553</v>
      </c>
      <c r="E15362">
        <f>IF(time_series_covid19_confirmed_global[[#This Row],[Country/Region]]=A15361,time_series_covid19_confirmed_global[[#This Row],[Confirmed]]-C15361, time_series_covid19_confirmed_global[[#This Row],[Confirmed]])</f>
        <v>10</v>
      </c>
      <c r="F15362">
        <f>IFERROR(LOG10(time_series_covid19_confirmed_global[[#This Row],[New]]), -1)</f>
        <v>1</v>
      </c>
    </row>
    <row r="15363" spans="1:6" x14ac:dyDescent="0.25">
      <c r="A15363" s="1" t="s">
        <v>1006</v>
      </c>
      <c r="B15363" s="18">
        <v>43956</v>
      </c>
      <c r="C15363">
        <v>93</v>
      </c>
      <c r="D15363">
        <f>IFERROR(LOG10(time_series_covid19_confirmed_global[[#This Row],[Confirmed]]), -1)</f>
        <v>1.968482948553935</v>
      </c>
      <c r="E15363">
        <f>IF(time_series_covid19_confirmed_global[[#This Row],[Country/Region]]=A15362,time_series_covid19_confirmed_global[[#This Row],[Confirmed]]-C15362, time_series_covid19_confirmed_global[[#This Row],[Confirmed]])</f>
        <v>1</v>
      </c>
      <c r="F15363">
        <f>IFERROR(LOG10(time_series_covid19_confirmed_global[[#This Row],[New]]), -1)</f>
        <v>0</v>
      </c>
    </row>
    <row r="15364" spans="1:6" x14ac:dyDescent="0.25">
      <c r="A15364" s="1" t="s">
        <v>1006</v>
      </c>
      <c r="B15364" s="18">
        <v>43957</v>
      </c>
      <c r="C15364">
        <v>93</v>
      </c>
      <c r="D15364">
        <f>IFERROR(LOG10(time_series_covid19_confirmed_global[[#This Row],[Confirmed]]), -1)</f>
        <v>1.968482948553935</v>
      </c>
      <c r="E15364">
        <f>IF(time_series_covid19_confirmed_global[[#This Row],[Country/Region]]=A15363,time_series_covid19_confirmed_global[[#This Row],[Confirmed]]-C15363, time_series_covid19_confirmed_global[[#This Row],[Confirmed]])</f>
        <v>0</v>
      </c>
      <c r="F15364">
        <f>IFERROR(LOG10(time_series_covid19_confirmed_global[[#This Row],[New]]), -1)</f>
        <v>-1</v>
      </c>
    </row>
    <row r="15365" spans="1:6" x14ac:dyDescent="0.25">
      <c r="A15365" s="1" t="s">
        <v>1006</v>
      </c>
      <c r="B15365" s="18">
        <v>43958</v>
      </c>
      <c r="C15365">
        <v>93</v>
      </c>
      <c r="D15365">
        <f>IFERROR(LOG10(time_series_covid19_confirmed_global[[#This Row],[Confirmed]]), -1)</f>
        <v>1.968482948553935</v>
      </c>
      <c r="E15365">
        <f>IF(time_series_covid19_confirmed_global[[#This Row],[Country/Region]]=A15364,time_series_covid19_confirmed_global[[#This Row],[Confirmed]]-C15364, time_series_covid19_confirmed_global[[#This Row],[Confirmed]])</f>
        <v>0</v>
      </c>
      <c r="F15365">
        <f>IFERROR(LOG10(time_series_covid19_confirmed_global[[#This Row],[New]]), -1)</f>
        <v>-1</v>
      </c>
    </row>
    <row r="15366" spans="1:6" x14ac:dyDescent="0.25">
      <c r="A15366" s="1" t="s">
        <v>1006</v>
      </c>
      <c r="B15366" s="18">
        <v>43959</v>
      </c>
      <c r="C15366">
        <v>94</v>
      </c>
      <c r="D15366">
        <f>IFERROR(LOG10(time_series_covid19_confirmed_global[[#This Row],[Confirmed]]), -1)</f>
        <v>1.9731278535996986</v>
      </c>
      <c r="E15366">
        <f>IF(time_series_covid19_confirmed_global[[#This Row],[Country/Region]]=A15365,time_series_covid19_confirmed_global[[#This Row],[Confirmed]]-C15365, time_series_covid19_confirmed_global[[#This Row],[Confirmed]])</f>
        <v>1</v>
      </c>
      <c r="F15366">
        <f>IFERROR(LOG10(time_series_covid19_confirmed_global[[#This Row],[New]]), -1)</f>
        <v>0</v>
      </c>
    </row>
    <row r="15367" spans="1:6" x14ac:dyDescent="0.25">
      <c r="A15367" s="1" t="s">
        <v>1006</v>
      </c>
      <c r="B15367" s="18">
        <v>43960</v>
      </c>
      <c r="C15367">
        <v>94</v>
      </c>
      <c r="D15367">
        <f>IFERROR(LOG10(time_series_covid19_confirmed_global[[#This Row],[Confirmed]]), -1)</f>
        <v>1.9731278535996986</v>
      </c>
      <c r="E15367">
        <f>IF(time_series_covid19_confirmed_global[[#This Row],[Country/Region]]=A15366,time_series_covid19_confirmed_global[[#This Row],[Confirmed]]-C15366, time_series_covid19_confirmed_global[[#This Row],[Confirmed]])</f>
        <v>0</v>
      </c>
      <c r="F15367">
        <f>IFERROR(LOG10(time_series_covid19_confirmed_global[[#This Row],[New]]), -1)</f>
        <v>-1</v>
      </c>
    </row>
    <row r="15368" spans="1:6" x14ac:dyDescent="0.25">
      <c r="A15368" s="1" t="s">
        <v>1006</v>
      </c>
      <c r="B15368" s="18">
        <v>43961</v>
      </c>
      <c r="C15368">
        <v>104</v>
      </c>
      <c r="D15368">
        <f>IFERROR(LOG10(time_series_covid19_confirmed_global[[#This Row],[Confirmed]]), -1)</f>
        <v>2.0170333392987803</v>
      </c>
      <c r="E15368">
        <f>IF(time_series_covid19_confirmed_global[[#This Row],[Country/Region]]=A15367,time_series_covid19_confirmed_global[[#This Row],[Confirmed]]-C15367, time_series_covid19_confirmed_global[[#This Row],[Confirmed]])</f>
        <v>10</v>
      </c>
      <c r="F15368">
        <f>IFERROR(LOG10(time_series_covid19_confirmed_global[[#This Row],[New]]), -1)</f>
        <v>1</v>
      </c>
    </row>
    <row r="15369" spans="1:6" x14ac:dyDescent="0.25">
      <c r="A15369" s="1" t="s">
        <v>1006</v>
      </c>
      <c r="B15369" s="18">
        <v>43962</v>
      </c>
      <c r="C15369">
        <v>109</v>
      </c>
      <c r="D15369">
        <f>IFERROR(LOG10(time_series_covid19_confirmed_global[[#This Row],[Confirmed]]), -1)</f>
        <v>2.0374264979406238</v>
      </c>
      <c r="E15369">
        <f>IF(time_series_covid19_confirmed_global[[#This Row],[Country/Region]]=A15368,time_series_covid19_confirmed_global[[#This Row],[Confirmed]]-C15368, time_series_covid19_confirmed_global[[#This Row],[Confirmed]])</f>
        <v>5</v>
      </c>
      <c r="F15369">
        <f>IFERROR(LOG10(time_series_covid19_confirmed_global[[#This Row],[New]]), -1)</f>
        <v>0.69897000433601886</v>
      </c>
    </row>
    <row r="15370" spans="1:6" x14ac:dyDescent="0.25">
      <c r="A15370" s="1" t="s">
        <v>1006</v>
      </c>
      <c r="B15370" s="18">
        <v>43963</v>
      </c>
      <c r="C15370">
        <v>113</v>
      </c>
      <c r="D15370">
        <f>IFERROR(LOG10(time_series_covid19_confirmed_global[[#This Row],[Confirmed]]), -1)</f>
        <v>2.0530784434834195</v>
      </c>
      <c r="E15370">
        <f>IF(time_series_covid19_confirmed_global[[#This Row],[Country/Region]]=A15369,time_series_covid19_confirmed_global[[#This Row],[Confirmed]]-C15369, time_series_covid19_confirmed_global[[#This Row],[Confirmed]])</f>
        <v>4</v>
      </c>
      <c r="F15370">
        <f>IFERROR(LOG10(time_series_covid19_confirmed_global[[#This Row],[New]]), -1)</f>
        <v>0.6020599913279624</v>
      </c>
    </row>
    <row r="15371" spans="1:6" x14ac:dyDescent="0.25">
      <c r="A15371" s="1" t="s">
        <v>1006</v>
      </c>
      <c r="B15371" s="18">
        <v>43964</v>
      </c>
      <c r="C15371">
        <v>113</v>
      </c>
      <c r="D15371">
        <f>IFERROR(LOG10(time_series_covid19_confirmed_global[[#This Row],[Confirmed]]), -1)</f>
        <v>2.0530784434834195</v>
      </c>
      <c r="E15371">
        <f>IF(time_series_covid19_confirmed_global[[#This Row],[Country/Region]]=A15370,time_series_covid19_confirmed_global[[#This Row],[Confirmed]]-C15370, time_series_covid19_confirmed_global[[#This Row],[Confirmed]])</f>
        <v>0</v>
      </c>
      <c r="F15371">
        <f>IFERROR(LOG10(time_series_covid19_confirmed_global[[#This Row],[New]]), -1)</f>
        <v>-1</v>
      </c>
    </row>
    <row r="15372" spans="1:6" x14ac:dyDescent="0.25">
      <c r="A15372" s="1" t="s">
        <v>1006</v>
      </c>
      <c r="B15372" s="18">
        <v>43965</v>
      </c>
      <c r="C15372">
        <v>113</v>
      </c>
      <c r="D15372">
        <f>IFERROR(LOG10(time_series_covid19_confirmed_global[[#This Row],[Confirmed]]), -1)</f>
        <v>2.0530784434834195</v>
      </c>
      <c r="E15372">
        <f>IF(time_series_covid19_confirmed_global[[#This Row],[Country/Region]]=A15371,time_series_covid19_confirmed_global[[#This Row],[Confirmed]]-C15371, time_series_covid19_confirmed_global[[#This Row],[Confirmed]])</f>
        <v>0</v>
      </c>
      <c r="F15372">
        <f>IFERROR(LOG10(time_series_covid19_confirmed_global[[#This Row],[New]]), -1)</f>
        <v>-1</v>
      </c>
    </row>
    <row r="15373" spans="1:6" x14ac:dyDescent="0.25">
      <c r="A15373" s="1" t="s">
        <v>1006</v>
      </c>
      <c r="B15373" s="18">
        <v>43966</v>
      </c>
      <c r="C15373">
        <v>116</v>
      </c>
      <c r="D15373">
        <f>IFERROR(LOG10(time_series_covid19_confirmed_global[[#This Row],[Confirmed]]), -1)</f>
        <v>2.0644579892269186</v>
      </c>
      <c r="E15373">
        <f>IF(time_series_covid19_confirmed_global[[#This Row],[Country/Region]]=A15372,time_series_covid19_confirmed_global[[#This Row],[Confirmed]]-C15372, time_series_covid19_confirmed_global[[#This Row],[Confirmed]])</f>
        <v>3</v>
      </c>
      <c r="F15373">
        <f>IFERROR(LOG10(time_series_covid19_confirmed_global[[#This Row],[New]]), -1)</f>
        <v>0.47712125471966244</v>
      </c>
    </row>
    <row r="15374" spans="1:6" x14ac:dyDescent="0.25">
      <c r="A15374" s="1" t="s">
        <v>1006</v>
      </c>
      <c r="B15374" s="18">
        <v>43967</v>
      </c>
      <c r="C15374">
        <v>117</v>
      </c>
      <c r="D15374">
        <f>IFERROR(LOG10(time_series_covid19_confirmed_global[[#This Row],[Confirmed]]), -1)</f>
        <v>2.0681858617461617</v>
      </c>
      <c r="E15374">
        <f>IF(time_series_covid19_confirmed_global[[#This Row],[Country/Region]]=A15373,time_series_covid19_confirmed_global[[#This Row],[Confirmed]]-C15373, time_series_covid19_confirmed_global[[#This Row],[Confirmed]])</f>
        <v>1</v>
      </c>
      <c r="F15374">
        <f>IFERROR(LOG10(time_series_covid19_confirmed_global[[#This Row],[New]]), -1)</f>
        <v>0</v>
      </c>
    </row>
    <row r="15375" spans="1:6" x14ac:dyDescent="0.25">
      <c r="A15375" s="1" t="s">
        <v>1006</v>
      </c>
      <c r="B15375" s="18">
        <v>43968</v>
      </c>
      <c r="C15375">
        <v>117</v>
      </c>
      <c r="D15375">
        <f>IFERROR(LOG10(time_series_covid19_confirmed_global[[#This Row],[Confirmed]]), -1)</f>
        <v>2.0681858617461617</v>
      </c>
      <c r="E15375">
        <f>IF(time_series_covid19_confirmed_global[[#This Row],[Country/Region]]=A15374,time_series_covid19_confirmed_global[[#This Row],[Confirmed]]-C15374, time_series_covid19_confirmed_global[[#This Row],[Confirmed]])</f>
        <v>0</v>
      </c>
      <c r="F15375">
        <f>IFERROR(LOG10(time_series_covid19_confirmed_global[[#This Row],[New]]), -1)</f>
        <v>-1</v>
      </c>
    </row>
    <row r="15376" spans="1:6" x14ac:dyDescent="0.25">
      <c r="A15376" s="1" t="s">
        <v>1006</v>
      </c>
      <c r="B15376" s="18">
        <v>43969</v>
      </c>
      <c r="C15376">
        <v>124</v>
      </c>
      <c r="D15376">
        <f>IFERROR(LOG10(time_series_covid19_confirmed_global[[#This Row],[Confirmed]]), -1)</f>
        <v>2.0934216851622351</v>
      </c>
      <c r="E15376">
        <f>IF(time_series_covid19_confirmed_global[[#This Row],[Country/Region]]=A15375,time_series_covid19_confirmed_global[[#This Row],[Confirmed]]-C15375, time_series_covid19_confirmed_global[[#This Row],[Confirmed]])</f>
        <v>7</v>
      </c>
      <c r="F15376">
        <f>IFERROR(LOG10(time_series_covid19_confirmed_global[[#This Row],[New]]), -1)</f>
        <v>0.84509804001425681</v>
      </c>
    </row>
    <row r="15377" spans="1:6" x14ac:dyDescent="0.25">
      <c r="A15377" s="1" t="s">
        <v>1006</v>
      </c>
      <c r="B15377" s="18">
        <v>43970</v>
      </c>
      <c r="C15377">
        <v>125</v>
      </c>
      <c r="D15377">
        <f>IFERROR(LOG10(time_series_covid19_confirmed_global[[#This Row],[Confirmed]]), -1)</f>
        <v>2.0969100130080562</v>
      </c>
      <c r="E15377">
        <f>IF(time_series_covid19_confirmed_global[[#This Row],[Country/Region]]=A15376,time_series_covid19_confirmed_global[[#This Row],[Confirmed]]-C15376, time_series_covid19_confirmed_global[[#This Row],[Confirmed]])</f>
        <v>1</v>
      </c>
      <c r="F15377">
        <f>IFERROR(LOG10(time_series_covid19_confirmed_global[[#This Row],[New]]), -1)</f>
        <v>0</v>
      </c>
    </row>
    <row r="15378" spans="1:6" x14ac:dyDescent="0.25">
      <c r="A15378" s="1" t="s">
        <v>1006</v>
      </c>
      <c r="B15378" s="18">
        <v>43971</v>
      </c>
      <c r="C15378">
        <v>125</v>
      </c>
      <c r="D15378">
        <f>IFERROR(LOG10(time_series_covid19_confirmed_global[[#This Row],[Confirmed]]), -1)</f>
        <v>2.0969100130080562</v>
      </c>
      <c r="E15378">
        <f>IF(time_series_covid19_confirmed_global[[#This Row],[Country/Region]]=A15377,time_series_covid19_confirmed_global[[#This Row],[Confirmed]]-C15377, time_series_covid19_confirmed_global[[#This Row],[Confirmed]])</f>
        <v>0</v>
      </c>
      <c r="F15378">
        <f>IFERROR(LOG10(time_series_covid19_confirmed_global[[#This Row],[New]]), -1)</f>
        <v>-1</v>
      </c>
    </row>
    <row r="15379" spans="1:6" x14ac:dyDescent="0.25">
      <c r="A15379" s="1" t="s">
        <v>1006</v>
      </c>
      <c r="B15379" s="18">
        <v>43972</v>
      </c>
      <c r="C15379">
        <v>127</v>
      </c>
      <c r="D15379">
        <f>IFERROR(LOG10(time_series_covid19_confirmed_global[[#This Row],[Confirmed]]), -1)</f>
        <v>2.1038037209559568</v>
      </c>
      <c r="E15379">
        <f>IF(time_series_covid19_confirmed_global[[#This Row],[Country/Region]]=A15378,time_series_covid19_confirmed_global[[#This Row],[Confirmed]]-C15378, time_series_covid19_confirmed_global[[#This Row],[Confirmed]])</f>
        <v>2</v>
      </c>
      <c r="F15379">
        <f>IFERROR(LOG10(time_series_covid19_confirmed_global[[#This Row],[New]]), -1)</f>
        <v>0.3010299956639812</v>
      </c>
    </row>
    <row r="15380" spans="1:6" x14ac:dyDescent="0.25">
      <c r="A15380" s="1" t="s">
        <v>1006</v>
      </c>
      <c r="B15380" s="18">
        <v>43973</v>
      </c>
      <c r="C15380">
        <v>127</v>
      </c>
      <c r="D15380">
        <f>IFERROR(LOG10(time_series_covid19_confirmed_global[[#This Row],[Confirmed]]), -1)</f>
        <v>2.1038037209559568</v>
      </c>
      <c r="E15380">
        <f>IF(time_series_covid19_confirmed_global[[#This Row],[Country/Region]]=A15379,time_series_covid19_confirmed_global[[#This Row],[Confirmed]]-C15379, time_series_covid19_confirmed_global[[#This Row],[Confirmed]])</f>
        <v>0</v>
      </c>
      <c r="F15380">
        <f>IFERROR(LOG10(time_series_covid19_confirmed_global[[#This Row],[New]]), -1)</f>
        <v>-1</v>
      </c>
    </row>
    <row r="15381" spans="1:6" x14ac:dyDescent="0.25">
      <c r="A15381" s="1" t="s">
        <v>1006</v>
      </c>
      <c r="B15381" s="18">
        <v>43974</v>
      </c>
      <c r="C15381">
        <v>127</v>
      </c>
      <c r="D15381">
        <f>IFERROR(LOG10(time_series_covid19_confirmed_global[[#This Row],[Confirmed]]), -1)</f>
        <v>2.1038037209559568</v>
      </c>
      <c r="E15381">
        <f>IF(time_series_covid19_confirmed_global[[#This Row],[Country/Region]]=A15380,time_series_covid19_confirmed_global[[#This Row],[Confirmed]]-C15380, time_series_covid19_confirmed_global[[#This Row],[Confirmed]])</f>
        <v>0</v>
      </c>
      <c r="F15381">
        <f>IFERROR(LOG10(time_series_covid19_confirmed_global[[#This Row],[New]]), -1)</f>
        <v>-1</v>
      </c>
    </row>
    <row r="15382" spans="1:6" x14ac:dyDescent="0.25">
      <c r="A15382" s="1" t="s">
        <v>1006</v>
      </c>
      <c r="B15382" s="18">
        <v>43975</v>
      </c>
      <c r="C15382">
        <v>135</v>
      </c>
      <c r="D15382">
        <f>IFERROR(LOG10(time_series_covid19_confirmed_global[[#This Row],[Confirmed]]), -1)</f>
        <v>2.1303337684950061</v>
      </c>
      <c r="E15382">
        <f>IF(time_series_covid19_confirmed_global[[#This Row],[Country/Region]]=A15381,time_series_covid19_confirmed_global[[#This Row],[Confirmed]]-C15381, time_series_covid19_confirmed_global[[#This Row],[Confirmed]])</f>
        <v>8</v>
      </c>
      <c r="F15382">
        <f>IFERROR(LOG10(time_series_covid19_confirmed_global[[#This Row],[New]]), -1)</f>
        <v>0.90308998699194354</v>
      </c>
    </row>
    <row r="15383" spans="1:6" x14ac:dyDescent="0.25">
      <c r="A15383" s="1" t="s">
        <v>1006</v>
      </c>
      <c r="B15383" s="18">
        <v>43976</v>
      </c>
      <c r="C15383">
        <v>137</v>
      </c>
      <c r="D15383">
        <f>IFERROR(LOG10(time_series_covid19_confirmed_global[[#This Row],[Confirmed]]), -1)</f>
        <v>2.1367205671564067</v>
      </c>
      <c r="E15383">
        <f>IF(time_series_covid19_confirmed_global[[#This Row],[Country/Region]]=A15382,time_series_covid19_confirmed_global[[#This Row],[Confirmed]]-C15382, time_series_covid19_confirmed_global[[#This Row],[Confirmed]])</f>
        <v>2</v>
      </c>
      <c r="F15383">
        <f>IFERROR(LOG10(time_series_covid19_confirmed_global[[#This Row],[New]]), -1)</f>
        <v>0.3010299956639812</v>
      </c>
    </row>
    <row r="15384" spans="1:6" x14ac:dyDescent="0.25">
      <c r="A15384" s="1" t="s">
        <v>1006</v>
      </c>
      <c r="B15384" s="18">
        <v>43977</v>
      </c>
      <c r="C15384">
        <v>139</v>
      </c>
      <c r="D15384">
        <f>IFERROR(LOG10(time_series_covid19_confirmed_global[[#This Row],[Confirmed]]), -1)</f>
        <v>2.143014800254095</v>
      </c>
      <c r="E15384">
        <f>IF(time_series_covid19_confirmed_global[[#This Row],[Country/Region]]=A15383,time_series_covid19_confirmed_global[[#This Row],[Confirmed]]-C15383, time_series_covid19_confirmed_global[[#This Row],[Confirmed]])</f>
        <v>2</v>
      </c>
      <c r="F15384">
        <f>IFERROR(LOG10(time_series_covid19_confirmed_global[[#This Row],[New]]), -1)</f>
        <v>0.3010299956639812</v>
      </c>
    </row>
    <row r="15385" spans="1:6" x14ac:dyDescent="0.25">
      <c r="A15385" s="1" t="s">
        <v>1006</v>
      </c>
      <c r="B15385" s="18">
        <v>43978</v>
      </c>
      <c r="C15385">
        <v>139</v>
      </c>
      <c r="D15385">
        <f>IFERROR(LOG10(time_series_covid19_confirmed_global[[#This Row],[Confirmed]]), -1)</f>
        <v>2.143014800254095</v>
      </c>
      <c r="E15385">
        <f>IF(time_series_covid19_confirmed_global[[#This Row],[Country/Region]]=A15384,time_series_covid19_confirmed_global[[#This Row],[Confirmed]]-C15384, time_series_covid19_confirmed_global[[#This Row],[Confirmed]])</f>
        <v>0</v>
      </c>
      <c r="F15385">
        <f>IFERROR(LOG10(time_series_covid19_confirmed_global[[#This Row],[New]]), -1)</f>
        <v>-1</v>
      </c>
    </row>
    <row r="15386" spans="1:6" x14ac:dyDescent="0.25">
      <c r="A15386" s="1" t="s">
        <v>1006</v>
      </c>
      <c r="B15386" s="18">
        <v>43979</v>
      </c>
      <c r="C15386">
        <v>150</v>
      </c>
      <c r="D15386">
        <f>IFERROR(LOG10(time_series_covid19_confirmed_global[[#This Row],[Confirmed]]), -1)</f>
        <v>2.1760912590556813</v>
      </c>
      <c r="E15386">
        <f>IF(time_series_covid19_confirmed_global[[#This Row],[Country/Region]]=A15385,time_series_covid19_confirmed_global[[#This Row],[Confirmed]]-C15385, time_series_covid19_confirmed_global[[#This Row],[Confirmed]])</f>
        <v>11</v>
      </c>
      <c r="F15386">
        <f>IFERROR(LOG10(time_series_covid19_confirmed_global[[#This Row],[New]]), -1)</f>
        <v>1.0413926851582251</v>
      </c>
    </row>
    <row r="15387" spans="1:6" x14ac:dyDescent="0.25">
      <c r="A15387" s="1" t="s">
        <v>1006</v>
      </c>
      <c r="B15387" s="18">
        <v>43980</v>
      </c>
      <c r="C15387">
        <v>150</v>
      </c>
      <c r="D15387">
        <f>IFERROR(LOG10(time_series_covid19_confirmed_global[[#This Row],[Confirmed]]), -1)</f>
        <v>2.1760912590556813</v>
      </c>
      <c r="E15387">
        <f>IF(time_series_covid19_confirmed_global[[#This Row],[Country/Region]]=A15386,time_series_covid19_confirmed_global[[#This Row],[Confirmed]]-C15386, time_series_covid19_confirmed_global[[#This Row],[Confirmed]])</f>
        <v>0</v>
      </c>
      <c r="F15387">
        <f>IFERROR(LOG10(time_series_covid19_confirmed_global[[#This Row],[New]]), -1)</f>
        <v>-1</v>
      </c>
    </row>
    <row r="15388" spans="1:6" x14ac:dyDescent="0.25">
      <c r="A15388" s="1" t="s">
        <v>1006</v>
      </c>
      <c r="B15388" s="18">
        <v>43981</v>
      </c>
      <c r="C15388">
        <v>152</v>
      </c>
      <c r="D15388">
        <f>IFERROR(LOG10(time_series_covid19_confirmed_global[[#This Row],[Confirmed]]), -1)</f>
        <v>2.1818435879447726</v>
      </c>
      <c r="E15388">
        <f>IF(time_series_covid19_confirmed_global[[#This Row],[Country/Region]]=A15387,time_series_covid19_confirmed_global[[#This Row],[Confirmed]]-C15387, time_series_covid19_confirmed_global[[#This Row],[Confirmed]])</f>
        <v>2</v>
      </c>
      <c r="F15388">
        <f>IFERROR(LOG10(time_series_covid19_confirmed_global[[#This Row],[New]]), -1)</f>
        <v>0.3010299956639812</v>
      </c>
    </row>
    <row r="15389" spans="1:6" x14ac:dyDescent="0.25">
      <c r="A15389" s="1" t="s">
        <v>1006</v>
      </c>
      <c r="B15389" s="18">
        <v>43982</v>
      </c>
      <c r="C15389">
        <v>153</v>
      </c>
      <c r="D15389">
        <f>IFERROR(LOG10(time_series_covid19_confirmed_global[[#This Row],[Confirmed]]), -1)</f>
        <v>2.1846914308175989</v>
      </c>
      <c r="E15389">
        <f>IF(time_series_covid19_confirmed_global[[#This Row],[Country/Region]]=A15388,time_series_covid19_confirmed_global[[#This Row],[Confirmed]]-C15388, time_series_covid19_confirmed_global[[#This Row],[Confirmed]])</f>
        <v>1</v>
      </c>
      <c r="F15389">
        <f>IFERROR(LOG10(time_series_covid19_confirmed_global[[#This Row],[New]]), -1)</f>
        <v>0</v>
      </c>
    </row>
    <row r="15390" spans="1:6" x14ac:dyDescent="0.25">
      <c r="A15390" s="1" t="s">
        <v>1006</v>
      </c>
      <c r="B15390" s="18">
        <v>43983</v>
      </c>
      <c r="C15390">
        <v>153</v>
      </c>
      <c r="D15390">
        <f>IFERROR(LOG10(time_series_covid19_confirmed_global[[#This Row],[Confirmed]]), -1)</f>
        <v>2.1846914308175989</v>
      </c>
      <c r="E15390">
        <f>IF(time_series_covid19_confirmed_global[[#This Row],[Country/Region]]=A15389,time_series_covid19_confirmed_global[[#This Row],[Confirmed]]-C15389, time_series_covid19_confirmed_global[[#This Row],[Confirmed]])</f>
        <v>0</v>
      </c>
      <c r="F15390">
        <f>IFERROR(LOG10(time_series_covid19_confirmed_global[[#This Row],[New]]), -1)</f>
        <v>-1</v>
      </c>
    </row>
    <row r="15391" spans="1:6" x14ac:dyDescent="0.25">
      <c r="A15391" s="1" t="s">
        <v>1006</v>
      </c>
      <c r="B15391" s="18">
        <v>43984</v>
      </c>
      <c r="C15391">
        <v>153</v>
      </c>
      <c r="D15391">
        <f>IFERROR(LOG10(time_series_covid19_confirmed_global[[#This Row],[Confirmed]]), -1)</f>
        <v>2.1846914308175989</v>
      </c>
      <c r="E15391">
        <f>IF(time_series_covid19_confirmed_global[[#This Row],[Country/Region]]=A15390,time_series_covid19_confirmed_global[[#This Row],[Confirmed]]-C15390, time_series_covid19_confirmed_global[[#This Row],[Confirmed]])</f>
        <v>0</v>
      </c>
      <c r="F15391">
        <f>IFERROR(LOG10(time_series_covid19_confirmed_global[[#This Row],[New]]), -1)</f>
        <v>-1</v>
      </c>
    </row>
    <row r="15392" spans="1:6" x14ac:dyDescent="0.25">
      <c r="A15392" s="1" t="s">
        <v>1006</v>
      </c>
      <c r="B15392" s="18">
        <v>43985</v>
      </c>
      <c r="C15392">
        <v>153</v>
      </c>
      <c r="D15392">
        <f>IFERROR(LOG10(time_series_covid19_confirmed_global[[#This Row],[Confirmed]]), -1)</f>
        <v>2.1846914308175989</v>
      </c>
      <c r="E15392">
        <f>IF(time_series_covid19_confirmed_global[[#This Row],[Country/Region]]=A15391,time_series_covid19_confirmed_global[[#This Row],[Confirmed]]-C15391, time_series_covid19_confirmed_global[[#This Row],[Confirmed]])</f>
        <v>0</v>
      </c>
      <c r="F15392">
        <f>IFERROR(LOG10(time_series_covid19_confirmed_global[[#This Row],[New]]), -1)</f>
        <v>-1</v>
      </c>
    </row>
    <row r="15393" spans="1:6" x14ac:dyDescent="0.25">
      <c r="A15393" s="1" t="s">
        <v>1006</v>
      </c>
      <c r="B15393" s="18">
        <v>43986</v>
      </c>
      <c r="C15393">
        <v>153</v>
      </c>
      <c r="D15393">
        <f>IFERROR(LOG10(time_series_covid19_confirmed_global[[#This Row],[Confirmed]]), -1)</f>
        <v>2.1846914308175989</v>
      </c>
      <c r="E15393">
        <f>IF(time_series_covid19_confirmed_global[[#This Row],[Country/Region]]=A15392,time_series_covid19_confirmed_global[[#This Row],[Confirmed]]-C15392, time_series_covid19_confirmed_global[[#This Row],[Confirmed]])</f>
        <v>0</v>
      </c>
      <c r="F15393">
        <f>IFERROR(LOG10(time_series_covid19_confirmed_global[[#This Row],[New]]), -1)</f>
        <v>-1</v>
      </c>
    </row>
    <row r="15394" spans="1:6" x14ac:dyDescent="0.25">
      <c r="A15394" s="1" t="s">
        <v>1006</v>
      </c>
      <c r="B15394" s="18">
        <v>43987</v>
      </c>
      <c r="C15394">
        <v>153</v>
      </c>
      <c r="D15394">
        <f>IFERROR(LOG10(time_series_covid19_confirmed_global[[#This Row],[Confirmed]]), -1)</f>
        <v>2.1846914308175989</v>
      </c>
      <c r="E15394">
        <f>IF(time_series_covid19_confirmed_global[[#This Row],[Country/Region]]=A15393,time_series_covid19_confirmed_global[[#This Row],[Confirmed]]-C15393, time_series_covid19_confirmed_global[[#This Row],[Confirmed]])</f>
        <v>0</v>
      </c>
      <c r="F15394">
        <f>IFERROR(LOG10(time_series_covid19_confirmed_global[[#This Row],[New]]), -1)</f>
        <v>-1</v>
      </c>
    </row>
    <row r="15395" spans="1:6" x14ac:dyDescent="0.25">
      <c r="A15395" s="1" t="s">
        <v>1006</v>
      </c>
      <c r="B15395" s="18">
        <v>43988</v>
      </c>
      <c r="C15395">
        <v>154</v>
      </c>
      <c r="D15395">
        <f>IFERROR(LOG10(time_series_covid19_confirmed_global[[#This Row],[Confirmed]]), -1)</f>
        <v>2.1875207208364631</v>
      </c>
      <c r="E15395">
        <f>IF(time_series_covid19_confirmed_global[[#This Row],[Country/Region]]=A15394,time_series_covid19_confirmed_global[[#This Row],[Confirmed]]-C15394, time_series_covid19_confirmed_global[[#This Row],[Confirmed]])</f>
        <v>1</v>
      </c>
      <c r="F15395">
        <f>IFERROR(LOG10(time_series_covid19_confirmed_global[[#This Row],[New]]), -1)</f>
        <v>0</v>
      </c>
    </row>
    <row r="15396" spans="1:6" x14ac:dyDescent="0.25">
      <c r="A15396" s="1" t="s">
        <v>1006</v>
      </c>
      <c r="B15396" s="18">
        <v>43989</v>
      </c>
      <c r="C15396">
        <v>154</v>
      </c>
      <c r="D15396">
        <f>IFERROR(LOG10(time_series_covid19_confirmed_global[[#This Row],[Confirmed]]), -1)</f>
        <v>2.1875207208364631</v>
      </c>
      <c r="E15396">
        <f>IF(time_series_covid19_confirmed_global[[#This Row],[Country/Region]]=A15395,time_series_covid19_confirmed_global[[#This Row],[Confirmed]]-C15395, time_series_covid19_confirmed_global[[#This Row],[Confirmed]])</f>
        <v>0</v>
      </c>
      <c r="F15396">
        <f>IFERROR(LOG10(time_series_covid19_confirmed_global[[#This Row],[New]]), -1)</f>
        <v>-1</v>
      </c>
    </row>
    <row r="15397" spans="1:6" x14ac:dyDescent="0.25">
      <c r="A15397" s="1" t="s">
        <v>1006</v>
      </c>
      <c r="B15397" s="18">
        <v>43990</v>
      </c>
      <c r="C15397">
        <v>154</v>
      </c>
      <c r="D15397">
        <f>IFERROR(LOG10(time_series_covid19_confirmed_global[[#This Row],[Confirmed]]), -1)</f>
        <v>2.1875207208364631</v>
      </c>
      <c r="E15397">
        <f>IF(time_series_covid19_confirmed_global[[#This Row],[Country/Region]]=A15396,time_series_covid19_confirmed_global[[#This Row],[Confirmed]]-C15396, time_series_covid19_confirmed_global[[#This Row],[Confirmed]])</f>
        <v>0</v>
      </c>
      <c r="F15397">
        <f>IFERROR(LOG10(time_series_covid19_confirmed_global[[#This Row],[New]]), -1)</f>
        <v>-1</v>
      </c>
    </row>
    <row r="15398" spans="1:6" x14ac:dyDescent="0.25">
      <c r="A15398" s="1" t="s">
        <v>1006</v>
      </c>
      <c r="B15398" s="18">
        <v>43991</v>
      </c>
      <c r="C15398">
        <v>156</v>
      </c>
      <c r="D15398">
        <f>IFERROR(LOG10(time_series_covid19_confirmed_global[[#This Row],[Confirmed]]), -1)</f>
        <v>2.1931245983544616</v>
      </c>
      <c r="E15398">
        <f>IF(time_series_covid19_confirmed_global[[#This Row],[Country/Region]]=A15397,time_series_covid19_confirmed_global[[#This Row],[Confirmed]]-C15397, time_series_covid19_confirmed_global[[#This Row],[Confirmed]])</f>
        <v>2</v>
      </c>
      <c r="F15398">
        <f>IFERROR(LOG10(time_series_covid19_confirmed_global[[#This Row],[New]]), -1)</f>
        <v>0.3010299956639812</v>
      </c>
    </row>
    <row r="15399" spans="1:6" x14ac:dyDescent="0.25">
      <c r="A15399" s="1" t="s">
        <v>1006</v>
      </c>
      <c r="B15399" s="18">
        <v>43992</v>
      </c>
      <c r="C15399">
        <v>156</v>
      </c>
      <c r="D15399">
        <f>IFERROR(LOG10(time_series_covid19_confirmed_global[[#This Row],[Confirmed]]), -1)</f>
        <v>2.1931245983544616</v>
      </c>
      <c r="E15399">
        <f>IF(time_series_covid19_confirmed_global[[#This Row],[Country/Region]]=A15398,time_series_covid19_confirmed_global[[#This Row],[Confirmed]]-C15398, time_series_covid19_confirmed_global[[#This Row],[Confirmed]])</f>
        <v>0</v>
      </c>
      <c r="F15399">
        <f>IFERROR(LOG10(time_series_covid19_confirmed_global[[#This Row],[New]]), -1)</f>
        <v>-1</v>
      </c>
    </row>
    <row r="15400" spans="1:6" x14ac:dyDescent="0.25">
      <c r="A15400" s="1" t="s">
        <v>1006</v>
      </c>
      <c r="B15400" s="18">
        <v>43993</v>
      </c>
      <c r="C15400">
        <v>158</v>
      </c>
      <c r="D15400">
        <f>IFERROR(LOG10(time_series_covid19_confirmed_global[[#This Row],[Confirmed]]), -1)</f>
        <v>2.1986570869544226</v>
      </c>
      <c r="E15400">
        <f>IF(time_series_covid19_confirmed_global[[#This Row],[Country/Region]]=A15399,time_series_covid19_confirmed_global[[#This Row],[Confirmed]]-C15399, time_series_covid19_confirmed_global[[#This Row],[Confirmed]])</f>
        <v>2</v>
      </c>
      <c r="F15400">
        <f>IFERROR(LOG10(time_series_covid19_confirmed_global[[#This Row],[New]]), -1)</f>
        <v>0.3010299956639812</v>
      </c>
    </row>
    <row r="15401" spans="1:6" x14ac:dyDescent="0.25">
      <c r="A15401" s="1" t="s">
        <v>1006</v>
      </c>
      <c r="B15401" s="18">
        <v>43994</v>
      </c>
      <c r="C15401">
        <v>159</v>
      </c>
      <c r="D15401">
        <f>IFERROR(LOG10(time_series_covid19_confirmed_global[[#This Row],[Confirmed]]), -1)</f>
        <v>2.2013971243204513</v>
      </c>
      <c r="E15401">
        <f>IF(time_series_covid19_confirmed_global[[#This Row],[Country/Region]]=A15400,time_series_covid19_confirmed_global[[#This Row],[Confirmed]]-C15400, time_series_covid19_confirmed_global[[#This Row],[Confirmed]])</f>
        <v>1</v>
      </c>
      <c r="F15401">
        <f>IFERROR(LOG10(time_series_covid19_confirmed_global[[#This Row],[New]]), -1)</f>
        <v>0</v>
      </c>
    </row>
    <row r="15402" spans="1:6" x14ac:dyDescent="0.25">
      <c r="A15402" s="1" t="s">
        <v>1006</v>
      </c>
      <c r="B15402" s="18">
        <v>43995</v>
      </c>
      <c r="C15402">
        <v>159</v>
      </c>
      <c r="D15402">
        <f>IFERROR(LOG10(time_series_covid19_confirmed_global[[#This Row],[Confirmed]]), -1)</f>
        <v>2.2013971243204513</v>
      </c>
      <c r="E15402">
        <f>IF(time_series_covid19_confirmed_global[[#This Row],[Country/Region]]=A15401,time_series_covid19_confirmed_global[[#This Row],[Confirmed]]-C15401, time_series_covid19_confirmed_global[[#This Row],[Confirmed]])</f>
        <v>0</v>
      </c>
      <c r="F15402">
        <f>IFERROR(LOG10(time_series_covid19_confirmed_global[[#This Row],[New]]), -1)</f>
        <v>-1</v>
      </c>
    </row>
    <row r="15403" spans="1:6" x14ac:dyDescent="0.25">
      <c r="A15403" s="1" t="s">
        <v>1006</v>
      </c>
      <c r="B15403" s="18">
        <v>43996</v>
      </c>
      <c r="C15403">
        <v>159</v>
      </c>
      <c r="D15403">
        <f>IFERROR(LOG10(time_series_covid19_confirmed_global[[#This Row],[Confirmed]]), -1)</f>
        <v>2.2013971243204513</v>
      </c>
      <c r="E15403">
        <f>IF(time_series_covid19_confirmed_global[[#This Row],[Country/Region]]=A15402,time_series_covid19_confirmed_global[[#This Row],[Confirmed]]-C15402, time_series_covid19_confirmed_global[[#This Row],[Confirmed]])</f>
        <v>0</v>
      </c>
      <c r="F15403">
        <f>IFERROR(LOG10(time_series_covid19_confirmed_global[[#This Row],[New]]), -1)</f>
        <v>-1</v>
      </c>
    </row>
    <row r="15404" spans="1:6" x14ac:dyDescent="0.25">
      <c r="A15404" s="1" t="s">
        <v>1006</v>
      </c>
      <c r="B15404" s="18">
        <v>43997</v>
      </c>
      <c r="C15404">
        <v>159</v>
      </c>
      <c r="D15404">
        <f>IFERROR(LOG10(time_series_covid19_confirmed_global[[#This Row],[Confirmed]]), -1)</f>
        <v>2.2013971243204513</v>
      </c>
      <c r="E15404">
        <f>IF(time_series_covid19_confirmed_global[[#This Row],[Country/Region]]=A15403,time_series_covid19_confirmed_global[[#This Row],[Confirmed]]-C15403, time_series_covid19_confirmed_global[[#This Row],[Confirmed]])</f>
        <v>0</v>
      </c>
      <c r="F15404">
        <f>IFERROR(LOG10(time_series_covid19_confirmed_global[[#This Row],[New]]), -1)</f>
        <v>-1</v>
      </c>
    </row>
    <row r="15405" spans="1:6" x14ac:dyDescent="0.25">
      <c r="A15405" s="1" t="s">
        <v>1006</v>
      </c>
      <c r="B15405" s="18">
        <v>43998</v>
      </c>
      <c r="C15405">
        <v>171</v>
      </c>
      <c r="D15405">
        <f>IFERROR(LOG10(time_series_covid19_confirmed_global[[#This Row],[Confirmed]]), -1)</f>
        <v>2.2329961103921536</v>
      </c>
      <c r="E15405">
        <f>IF(time_series_covid19_confirmed_global[[#This Row],[Country/Region]]=A15404,time_series_covid19_confirmed_global[[#This Row],[Confirmed]]-C15404, time_series_covid19_confirmed_global[[#This Row],[Confirmed]])</f>
        <v>12</v>
      </c>
      <c r="F15405">
        <f>IFERROR(LOG10(time_series_covid19_confirmed_global[[#This Row],[New]]), -1)</f>
        <v>1.0791812460476249</v>
      </c>
    </row>
    <row r="15406" spans="1:6" x14ac:dyDescent="0.25">
      <c r="A15406" s="1" t="s">
        <v>1006</v>
      </c>
      <c r="B15406" s="18">
        <v>43999</v>
      </c>
      <c r="C15406">
        <v>171</v>
      </c>
      <c r="D15406">
        <f>IFERROR(LOG10(time_series_covid19_confirmed_global[[#This Row],[Confirmed]]), -1)</f>
        <v>2.2329961103921536</v>
      </c>
      <c r="E15406">
        <f>IF(time_series_covid19_confirmed_global[[#This Row],[Country/Region]]=A15405,time_series_covid19_confirmed_global[[#This Row],[Confirmed]]-C15405, time_series_covid19_confirmed_global[[#This Row],[Confirmed]])</f>
        <v>0</v>
      </c>
      <c r="F15406">
        <f>IFERROR(LOG10(time_series_covid19_confirmed_global[[#This Row],[New]]), -1)</f>
        <v>-1</v>
      </c>
    </row>
    <row r="15407" spans="1:6" x14ac:dyDescent="0.25">
      <c r="A15407" s="1" t="s">
        <v>1006</v>
      </c>
      <c r="B15407" s="18">
        <v>44000</v>
      </c>
      <c r="C15407">
        <v>183</v>
      </c>
      <c r="D15407">
        <f>IFERROR(LOG10(time_series_covid19_confirmed_global[[#This Row],[Confirmed]]), -1)</f>
        <v>2.2624510897304293</v>
      </c>
      <c r="E15407">
        <f>IF(time_series_covid19_confirmed_global[[#This Row],[Country/Region]]=A15406,time_series_covid19_confirmed_global[[#This Row],[Confirmed]]-C15406, time_series_covid19_confirmed_global[[#This Row],[Confirmed]])</f>
        <v>12</v>
      </c>
      <c r="F15407">
        <f>IFERROR(LOG10(time_series_covid19_confirmed_global[[#This Row],[New]]), -1)</f>
        <v>1.0791812460476249</v>
      </c>
    </row>
    <row r="15408" spans="1:6" x14ac:dyDescent="0.25">
      <c r="A15408" s="1" t="s">
        <v>1006</v>
      </c>
      <c r="B15408" s="18">
        <v>44001</v>
      </c>
      <c r="C15408">
        <v>183</v>
      </c>
      <c r="D15408">
        <f>IFERROR(LOG10(time_series_covid19_confirmed_global[[#This Row],[Confirmed]]), -1)</f>
        <v>2.2624510897304293</v>
      </c>
      <c r="E15408">
        <f>IF(time_series_covid19_confirmed_global[[#This Row],[Country/Region]]=A15407,time_series_covid19_confirmed_global[[#This Row],[Confirmed]]-C15407, time_series_covid19_confirmed_global[[#This Row],[Confirmed]])</f>
        <v>0</v>
      </c>
      <c r="F15408">
        <f>IFERROR(LOG10(time_series_covid19_confirmed_global[[#This Row],[New]]), -1)</f>
        <v>-1</v>
      </c>
    </row>
    <row r="15409" spans="1:6" x14ac:dyDescent="0.25">
      <c r="A15409" s="1" t="s">
        <v>1006</v>
      </c>
      <c r="B15409" s="18">
        <v>44002</v>
      </c>
      <c r="C15409">
        <v>183</v>
      </c>
      <c r="D15409">
        <f>IFERROR(LOG10(time_series_covid19_confirmed_global[[#This Row],[Confirmed]]), -1)</f>
        <v>2.2624510897304293</v>
      </c>
      <c r="E15409">
        <f>IF(time_series_covid19_confirmed_global[[#This Row],[Country/Region]]=A15408,time_series_covid19_confirmed_global[[#This Row],[Confirmed]]-C15408, time_series_covid19_confirmed_global[[#This Row],[Confirmed]])</f>
        <v>0</v>
      </c>
      <c r="F15409">
        <f>IFERROR(LOG10(time_series_covid19_confirmed_global[[#This Row],[New]]), -1)</f>
        <v>-1</v>
      </c>
    </row>
    <row r="15410" spans="1:6" x14ac:dyDescent="0.25">
      <c r="A15410" s="1" t="s">
        <v>1006</v>
      </c>
      <c r="B15410" s="18">
        <v>44003</v>
      </c>
      <c r="C15410">
        <v>184</v>
      </c>
      <c r="D15410">
        <f>IFERROR(LOG10(time_series_covid19_confirmed_global[[#This Row],[Confirmed]]), -1)</f>
        <v>2.2648178230095364</v>
      </c>
      <c r="E15410">
        <f>IF(time_series_covid19_confirmed_global[[#This Row],[Country/Region]]=A15409,time_series_covid19_confirmed_global[[#This Row],[Confirmed]]-C15409, time_series_covid19_confirmed_global[[#This Row],[Confirmed]])</f>
        <v>1</v>
      </c>
      <c r="F15410">
        <f>IFERROR(LOG10(time_series_covid19_confirmed_global[[#This Row],[New]]), -1)</f>
        <v>0</v>
      </c>
    </row>
    <row r="15411" spans="1:6" x14ac:dyDescent="0.25">
      <c r="A15411" s="1" t="s">
        <v>1006</v>
      </c>
      <c r="B15411" s="18">
        <v>44004</v>
      </c>
      <c r="C15411">
        <v>205</v>
      </c>
      <c r="D15411">
        <f>IFERROR(LOG10(time_series_covid19_confirmed_global[[#This Row],[Confirmed]]), -1)</f>
        <v>2.3117538610557542</v>
      </c>
      <c r="E15411">
        <f>IF(time_series_covid19_confirmed_global[[#This Row],[Country/Region]]=A15410,time_series_covid19_confirmed_global[[#This Row],[Confirmed]]-C15410, time_series_covid19_confirmed_global[[#This Row],[Confirmed]])</f>
        <v>21</v>
      </c>
      <c r="F15411">
        <f>IFERROR(LOG10(time_series_covid19_confirmed_global[[#This Row],[New]]), -1)</f>
        <v>1.3222192947339193</v>
      </c>
    </row>
    <row r="15412" spans="1:6" x14ac:dyDescent="0.25">
      <c r="A15412" s="1" t="s">
        <v>1006</v>
      </c>
      <c r="B15412" s="18">
        <v>44005</v>
      </c>
      <c r="C15412">
        <v>206</v>
      </c>
      <c r="D15412">
        <f>IFERROR(LOG10(time_series_covid19_confirmed_global[[#This Row],[Confirmed]]), -1)</f>
        <v>2.3138672203691533</v>
      </c>
      <c r="E15412">
        <f>IF(time_series_covid19_confirmed_global[[#This Row],[Country/Region]]=A15411,time_series_covid19_confirmed_global[[#This Row],[Confirmed]]-C15411, time_series_covid19_confirmed_global[[#This Row],[Confirmed]])</f>
        <v>1</v>
      </c>
      <c r="F15412">
        <f>IFERROR(LOG10(time_series_covid19_confirmed_global[[#This Row],[New]]), -1)</f>
        <v>0</v>
      </c>
    </row>
    <row r="15413" spans="1:6" x14ac:dyDescent="0.25">
      <c r="A15413" s="1" t="s">
        <v>1006</v>
      </c>
      <c r="B15413" s="18">
        <v>44006</v>
      </c>
      <c r="C15413">
        <v>209</v>
      </c>
      <c r="D15413">
        <f>IFERROR(LOG10(time_series_covid19_confirmed_global[[#This Row],[Confirmed]]), -1)</f>
        <v>2.3201462861110542</v>
      </c>
      <c r="E15413">
        <f>IF(time_series_covid19_confirmed_global[[#This Row],[Country/Region]]=A15412,time_series_covid19_confirmed_global[[#This Row],[Confirmed]]-C15412, time_series_covid19_confirmed_global[[#This Row],[Confirmed]])</f>
        <v>3</v>
      </c>
      <c r="F15413">
        <f>IFERROR(LOG10(time_series_covid19_confirmed_global[[#This Row],[New]]), -1)</f>
        <v>0.47712125471966244</v>
      </c>
    </row>
    <row r="15414" spans="1:6" x14ac:dyDescent="0.25">
      <c r="A15414" s="1" t="s">
        <v>1006</v>
      </c>
      <c r="B15414" s="18">
        <v>44007</v>
      </c>
      <c r="C15414">
        <v>215</v>
      </c>
      <c r="D15414">
        <f>IFERROR(LOG10(time_series_covid19_confirmed_global[[#This Row],[Confirmed]]), -1)</f>
        <v>2.3324384599156054</v>
      </c>
      <c r="E15414">
        <f>IF(time_series_covid19_confirmed_global[[#This Row],[Country/Region]]=A15413,time_series_covid19_confirmed_global[[#This Row],[Confirmed]]-C15413, time_series_covid19_confirmed_global[[#This Row],[Confirmed]])</f>
        <v>6</v>
      </c>
      <c r="F15414">
        <f>IFERROR(LOG10(time_series_covid19_confirmed_global[[#This Row],[New]]), -1)</f>
        <v>0.77815125038364363</v>
      </c>
    </row>
    <row r="15415" spans="1:6" x14ac:dyDescent="0.25">
      <c r="A15415" s="1" t="s">
        <v>1006</v>
      </c>
      <c r="B15415" s="18">
        <v>44008</v>
      </c>
      <c r="C15415">
        <v>215</v>
      </c>
      <c r="D15415">
        <f>IFERROR(LOG10(time_series_covid19_confirmed_global[[#This Row],[Confirmed]]), -1)</f>
        <v>2.3324384599156054</v>
      </c>
      <c r="E15415">
        <f>IF(time_series_covid19_confirmed_global[[#This Row],[Country/Region]]=A15414,time_series_covid19_confirmed_global[[#This Row],[Confirmed]]-C15414, time_series_covid19_confirmed_global[[#This Row],[Confirmed]])</f>
        <v>0</v>
      </c>
      <c r="F15415">
        <f>IFERROR(LOG10(time_series_covid19_confirmed_global[[#This Row],[New]]), -1)</f>
        <v>-1</v>
      </c>
    </row>
    <row r="15416" spans="1:6" x14ac:dyDescent="0.25">
      <c r="A15416" s="1" t="s">
        <v>1006</v>
      </c>
      <c r="B15416" s="18">
        <v>44009</v>
      </c>
      <c r="C15416">
        <v>230</v>
      </c>
      <c r="D15416">
        <f>IFERROR(LOG10(time_series_covid19_confirmed_global[[#This Row],[Confirmed]]), -1)</f>
        <v>2.3617278360175931</v>
      </c>
      <c r="E15416">
        <f>IF(time_series_covid19_confirmed_global[[#This Row],[Country/Region]]=A15415,time_series_covid19_confirmed_global[[#This Row],[Confirmed]]-C15415, time_series_covid19_confirmed_global[[#This Row],[Confirmed]])</f>
        <v>15</v>
      </c>
      <c r="F15416">
        <f>IFERROR(LOG10(time_series_covid19_confirmed_global[[#This Row],[New]]), -1)</f>
        <v>1.1760912590556813</v>
      </c>
    </row>
    <row r="15417" spans="1:6" x14ac:dyDescent="0.25">
      <c r="A15417" s="1" t="s">
        <v>1006</v>
      </c>
      <c r="B15417" s="18">
        <v>44010</v>
      </c>
      <c r="C15417">
        <v>230</v>
      </c>
      <c r="D15417">
        <f>IFERROR(LOG10(time_series_covid19_confirmed_global[[#This Row],[Confirmed]]), -1)</f>
        <v>2.3617278360175931</v>
      </c>
      <c r="E15417">
        <f>IF(time_series_covid19_confirmed_global[[#This Row],[Country/Region]]=A15416,time_series_covid19_confirmed_global[[#This Row],[Confirmed]]-C15416, time_series_covid19_confirmed_global[[#This Row],[Confirmed]])</f>
        <v>0</v>
      </c>
      <c r="F15417">
        <f>IFERROR(LOG10(time_series_covid19_confirmed_global[[#This Row],[New]]), -1)</f>
        <v>-1</v>
      </c>
    </row>
    <row r="15418" spans="1:6" x14ac:dyDescent="0.25">
      <c r="A15418" s="1" t="s">
        <v>1006</v>
      </c>
      <c r="B15418" s="18">
        <v>44011</v>
      </c>
      <c r="C15418">
        <v>235</v>
      </c>
      <c r="D15418">
        <f>IFERROR(LOG10(time_series_covid19_confirmed_global[[#This Row],[Confirmed]]), -1)</f>
        <v>2.3710678622717363</v>
      </c>
      <c r="E15418">
        <f>IF(time_series_covid19_confirmed_global[[#This Row],[Country/Region]]=A15417,time_series_covid19_confirmed_global[[#This Row],[Confirmed]]-C15417, time_series_covid19_confirmed_global[[#This Row],[Confirmed]])</f>
        <v>5</v>
      </c>
      <c r="F15418">
        <f>IFERROR(LOG10(time_series_covid19_confirmed_global[[#This Row],[New]]), -1)</f>
        <v>0.69897000433601886</v>
      </c>
    </row>
    <row r="15419" spans="1:6" x14ac:dyDescent="0.25">
      <c r="A15419" s="1" t="s">
        <v>1006</v>
      </c>
      <c r="B15419" s="18">
        <v>44012</v>
      </c>
      <c r="C15419">
        <v>245</v>
      </c>
      <c r="D15419">
        <f>IFERROR(LOG10(time_series_covid19_confirmed_global[[#This Row],[Confirmed]]), -1)</f>
        <v>2.3891660843645326</v>
      </c>
      <c r="E15419">
        <f>IF(time_series_covid19_confirmed_global[[#This Row],[Country/Region]]=A15418,time_series_covid19_confirmed_global[[#This Row],[Confirmed]]-C15418, time_series_covid19_confirmed_global[[#This Row],[Confirmed]])</f>
        <v>10</v>
      </c>
      <c r="F15419">
        <f>IFERROR(LOG10(time_series_covid19_confirmed_global[[#This Row],[New]]), -1)</f>
        <v>1</v>
      </c>
    </row>
    <row r="15420" spans="1:6" x14ac:dyDescent="0.25">
      <c r="A15420" s="1" t="s">
        <v>1006</v>
      </c>
      <c r="B15420" s="18">
        <v>44013</v>
      </c>
      <c r="C15420">
        <v>248</v>
      </c>
      <c r="D15420">
        <f>IFERROR(LOG10(time_series_covid19_confirmed_global[[#This Row],[Confirmed]]), -1)</f>
        <v>2.3944516808262164</v>
      </c>
      <c r="E15420">
        <f>IF(time_series_covid19_confirmed_global[[#This Row],[Country/Region]]=A15419,time_series_covid19_confirmed_global[[#This Row],[Confirmed]]-C15419, time_series_covid19_confirmed_global[[#This Row],[Confirmed]])</f>
        <v>3</v>
      </c>
      <c r="F15420">
        <f>IFERROR(LOG10(time_series_covid19_confirmed_global[[#This Row],[New]]), -1)</f>
        <v>0.47712125471966244</v>
      </c>
    </row>
    <row r="15421" spans="1:6" x14ac:dyDescent="0.25">
      <c r="A15421" s="1" t="s">
        <v>1006</v>
      </c>
      <c r="B15421" s="18">
        <v>44014</v>
      </c>
      <c r="C15421">
        <v>250</v>
      </c>
      <c r="D15421">
        <f>IFERROR(LOG10(time_series_covid19_confirmed_global[[#This Row],[Confirmed]]), -1)</f>
        <v>2.3979400086720375</v>
      </c>
      <c r="E15421">
        <f>IF(time_series_covid19_confirmed_global[[#This Row],[Country/Region]]=A15420,time_series_covid19_confirmed_global[[#This Row],[Confirmed]]-C15420, time_series_covid19_confirmed_global[[#This Row],[Confirmed]])</f>
        <v>2</v>
      </c>
      <c r="F15421">
        <f>IFERROR(LOG10(time_series_covid19_confirmed_global[[#This Row],[New]]), -1)</f>
        <v>0.3010299956639812</v>
      </c>
    </row>
    <row r="15422" spans="1:6" x14ac:dyDescent="0.25">
      <c r="A15422" s="1" t="s">
        <v>1006</v>
      </c>
      <c r="B15422" s="18">
        <v>44015</v>
      </c>
      <c r="C15422">
        <v>256</v>
      </c>
      <c r="D15422">
        <f>IFERROR(LOG10(time_series_covid19_confirmed_global[[#This Row],[Confirmed]]), -1)</f>
        <v>2.4082399653118496</v>
      </c>
      <c r="E15422">
        <f>IF(time_series_covid19_confirmed_global[[#This Row],[Country/Region]]=A15421,time_series_covid19_confirmed_global[[#This Row],[Confirmed]]-C15421, time_series_covid19_confirmed_global[[#This Row],[Confirmed]])</f>
        <v>6</v>
      </c>
      <c r="F15422">
        <f>IFERROR(LOG10(time_series_covid19_confirmed_global[[#This Row],[New]]), -1)</f>
        <v>0.77815125038364363</v>
      </c>
    </row>
    <row r="15423" spans="1:6" x14ac:dyDescent="0.25">
      <c r="A15423" s="1" t="s">
        <v>1006</v>
      </c>
      <c r="B15423" s="18">
        <v>44016</v>
      </c>
      <c r="C15423">
        <v>272</v>
      </c>
      <c r="D15423">
        <f>IFERROR(LOG10(time_series_covid19_confirmed_global[[#This Row],[Confirmed]]), -1)</f>
        <v>2.4345689040341987</v>
      </c>
      <c r="E15423">
        <f>IF(time_series_covid19_confirmed_global[[#This Row],[Country/Region]]=A15422,time_series_covid19_confirmed_global[[#This Row],[Confirmed]]-C15422, time_series_covid19_confirmed_global[[#This Row],[Confirmed]])</f>
        <v>16</v>
      </c>
      <c r="F15423">
        <f>IFERROR(LOG10(time_series_covid19_confirmed_global[[#This Row],[New]]), -1)</f>
        <v>1.2041199826559248</v>
      </c>
    </row>
    <row r="15424" spans="1:6" x14ac:dyDescent="0.25">
      <c r="A15424" s="1" t="s">
        <v>1006</v>
      </c>
      <c r="B15424" s="18">
        <v>44017</v>
      </c>
      <c r="C15424">
        <v>273</v>
      </c>
      <c r="D15424">
        <f>IFERROR(LOG10(time_series_covid19_confirmed_global[[#This Row],[Confirmed]]), -1)</f>
        <v>2.436162647040756</v>
      </c>
      <c r="E15424">
        <f>IF(time_series_covid19_confirmed_global[[#This Row],[Country/Region]]=A15423,time_series_covid19_confirmed_global[[#This Row],[Confirmed]]-C15423, time_series_covid19_confirmed_global[[#This Row],[Confirmed]])</f>
        <v>1</v>
      </c>
      <c r="F15424">
        <f>IFERROR(LOG10(time_series_covid19_confirmed_global[[#This Row],[New]]), -1)</f>
        <v>0</v>
      </c>
    </row>
    <row r="15425" spans="1:6" x14ac:dyDescent="0.25">
      <c r="A15425" s="1" t="s">
        <v>1006</v>
      </c>
      <c r="B15425" s="18">
        <v>44018</v>
      </c>
      <c r="C15425">
        <v>273</v>
      </c>
      <c r="D15425">
        <f>IFERROR(LOG10(time_series_covid19_confirmed_global[[#This Row],[Confirmed]]), -1)</f>
        <v>2.436162647040756</v>
      </c>
      <c r="E15425">
        <f>IF(time_series_covid19_confirmed_global[[#This Row],[Country/Region]]=A15424,time_series_covid19_confirmed_global[[#This Row],[Confirmed]]-C15424, time_series_covid19_confirmed_global[[#This Row],[Confirmed]])</f>
        <v>0</v>
      </c>
      <c r="F15425">
        <f>IFERROR(LOG10(time_series_covid19_confirmed_global[[#This Row],[New]]), -1)</f>
        <v>-1</v>
      </c>
    </row>
    <row r="15426" spans="1:6" x14ac:dyDescent="0.25">
      <c r="A15426" s="1" t="s">
        <v>1006</v>
      </c>
      <c r="B15426" s="18">
        <v>44019</v>
      </c>
      <c r="C15426">
        <v>284</v>
      </c>
      <c r="D15426">
        <f>IFERROR(LOG10(time_series_covid19_confirmed_global[[#This Row],[Confirmed]]), -1)</f>
        <v>2.4533183400470375</v>
      </c>
      <c r="E15426">
        <f>IF(time_series_covid19_confirmed_global[[#This Row],[Country/Region]]=A15425,time_series_covid19_confirmed_global[[#This Row],[Confirmed]]-C15425, time_series_covid19_confirmed_global[[#This Row],[Confirmed]])</f>
        <v>11</v>
      </c>
      <c r="F15426">
        <f>IFERROR(LOG10(time_series_covid19_confirmed_global[[#This Row],[New]]), -1)</f>
        <v>1.0413926851582251</v>
      </c>
    </row>
    <row r="15427" spans="1:6" x14ac:dyDescent="0.25">
      <c r="A15427" s="1" t="s">
        <v>1006</v>
      </c>
      <c r="B15427" s="18">
        <v>44020</v>
      </c>
      <c r="C15427">
        <v>284</v>
      </c>
      <c r="D15427">
        <f>IFERROR(LOG10(time_series_covid19_confirmed_global[[#This Row],[Confirmed]]), -1)</f>
        <v>2.4533183400470375</v>
      </c>
      <c r="E15427">
        <f>IF(time_series_covid19_confirmed_global[[#This Row],[Country/Region]]=A15426,time_series_covid19_confirmed_global[[#This Row],[Confirmed]]-C15426, time_series_covid19_confirmed_global[[#This Row],[Confirmed]])</f>
        <v>0</v>
      </c>
      <c r="F15427">
        <f>IFERROR(LOG10(time_series_covid19_confirmed_global[[#This Row],[New]]), -1)</f>
        <v>-1</v>
      </c>
    </row>
    <row r="15428" spans="1:6" x14ac:dyDescent="0.25">
      <c r="A15428" s="1" t="s">
        <v>1006</v>
      </c>
      <c r="B15428" s="18">
        <v>44021</v>
      </c>
      <c r="C15428">
        <v>286</v>
      </c>
      <c r="D15428">
        <f>IFERROR(LOG10(time_series_covid19_confirmed_global[[#This Row],[Confirmed]]), -1)</f>
        <v>2.4563660331290431</v>
      </c>
      <c r="E15428">
        <f>IF(time_series_covid19_confirmed_global[[#This Row],[Country/Region]]=A15427,time_series_covid19_confirmed_global[[#This Row],[Confirmed]]-C15427, time_series_covid19_confirmed_global[[#This Row],[Confirmed]])</f>
        <v>2</v>
      </c>
      <c r="F15428">
        <f>IFERROR(LOG10(time_series_covid19_confirmed_global[[#This Row],[New]]), -1)</f>
        <v>0.3010299956639812</v>
      </c>
    </row>
    <row r="15429" spans="1:6" x14ac:dyDescent="0.25">
      <c r="A15429" s="1" t="s">
        <v>1006</v>
      </c>
      <c r="B15429" s="18">
        <v>44022</v>
      </c>
      <c r="C15429">
        <v>290</v>
      </c>
      <c r="D15429">
        <f>IFERROR(LOG10(time_series_covid19_confirmed_global[[#This Row],[Confirmed]]), -1)</f>
        <v>2.4623979978989561</v>
      </c>
      <c r="E15429">
        <f>IF(time_series_covid19_confirmed_global[[#This Row],[Country/Region]]=A15428,time_series_covid19_confirmed_global[[#This Row],[Confirmed]]-C15428, time_series_covid19_confirmed_global[[#This Row],[Confirmed]])</f>
        <v>4</v>
      </c>
      <c r="F15429">
        <f>IFERROR(LOG10(time_series_covid19_confirmed_global[[#This Row],[New]]), -1)</f>
        <v>0.6020599913279624</v>
      </c>
    </row>
    <row r="15430" spans="1:6" x14ac:dyDescent="0.25">
      <c r="A15430" s="1" t="s">
        <v>1006</v>
      </c>
      <c r="B15430" s="18">
        <v>44023</v>
      </c>
      <c r="C15430">
        <v>291</v>
      </c>
      <c r="D15430">
        <f>IFERROR(LOG10(time_series_covid19_confirmed_global[[#This Row],[Confirmed]]), -1)</f>
        <v>2.4638929889859074</v>
      </c>
      <c r="E15430">
        <f>IF(time_series_covid19_confirmed_global[[#This Row],[Country/Region]]=A15429,time_series_covid19_confirmed_global[[#This Row],[Confirmed]]-C15429, time_series_covid19_confirmed_global[[#This Row],[Confirmed]])</f>
        <v>1</v>
      </c>
      <c r="F15430">
        <f>IFERROR(LOG10(time_series_covid19_confirmed_global[[#This Row],[New]]), -1)</f>
        <v>0</v>
      </c>
    </row>
    <row r="15431" spans="1:6" x14ac:dyDescent="0.25">
      <c r="A15431" s="1" t="s">
        <v>1006</v>
      </c>
      <c r="B15431" s="18">
        <v>44024</v>
      </c>
      <c r="C15431">
        <v>297</v>
      </c>
      <c r="D15431">
        <f>IFERROR(LOG10(time_series_covid19_confirmed_global[[#This Row],[Confirmed]]), -1)</f>
        <v>2.4727564493172123</v>
      </c>
      <c r="E15431">
        <f>IF(time_series_covid19_confirmed_global[[#This Row],[Country/Region]]=A15430,time_series_covid19_confirmed_global[[#This Row],[Confirmed]]-C15430, time_series_covid19_confirmed_global[[#This Row],[Confirmed]])</f>
        <v>6</v>
      </c>
      <c r="F15431">
        <f>IFERROR(LOG10(time_series_covid19_confirmed_global[[#This Row],[New]]), -1)</f>
        <v>0.77815125038364363</v>
      </c>
    </row>
    <row r="15432" spans="1:6" x14ac:dyDescent="0.25">
      <c r="A15432" s="1" t="s">
        <v>1006</v>
      </c>
      <c r="B15432" s="18">
        <v>44025</v>
      </c>
      <c r="C15432">
        <v>300</v>
      </c>
      <c r="D15432">
        <f>IFERROR(LOG10(time_series_covid19_confirmed_global[[#This Row],[Confirmed]]), -1)</f>
        <v>2.4771212547196626</v>
      </c>
      <c r="E15432">
        <f>IF(time_series_covid19_confirmed_global[[#This Row],[Country/Region]]=A15431,time_series_covid19_confirmed_global[[#This Row],[Confirmed]]-C15431, time_series_covid19_confirmed_global[[#This Row],[Confirmed]])</f>
        <v>3</v>
      </c>
      <c r="F15432">
        <f>IFERROR(LOG10(time_series_covid19_confirmed_global[[#This Row],[New]]), -1)</f>
        <v>0.47712125471966244</v>
      </c>
    </row>
    <row r="15433" spans="1:6" x14ac:dyDescent="0.25">
      <c r="A15433" s="1" t="s">
        <v>1006</v>
      </c>
      <c r="B15433" s="18">
        <v>44026</v>
      </c>
      <c r="C15433">
        <v>308</v>
      </c>
      <c r="D15433">
        <f>IFERROR(LOG10(time_series_covid19_confirmed_global[[#This Row],[Confirmed]]), -1)</f>
        <v>2.4885507165004443</v>
      </c>
      <c r="E15433">
        <f>IF(time_series_covid19_confirmed_global[[#This Row],[Country/Region]]=A15432,time_series_covid19_confirmed_global[[#This Row],[Confirmed]]-C15432, time_series_covid19_confirmed_global[[#This Row],[Confirmed]])</f>
        <v>8</v>
      </c>
      <c r="F15433">
        <f>IFERROR(LOG10(time_series_covid19_confirmed_global[[#This Row],[New]]), -1)</f>
        <v>0.90308998699194354</v>
      </c>
    </row>
    <row r="15434" spans="1:6" x14ac:dyDescent="0.25">
      <c r="A15434" s="1" t="s">
        <v>1006</v>
      </c>
      <c r="B15434" s="18">
        <v>44027</v>
      </c>
      <c r="C15434">
        <v>313</v>
      </c>
      <c r="D15434">
        <f>IFERROR(LOG10(time_series_covid19_confirmed_global[[#This Row],[Confirmed]]), -1)</f>
        <v>2.4955443375464483</v>
      </c>
      <c r="E15434">
        <f>IF(time_series_covid19_confirmed_global[[#This Row],[Country/Region]]=A15433,time_series_covid19_confirmed_global[[#This Row],[Confirmed]]-C15433, time_series_covid19_confirmed_global[[#This Row],[Confirmed]])</f>
        <v>5</v>
      </c>
      <c r="F15434">
        <f>IFERROR(LOG10(time_series_covid19_confirmed_global[[#This Row],[New]]), -1)</f>
        <v>0.69897000433601886</v>
      </c>
    </row>
    <row r="15435" spans="1:6" x14ac:dyDescent="0.25">
      <c r="A15435" s="1" t="s">
        <v>1006</v>
      </c>
      <c r="B15435" s="18">
        <v>44028</v>
      </c>
      <c r="C15435">
        <v>315</v>
      </c>
      <c r="D15435">
        <f>IFERROR(LOG10(time_series_covid19_confirmed_global[[#This Row],[Confirmed]]), -1)</f>
        <v>2.4983105537896004</v>
      </c>
      <c r="E15435">
        <f>IF(time_series_covid19_confirmed_global[[#This Row],[Country/Region]]=A15434,time_series_covid19_confirmed_global[[#This Row],[Confirmed]]-C15434, time_series_covid19_confirmed_global[[#This Row],[Confirmed]])</f>
        <v>2</v>
      </c>
      <c r="F15435">
        <f>IFERROR(LOG10(time_series_covid19_confirmed_global[[#This Row],[New]]), -1)</f>
        <v>0.3010299956639812</v>
      </c>
    </row>
    <row r="15436" spans="1:6" x14ac:dyDescent="0.25">
      <c r="A15436" s="1" t="s">
        <v>1006</v>
      </c>
      <c r="B15436" s="18">
        <v>44029</v>
      </c>
      <c r="C15436">
        <v>320</v>
      </c>
      <c r="D15436">
        <f>IFERROR(LOG10(time_series_covid19_confirmed_global[[#This Row],[Confirmed]]), -1)</f>
        <v>2.5051499783199058</v>
      </c>
      <c r="E15436">
        <f>IF(time_series_covid19_confirmed_global[[#This Row],[Country/Region]]=A15435,time_series_covid19_confirmed_global[[#This Row],[Confirmed]]-C15435, time_series_covid19_confirmed_global[[#This Row],[Confirmed]])</f>
        <v>5</v>
      </c>
      <c r="F15436">
        <f>IFERROR(LOG10(time_series_covid19_confirmed_global[[#This Row],[New]]), -1)</f>
        <v>0.69897000433601886</v>
      </c>
    </row>
    <row r="15437" spans="1:6" x14ac:dyDescent="0.25">
      <c r="A15437" s="1" t="s">
        <v>1006</v>
      </c>
      <c r="B15437" s="18">
        <v>44030</v>
      </c>
      <c r="C15437">
        <v>327</v>
      </c>
      <c r="D15437">
        <f>IFERROR(LOG10(time_series_covid19_confirmed_global[[#This Row],[Confirmed]]), -1)</f>
        <v>2.514547752660286</v>
      </c>
      <c r="E15437">
        <f>IF(time_series_covid19_confirmed_global[[#This Row],[Country/Region]]=A15436,time_series_covid19_confirmed_global[[#This Row],[Confirmed]]-C15436, time_series_covid19_confirmed_global[[#This Row],[Confirmed]])</f>
        <v>7</v>
      </c>
      <c r="F15437">
        <f>IFERROR(LOG10(time_series_covid19_confirmed_global[[#This Row],[New]]), -1)</f>
        <v>0.84509804001425681</v>
      </c>
    </row>
    <row r="15438" spans="1:6" x14ac:dyDescent="0.25">
      <c r="A15438" s="1" t="s">
        <v>1006</v>
      </c>
      <c r="B15438" s="18">
        <v>44031</v>
      </c>
      <c r="C15438">
        <v>336</v>
      </c>
      <c r="D15438">
        <f>IFERROR(LOG10(time_series_covid19_confirmed_global[[#This Row],[Confirmed]]), -1)</f>
        <v>2.5263392773898441</v>
      </c>
      <c r="E15438">
        <f>IF(time_series_covid19_confirmed_global[[#This Row],[Country/Region]]=A15437,time_series_covid19_confirmed_global[[#This Row],[Confirmed]]-C15437, time_series_covid19_confirmed_global[[#This Row],[Confirmed]])</f>
        <v>9</v>
      </c>
      <c r="F15438">
        <f>IFERROR(LOG10(time_series_covid19_confirmed_global[[#This Row],[New]]), -1)</f>
        <v>0.95424250943932487</v>
      </c>
    </row>
    <row r="15439" spans="1:6" x14ac:dyDescent="0.25">
      <c r="A15439" s="1" t="s">
        <v>1006</v>
      </c>
      <c r="B15439" s="18">
        <v>44032</v>
      </c>
      <c r="C15439">
        <v>337</v>
      </c>
      <c r="D15439">
        <f>IFERROR(LOG10(time_series_covid19_confirmed_global[[#This Row],[Confirmed]]), -1)</f>
        <v>2.5276299008713385</v>
      </c>
      <c r="E15439">
        <f>IF(time_series_covid19_confirmed_global[[#This Row],[Country/Region]]=A15438,time_series_covid19_confirmed_global[[#This Row],[Confirmed]]-C15438, time_series_covid19_confirmed_global[[#This Row],[Confirmed]])</f>
        <v>1</v>
      </c>
      <c r="F15439">
        <f>IFERROR(LOG10(time_series_covid19_confirmed_global[[#This Row],[New]]), -1)</f>
        <v>0</v>
      </c>
    </row>
    <row r="15440" spans="1:6" x14ac:dyDescent="0.25">
      <c r="A15440" s="1" t="s">
        <v>1006</v>
      </c>
      <c r="B15440" s="18">
        <v>44033</v>
      </c>
      <c r="C15440">
        <v>339</v>
      </c>
      <c r="D15440">
        <f>IFERROR(LOG10(time_series_covid19_confirmed_global[[#This Row],[Confirmed]]), -1)</f>
        <v>2.5301996982030821</v>
      </c>
      <c r="E15440">
        <f>IF(time_series_covid19_confirmed_global[[#This Row],[Country/Region]]=A15439,time_series_covid19_confirmed_global[[#This Row],[Confirmed]]-C15439, time_series_covid19_confirmed_global[[#This Row],[Confirmed]])</f>
        <v>2</v>
      </c>
      <c r="F15440">
        <f>IFERROR(LOG10(time_series_covid19_confirmed_global[[#This Row],[New]]), -1)</f>
        <v>0.3010299956639812</v>
      </c>
    </row>
    <row r="15441" spans="1:6" x14ac:dyDescent="0.25">
      <c r="A15441" s="1" t="s">
        <v>1006</v>
      </c>
      <c r="B15441" s="18">
        <v>44034</v>
      </c>
      <c r="C15441">
        <v>350</v>
      </c>
      <c r="D15441">
        <f>IFERROR(LOG10(time_series_covid19_confirmed_global[[#This Row],[Confirmed]]), -1)</f>
        <v>2.5440680443502757</v>
      </c>
      <c r="E15441">
        <f>IF(time_series_covid19_confirmed_global[[#This Row],[Country/Region]]=A15440,time_series_covid19_confirmed_global[[#This Row],[Confirmed]]-C15440, time_series_covid19_confirmed_global[[#This Row],[Confirmed]])</f>
        <v>11</v>
      </c>
      <c r="F15441">
        <f>IFERROR(LOG10(time_series_covid19_confirmed_global[[#This Row],[New]]), -1)</f>
        <v>1.0413926851582251</v>
      </c>
    </row>
    <row r="15442" spans="1:6" x14ac:dyDescent="0.25">
      <c r="A15442" s="1" t="s">
        <v>1006</v>
      </c>
      <c r="B15442" s="18">
        <v>44035</v>
      </c>
      <c r="C15442">
        <v>351</v>
      </c>
      <c r="D15442">
        <f>IFERROR(LOG10(time_series_covid19_confirmed_global[[#This Row],[Confirmed]]), -1)</f>
        <v>2.5453071164658239</v>
      </c>
      <c r="E15442">
        <f>IF(time_series_covid19_confirmed_global[[#This Row],[Country/Region]]=A15441,time_series_covid19_confirmed_global[[#This Row],[Confirmed]]-C15441, time_series_covid19_confirmed_global[[#This Row],[Confirmed]])</f>
        <v>1</v>
      </c>
      <c r="F15442">
        <f>IFERROR(LOG10(time_series_covid19_confirmed_global[[#This Row],[New]]), -1)</f>
        <v>0</v>
      </c>
    </row>
    <row r="15443" spans="1:6" x14ac:dyDescent="0.25">
      <c r="A15443" s="1" t="s">
        <v>1006</v>
      </c>
      <c r="B15443" s="18">
        <v>44036</v>
      </c>
      <c r="C15443">
        <v>352</v>
      </c>
      <c r="D15443">
        <f>IFERROR(LOG10(time_series_covid19_confirmed_global[[#This Row],[Confirmed]]), -1)</f>
        <v>2.5465426634781312</v>
      </c>
      <c r="E15443">
        <f>IF(time_series_covid19_confirmed_global[[#This Row],[Country/Region]]=A15442,time_series_covid19_confirmed_global[[#This Row],[Confirmed]]-C15442, time_series_covid19_confirmed_global[[#This Row],[Confirmed]])</f>
        <v>1</v>
      </c>
      <c r="F15443">
        <f>IFERROR(LOG10(time_series_covid19_confirmed_global[[#This Row],[New]]), -1)</f>
        <v>0</v>
      </c>
    </row>
    <row r="15444" spans="1:6" x14ac:dyDescent="0.25">
      <c r="A15444" s="1" t="s">
        <v>1006</v>
      </c>
      <c r="B15444" s="18">
        <v>44037</v>
      </c>
      <c r="C15444">
        <v>360</v>
      </c>
      <c r="D15444">
        <f>IFERROR(LOG10(time_series_covid19_confirmed_global[[#This Row],[Confirmed]]), -1)</f>
        <v>2.5563025007672873</v>
      </c>
      <c r="E15444">
        <f>IF(time_series_covid19_confirmed_global[[#This Row],[Country/Region]]=A15443,time_series_covid19_confirmed_global[[#This Row],[Confirmed]]-C15443, time_series_covid19_confirmed_global[[#This Row],[Confirmed]])</f>
        <v>8</v>
      </c>
      <c r="F15444">
        <f>IFERROR(LOG10(time_series_covid19_confirmed_global[[#This Row],[New]]), -1)</f>
        <v>0.90308998699194354</v>
      </c>
    </row>
    <row r="15445" spans="1:6" x14ac:dyDescent="0.25">
      <c r="A15445" s="1" t="s">
        <v>1006</v>
      </c>
      <c r="B15445" s="18">
        <v>44038</v>
      </c>
      <c r="C15445">
        <v>370</v>
      </c>
      <c r="D15445">
        <f>IFERROR(LOG10(time_series_covid19_confirmed_global[[#This Row],[Confirmed]]), -1)</f>
        <v>2.568201724066995</v>
      </c>
      <c r="E15445">
        <f>IF(time_series_covid19_confirmed_global[[#This Row],[Country/Region]]=A15444,time_series_covid19_confirmed_global[[#This Row],[Confirmed]]-C15444, time_series_covid19_confirmed_global[[#This Row],[Confirmed]])</f>
        <v>10</v>
      </c>
      <c r="F15445">
        <f>IFERROR(LOG10(time_series_covid19_confirmed_global[[#This Row],[New]]), -1)</f>
        <v>1</v>
      </c>
    </row>
    <row r="15446" spans="1:6" x14ac:dyDescent="0.25">
      <c r="A15446" s="1" t="s">
        <v>1006</v>
      </c>
      <c r="B15446" s="18">
        <v>44039</v>
      </c>
      <c r="C15446">
        <v>389</v>
      </c>
      <c r="D15446">
        <f>IFERROR(LOG10(time_series_covid19_confirmed_global[[#This Row],[Confirmed]]), -1)</f>
        <v>2.5899496013257077</v>
      </c>
      <c r="E15446">
        <f>IF(time_series_covid19_confirmed_global[[#This Row],[Country/Region]]=A15445,time_series_covid19_confirmed_global[[#This Row],[Confirmed]]-C15445, time_series_covid19_confirmed_global[[#This Row],[Confirmed]])</f>
        <v>19</v>
      </c>
      <c r="F15446">
        <f>IFERROR(LOG10(time_series_covid19_confirmed_global[[#This Row],[New]]), -1)</f>
        <v>1.2787536009528289</v>
      </c>
    </row>
    <row r="15447" spans="1:6" x14ac:dyDescent="0.25">
      <c r="A15447" s="1" t="s">
        <v>1006</v>
      </c>
      <c r="B15447" s="18">
        <v>44040</v>
      </c>
      <c r="C15447">
        <v>396</v>
      </c>
      <c r="D15447">
        <f>IFERROR(LOG10(time_series_covid19_confirmed_global[[#This Row],[Confirmed]]), -1)</f>
        <v>2.5976951859255122</v>
      </c>
      <c r="E15447">
        <f>IF(time_series_covid19_confirmed_global[[#This Row],[Country/Region]]=A15446,time_series_covid19_confirmed_global[[#This Row],[Confirmed]]-C15446, time_series_covid19_confirmed_global[[#This Row],[Confirmed]])</f>
        <v>7</v>
      </c>
      <c r="F15447">
        <f>IFERROR(LOG10(time_series_covid19_confirmed_global[[#This Row],[New]]), -1)</f>
        <v>0.84509804001425681</v>
      </c>
    </row>
    <row r="15448" spans="1:6" x14ac:dyDescent="0.25">
      <c r="A15448" s="1" t="s">
        <v>1006</v>
      </c>
      <c r="B15448" s="18">
        <v>44041</v>
      </c>
      <c r="C15448">
        <v>398</v>
      </c>
      <c r="D15448">
        <f>IFERROR(LOG10(time_series_covid19_confirmed_global[[#This Row],[Confirmed]]), -1)</f>
        <v>2.5998830720736876</v>
      </c>
      <c r="E15448">
        <f>IF(time_series_covid19_confirmed_global[[#This Row],[Country/Region]]=A15447,time_series_covid19_confirmed_global[[#This Row],[Confirmed]]-C15447, time_series_covid19_confirmed_global[[#This Row],[Confirmed]])</f>
        <v>2</v>
      </c>
      <c r="F15448">
        <f>IFERROR(LOG10(time_series_covid19_confirmed_global[[#This Row],[New]]), -1)</f>
        <v>0.3010299956639812</v>
      </c>
    </row>
    <row r="15449" spans="1:6" x14ac:dyDescent="0.25">
      <c r="A15449" s="1" t="s">
        <v>1006</v>
      </c>
      <c r="B15449" s="18">
        <v>44042</v>
      </c>
      <c r="C15449">
        <v>401</v>
      </c>
      <c r="D15449">
        <f>IFERROR(LOG10(time_series_covid19_confirmed_global[[#This Row],[Confirmed]]), -1)</f>
        <v>2.6031443726201822</v>
      </c>
      <c r="E15449">
        <f>IF(time_series_covid19_confirmed_global[[#This Row],[Country/Region]]=A15448,time_series_covid19_confirmed_global[[#This Row],[Confirmed]]-C15448, time_series_covid19_confirmed_global[[#This Row],[Confirmed]])</f>
        <v>3</v>
      </c>
      <c r="F15449">
        <f>IFERROR(LOG10(time_series_covid19_confirmed_global[[#This Row],[New]]), -1)</f>
        <v>0.47712125471966244</v>
      </c>
    </row>
    <row r="15450" spans="1:6" x14ac:dyDescent="0.25">
      <c r="A15450" s="1" t="s">
        <v>1006</v>
      </c>
      <c r="B15450" s="18">
        <v>44043</v>
      </c>
      <c r="C15450">
        <v>413</v>
      </c>
      <c r="D15450">
        <f>IFERROR(LOG10(time_series_covid19_confirmed_global[[#This Row],[Confirmed]]), -1)</f>
        <v>2.6159500516564012</v>
      </c>
      <c r="E15450">
        <f>IF(time_series_covid19_confirmed_global[[#This Row],[Country/Region]]=A15449,time_series_covid19_confirmed_global[[#This Row],[Confirmed]]-C15449, time_series_covid19_confirmed_global[[#This Row],[Confirmed]])</f>
        <v>12</v>
      </c>
      <c r="F15450">
        <f>IFERROR(LOG10(time_series_covid19_confirmed_global[[#This Row],[New]]), -1)</f>
        <v>1.0791812460476249</v>
      </c>
    </row>
    <row r="15451" spans="1:6" x14ac:dyDescent="0.25">
      <c r="A15451" s="1" t="s">
        <v>1006</v>
      </c>
      <c r="B15451" s="18">
        <v>44044</v>
      </c>
      <c r="C15451">
        <v>430</v>
      </c>
      <c r="D15451">
        <f>IFERROR(LOG10(time_series_covid19_confirmed_global[[#This Row],[Confirmed]]), -1)</f>
        <v>2.6334684555795866</v>
      </c>
      <c r="E15451">
        <f>IF(time_series_covid19_confirmed_global[[#This Row],[Country/Region]]=A15450,time_series_covid19_confirmed_global[[#This Row],[Confirmed]]-C15450, time_series_covid19_confirmed_global[[#This Row],[Confirmed]])</f>
        <v>17</v>
      </c>
      <c r="F15451">
        <f>IFERROR(LOG10(time_series_covid19_confirmed_global[[#This Row],[New]]), -1)</f>
        <v>1.2304489213782739</v>
      </c>
    </row>
    <row r="15452" spans="1:6" x14ac:dyDescent="0.25">
      <c r="A15452" s="1" t="s">
        <v>1006</v>
      </c>
      <c r="B15452" s="18">
        <v>44045</v>
      </c>
      <c r="C15452">
        <v>474</v>
      </c>
      <c r="D15452">
        <f>IFERROR(LOG10(time_series_covid19_confirmed_global[[#This Row],[Confirmed]]), -1)</f>
        <v>2.6757783416740852</v>
      </c>
      <c r="E15452">
        <f>IF(time_series_covid19_confirmed_global[[#This Row],[Country/Region]]=A15451,time_series_covid19_confirmed_global[[#This Row],[Confirmed]]-C15451, time_series_covid19_confirmed_global[[#This Row],[Confirmed]])</f>
        <v>44</v>
      </c>
      <c r="F15452">
        <f>IFERROR(LOG10(time_series_covid19_confirmed_global[[#This Row],[New]]), -1)</f>
        <v>1.6434526764861874</v>
      </c>
    </row>
    <row r="15453" spans="1:6" x14ac:dyDescent="0.25">
      <c r="A15453" s="1" t="s">
        <v>1006</v>
      </c>
      <c r="B15453" s="18">
        <v>44046</v>
      </c>
      <c r="C15453">
        <v>474</v>
      </c>
      <c r="D15453">
        <f>IFERROR(LOG10(time_series_covid19_confirmed_global[[#This Row],[Confirmed]]), -1)</f>
        <v>2.6757783416740852</v>
      </c>
      <c r="E15453">
        <f>IF(time_series_covid19_confirmed_global[[#This Row],[Country/Region]]=A15452,time_series_covid19_confirmed_global[[#This Row],[Confirmed]]-C15452, time_series_covid19_confirmed_global[[#This Row],[Confirmed]])</f>
        <v>0</v>
      </c>
      <c r="F15453">
        <f>IFERROR(LOG10(time_series_covid19_confirmed_global[[#This Row],[New]]), -1)</f>
        <v>-1</v>
      </c>
    </row>
    <row r="15454" spans="1:6" x14ac:dyDescent="0.25">
      <c r="A15454" s="1" t="s">
        <v>1006</v>
      </c>
      <c r="B15454" s="18">
        <v>44047</v>
      </c>
      <c r="C15454">
        <v>497</v>
      </c>
      <c r="D15454">
        <f>IFERROR(LOG10(time_series_covid19_confirmed_global[[#This Row],[Confirmed]]), -1)</f>
        <v>2.6963563887333319</v>
      </c>
      <c r="E15454">
        <f>IF(time_series_covid19_confirmed_global[[#This Row],[Country/Region]]=A15453,time_series_covid19_confirmed_global[[#This Row],[Confirmed]]-C15453, time_series_covid19_confirmed_global[[#This Row],[Confirmed]])</f>
        <v>23</v>
      </c>
      <c r="F15454">
        <f>IFERROR(LOG10(time_series_covid19_confirmed_global[[#This Row],[New]]), -1)</f>
        <v>1.3617278360175928</v>
      </c>
    </row>
    <row r="15455" spans="1:6" x14ac:dyDescent="0.25">
      <c r="A15455" s="1" t="s">
        <v>1006</v>
      </c>
      <c r="B15455" s="18">
        <v>44048</v>
      </c>
      <c r="C15455">
        <v>509</v>
      </c>
      <c r="D15455">
        <f>IFERROR(LOG10(time_series_covid19_confirmed_global[[#This Row],[Confirmed]]), -1)</f>
        <v>2.7067177823367587</v>
      </c>
      <c r="E15455">
        <f>IF(time_series_covid19_confirmed_global[[#This Row],[Country/Region]]=A15454,time_series_covid19_confirmed_global[[#This Row],[Confirmed]]-C15454, time_series_covid19_confirmed_global[[#This Row],[Confirmed]])</f>
        <v>12</v>
      </c>
      <c r="F15455">
        <f>IFERROR(LOG10(time_series_covid19_confirmed_global[[#This Row],[New]]), -1)</f>
        <v>1.0791812460476249</v>
      </c>
    </row>
    <row r="15456" spans="1:6" x14ac:dyDescent="0.25">
      <c r="A15456" s="1" t="s">
        <v>1006</v>
      </c>
      <c r="B15456" s="18">
        <v>44049</v>
      </c>
      <c r="C15456">
        <v>538</v>
      </c>
      <c r="D15456">
        <f>IFERROR(LOG10(time_series_covid19_confirmed_global[[#This Row],[Confirmed]]), -1)</f>
        <v>2.7307822756663893</v>
      </c>
      <c r="E15456">
        <f>IF(time_series_covid19_confirmed_global[[#This Row],[Country/Region]]=A15455,time_series_covid19_confirmed_global[[#This Row],[Confirmed]]-C15455, time_series_covid19_confirmed_global[[#This Row],[Confirmed]])</f>
        <v>29</v>
      </c>
      <c r="F15456">
        <f>IFERROR(LOG10(time_series_covid19_confirmed_global[[#This Row],[New]]), -1)</f>
        <v>1.4623979978989561</v>
      </c>
    </row>
    <row r="15457" spans="1:6" x14ac:dyDescent="0.25">
      <c r="A15457" s="1" t="s">
        <v>1006</v>
      </c>
      <c r="B15457" s="18">
        <v>44050</v>
      </c>
      <c r="C15457">
        <v>538</v>
      </c>
      <c r="D15457">
        <f>IFERROR(LOG10(time_series_covid19_confirmed_global[[#This Row],[Confirmed]]), -1)</f>
        <v>2.7307822756663893</v>
      </c>
      <c r="E15457">
        <f>IF(time_series_covid19_confirmed_global[[#This Row],[Country/Region]]=A15456,time_series_covid19_confirmed_global[[#This Row],[Confirmed]]-C15456, time_series_covid19_confirmed_global[[#This Row],[Confirmed]])</f>
        <v>0</v>
      </c>
      <c r="F15457">
        <f>IFERROR(LOG10(time_series_covid19_confirmed_global[[#This Row],[New]]), -1)</f>
        <v>-1</v>
      </c>
    </row>
    <row r="15458" spans="1:6" x14ac:dyDescent="0.25">
      <c r="A15458" s="1" t="s">
        <v>1006</v>
      </c>
      <c r="B15458" s="18">
        <v>44051</v>
      </c>
      <c r="C15458">
        <v>554</v>
      </c>
      <c r="D15458">
        <f>IFERROR(LOG10(time_series_covid19_confirmed_global[[#This Row],[Confirmed]]), -1)</f>
        <v>2.7435097647284299</v>
      </c>
      <c r="E15458">
        <f>IF(time_series_covid19_confirmed_global[[#This Row],[Country/Region]]=A15457,time_series_covid19_confirmed_global[[#This Row],[Confirmed]]-C15457, time_series_covid19_confirmed_global[[#This Row],[Confirmed]])</f>
        <v>16</v>
      </c>
      <c r="F15458">
        <f>IFERROR(LOG10(time_series_covid19_confirmed_global[[#This Row],[New]]), -1)</f>
        <v>1.2041199826559248</v>
      </c>
    </row>
    <row r="15459" spans="1:6" x14ac:dyDescent="0.25">
      <c r="A15459" s="1" t="s">
        <v>1006</v>
      </c>
      <c r="B15459" s="18">
        <v>44052</v>
      </c>
      <c r="C15459">
        <v>568</v>
      </c>
      <c r="D15459">
        <f>IFERROR(LOG10(time_series_covid19_confirmed_global[[#This Row],[Confirmed]]), -1)</f>
        <v>2.7543483357110188</v>
      </c>
      <c r="E15459">
        <f>IF(time_series_covid19_confirmed_global[[#This Row],[Country/Region]]=A15458,time_series_covid19_confirmed_global[[#This Row],[Confirmed]]-C15458, time_series_covid19_confirmed_global[[#This Row],[Confirmed]])</f>
        <v>14</v>
      </c>
      <c r="F15459">
        <f>IFERROR(LOG10(time_series_covid19_confirmed_global[[#This Row],[New]]), -1)</f>
        <v>1.146128035678238</v>
      </c>
    </row>
    <row r="15460" spans="1:6" x14ac:dyDescent="0.25">
      <c r="A15460" s="1" t="s">
        <v>1006</v>
      </c>
      <c r="B15460" s="18">
        <v>44053</v>
      </c>
      <c r="C15460">
        <v>568</v>
      </c>
      <c r="D15460">
        <f>IFERROR(LOG10(time_series_covid19_confirmed_global[[#This Row],[Confirmed]]), -1)</f>
        <v>2.7543483357110188</v>
      </c>
      <c r="E15460">
        <f>IF(time_series_covid19_confirmed_global[[#This Row],[Country/Region]]=A15459,time_series_covid19_confirmed_global[[#This Row],[Confirmed]]-C15459, time_series_covid19_confirmed_global[[#This Row],[Confirmed]])</f>
        <v>0</v>
      </c>
      <c r="F15460">
        <f>IFERROR(LOG10(time_series_covid19_confirmed_global[[#This Row],[New]]), -1)</f>
        <v>-1</v>
      </c>
    </row>
    <row r="15461" spans="1:6" x14ac:dyDescent="0.25">
      <c r="A15461" s="1" t="s">
        <v>1006</v>
      </c>
      <c r="B15461" s="18">
        <v>44054</v>
      </c>
      <c r="C15461">
        <v>602</v>
      </c>
      <c r="D15461">
        <f>IFERROR(LOG10(time_series_covid19_confirmed_global[[#This Row],[Confirmed]]), -1)</f>
        <v>2.7795964912578244</v>
      </c>
      <c r="E15461">
        <f>IF(time_series_covid19_confirmed_global[[#This Row],[Country/Region]]=A15460,time_series_covid19_confirmed_global[[#This Row],[Confirmed]]-C15460, time_series_covid19_confirmed_global[[#This Row],[Confirmed]])</f>
        <v>34</v>
      </c>
      <c r="F15461">
        <f>IFERROR(LOG10(time_series_covid19_confirmed_global[[#This Row],[New]]), -1)</f>
        <v>1.5314789170422551</v>
      </c>
    </row>
    <row r="15462" spans="1:6" x14ac:dyDescent="0.25">
      <c r="A15462" s="1" t="s">
        <v>1006</v>
      </c>
      <c r="B15462" s="18">
        <v>44055</v>
      </c>
      <c r="C15462">
        <v>623</v>
      </c>
      <c r="D15462">
        <f>IFERROR(LOG10(time_series_covid19_confirmed_global[[#This Row],[Confirmed]]), -1)</f>
        <v>2.7944880466591697</v>
      </c>
      <c r="E15462">
        <f>IF(time_series_covid19_confirmed_global[[#This Row],[Country/Region]]=A15461,time_series_covid19_confirmed_global[[#This Row],[Confirmed]]-C15461, time_series_covid19_confirmed_global[[#This Row],[Confirmed]])</f>
        <v>21</v>
      </c>
      <c r="F15462">
        <f>IFERROR(LOG10(time_series_covid19_confirmed_global[[#This Row],[New]]), -1)</f>
        <v>1.3222192947339193</v>
      </c>
    </row>
    <row r="15463" spans="1:6" x14ac:dyDescent="0.25">
      <c r="A15463" s="1" t="s">
        <v>1006</v>
      </c>
      <c r="B15463" s="18">
        <v>44056</v>
      </c>
      <c r="C15463">
        <v>631</v>
      </c>
      <c r="D15463">
        <f>IFERROR(LOG10(time_series_covid19_confirmed_global[[#This Row],[Confirmed]]), -1)</f>
        <v>2.8000293592441343</v>
      </c>
      <c r="E15463">
        <f>IF(time_series_covid19_confirmed_global[[#This Row],[Country/Region]]=A15462,time_series_covid19_confirmed_global[[#This Row],[Confirmed]]-C15462, time_series_covid19_confirmed_global[[#This Row],[Confirmed]])</f>
        <v>8</v>
      </c>
      <c r="F15463">
        <f>IFERROR(LOG10(time_series_covid19_confirmed_global[[#This Row],[New]]), -1)</f>
        <v>0.90308998699194354</v>
      </c>
    </row>
    <row r="15464" spans="1:6" x14ac:dyDescent="0.25">
      <c r="A15464" s="1" t="s">
        <v>1006</v>
      </c>
      <c r="B15464" s="18">
        <v>44057</v>
      </c>
      <c r="C15464">
        <v>649</v>
      </c>
      <c r="D15464">
        <f>IFERROR(LOG10(time_series_covid19_confirmed_global[[#This Row],[Confirmed]]), -1)</f>
        <v>2.8122446968003691</v>
      </c>
      <c r="E15464">
        <f>IF(time_series_covid19_confirmed_global[[#This Row],[Country/Region]]=A15463,time_series_covid19_confirmed_global[[#This Row],[Confirmed]]-C15463, time_series_covid19_confirmed_global[[#This Row],[Confirmed]])</f>
        <v>18</v>
      </c>
      <c r="F15464">
        <f>IFERROR(LOG10(time_series_covid19_confirmed_global[[#This Row],[New]]), -1)</f>
        <v>1.255272505103306</v>
      </c>
    </row>
    <row r="15465" spans="1:6" x14ac:dyDescent="0.25">
      <c r="A15465" s="1" t="s">
        <v>1006</v>
      </c>
      <c r="B15465" s="18">
        <v>44058</v>
      </c>
      <c r="C15465">
        <v>674</v>
      </c>
      <c r="D15465">
        <f>IFERROR(LOG10(time_series_covid19_confirmed_global[[#This Row],[Confirmed]]), -1)</f>
        <v>2.8286598965353198</v>
      </c>
      <c r="E15465">
        <f>IF(time_series_covid19_confirmed_global[[#This Row],[Country/Region]]=A15464,time_series_covid19_confirmed_global[[#This Row],[Confirmed]]-C15464, time_series_covid19_confirmed_global[[#This Row],[Confirmed]])</f>
        <v>25</v>
      </c>
      <c r="F15465">
        <f>IFERROR(LOG10(time_series_covid19_confirmed_global[[#This Row],[New]]), -1)</f>
        <v>1.3979400086720377</v>
      </c>
    </row>
    <row r="15466" spans="1:6" x14ac:dyDescent="0.25">
      <c r="A15466" s="1" t="s">
        <v>1006</v>
      </c>
      <c r="B15466" s="18">
        <v>44059</v>
      </c>
      <c r="C15466">
        <v>709</v>
      </c>
      <c r="D15466">
        <f>IFERROR(LOG10(time_series_covid19_confirmed_global[[#This Row],[Confirmed]]), -1)</f>
        <v>2.8506462351830666</v>
      </c>
      <c r="E15466">
        <f>IF(time_series_covid19_confirmed_global[[#This Row],[Country/Region]]=A15465,time_series_covid19_confirmed_global[[#This Row],[Confirmed]]-C15465, time_series_covid19_confirmed_global[[#This Row],[Confirmed]])</f>
        <v>35</v>
      </c>
      <c r="F15466">
        <f>IFERROR(LOG10(time_series_covid19_confirmed_global[[#This Row],[New]]), -1)</f>
        <v>1.5440680443502757</v>
      </c>
    </row>
    <row r="15467" spans="1:6" x14ac:dyDescent="0.25">
      <c r="A15467" s="1" t="s">
        <v>1006</v>
      </c>
      <c r="B15467" s="18">
        <v>44060</v>
      </c>
      <c r="C15467">
        <v>709</v>
      </c>
      <c r="D15467">
        <f>IFERROR(LOG10(time_series_covid19_confirmed_global[[#This Row],[Confirmed]]), -1)</f>
        <v>2.8506462351830666</v>
      </c>
      <c r="E15467">
        <f>IF(time_series_covid19_confirmed_global[[#This Row],[Country/Region]]=A15466,time_series_covid19_confirmed_global[[#This Row],[Confirmed]]-C15466, time_series_covid19_confirmed_global[[#This Row],[Confirmed]])</f>
        <v>0</v>
      </c>
      <c r="F15467">
        <f>IFERROR(LOG10(time_series_covid19_confirmed_global[[#This Row],[New]]), -1)</f>
        <v>-1</v>
      </c>
    </row>
    <row r="15468" spans="1:6" x14ac:dyDescent="0.25">
      <c r="A15468" s="1" t="s">
        <v>941</v>
      </c>
      <c r="B15468" s="18">
        <v>43852</v>
      </c>
      <c r="C15468">
        <v>0</v>
      </c>
      <c r="D15468">
        <f>IFERROR(LOG10(time_series_covid19_confirmed_global[[#This Row],[Confirmed]]), -1)</f>
        <v>-1</v>
      </c>
      <c r="E15468">
        <f>IF(time_series_covid19_confirmed_global[[#This Row],[Country/Region]]=A15467,time_series_covid19_confirmed_global[[#This Row],[Confirmed]]-C15467, time_series_covid19_confirmed_global[[#This Row],[Confirmed]])</f>
        <v>0</v>
      </c>
      <c r="F15468">
        <f>IFERROR(LOG10(time_series_covid19_confirmed_global[[#This Row],[New]]), -1)</f>
        <v>-1</v>
      </c>
    </row>
    <row r="15469" spans="1:6" x14ac:dyDescent="0.25">
      <c r="A15469" s="1" t="s">
        <v>941</v>
      </c>
      <c r="B15469" s="18">
        <v>43853</v>
      </c>
      <c r="C15469">
        <v>0</v>
      </c>
      <c r="D15469">
        <f>IFERROR(LOG10(time_series_covid19_confirmed_global[[#This Row],[Confirmed]]), -1)</f>
        <v>-1</v>
      </c>
      <c r="E15469">
        <f>IF(time_series_covid19_confirmed_global[[#This Row],[Country/Region]]=A15468,time_series_covid19_confirmed_global[[#This Row],[Confirmed]]-C15468, time_series_covid19_confirmed_global[[#This Row],[Confirmed]])</f>
        <v>0</v>
      </c>
      <c r="F15469">
        <f>IFERROR(LOG10(time_series_covid19_confirmed_global[[#This Row],[New]]), -1)</f>
        <v>-1</v>
      </c>
    </row>
    <row r="15470" spans="1:6" x14ac:dyDescent="0.25">
      <c r="A15470" s="1" t="s">
        <v>941</v>
      </c>
      <c r="B15470" s="18">
        <v>43854</v>
      </c>
      <c r="C15470">
        <v>0</v>
      </c>
      <c r="D15470">
        <f>IFERROR(LOG10(time_series_covid19_confirmed_global[[#This Row],[Confirmed]]), -1)</f>
        <v>-1</v>
      </c>
      <c r="E15470">
        <f>IF(time_series_covid19_confirmed_global[[#This Row],[Country/Region]]=A15469,time_series_covid19_confirmed_global[[#This Row],[Confirmed]]-C15469, time_series_covid19_confirmed_global[[#This Row],[Confirmed]])</f>
        <v>0</v>
      </c>
      <c r="F15470">
        <f>IFERROR(LOG10(time_series_covid19_confirmed_global[[#This Row],[New]]), -1)</f>
        <v>-1</v>
      </c>
    </row>
    <row r="15471" spans="1:6" x14ac:dyDescent="0.25">
      <c r="A15471" s="1" t="s">
        <v>941</v>
      </c>
      <c r="B15471" s="18">
        <v>43855</v>
      </c>
      <c r="C15471">
        <v>0</v>
      </c>
      <c r="D15471">
        <f>IFERROR(LOG10(time_series_covid19_confirmed_global[[#This Row],[Confirmed]]), -1)</f>
        <v>-1</v>
      </c>
      <c r="E15471">
        <f>IF(time_series_covid19_confirmed_global[[#This Row],[Country/Region]]=A15470,time_series_covid19_confirmed_global[[#This Row],[Confirmed]]-C15470, time_series_covid19_confirmed_global[[#This Row],[Confirmed]])</f>
        <v>0</v>
      </c>
      <c r="F15471">
        <f>IFERROR(LOG10(time_series_covid19_confirmed_global[[#This Row],[New]]), -1)</f>
        <v>-1</v>
      </c>
    </row>
    <row r="15472" spans="1:6" x14ac:dyDescent="0.25">
      <c r="A15472" s="1" t="s">
        <v>941</v>
      </c>
      <c r="B15472" s="18">
        <v>43856</v>
      </c>
      <c r="C15472">
        <v>0</v>
      </c>
      <c r="D15472">
        <f>IFERROR(LOG10(time_series_covid19_confirmed_global[[#This Row],[Confirmed]]), -1)</f>
        <v>-1</v>
      </c>
      <c r="E15472">
        <f>IF(time_series_covid19_confirmed_global[[#This Row],[Country/Region]]=A15471,time_series_covid19_confirmed_global[[#This Row],[Confirmed]]-C15471, time_series_covid19_confirmed_global[[#This Row],[Confirmed]])</f>
        <v>0</v>
      </c>
      <c r="F15472">
        <f>IFERROR(LOG10(time_series_covid19_confirmed_global[[#This Row],[New]]), -1)</f>
        <v>-1</v>
      </c>
    </row>
    <row r="15473" spans="1:6" x14ac:dyDescent="0.25">
      <c r="A15473" s="1" t="s">
        <v>941</v>
      </c>
      <c r="B15473" s="18">
        <v>43857</v>
      </c>
      <c r="C15473">
        <v>0</v>
      </c>
      <c r="D15473">
        <f>IFERROR(LOG10(time_series_covid19_confirmed_global[[#This Row],[Confirmed]]), -1)</f>
        <v>-1</v>
      </c>
      <c r="E15473">
        <f>IF(time_series_covid19_confirmed_global[[#This Row],[Country/Region]]=A15472,time_series_covid19_confirmed_global[[#This Row],[Confirmed]]-C15472, time_series_covid19_confirmed_global[[#This Row],[Confirmed]])</f>
        <v>0</v>
      </c>
      <c r="F15473">
        <f>IFERROR(LOG10(time_series_covid19_confirmed_global[[#This Row],[New]]), -1)</f>
        <v>-1</v>
      </c>
    </row>
    <row r="15474" spans="1:6" x14ac:dyDescent="0.25">
      <c r="A15474" s="1" t="s">
        <v>941</v>
      </c>
      <c r="B15474" s="18">
        <v>43858</v>
      </c>
      <c r="C15474">
        <v>0</v>
      </c>
      <c r="D15474">
        <f>IFERROR(LOG10(time_series_covid19_confirmed_global[[#This Row],[Confirmed]]), -1)</f>
        <v>-1</v>
      </c>
      <c r="E15474">
        <f>IF(time_series_covid19_confirmed_global[[#This Row],[Country/Region]]=A15473,time_series_covid19_confirmed_global[[#This Row],[Confirmed]]-C15473, time_series_covid19_confirmed_global[[#This Row],[Confirmed]])</f>
        <v>0</v>
      </c>
      <c r="F15474">
        <f>IFERROR(LOG10(time_series_covid19_confirmed_global[[#This Row],[New]]), -1)</f>
        <v>-1</v>
      </c>
    </row>
    <row r="15475" spans="1:6" x14ac:dyDescent="0.25">
      <c r="A15475" s="1" t="s">
        <v>941</v>
      </c>
      <c r="B15475" s="18">
        <v>43859</v>
      </c>
      <c r="C15475">
        <v>0</v>
      </c>
      <c r="D15475">
        <f>IFERROR(LOG10(time_series_covid19_confirmed_global[[#This Row],[Confirmed]]), -1)</f>
        <v>-1</v>
      </c>
      <c r="E15475">
        <f>IF(time_series_covid19_confirmed_global[[#This Row],[Country/Region]]=A15474,time_series_covid19_confirmed_global[[#This Row],[Confirmed]]-C15474, time_series_covid19_confirmed_global[[#This Row],[Confirmed]])</f>
        <v>0</v>
      </c>
      <c r="F15475">
        <f>IFERROR(LOG10(time_series_covid19_confirmed_global[[#This Row],[New]]), -1)</f>
        <v>-1</v>
      </c>
    </row>
    <row r="15476" spans="1:6" x14ac:dyDescent="0.25">
      <c r="A15476" s="1" t="s">
        <v>941</v>
      </c>
      <c r="B15476" s="18">
        <v>43860</v>
      </c>
      <c r="C15476">
        <v>0</v>
      </c>
      <c r="D15476">
        <f>IFERROR(LOG10(time_series_covid19_confirmed_global[[#This Row],[Confirmed]]), -1)</f>
        <v>-1</v>
      </c>
      <c r="E15476">
        <f>IF(time_series_covid19_confirmed_global[[#This Row],[Country/Region]]=A15475,time_series_covid19_confirmed_global[[#This Row],[Confirmed]]-C15475, time_series_covid19_confirmed_global[[#This Row],[Confirmed]])</f>
        <v>0</v>
      </c>
      <c r="F15476">
        <f>IFERROR(LOG10(time_series_covid19_confirmed_global[[#This Row],[New]]), -1)</f>
        <v>-1</v>
      </c>
    </row>
    <row r="15477" spans="1:6" x14ac:dyDescent="0.25">
      <c r="A15477" s="1" t="s">
        <v>941</v>
      </c>
      <c r="B15477" s="18">
        <v>43861</v>
      </c>
      <c r="C15477">
        <v>0</v>
      </c>
      <c r="D15477">
        <f>IFERROR(LOG10(time_series_covid19_confirmed_global[[#This Row],[Confirmed]]), -1)</f>
        <v>-1</v>
      </c>
      <c r="E15477">
        <f>IF(time_series_covid19_confirmed_global[[#This Row],[Country/Region]]=A15476,time_series_covid19_confirmed_global[[#This Row],[Confirmed]]-C15476, time_series_covid19_confirmed_global[[#This Row],[Confirmed]])</f>
        <v>0</v>
      </c>
      <c r="F15477">
        <f>IFERROR(LOG10(time_series_covid19_confirmed_global[[#This Row],[New]]), -1)</f>
        <v>-1</v>
      </c>
    </row>
    <row r="15478" spans="1:6" x14ac:dyDescent="0.25">
      <c r="A15478" s="1" t="s">
        <v>941</v>
      </c>
      <c r="B15478" s="18">
        <v>43862</v>
      </c>
      <c r="C15478">
        <v>0</v>
      </c>
      <c r="D15478">
        <f>IFERROR(LOG10(time_series_covid19_confirmed_global[[#This Row],[Confirmed]]), -1)</f>
        <v>-1</v>
      </c>
      <c r="E15478">
        <f>IF(time_series_covid19_confirmed_global[[#This Row],[Country/Region]]=A15477,time_series_covid19_confirmed_global[[#This Row],[Confirmed]]-C15477, time_series_covid19_confirmed_global[[#This Row],[Confirmed]])</f>
        <v>0</v>
      </c>
      <c r="F15478">
        <f>IFERROR(LOG10(time_series_covid19_confirmed_global[[#This Row],[New]]), -1)</f>
        <v>-1</v>
      </c>
    </row>
    <row r="15479" spans="1:6" x14ac:dyDescent="0.25">
      <c r="A15479" s="1" t="s">
        <v>941</v>
      </c>
      <c r="B15479" s="18">
        <v>43863</v>
      </c>
      <c r="C15479">
        <v>0</v>
      </c>
      <c r="D15479">
        <f>IFERROR(LOG10(time_series_covid19_confirmed_global[[#This Row],[Confirmed]]), -1)</f>
        <v>-1</v>
      </c>
      <c r="E15479">
        <f>IF(time_series_covid19_confirmed_global[[#This Row],[Country/Region]]=A15478,time_series_covid19_confirmed_global[[#This Row],[Confirmed]]-C15478, time_series_covid19_confirmed_global[[#This Row],[Confirmed]])</f>
        <v>0</v>
      </c>
      <c r="F15479">
        <f>IFERROR(LOG10(time_series_covid19_confirmed_global[[#This Row],[New]]), -1)</f>
        <v>-1</v>
      </c>
    </row>
    <row r="15480" spans="1:6" x14ac:dyDescent="0.25">
      <c r="A15480" s="1" t="s">
        <v>941</v>
      </c>
      <c r="B15480" s="18">
        <v>43864</v>
      </c>
      <c r="C15480">
        <v>0</v>
      </c>
      <c r="D15480">
        <f>IFERROR(LOG10(time_series_covid19_confirmed_global[[#This Row],[Confirmed]]), -1)</f>
        <v>-1</v>
      </c>
      <c r="E15480">
        <f>IF(time_series_covid19_confirmed_global[[#This Row],[Country/Region]]=A15479,time_series_covid19_confirmed_global[[#This Row],[Confirmed]]-C15479, time_series_covid19_confirmed_global[[#This Row],[Confirmed]])</f>
        <v>0</v>
      </c>
      <c r="F15480">
        <f>IFERROR(LOG10(time_series_covid19_confirmed_global[[#This Row],[New]]), -1)</f>
        <v>-1</v>
      </c>
    </row>
    <row r="15481" spans="1:6" x14ac:dyDescent="0.25">
      <c r="A15481" s="1" t="s">
        <v>941</v>
      </c>
      <c r="B15481" s="18">
        <v>43865</v>
      </c>
      <c r="C15481">
        <v>0</v>
      </c>
      <c r="D15481">
        <f>IFERROR(LOG10(time_series_covid19_confirmed_global[[#This Row],[Confirmed]]), -1)</f>
        <v>-1</v>
      </c>
      <c r="E15481">
        <f>IF(time_series_covid19_confirmed_global[[#This Row],[Country/Region]]=A15480,time_series_covid19_confirmed_global[[#This Row],[Confirmed]]-C15480, time_series_covid19_confirmed_global[[#This Row],[Confirmed]])</f>
        <v>0</v>
      </c>
      <c r="F15481">
        <f>IFERROR(LOG10(time_series_covid19_confirmed_global[[#This Row],[New]]), -1)</f>
        <v>-1</v>
      </c>
    </row>
    <row r="15482" spans="1:6" x14ac:dyDescent="0.25">
      <c r="A15482" s="1" t="s">
        <v>941</v>
      </c>
      <c r="B15482" s="18">
        <v>43866</v>
      </c>
      <c r="C15482">
        <v>0</v>
      </c>
      <c r="D15482">
        <f>IFERROR(LOG10(time_series_covid19_confirmed_global[[#This Row],[Confirmed]]), -1)</f>
        <v>-1</v>
      </c>
      <c r="E15482">
        <f>IF(time_series_covid19_confirmed_global[[#This Row],[Country/Region]]=A15481,time_series_covid19_confirmed_global[[#This Row],[Confirmed]]-C15481, time_series_covid19_confirmed_global[[#This Row],[Confirmed]])</f>
        <v>0</v>
      </c>
      <c r="F15482">
        <f>IFERROR(LOG10(time_series_covid19_confirmed_global[[#This Row],[New]]), -1)</f>
        <v>-1</v>
      </c>
    </row>
    <row r="15483" spans="1:6" x14ac:dyDescent="0.25">
      <c r="A15483" s="1" t="s">
        <v>941</v>
      </c>
      <c r="B15483" s="18">
        <v>43867</v>
      </c>
      <c r="C15483">
        <v>0</v>
      </c>
      <c r="D15483">
        <f>IFERROR(LOG10(time_series_covid19_confirmed_global[[#This Row],[Confirmed]]), -1)</f>
        <v>-1</v>
      </c>
      <c r="E15483">
        <f>IF(time_series_covid19_confirmed_global[[#This Row],[Country/Region]]=A15482,time_series_covid19_confirmed_global[[#This Row],[Confirmed]]-C15482, time_series_covid19_confirmed_global[[#This Row],[Confirmed]])</f>
        <v>0</v>
      </c>
      <c r="F15483">
        <f>IFERROR(LOG10(time_series_covid19_confirmed_global[[#This Row],[New]]), -1)</f>
        <v>-1</v>
      </c>
    </row>
    <row r="15484" spans="1:6" x14ac:dyDescent="0.25">
      <c r="A15484" s="1" t="s">
        <v>941</v>
      </c>
      <c r="B15484" s="18">
        <v>43868</v>
      </c>
      <c r="C15484">
        <v>0</v>
      </c>
      <c r="D15484">
        <f>IFERROR(LOG10(time_series_covid19_confirmed_global[[#This Row],[Confirmed]]), -1)</f>
        <v>-1</v>
      </c>
      <c r="E15484">
        <f>IF(time_series_covid19_confirmed_global[[#This Row],[Country/Region]]=A15483,time_series_covid19_confirmed_global[[#This Row],[Confirmed]]-C15483, time_series_covid19_confirmed_global[[#This Row],[Confirmed]])</f>
        <v>0</v>
      </c>
      <c r="F15484">
        <f>IFERROR(LOG10(time_series_covid19_confirmed_global[[#This Row],[New]]), -1)</f>
        <v>-1</v>
      </c>
    </row>
    <row r="15485" spans="1:6" x14ac:dyDescent="0.25">
      <c r="A15485" s="1" t="s">
        <v>941</v>
      </c>
      <c r="B15485" s="18">
        <v>43869</v>
      </c>
      <c r="C15485">
        <v>0</v>
      </c>
      <c r="D15485">
        <f>IFERROR(LOG10(time_series_covid19_confirmed_global[[#This Row],[Confirmed]]), -1)</f>
        <v>-1</v>
      </c>
      <c r="E15485">
        <f>IF(time_series_covid19_confirmed_global[[#This Row],[Country/Region]]=A15484,time_series_covid19_confirmed_global[[#This Row],[Confirmed]]-C15484, time_series_covid19_confirmed_global[[#This Row],[Confirmed]])</f>
        <v>0</v>
      </c>
      <c r="F15485">
        <f>IFERROR(LOG10(time_series_covid19_confirmed_global[[#This Row],[New]]), -1)</f>
        <v>-1</v>
      </c>
    </row>
    <row r="15486" spans="1:6" x14ac:dyDescent="0.25">
      <c r="A15486" s="1" t="s">
        <v>941</v>
      </c>
      <c r="B15486" s="18">
        <v>43870</v>
      </c>
      <c r="C15486">
        <v>0</v>
      </c>
      <c r="D15486">
        <f>IFERROR(LOG10(time_series_covid19_confirmed_global[[#This Row],[Confirmed]]), -1)</f>
        <v>-1</v>
      </c>
      <c r="E15486">
        <f>IF(time_series_covid19_confirmed_global[[#This Row],[Country/Region]]=A15485,time_series_covid19_confirmed_global[[#This Row],[Confirmed]]-C15485, time_series_covid19_confirmed_global[[#This Row],[Confirmed]])</f>
        <v>0</v>
      </c>
      <c r="F15486">
        <f>IFERROR(LOG10(time_series_covid19_confirmed_global[[#This Row],[New]]), -1)</f>
        <v>-1</v>
      </c>
    </row>
    <row r="15487" spans="1:6" x14ac:dyDescent="0.25">
      <c r="A15487" s="1" t="s">
        <v>941</v>
      </c>
      <c r="B15487" s="18">
        <v>43871</v>
      </c>
      <c r="C15487">
        <v>0</v>
      </c>
      <c r="D15487">
        <f>IFERROR(LOG10(time_series_covid19_confirmed_global[[#This Row],[Confirmed]]), -1)</f>
        <v>-1</v>
      </c>
      <c r="E15487">
        <f>IF(time_series_covid19_confirmed_global[[#This Row],[Country/Region]]=A15486,time_series_covid19_confirmed_global[[#This Row],[Confirmed]]-C15486, time_series_covid19_confirmed_global[[#This Row],[Confirmed]])</f>
        <v>0</v>
      </c>
      <c r="F15487">
        <f>IFERROR(LOG10(time_series_covid19_confirmed_global[[#This Row],[New]]), -1)</f>
        <v>-1</v>
      </c>
    </row>
    <row r="15488" spans="1:6" x14ac:dyDescent="0.25">
      <c r="A15488" s="1" t="s">
        <v>941</v>
      </c>
      <c r="B15488" s="18">
        <v>43872</v>
      </c>
      <c r="C15488">
        <v>0</v>
      </c>
      <c r="D15488">
        <f>IFERROR(LOG10(time_series_covid19_confirmed_global[[#This Row],[Confirmed]]), -1)</f>
        <v>-1</v>
      </c>
      <c r="E15488">
        <f>IF(time_series_covid19_confirmed_global[[#This Row],[Country/Region]]=A15487,time_series_covid19_confirmed_global[[#This Row],[Confirmed]]-C15487, time_series_covid19_confirmed_global[[#This Row],[Confirmed]])</f>
        <v>0</v>
      </c>
      <c r="F15488">
        <f>IFERROR(LOG10(time_series_covid19_confirmed_global[[#This Row],[New]]), -1)</f>
        <v>-1</v>
      </c>
    </row>
    <row r="15489" spans="1:6" x14ac:dyDescent="0.25">
      <c r="A15489" s="1" t="s">
        <v>941</v>
      </c>
      <c r="B15489" s="18">
        <v>43873</v>
      </c>
      <c r="C15489">
        <v>0</v>
      </c>
      <c r="D15489">
        <f>IFERROR(LOG10(time_series_covid19_confirmed_global[[#This Row],[Confirmed]]), -1)</f>
        <v>-1</v>
      </c>
      <c r="E15489">
        <f>IF(time_series_covid19_confirmed_global[[#This Row],[Country/Region]]=A15488,time_series_covid19_confirmed_global[[#This Row],[Confirmed]]-C15488, time_series_covid19_confirmed_global[[#This Row],[Confirmed]])</f>
        <v>0</v>
      </c>
      <c r="F15489">
        <f>IFERROR(LOG10(time_series_covid19_confirmed_global[[#This Row],[New]]), -1)</f>
        <v>-1</v>
      </c>
    </row>
    <row r="15490" spans="1:6" x14ac:dyDescent="0.25">
      <c r="A15490" s="1" t="s">
        <v>941</v>
      </c>
      <c r="B15490" s="18">
        <v>43874</v>
      </c>
      <c r="C15490">
        <v>0</v>
      </c>
      <c r="D15490">
        <f>IFERROR(LOG10(time_series_covid19_confirmed_global[[#This Row],[Confirmed]]), -1)</f>
        <v>-1</v>
      </c>
      <c r="E15490">
        <f>IF(time_series_covid19_confirmed_global[[#This Row],[Country/Region]]=A15489,time_series_covid19_confirmed_global[[#This Row],[Confirmed]]-C15489, time_series_covid19_confirmed_global[[#This Row],[Confirmed]])</f>
        <v>0</v>
      </c>
      <c r="F15490">
        <f>IFERROR(LOG10(time_series_covid19_confirmed_global[[#This Row],[New]]), -1)</f>
        <v>-1</v>
      </c>
    </row>
    <row r="15491" spans="1:6" x14ac:dyDescent="0.25">
      <c r="A15491" s="1" t="s">
        <v>941</v>
      </c>
      <c r="B15491" s="18">
        <v>43875</v>
      </c>
      <c r="C15491">
        <v>0</v>
      </c>
      <c r="D15491">
        <f>IFERROR(LOG10(time_series_covid19_confirmed_global[[#This Row],[Confirmed]]), -1)</f>
        <v>-1</v>
      </c>
      <c r="E15491">
        <f>IF(time_series_covid19_confirmed_global[[#This Row],[Country/Region]]=A15490,time_series_covid19_confirmed_global[[#This Row],[Confirmed]]-C15490, time_series_covid19_confirmed_global[[#This Row],[Confirmed]])</f>
        <v>0</v>
      </c>
      <c r="F15491">
        <f>IFERROR(LOG10(time_series_covid19_confirmed_global[[#This Row],[New]]), -1)</f>
        <v>-1</v>
      </c>
    </row>
    <row r="15492" spans="1:6" x14ac:dyDescent="0.25">
      <c r="A15492" s="1" t="s">
        <v>941</v>
      </c>
      <c r="B15492" s="18">
        <v>43876</v>
      </c>
      <c r="C15492">
        <v>0</v>
      </c>
      <c r="D15492">
        <f>IFERROR(LOG10(time_series_covid19_confirmed_global[[#This Row],[Confirmed]]), -1)</f>
        <v>-1</v>
      </c>
      <c r="E15492">
        <f>IF(time_series_covid19_confirmed_global[[#This Row],[Country/Region]]=A15491,time_series_covid19_confirmed_global[[#This Row],[Confirmed]]-C15491, time_series_covid19_confirmed_global[[#This Row],[Confirmed]])</f>
        <v>0</v>
      </c>
      <c r="F15492">
        <f>IFERROR(LOG10(time_series_covid19_confirmed_global[[#This Row],[New]]), -1)</f>
        <v>-1</v>
      </c>
    </row>
    <row r="15493" spans="1:6" x14ac:dyDescent="0.25">
      <c r="A15493" s="1" t="s">
        <v>941</v>
      </c>
      <c r="B15493" s="18">
        <v>43877</v>
      </c>
      <c r="C15493">
        <v>0</v>
      </c>
      <c r="D15493">
        <f>IFERROR(LOG10(time_series_covid19_confirmed_global[[#This Row],[Confirmed]]), -1)</f>
        <v>-1</v>
      </c>
      <c r="E15493">
        <f>IF(time_series_covid19_confirmed_global[[#This Row],[Country/Region]]=A15492,time_series_covid19_confirmed_global[[#This Row],[Confirmed]]-C15492, time_series_covid19_confirmed_global[[#This Row],[Confirmed]])</f>
        <v>0</v>
      </c>
      <c r="F15493">
        <f>IFERROR(LOG10(time_series_covid19_confirmed_global[[#This Row],[New]]), -1)</f>
        <v>-1</v>
      </c>
    </row>
    <row r="15494" spans="1:6" x14ac:dyDescent="0.25">
      <c r="A15494" s="1" t="s">
        <v>941</v>
      </c>
      <c r="B15494" s="18">
        <v>43878</v>
      </c>
      <c r="C15494">
        <v>0</v>
      </c>
      <c r="D15494">
        <f>IFERROR(LOG10(time_series_covid19_confirmed_global[[#This Row],[Confirmed]]), -1)</f>
        <v>-1</v>
      </c>
      <c r="E15494">
        <f>IF(time_series_covid19_confirmed_global[[#This Row],[Country/Region]]=A15493,time_series_covid19_confirmed_global[[#This Row],[Confirmed]]-C15493, time_series_covid19_confirmed_global[[#This Row],[Confirmed]])</f>
        <v>0</v>
      </c>
      <c r="F15494">
        <f>IFERROR(LOG10(time_series_covid19_confirmed_global[[#This Row],[New]]), -1)</f>
        <v>-1</v>
      </c>
    </row>
    <row r="15495" spans="1:6" x14ac:dyDescent="0.25">
      <c r="A15495" s="1" t="s">
        <v>941</v>
      </c>
      <c r="B15495" s="18">
        <v>43879</v>
      </c>
      <c r="C15495">
        <v>0</v>
      </c>
      <c r="D15495">
        <f>IFERROR(LOG10(time_series_covid19_confirmed_global[[#This Row],[Confirmed]]), -1)</f>
        <v>-1</v>
      </c>
      <c r="E15495">
        <f>IF(time_series_covid19_confirmed_global[[#This Row],[Country/Region]]=A15494,time_series_covid19_confirmed_global[[#This Row],[Confirmed]]-C15494, time_series_covid19_confirmed_global[[#This Row],[Confirmed]])</f>
        <v>0</v>
      </c>
      <c r="F15495">
        <f>IFERROR(LOG10(time_series_covid19_confirmed_global[[#This Row],[New]]), -1)</f>
        <v>-1</v>
      </c>
    </row>
    <row r="15496" spans="1:6" x14ac:dyDescent="0.25">
      <c r="A15496" s="1" t="s">
        <v>941</v>
      </c>
      <c r="B15496" s="18">
        <v>43880</v>
      </c>
      <c r="C15496">
        <v>0</v>
      </c>
      <c r="D15496">
        <f>IFERROR(LOG10(time_series_covid19_confirmed_global[[#This Row],[Confirmed]]), -1)</f>
        <v>-1</v>
      </c>
      <c r="E15496">
        <f>IF(time_series_covid19_confirmed_global[[#This Row],[Country/Region]]=A15495,time_series_covid19_confirmed_global[[#This Row],[Confirmed]]-C15495, time_series_covid19_confirmed_global[[#This Row],[Confirmed]])</f>
        <v>0</v>
      </c>
      <c r="F15496">
        <f>IFERROR(LOG10(time_series_covid19_confirmed_global[[#This Row],[New]]), -1)</f>
        <v>-1</v>
      </c>
    </row>
    <row r="15497" spans="1:6" x14ac:dyDescent="0.25">
      <c r="A15497" s="1" t="s">
        <v>941</v>
      </c>
      <c r="B15497" s="18">
        <v>43881</v>
      </c>
      <c r="C15497">
        <v>0</v>
      </c>
      <c r="D15497">
        <f>IFERROR(LOG10(time_series_covid19_confirmed_global[[#This Row],[Confirmed]]), -1)</f>
        <v>-1</v>
      </c>
      <c r="E15497">
        <f>IF(time_series_covid19_confirmed_global[[#This Row],[Country/Region]]=A15496,time_series_covid19_confirmed_global[[#This Row],[Confirmed]]-C15496, time_series_covid19_confirmed_global[[#This Row],[Confirmed]])</f>
        <v>0</v>
      </c>
      <c r="F15497">
        <f>IFERROR(LOG10(time_series_covid19_confirmed_global[[#This Row],[New]]), -1)</f>
        <v>-1</v>
      </c>
    </row>
    <row r="15498" spans="1:6" x14ac:dyDescent="0.25">
      <c r="A15498" s="1" t="s">
        <v>941</v>
      </c>
      <c r="B15498" s="18">
        <v>43882</v>
      </c>
      <c r="C15498">
        <v>0</v>
      </c>
      <c r="D15498">
        <f>IFERROR(LOG10(time_series_covid19_confirmed_global[[#This Row],[Confirmed]]), -1)</f>
        <v>-1</v>
      </c>
      <c r="E15498">
        <f>IF(time_series_covid19_confirmed_global[[#This Row],[Country/Region]]=A15497,time_series_covid19_confirmed_global[[#This Row],[Confirmed]]-C15497, time_series_covid19_confirmed_global[[#This Row],[Confirmed]])</f>
        <v>0</v>
      </c>
      <c r="F15498">
        <f>IFERROR(LOG10(time_series_covid19_confirmed_global[[#This Row],[New]]), -1)</f>
        <v>-1</v>
      </c>
    </row>
    <row r="15499" spans="1:6" x14ac:dyDescent="0.25">
      <c r="A15499" s="1" t="s">
        <v>941</v>
      </c>
      <c r="B15499" s="18">
        <v>43883</v>
      </c>
      <c r="C15499">
        <v>0</v>
      </c>
      <c r="D15499">
        <f>IFERROR(LOG10(time_series_covid19_confirmed_global[[#This Row],[Confirmed]]), -1)</f>
        <v>-1</v>
      </c>
      <c r="E15499">
        <f>IF(time_series_covid19_confirmed_global[[#This Row],[Country/Region]]=A15498,time_series_covid19_confirmed_global[[#This Row],[Confirmed]]-C15498, time_series_covid19_confirmed_global[[#This Row],[Confirmed]])</f>
        <v>0</v>
      </c>
      <c r="F15499">
        <f>IFERROR(LOG10(time_series_covid19_confirmed_global[[#This Row],[New]]), -1)</f>
        <v>-1</v>
      </c>
    </row>
    <row r="15500" spans="1:6" x14ac:dyDescent="0.25">
      <c r="A15500" s="1" t="s">
        <v>941</v>
      </c>
      <c r="B15500" s="18">
        <v>43884</v>
      </c>
      <c r="C15500">
        <v>0</v>
      </c>
      <c r="D15500">
        <f>IFERROR(LOG10(time_series_covid19_confirmed_global[[#This Row],[Confirmed]]), -1)</f>
        <v>-1</v>
      </c>
      <c r="E15500">
        <f>IF(time_series_covid19_confirmed_global[[#This Row],[Country/Region]]=A15499,time_series_covid19_confirmed_global[[#This Row],[Confirmed]]-C15499, time_series_covid19_confirmed_global[[#This Row],[Confirmed]])</f>
        <v>0</v>
      </c>
      <c r="F15500">
        <f>IFERROR(LOG10(time_series_covid19_confirmed_global[[#This Row],[New]]), -1)</f>
        <v>-1</v>
      </c>
    </row>
    <row r="15501" spans="1:6" x14ac:dyDescent="0.25">
      <c r="A15501" s="1" t="s">
        <v>941</v>
      </c>
      <c r="B15501" s="18">
        <v>43885</v>
      </c>
      <c r="C15501">
        <v>0</v>
      </c>
      <c r="D15501">
        <f>IFERROR(LOG10(time_series_covid19_confirmed_global[[#This Row],[Confirmed]]), -1)</f>
        <v>-1</v>
      </c>
      <c r="E15501">
        <f>IF(time_series_covid19_confirmed_global[[#This Row],[Country/Region]]=A15500,time_series_covid19_confirmed_global[[#This Row],[Confirmed]]-C15500, time_series_covid19_confirmed_global[[#This Row],[Confirmed]])</f>
        <v>0</v>
      </c>
      <c r="F15501">
        <f>IFERROR(LOG10(time_series_covid19_confirmed_global[[#This Row],[New]]), -1)</f>
        <v>-1</v>
      </c>
    </row>
    <row r="15502" spans="1:6" x14ac:dyDescent="0.25">
      <c r="A15502" s="1" t="s">
        <v>941</v>
      </c>
      <c r="B15502" s="18">
        <v>43886</v>
      </c>
      <c r="C15502">
        <v>0</v>
      </c>
      <c r="D15502">
        <f>IFERROR(LOG10(time_series_covid19_confirmed_global[[#This Row],[Confirmed]]), -1)</f>
        <v>-1</v>
      </c>
      <c r="E15502">
        <f>IF(time_series_covid19_confirmed_global[[#This Row],[Country/Region]]=A15501,time_series_covid19_confirmed_global[[#This Row],[Confirmed]]-C15501, time_series_covid19_confirmed_global[[#This Row],[Confirmed]])</f>
        <v>0</v>
      </c>
      <c r="F15502">
        <f>IFERROR(LOG10(time_series_covid19_confirmed_global[[#This Row],[New]]), -1)</f>
        <v>-1</v>
      </c>
    </row>
    <row r="15503" spans="1:6" x14ac:dyDescent="0.25">
      <c r="A15503" s="1" t="s">
        <v>941</v>
      </c>
      <c r="B15503" s="18">
        <v>43887</v>
      </c>
      <c r="C15503">
        <v>0</v>
      </c>
      <c r="D15503">
        <f>IFERROR(LOG10(time_series_covid19_confirmed_global[[#This Row],[Confirmed]]), -1)</f>
        <v>-1</v>
      </c>
      <c r="E15503">
        <f>IF(time_series_covid19_confirmed_global[[#This Row],[Country/Region]]=A15502,time_series_covid19_confirmed_global[[#This Row],[Confirmed]]-C15502, time_series_covid19_confirmed_global[[#This Row],[Confirmed]])</f>
        <v>0</v>
      </c>
      <c r="F15503">
        <f>IFERROR(LOG10(time_series_covid19_confirmed_global[[#This Row],[New]]), -1)</f>
        <v>-1</v>
      </c>
    </row>
    <row r="15504" spans="1:6" x14ac:dyDescent="0.25">
      <c r="A15504" s="1" t="s">
        <v>941</v>
      </c>
      <c r="B15504" s="18">
        <v>43888</v>
      </c>
      <c r="C15504">
        <v>0</v>
      </c>
      <c r="D15504">
        <f>IFERROR(LOG10(time_series_covid19_confirmed_global[[#This Row],[Confirmed]]), -1)</f>
        <v>-1</v>
      </c>
      <c r="E15504">
        <f>IF(time_series_covid19_confirmed_global[[#This Row],[Country/Region]]=A15503,time_series_covid19_confirmed_global[[#This Row],[Confirmed]]-C15503, time_series_covid19_confirmed_global[[#This Row],[Confirmed]])</f>
        <v>0</v>
      </c>
      <c r="F15504">
        <f>IFERROR(LOG10(time_series_covid19_confirmed_global[[#This Row],[New]]), -1)</f>
        <v>-1</v>
      </c>
    </row>
    <row r="15505" spans="1:6" x14ac:dyDescent="0.25">
      <c r="A15505" s="1" t="s">
        <v>941</v>
      </c>
      <c r="B15505" s="18">
        <v>43889</v>
      </c>
      <c r="C15505">
        <v>0</v>
      </c>
      <c r="D15505">
        <f>IFERROR(LOG10(time_series_covid19_confirmed_global[[#This Row],[Confirmed]]), -1)</f>
        <v>-1</v>
      </c>
      <c r="E15505">
        <f>IF(time_series_covid19_confirmed_global[[#This Row],[Country/Region]]=A15504,time_series_covid19_confirmed_global[[#This Row],[Confirmed]]-C15504, time_series_covid19_confirmed_global[[#This Row],[Confirmed]])</f>
        <v>0</v>
      </c>
      <c r="F15505">
        <f>IFERROR(LOG10(time_series_covid19_confirmed_global[[#This Row],[New]]), -1)</f>
        <v>-1</v>
      </c>
    </row>
    <row r="15506" spans="1:6" x14ac:dyDescent="0.25">
      <c r="A15506" s="1" t="s">
        <v>941</v>
      </c>
      <c r="B15506" s="18">
        <v>43890</v>
      </c>
      <c r="C15506">
        <v>0</v>
      </c>
      <c r="D15506">
        <f>IFERROR(LOG10(time_series_covid19_confirmed_global[[#This Row],[Confirmed]]), -1)</f>
        <v>-1</v>
      </c>
      <c r="E15506">
        <f>IF(time_series_covid19_confirmed_global[[#This Row],[Country/Region]]=A15505,time_series_covid19_confirmed_global[[#This Row],[Confirmed]]-C15505, time_series_covid19_confirmed_global[[#This Row],[Confirmed]])</f>
        <v>0</v>
      </c>
      <c r="F15506">
        <f>IFERROR(LOG10(time_series_covid19_confirmed_global[[#This Row],[New]]), -1)</f>
        <v>-1</v>
      </c>
    </row>
    <row r="15507" spans="1:6" x14ac:dyDescent="0.25">
      <c r="A15507" s="1" t="s">
        <v>941</v>
      </c>
      <c r="B15507" s="18">
        <v>43891</v>
      </c>
      <c r="C15507">
        <v>0</v>
      </c>
      <c r="D15507">
        <f>IFERROR(LOG10(time_series_covid19_confirmed_global[[#This Row],[Confirmed]]), -1)</f>
        <v>-1</v>
      </c>
      <c r="E15507">
        <f>IF(time_series_covid19_confirmed_global[[#This Row],[Country/Region]]=A15506,time_series_covid19_confirmed_global[[#This Row],[Confirmed]]-C15506, time_series_covid19_confirmed_global[[#This Row],[Confirmed]])</f>
        <v>0</v>
      </c>
      <c r="F15507">
        <f>IFERROR(LOG10(time_series_covid19_confirmed_global[[#This Row],[New]]), -1)</f>
        <v>-1</v>
      </c>
    </row>
    <row r="15508" spans="1:6" x14ac:dyDescent="0.25">
      <c r="A15508" s="1" t="s">
        <v>941</v>
      </c>
      <c r="B15508" s="18">
        <v>43892</v>
      </c>
      <c r="C15508">
        <v>0</v>
      </c>
      <c r="D15508">
        <f>IFERROR(LOG10(time_series_covid19_confirmed_global[[#This Row],[Confirmed]]), -1)</f>
        <v>-1</v>
      </c>
      <c r="E15508">
        <f>IF(time_series_covid19_confirmed_global[[#This Row],[Country/Region]]=A15507,time_series_covid19_confirmed_global[[#This Row],[Confirmed]]-C15507, time_series_covid19_confirmed_global[[#This Row],[Confirmed]])</f>
        <v>0</v>
      </c>
      <c r="F15508">
        <f>IFERROR(LOG10(time_series_covid19_confirmed_global[[#This Row],[New]]), -1)</f>
        <v>-1</v>
      </c>
    </row>
    <row r="15509" spans="1:6" x14ac:dyDescent="0.25">
      <c r="A15509" s="1" t="s">
        <v>941</v>
      </c>
      <c r="B15509" s="18">
        <v>43893</v>
      </c>
      <c r="C15509">
        <v>0</v>
      </c>
      <c r="D15509">
        <f>IFERROR(LOG10(time_series_covid19_confirmed_global[[#This Row],[Confirmed]]), -1)</f>
        <v>-1</v>
      </c>
      <c r="E15509">
        <f>IF(time_series_covid19_confirmed_global[[#This Row],[Country/Region]]=A15508,time_series_covid19_confirmed_global[[#This Row],[Confirmed]]-C15508, time_series_covid19_confirmed_global[[#This Row],[Confirmed]])</f>
        <v>0</v>
      </c>
      <c r="F15509">
        <f>IFERROR(LOG10(time_series_covid19_confirmed_global[[#This Row],[New]]), -1)</f>
        <v>-1</v>
      </c>
    </row>
    <row r="15510" spans="1:6" x14ac:dyDescent="0.25">
      <c r="A15510" s="1" t="s">
        <v>941</v>
      </c>
      <c r="B15510" s="18">
        <v>43894</v>
      </c>
      <c r="C15510">
        <v>0</v>
      </c>
      <c r="D15510">
        <f>IFERROR(LOG10(time_series_covid19_confirmed_global[[#This Row],[Confirmed]]), -1)</f>
        <v>-1</v>
      </c>
      <c r="E15510">
        <f>IF(time_series_covid19_confirmed_global[[#This Row],[Country/Region]]=A15509,time_series_covid19_confirmed_global[[#This Row],[Confirmed]]-C15509, time_series_covid19_confirmed_global[[#This Row],[Confirmed]])</f>
        <v>0</v>
      </c>
      <c r="F15510">
        <f>IFERROR(LOG10(time_series_covid19_confirmed_global[[#This Row],[New]]), -1)</f>
        <v>-1</v>
      </c>
    </row>
    <row r="15511" spans="1:6" x14ac:dyDescent="0.25">
      <c r="A15511" s="1" t="s">
        <v>941</v>
      </c>
      <c r="B15511" s="18">
        <v>43895</v>
      </c>
      <c r="C15511">
        <v>0</v>
      </c>
      <c r="D15511">
        <f>IFERROR(LOG10(time_series_covid19_confirmed_global[[#This Row],[Confirmed]]), -1)</f>
        <v>-1</v>
      </c>
      <c r="E15511">
        <f>IF(time_series_covid19_confirmed_global[[#This Row],[Country/Region]]=A15510,time_series_covid19_confirmed_global[[#This Row],[Confirmed]]-C15510, time_series_covid19_confirmed_global[[#This Row],[Confirmed]])</f>
        <v>0</v>
      </c>
      <c r="F15511">
        <f>IFERROR(LOG10(time_series_covid19_confirmed_global[[#This Row],[New]]), -1)</f>
        <v>-1</v>
      </c>
    </row>
    <row r="15512" spans="1:6" x14ac:dyDescent="0.25">
      <c r="A15512" s="1" t="s">
        <v>941</v>
      </c>
      <c r="B15512" s="18">
        <v>43896</v>
      </c>
      <c r="C15512">
        <v>0</v>
      </c>
      <c r="D15512">
        <f>IFERROR(LOG10(time_series_covid19_confirmed_global[[#This Row],[Confirmed]]), -1)</f>
        <v>-1</v>
      </c>
      <c r="E15512">
        <f>IF(time_series_covid19_confirmed_global[[#This Row],[Country/Region]]=A15511,time_series_covid19_confirmed_global[[#This Row],[Confirmed]]-C15511, time_series_covid19_confirmed_global[[#This Row],[Confirmed]])</f>
        <v>0</v>
      </c>
      <c r="F15512">
        <f>IFERROR(LOG10(time_series_covid19_confirmed_global[[#This Row],[New]]), -1)</f>
        <v>-1</v>
      </c>
    </row>
    <row r="15513" spans="1:6" x14ac:dyDescent="0.25">
      <c r="A15513" s="1" t="s">
        <v>941</v>
      </c>
      <c r="B15513" s="18">
        <v>43897</v>
      </c>
      <c r="C15513">
        <v>0</v>
      </c>
      <c r="D15513">
        <f>IFERROR(LOG10(time_series_covid19_confirmed_global[[#This Row],[Confirmed]]), -1)</f>
        <v>-1</v>
      </c>
      <c r="E15513">
        <f>IF(time_series_covid19_confirmed_global[[#This Row],[Country/Region]]=A15512,time_series_covid19_confirmed_global[[#This Row],[Confirmed]]-C15512, time_series_covid19_confirmed_global[[#This Row],[Confirmed]])</f>
        <v>0</v>
      </c>
      <c r="F15513">
        <f>IFERROR(LOG10(time_series_covid19_confirmed_global[[#This Row],[New]]), -1)</f>
        <v>-1</v>
      </c>
    </row>
    <row r="15514" spans="1:6" x14ac:dyDescent="0.25">
      <c r="A15514" s="1" t="s">
        <v>941</v>
      </c>
      <c r="B15514" s="18">
        <v>43898</v>
      </c>
      <c r="C15514">
        <v>0</v>
      </c>
      <c r="D15514">
        <f>IFERROR(LOG10(time_series_covid19_confirmed_global[[#This Row],[Confirmed]]), -1)</f>
        <v>-1</v>
      </c>
      <c r="E15514">
        <f>IF(time_series_covid19_confirmed_global[[#This Row],[Country/Region]]=A15513,time_series_covid19_confirmed_global[[#This Row],[Confirmed]]-C15513, time_series_covid19_confirmed_global[[#This Row],[Confirmed]])</f>
        <v>0</v>
      </c>
      <c r="F15514">
        <f>IFERROR(LOG10(time_series_covid19_confirmed_global[[#This Row],[New]]), -1)</f>
        <v>-1</v>
      </c>
    </row>
    <row r="15515" spans="1:6" x14ac:dyDescent="0.25">
      <c r="A15515" s="1" t="s">
        <v>941</v>
      </c>
      <c r="B15515" s="18">
        <v>43899</v>
      </c>
      <c r="C15515">
        <v>0</v>
      </c>
      <c r="D15515">
        <f>IFERROR(LOG10(time_series_covid19_confirmed_global[[#This Row],[Confirmed]]), -1)</f>
        <v>-1</v>
      </c>
      <c r="E15515">
        <f>IF(time_series_covid19_confirmed_global[[#This Row],[Country/Region]]=A15514,time_series_covid19_confirmed_global[[#This Row],[Confirmed]]-C15514, time_series_covid19_confirmed_global[[#This Row],[Confirmed]])</f>
        <v>0</v>
      </c>
      <c r="F15515">
        <f>IFERROR(LOG10(time_series_covid19_confirmed_global[[#This Row],[New]]), -1)</f>
        <v>-1</v>
      </c>
    </row>
    <row r="15516" spans="1:6" x14ac:dyDescent="0.25">
      <c r="A15516" s="1" t="s">
        <v>941</v>
      </c>
      <c r="B15516" s="18">
        <v>43900</v>
      </c>
      <c r="C15516">
        <v>0</v>
      </c>
      <c r="D15516">
        <f>IFERROR(LOG10(time_series_covid19_confirmed_global[[#This Row],[Confirmed]]), -1)</f>
        <v>-1</v>
      </c>
      <c r="E15516">
        <f>IF(time_series_covid19_confirmed_global[[#This Row],[Country/Region]]=A15515,time_series_covid19_confirmed_global[[#This Row],[Confirmed]]-C15515, time_series_covid19_confirmed_global[[#This Row],[Confirmed]])</f>
        <v>0</v>
      </c>
      <c r="F15516">
        <f>IFERROR(LOG10(time_series_covid19_confirmed_global[[#This Row],[New]]), -1)</f>
        <v>-1</v>
      </c>
    </row>
    <row r="15517" spans="1:6" x14ac:dyDescent="0.25">
      <c r="A15517" s="1" t="s">
        <v>941</v>
      </c>
      <c r="B15517" s="18">
        <v>43901</v>
      </c>
      <c r="C15517">
        <v>0</v>
      </c>
      <c r="D15517">
        <f>IFERROR(LOG10(time_series_covid19_confirmed_global[[#This Row],[Confirmed]]), -1)</f>
        <v>-1</v>
      </c>
      <c r="E15517">
        <f>IF(time_series_covid19_confirmed_global[[#This Row],[Country/Region]]=A15516,time_series_covid19_confirmed_global[[#This Row],[Confirmed]]-C15516, time_series_covid19_confirmed_global[[#This Row],[Confirmed]])</f>
        <v>0</v>
      </c>
      <c r="F15517">
        <f>IFERROR(LOG10(time_series_covid19_confirmed_global[[#This Row],[New]]), -1)</f>
        <v>-1</v>
      </c>
    </row>
    <row r="15518" spans="1:6" x14ac:dyDescent="0.25">
      <c r="A15518" s="1" t="s">
        <v>941</v>
      </c>
      <c r="B15518" s="18">
        <v>43902</v>
      </c>
      <c r="C15518">
        <v>0</v>
      </c>
      <c r="D15518">
        <f>IFERROR(LOG10(time_series_covid19_confirmed_global[[#This Row],[Confirmed]]), -1)</f>
        <v>-1</v>
      </c>
      <c r="E15518">
        <f>IF(time_series_covid19_confirmed_global[[#This Row],[Country/Region]]=A15517,time_series_covid19_confirmed_global[[#This Row],[Confirmed]]-C15517, time_series_covid19_confirmed_global[[#This Row],[Confirmed]])</f>
        <v>0</v>
      </c>
      <c r="F15518">
        <f>IFERROR(LOG10(time_series_covid19_confirmed_global[[#This Row],[New]]), -1)</f>
        <v>-1</v>
      </c>
    </row>
    <row r="15519" spans="1:6" x14ac:dyDescent="0.25">
      <c r="A15519" s="1" t="s">
        <v>941</v>
      </c>
      <c r="B15519" s="18">
        <v>43903</v>
      </c>
      <c r="C15519">
        <v>0</v>
      </c>
      <c r="D15519">
        <f>IFERROR(LOG10(time_series_covid19_confirmed_global[[#This Row],[Confirmed]]), -1)</f>
        <v>-1</v>
      </c>
      <c r="E15519">
        <f>IF(time_series_covid19_confirmed_global[[#This Row],[Country/Region]]=A15518,time_series_covid19_confirmed_global[[#This Row],[Confirmed]]-C15518, time_series_covid19_confirmed_global[[#This Row],[Confirmed]])</f>
        <v>0</v>
      </c>
      <c r="F15519">
        <f>IFERROR(LOG10(time_series_covid19_confirmed_global[[#This Row],[New]]), -1)</f>
        <v>-1</v>
      </c>
    </row>
    <row r="15520" spans="1:6" x14ac:dyDescent="0.25">
      <c r="A15520" s="1" t="s">
        <v>941</v>
      </c>
      <c r="B15520" s="18">
        <v>43904</v>
      </c>
      <c r="C15520">
        <v>0</v>
      </c>
      <c r="D15520">
        <f>IFERROR(LOG10(time_series_covid19_confirmed_global[[#This Row],[Confirmed]]), -1)</f>
        <v>-1</v>
      </c>
      <c r="E15520">
        <f>IF(time_series_covid19_confirmed_global[[#This Row],[Country/Region]]=A15519,time_series_covid19_confirmed_global[[#This Row],[Confirmed]]-C15519, time_series_covid19_confirmed_global[[#This Row],[Confirmed]])</f>
        <v>0</v>
      </c>
      <c r="F15520">
        <f>IFERROR(LOG10(time_series_covid19_confirmed_global[[#This Row],[New]]), -1)</f>
        <v>-1</v>
      </c>
    </row>
    <row r="15521" spans="1:6" x14ac:dyDescent="0.25">
      <c r="A15521" s="1" t="s">
        <v>941</v>
      </c>
      <c r="B15521" s="18">
        <v>43905</v>
      </c>
      <c r="C15521">
        <v>0</v>
      </c>
      <c r="D15521">
        <f>IFERROR(LOG10(time_series_covid19_confirmed_global[[#This Row],[Confirmed]]), -1)</f>
        <v>-1</v>
      </c>
      <c r="E15521">
        <f>IF(time_series_covid19_confirmed_global[[#This Row],[Country/Region]]=A15520,time_series_covid19_confirmed_global[[#This Row],[Confirmed]]-C15520, time_series_covid19_confirmed_global[[#This Row],[Confirmed]])</f>
        <v>0</v>
      </c>
      <c r="F15521">
        <f>IFERROR(LOG10(time_series_covid19_confirmed_global[[#This Row],[New]]), -1)</f>
        <v>-1</v>
      </c>
    </row>
    <row r="15522" spans="1:6" x14ac:dyDescent="0.25">
      <c r="A15522" s="1" t="s">
        <v>941</v>
      </c>
      <c r="B15522" s="18">
        <v>43906</v>
      </c>
      <c r="C15522">
        <v>0</v>
      </c>
      <c r="D15522">
        <f>IFERROR(LOG10(time_series_covid19_confirmed_global[[#This Row],[Confirmed]]), -1)</f>
        <v>-1</v>
      </c>
      <c r="E15522">
        <f>IF(time_series_covid19_confirmed_global[[#This Row],[Country/Region]]=A15521,time_series_covid19_confirmed_global[[#This Row],[Confirmed]]-C15521, time_series_covid19_confirmed_global[[#This Row],[Confirmed]])</f>
        <v>0</v>
      </c>
      <c r="F15522">
        <f>IFERROR(LOG10(time_series_covid19_confirmed_global[[#This Row],[New]]), -1)</f>
        <v>-1</v>
      </c>
    </row>
    <row r="15523" spans="1:6" x14ac:dyDescent="0.25">
      <c r="A15523" s="1" t="s">
        <v>941</v>
      </c>
      <c r="B15523" s="18">
        <v>43907</v>
      </c>
      <c r="C15523">
        <v>0</v>
      </c>
      <c r="D15523">
        <f>IFERROR(LOG10(time_series_covid19_confirmed_global[[#This Row],[Confirmed]]), -1)</f>
        <v>-1</v>
      </c>
      <c r="E15523">
        <f>IF(time_series_covid19_confirmed_global[[#This Row],[Country/Region]]=A15522,time_series_covid19_confirmed_global[[#This Row],[Confirmed]]-C15522, time_series_covid19_confirmed_global[[#This Row],[Confirmed]])</f>
        <v>0</v>
      </c>
      <c r="F15523">
        <f>IFERROR(LOG10(time_series_covid19_confirmed_global[[#This Row],[New]]), -1)</f>
        <v>-1</v>
      </c>
    </row>
    <row r="15524" spans="1:6" x14ac:dyDescent="0.25">
      <c r="A15524" s="1" t="s">
        <v>941</v>
      </c>
      <c r="B15524" s="18">
        <v>43908</v>
      </c>
      <c r="C15524">
        <v>0</v>
      </c>
      <c r="D15524">
        <f>IFERROR(LOG10(time_series_covid19_confirmed_global[[#This Row],[Confirmed]]), -1)</f>
        <v>-1</v>
      </c>
      <c r="E15524">
        <f>IF(time_series_covid19_confirmed_global[[#This Row],[Country/Region]]=A15523,time_series_covid19_confirmed_global[[#This Row],[Confirmed]]-C15523, time_series_covid19_confirmed_global[[#This Row],[Confirmed]])</f>
        <v>0</v>
      </c>
      <c r="F15524">
        <f>IFERROR(LOG10(time_series_covid19_confirmed_global[[#This Row],[New]]), -1)</f>
        <v>-1</v>
      </c>
    </row>
    <row r="15525" spans="1:6" x14ac:dyDescent="0.25">
      <c r="A15525" s="1" t="s">
        <v>941</v>
      </c>
      <c r="B15525" s="18">
        <v>43909</v>
      </c>
      <c r="C15525">
        <v>0</v>
      </c>
      <c r="D15525">
        <f>IFERROR(LOG10(time_series_covid19_confirmed_global[[#This Row],[Confirmed]]), -1)</f>
        <v>-1</v>
      </c>
      <c r="E15525">
        <f>IF(time_series_covid19_confirmed_global[[#This Row],[Country/Region]]=A15524,time_series_covid19_confirmed_global[[#This Row],[Confirmed]]-C15524, time_series_covid19_confirmed_global[[#This Row],[Confirmed]])</f>
        <v>0</v>
      </c>
      <c r="F15525">
        <f>IFERROR(LOG10(time_series_covid19_confirmed_global[[#This Row],[New]]), -1)</f>
        <v>-1</v>
      </c>
    </row>
    <row r="15526" spans="1:6" x14ac:dyDescent="0.25">
      <c r="A15526" s="1" t="s">
        <v>941</v>
      </c>
      <c r="B15526" s="18">
        <v>43910</v>
      </c>
      <c r="C15526">
        <v>2</v>
      </c>
      <c r="D15526">
        <f>IFERROR(LOG10(time_series_covid19_confirmed_global[[#This Row],[Confirmed]]), -1)</f>
        <v>0.3010299956639812</v>
      </c>
      <c r="E15526">
        <f>IF(time_series_covid19_confirmed_global[[#This Row],[Country/Region]]=A15525,time_series_covid19_confirmed_global[[#This Row],[Confirmed]]-C15525, time_series_covid19_confirmed_global[[#This Row],[Confirmed]])</f>
        <v>2</v>
      </c>
      <c r="F15526">
        <f>IFERROR(LOG10(time_series_covid19_confirmed_global[[#This Row],[New]]), -1)</f>
        <v>0.3010299956639812</v>
      </c>
    </row>
    <row r="15527" spans="1:6" x14ac:dyDescent="0.25">
      <c r="A15527" s="1" t="s">
        <v>941</v>
      </c>
      <c r="B15527" s="18">
        <v>43911</v>
      </c>
      <c r="C15527">
        <v>2</v>
      </c>
      <c r="D15527">
        <f>IFERROR(LOG10(time_series_covid19_confirmed_global[[#This Row],[Confirmed]]), -1)</f>
        <v>0.3010299956639812</v>
      </c>
      <c r="E15527">
        <f>IF(time_series_covid19_confirmed_global[[#This Row],[Country/Region]]=A15526,time_series_covid19_confirmed_global[[#This Row],[Confirmed]]-C15526, time_series_covid19_confirmed_global[[#This Row],[Confirmed]])</f>
        <v>0</v>
      </c>
      <c r="F15527">
        <f>IFERROR(LOG10(time_series_covid19_confirmed_global[[#This Row],[New]]), -1)</f>
        <v>-1</v>
      </c>
    </row>
    <row r="15528" spans="1:6" x14ac:dyDescent="0.25">
      <c r="A15528" s="1" t="s">
        <v>941</v>
      </c>
      <c r="B15528" s="18">
        <v>43912</v>
      </c>
      <c r="C15528">
        <v>2</v>
      </c>
      <c r="D15528">
        <f>IFERROR(LOG10(time_series_covid19_confirmed_global[[#This Row],[Confirmed]]), -1)</f>
        <v>0.3010299956639812</v>
      </c>
      <c r="E15528">
        <f>IF(time_series_covid19_confirmed_global[[#This Row],[Country/Region]]=A15527,time_series_covid19_confirmed_global[[#This Row],[Confirmed]]-C15527, time_series_covid19_confirmed_global[[#This Row],[Confirmed]])</f>
        <v>0</v>
      </c>
      <c r="F15528">
        <f>IFERROR(LOG10(time_series_covid19_confirmed_global[[#This Row],[New]]), -1)</f>
        <v>-1</v>
      </c>
    </row>
    <row r="15529" spans="1:6" x14ac:dyDescent="0.25">
      <c r="A15529" s="1" t="s">
        <v>941</v>
      </c>
      <c r="B15529" s="18">
        <v>43913</v>
      </c>
      <c r="C15529">
        <v>6</v>
      </c>
      <c r="D15529">
        <f>IFERROR(LOG10(time_series_covid19_confirmed_global[[#This Row],[Confirmed]]), -1)</f>
        <v>0.77815125038364363</v>
      </c>
      <c r="E15529">
        <f>IF(time_series_covid19_confirmed_global[[#This Row],[Country/Region]]=A15528,time_series_covid19_confirmed_global[[#This Row],[Confirmed]]-C15528, time_series_covid19_confirmed_global[[#This Row],[Confirmed]])</f>
        <v>4</v>
      </c>
      <c r="F15529">
        <f>IFERROR(LOG10(time_series_covid19_confirmed_global[[#This Row],[New]]), -1)</f>
        <v>0.6020599913279624</v>
      </c>
    </row>
    <row r="15530" spans="1:6" x14ac:dyDescent="0.25">
      <c r="A15530" s="1" t="s">
        <v>941</v>
      </c>
      <c r="B15530" s="18">
        <v>43914</v>
      </c>
      <c r="C15530">
        <v>7</v>
      </c>
      <c r="D15530">
        <f>IFERROR(LOG10(time_series_covid19_confirmed_global[[#This Row],[Confirmed]]), -1)</f>
        <v>0.84509804001425681</v>
      </c>
      <c r="E15530">
        <f>IF(time_series_covid19_confirmed_global[[#This Row],[Country/Region]]=A15529,time_series_covid19_confirmed_global[[#This Row],[Confirmed]]-C15529, time_series_covid19_confirmed_global[[#This Row],[Confirmed]])</f>
        <v>1</v>
      </c>
      <c r="F15530">
        <f>IFERROR(LOG10(time_series_covid19_confirmed_global[[#This Row],[New]]), -1)</f>
        <v>0</v>
      </c>
    </row>
    <row r="15531" spans="1:6" x14ac:dyDescent="0.25">
      <c r="A15531" s="1" t="s">
        <v>941</v>
      </c>
      <c r="B15531" s="18">
        <v>43915</v>
      </c>
      <c r="C15531">
        <v>8</v>
      </c>
      <c r="D15531">
        <f>IFERROR(LOG10(time_series_covid19_confirmed_global[[#This Row],[Confirmed]]), -1)</f>
        <v>0.90308998699194354</v>
      </c>
      <c r="E15531">
        <f>IF(time_series_covid19_confirmed_global[[#This Row],[Country/Region]]=A15530,time_series_covid19_confirmed_global[[#This Row],[Confirmed]]-C15530, time_series_covid19_confirmed_global[[#This Row],[Confirmed]])</f>
        <v>1</v>
      </c>
      <c r="F15531">
        <f>IFERROR(LOG10(time_series_covid19_confirmed_global[[#This Row],[New]]), -1)</f>
        <v>0</v>
      </c>
    </row>
    <row r="15532" spans="1:6" x14ac:dyDescent="0.25">
      <c r="A15532" s="1" t="s">
        <v>941</v>
      </c>
      <c r="B15532" s="18">
        <v>43916</v>
      </c>
      <c r="C15532">
        <v>8</v>
      </c>
      <c r="D15532">
        <f>IFERROR(LOG10(time_series_covid19_confirmed_global[[#This Row],[Confirmed]]), -1)</f>
        <v>0.90308998699194354</v>
      </c>
      <c r="E15532">
        <f>IF(time_series_covid19_confirmed_global[[#This Row],[Country/Region]]=A15531,time_series_covid19_confirmed_global[[#This Row],[Confirmed]]-C15531, time_series_covid19_confirmed_global[[#This Row],[Confirmed]])</f>
        <v>0</v>
      </c>
      <c r="F15532">
        <f>IFERROR(LOG10(time_series_covid19_confirmed_global[[#This Row],[New]]), -1)</f>
        <v>-1</v>
      </c>
    </row>
    <row r="15533" spans="1:6" x14ac:dyDescent="0.25">
      <c r="A15533" s="1" t="s">
        <v>941</v>
      </c>
      <c r="B15533" s="18">
        <v>43917</v>
      </c>
      <c r="C15533">
        <v>8</v>
      </c>
      <c r="D15533">
        <f>IFERROR(LOG10(time_series_covid19_confirmed_global[[#This Row],[Confirmed]]), -1)</f>
        <v>0.90308998699194354</v>
      </c>
      <c r="E15533">
        <f>IF(time_series_covid19_confirmed_global[[#This Row],[Country/Region]]=A15532,time_series_covid19_confirmed_global[[#This Row],[Confirmed]]-C15532, time_series_covid19_confirmed_global[[#This Row],[Confirmed]])</f>
        <v>0</v>
      </c>
      <c r="F15533">
        <f>IFERROR(LOG10(time_series_covid19_confirmed_global[[#This Row],[New]]), -1)</f>
        <v>-1</v>
      </c>
    </row>
    <row r="15534" spans="1:6" x14ac:dyDescent="0.25">
      <c r="A15534" s="1" t="s">
        <v>941</v>
      </c>
      <c r="B15534" s="18">
        <v>43918</v>
      </c>
      <c r="C15534">
        <v>8</v>
      </c>
      <c r="D15534">
        <f>IFERROR(LOG10(time_series_covid19_confirmed_global[[#This Row],[Confirmed]]), -1)</f>
        <v>0.90308998699194354</v>
      </c>
      <c r="E15534">
        <f>IF(time_series_covid19_confirmed_global[[#This Row],[Country/Region]]=A15533,time_series_covid19_confirmed_global[[#This Row],[Confirmed]]-C15533, time_series_covid19_confirmed_global[[#This Row],[Confirmed]])</f>
        <v>0</v>
      </c>
      <c r="F15534">
        <f>IFERROR(LOG10(time_series_covid19_confirmed_global[[#This Row],[New]]), -1)</f>
        <v>-1</v>
      </c>
    </row>
    <row r="15535" spans="1:6" x14ac:dyDescent="0.25">
      <c r="A15535" s="1" t="s">
        <v>941</v>
      </c>
      <c r="B15535" s="18">
        <v>43919</v>
      </c>
      <c r="C15535">
        <v>15</v>
      </c>
      <c r="D15535">
        <f>IFERROR(LOG10(time_series_covid19_confirmed_global[[#This Row],[Confirmed]]), -1)</f>
        <v>1.1760912590556813</v>
      </c>
      <c r="E15535">
        <f>IF(time_series_covid19_confirmed_global[[#This Row],[Country/Region]]=A15534,time_series_covid19_confirmed_global[[#This Row],[Confirmed]]-C15534, time_series_covid19_confirmed_global[[#This Row],[Confirmed]])</f>
        <v>7</v>
      </c>
      <c r="F15535">
        <f>IFERROR(LOG10(time_series_covid19_confirmed_global[[#This Row],[New]]), -1)</f>
        <v>0.84509804001425681</v>
      </c>
    </row>
    <row r="15536" spans="1:6" x14ac:dyDescent="0.25">
      <c r="A15536" s="1" t="s">
        <v>941</v>
      </c>
      <c r="B15536" s="18">
        <v>43920</v>
      </c>
      <c r="C15536">
        <v>15</v>
      </c>
      <c r="D15536">
        <f>IFERROR(LOG10(time_series_covid19_confirmed_global[[#This Row],[Confirmed]]), -1)</f>
        <v>1.1760912590556813</v>
      </c>
      <c r="E15536">
        <f>IF(time_series_covid19_confirmed_global[[#This Row],[Country/Region]]=A15535,time_series_covid19_confirmed_global[[#This Row],[Confirmed]]-C15535, time_series_covid19_confirmed_global[[#This Row],[Confirmed]])</f>
        <v>0</v>
      </c>
      <c r="F15536">
        <f>IFERROR(LOG10(time_series_covid19_confirmed_global[[#This Row],[New]]), -1)</f>
        <v>-1</v>
      </c>
    </row>
    <row r="15537" spans="1:6" x14ac:dyDescent="0.25">
      <c r="A15537" s="1" t="s">
        <v>941</v>
      </c>
      <c r="B15537" s="18">
        <v>43921</v>
      </c>
      <c r="C15537">
        <v>15</v>
      </c>
      <c r="D15537">
        <f>IFERROR(LOG10(time_series_covid19_confirmed_global[[#This Row],[Confirmed]]), -1)</f>
        <v>1.1760912590556813</v>
      </c>
      <c r="E15537">
        <f>IF(time_series_covid19_confirmed_global[[#This Row],[Country/Region]]=A15536,time_series_covid19_confirmed_global[[#This Row],[Confirmed]]-C15536, time_series_covid19_confirmed_global[[#This Row],[Confirmed]])</f>
        <v>0</v>
      </c>
      <c r="F15537">
        <f>IFERROR(LOG10(time_series_covid19_confirmed_global[[#This Row],[New]]), -1)</f>
        <v>-1</v>
      </c>
    </row>
    <row r="15538" spans="1:6" x14ac:dyDescent="0.25">
      <c r="A15538" s="1" t="s">
        <v>941</v>
      </c>
      <c r="B15538" s="18">
        <v>43922</v>
      </c>
      <c r="C15538">
        <v>16</v>
      </c>
      <c r="D15538">
        <f>IFERROR(LOG10(time_series_covid19_confirmed_global[[#This Row],[Confirmed]]), -1)</f>
        <v>1.2041199826559248</v>
      </c>
      <c r="E15538">
        <f>IF(time_series_covid19_confirmed_global[[#This Row],[Country/Region]]=A15537,time_series_covid19_confirmed_global[[#This Row],[Confirmed]]-C15537, time_series_covid19_confirmed_global[[#This Row],[Confirmed]])</f>
        <v>1</v>
      </c>
      <c r="F15538">
        <f>IFERROR(LOG10(time_series_covid19_confirmed_global[[#This Row],[New]]), -1)</f>
        <v>0</v>
      </c>
    </row>
    <row r="15539" spans="1:6" x14ac:dyDescent="0.25">
      <c r="A15539" s="1" t="s">
        <v>941</v>
      </c>
      <c r="B15539" s="18">
        <v>43923</v>
      </c>
      <c r="C15539">
        <v>16</v>
      </c>
      <c r="D15539">
        <f>IFERROR(LOG10(time_series_covid19_confirmed_global[[#This Row],[Confirmed]]), -1)</f>
        <v>1.2041199826559248</v>
      </c>
      <c r="E15539">
        <f>IF(time_series_covid19_confirmed_global[[#This Row],[Country/Region]]=A15538,time_series_covid19_confirmed_global[[#This Row],[Confirmed]]-C15538, time_series_covid19_confirmed_global[[#This Row],[Confirmed]])</f>
        <v>0</v>
      </c>
      <c r="F15539">
        <f>IFERROR(LOG10(time_series_covid19_confirmed_global[[#This Row],[New]]), -1)</f>
        <v>-1</v>
      </c>
    </row>
    <row r="15540" spans="1:6" x14ac:dyDescent="0.25">
      <c r="A15540" s="1" t="s">
        <v>941</v>
      </c>
      <c r="B15540" s="18">
        <v>43924</v>
      </c>
      <c r="C15540">
        <v>18</v>
      </c>
      <c r="D15540">
        <f>IFERROR(LOG10(time_series_covid19_confirmed_global[[#This Row],[Confirmed]]), -1)</f>
        <v>1.255272505103306</v>
      </c>
      <c r="E15540">
        <f>IF(time_series_covid19_confirmed_global[[#This Row],[Country/Region]]=A15539,time_series_covid19_confirmed_global[[#This Row],[Confirmed]]-C15539, time_series_covid19_confirmed_global[[#This Row],[Confirmed]])</f>
        <v>2</v>
      </c>
      <c r="F15540">
        <f>IFERROR(LOG10(time_series_covid19_confirmed_global[[#This Row],[New]]), -1)</f>
        <v>0.3010299956639812</v>
      </c>
    </row>
    <row r="15541" spans="1:6" x14ac:dyDescent="0.25">
      <c r="A15541" s="1" t="s">
        <v>941</v>
      </c>
      <c r="B15541" s="18">
        <v>43925</v>
      </c>
      <c r="C15541">
        <v>20</v>
      </c>
      <c r="D15541">
        <f>IFERROR(LOG10(time_series_covid19_confirmed_global[[#This Row],[Confirmed]]), -1)</f>
        <v>1.3010299956639813</v>
      </c>
      <c r="E15541">
        <f>IF(time_series_covid19_confirmed_global[[#This Row],[Country/Region]]=A15540,time_series_covid19_confirmed_global[[#This Row],[Confirmed]]-C15540, time_series_covid19_confirmed_global[[#This Row],[Confirmed]])</f>
        <v>2</v>
      </c>
      <c r="F15541">
        <f>IFERROR(LOG10(time_series_covid19_confirmed_global[[#This Row],[New]]), -1)</f>
        <v>0.3010299956639812</v>
      </c>
    </row>
    <row r="15542" spans="1:6" x14ac:dyDescent="0.25">
      <c r="A15542" s="1" t="s">
        <v>941</v>
      </c>
      <c r="B15542" s="18">
        <v>43926</v>
      </c>
      <c r="C15542">
        <v>21</v>
      </c>
      <c r="D15542">
        <f>IFERROR(LOG10(time_series_covid19_confirmed_global[[#This Row],[Confirmed]]), -1)</f>
        <v>1.3222192947339193</v>
      </c>
      <c r="E15542">
        <f>IF(time_series_covid19_confirmed_global[[#This Row],[Country/Region]]=A15541,time_series_covid19_confirmed_global[[#This Row],[Confirmed]]-C15541, time_series_covid19_confirmed_global[[#This Row],[Confirmed]])</f>
        <v>1</v>
      </c>
      <c r="F15542">
        <f>IFERROR(LOG10(time_series_covid19_confirmed_global[[#This Row],[New]]), -1)</f>
        <v>0</v>
      </c>
    </row>
    <row r="15543" spans="1:6" x14ac:dyDescent="0.25">
      <c r="A15543" s="1" t="s">
        <v>941</v>
      </c>
      <c r="B15543" s="18">
        <v>43927</v>
      </c>
      <c r="C15543">
        <v>24</v>
      </c>
      <c r="D15543">
        <f>IFERROR(LOG10(time_series_covid19_confirmed_global[[#This Row],[Confirmed]]), -1)</f>
        <v>1.3802112417116059</v>
      </c>
      <c r="E15543">
        <f>IF(time_series_covid19_confirmed_global[[#This Row],[Country/Region]]=A15542,time_series_covid19_confirmed_global[[#This Row],[Confirmed]]-C15542, time_series_covid19_confirmed_global[[#This Row],[Confirmed]])</f>
        <v>3</v>
      </c>
      <c r="F15543">
        <f>IFERROR(LOG10(time_series_covid19_confirmed_global[[#This Row],[New]]), -1)</f>
        <v>0.47712125471966244</v>
      </c>
    </row>
    <row r="15544" spans="1:6" x14ac:dyDescent="0.25">
      <c r="A15544" s="1" t="s">
        <v>941</v>
      </c>
      <c r="B15544" s="18">
        <v>43928</v>
      </c>
      <c r="C15544">
        <v>25</v>
      </c>
      <c r="D15544">
        <f>IFERROR(LOG10(time_series_covid19_confirmed_global[[#This Row],[Confirmed]]), -1)</f>
        <v>1.3979400086720377</v>
      </c>
      <c r="E15544">
        <f>IF(time_series_covid19_confirmed_global[[#This Row],[Country/Region]]=A15543,time_series_covid19_confirmed_global[[#This Row],[Confirmed]]-C15543, time_series_covid19_confirmed_global[[#This Row],[Confirmed]])</f>
        <v>1</v>
      </c>
      <c r="F15544">
        <f>IFERROR(LOG10(time_series_covid19_confirmed_global[[#This Row],[New]]), -1)</f>
        <v>0</v>
      </c>
    </row>
    <row r="15545" spans="1:6" x14ac:dyDescent="0.25">
      <c r="A15545" s="1" t="s">
        <v>941</v>
      </c>
      <c r="B15545" s="18">
        <v>43929</v>
      </c>
      <c r="C15545">
        <v>27</v>
      </c>
      <c r="D15545">
        <f>IFERROR(LOG10(time_series_covid19_confirmed_global[[#This Row],[Confirmed]]), -1)</f>
        <v>1.4313637641589874</v>
      </c>
      <c r="E15545">
        <f>IF(time_series_covid19_confirmed_global[[#This Row],[Country/Region]]=A15544,time_series_covid19_confirmed_global[[#This Row],[Confirmed]]-C15544, time_series_covid19_confirmed_global[[#This Row],[Confirmed]])</f>
        <v>2</v>
      </c>
      <c r="F15545">
        <f>IFERROR(LOG10(time_series_covid19_confirmed_global[[#This Row],[New]]), -1)</f>
        <v>0.3010299956639812</v>
      </c>
    </row>
    <row r="15546" spans="1:6" x14ac:dyDescent="0.25">
      <c r="A15546" s="1" t="s">
        <v>941</v>
      </c>
      <c r="B15546" s="18">
        <v>43930</v>
      </c>
      <c r="C15546">
        <v>30</v>
      </c>
      <c r="D15546">
        <f>IFERROR(LOG10(time_series_covid19_confirmed_global[[#This Row],[Confirmed]]), -1)</f>
        <v>1.4771212547196624</v>
      </c>
      <c r="E15546">
        <f>IF(time_series_covid19_confirmed_global[[#This Row],[Country/Region]]=A15545,time_series_covid19_confirmed_global[[#This Row],[Confirmed]]-C15545, time_series_covid19_confirmed_global[[#This Row],[Confirmed]])</f>
        <v>3</v>
      </c>
      <c r="F15546">
        <f>IFERROR(LOG10(time_series_covid19_confirmed_global[[#This Row],[New]]), -1)</f>
        <v>0.47712125471966244</v>
      </c>
    </row>
    <row r="15547" spans="1:6" x14ac:dyDescent="0.25">
      <c r="A15547" s="1" t="s">
        <v>941</v>
      </c>
      <c r="B15547" s="18">
        <v>43931</v>
      </c>
      <c r="C15547">
        <v>31</v>
      </c>
      <c r="D15547">
        <f>IFERROR(LOG10(time_series_covid19_confirmed_global[[#This Row],[Confirmed]]), -1)</f>
        <v>1.4913616938342726</v>
      </c>
      <c r="E15547">
        <f>IF(time_series_covid19_confirmed_global[[#This Row],[Country/Region]]=A15546,time_series_covid19_confirmed_global[[#This Row],[Confirmed]]-C15546, time_series_covid19_confirmed_global[[#This Row],[Confirmed]])</f>
        <v>1</v>
      </c>
      <c r="F15547">
        <f>IFERROR(LOG10(time_series_covid19_confirmed_global[[#This Row],[New]]), -1)</f>
        <v>0</v>
      </c>
    </row>
    <row r="15548" spans="1:6" x14ac:dyDescent="0.25">
      <c r="A15548" s="1" t="s">
        <v>941</v>
      </c>
      <c r="B15548" s="18">
        <v>43932</v>
      </c>
      <c r="C15548">
        <v>33</v>
      </c>
      <c r="D15548">
        <f>IFERROR(LOG10(time_series_covid19_confirmed_global[[#This Row],[Confirmed]]), -1)</f>
        <v>1.5185139398778875</v>
      </c>
      <c r="E15548">
        <f>IF(time_series_covid19_confirmed_global[[#This Row],[Country/Region]]=A15547,time_series_covid19_confirmed_global[[#This Row],[Confirmed]]-C15547, time_series_covid19_confirmed_global[[#This Row],[Confirmed]])</f>
        <v>2</v>
      </c>
      <c r="F15548">
        <f>IFERROR(LOG10(time_series_covid19_confirmed_global[[#This Row],[New]]), -1)</f>
        <v>0.3010299956639812</v>
      </c>
    </row>
    <row r="15549" spans="1:6" x14ac:dyDescent="0.25">
      <c r="A15549" s="1" t="s">
        <v>941</v>
      </c>
      <c r="B15549" s="18">
        <v>43933</v>
      </c>
      <c r="C15549">
        <v>33</v>
      </c>
      <c r="D15549">
        <f>IFERROR(LOG10(time_series_covid19_confirmed_global[[#This Row],[Confirmed]]), -1)</f>
        <v>1.5185139398778875</v>
      </c>
      <c r="E15549">
        <f>IF(time_series_covid19_confirmed_global[[#This Row],[Country/Region]]=A15548,time_series_covid19_confirmed_global[[#This Row],[Confirmed]]-C15548, time_series_covid19_confirmed_global[[#This Row],[Confirmed]])</f>
        <v>0</v>
      </c>
      <c r="F15549">
        <f>IFERROR(LOG10(time_series_covid19_confirmed_global[[#This Row],[New]]), -1)</f>
        <v>-1</v>
      </c>
    </row>
    <row r="15550" spans="1:6" x14ac:dyDescent="0.25">
      <c r="A15550" s="1" t="s">
        <v>941</v>
      </c>
      <c r="B15550" s="18">
        <v>43934</v>
      </c>
      <c r="C15550">
        <v>40</v>
      </c>
      <c r="D15550">
        <f>IFERROR(LOG10(time_series_covid19_confirmed_global[[#This Row],[Confirmed]]), -1)</f>
        <v>1.6020599913279623</v>
      </c>
      <c r="E15550">
        <f>IF(time_series_covid19_confirmed_global[[#This Row],[Country/Region]]=A15549,time_series_covid19_confirmed_global[[#This Row],[Confirmed]]-C15549, time_series_covid19_confirmed_global[[#This Row],[Confirmed]])</f>
        <v>7</v>
      </c>
      <c r="F15550">
        <f>IFERROR(LOG10(time_series_covid19_confirmed_global[[#This Row],[New]]), -1)</f>
        <v>0.84509804001425681</v>
      </c>
    </row>
    <row r="15551" spans="1:6" x14ac:dyDescent="0.25">
      <c r="A15551" s="1" t="s">
        <v>941</v>
      </c>
      <c r="B15551" s="18">
        <v>43935</v>
      </c>
      <c r="C15551">
        <v>40</v>
      </c>
      <c r="D15551">
        <f>IFERROR(LOG10(time_series_covid19_confirmed_global[[#This Row],[Confirmed]]), -1)</f>
        <v>1.6020599913279623</v>
      </c>
      <c r="E15551">
        <f>IF(time_series_covid19_confirmed_global[[#This Row],[Country/Region]]=A15550,time_series_covid19_confirmed_global[[#This Row],[Confirmed]]-C15550, time_series_covid19_confirmed_global[[#This Row],[Confirmed]])</f>
        <v>0</v>
      </c>
      <c r="F15551">
        <f>IFERROR(LOG10(time_series_covid19_confirmed_global[[#This Row],[New]]), -1)</f>
        <v>-1</v>
      </c>
    </row>
    <row r="15552" spans="1:6" x14ac:dyDescent="0.25">
      <c r="A15552" s="1" t="s">
        <v>941</v>
      </c>
      <c r="B15552" s="18">
        <v>43936</v>
      </c>
      <c r="C15552">
        <v>41</v>
      </c>
      <c r="D15552">
        <f>IFERROR(LOG10(time_series_covid19_confirmed_global[[#This Row],[Confirmed]]), -1)</f>
        <v>1.6127838567197355</v>
      </c>
      <c r="E15552">
        <f>IF(time_series_covid19_confirmed_global[[#This Row],[Country/Region]]=A15551,time_series_covid19_confirmed_global[[#This Row],[Confirmed]]-C15551, time_series_covid19_confirmed_global[[#This Row],[Confirmed]])</f>
        <v>1</v>
      </c>
      <c r="F15552">
        <f>IFERROR(LOG10(time_series_covid19_confirmed_global[[#This Row],[New]]), -1)</f>
        <v>0</v>
      </c>
    </row>
    <row r="15553" spans="1:6" x14ac:dyDescent="0.25">
      <c r="A15553" s="1" t="s">
        <v>941</v>
      </c>
      <c r="B15553" s="18">
        <v>43937</v>
      </c>
      <c r="C15553">
        <v>41</v>
      </c>
      <c r="D15553">
        <f>IFERROR(LOG10(time_series_covid19_confirmed_global[[#This Row],[Confirmed]]), -1)</f>
        <v>1.6127838567197355</v>
      </c>
      <c r="E15553">
        <f>IF(time_series_covid19_confirmed_global[[#This Row],[Country/Region]]=A15552,time_series_covid19_confirmed_global[[#This Row],[Confirmed]]-C15552, time_series_covid19_confirmed_global[[#This Row],[Confirmed]])</f>
        <v>0</v>
      </c>
      <c r="F15553">
        <f>IFERROR(LOG10(time_series_covid19_confirmed_global[[#This Row],[New]]), -1)</f>
        <v>-1</v>
      </c>
    </row>
    <row r="15554" spans="1:6" x14ac:dyDescent="0.25">
      <c r="A15554" s="1" t="s">
        <v>941</v>
      </c>
      <c r="B15554" s="18">
        <v>43938</v>
      </c>
      <c r="C15554">
        <v>43</v>
      </c>
      <c r="D15554">
        <f>IFERROR(LOG10(time_series_covid19_confirmed_global[[#This Row],[Confirmed]]), -1)</f>
        <v>1.6334684555795864</v>
      </c>
      <c r="E15554">
        <f>IF(time_series_covid19_confirmed_global[[#This Row],[Country/Region]]=A15553,time_series_covid19_confirmed_global[[#This Row],[Confirmed]]-C15553, time_series_covid19_confirmed_global[[#This Row],[Confirmed]])</f>
        <v>2</v>
      </c>
      <c r="F15554">
        <f>IFERROR(LOG10(time_series_covid19_confirmed_global[[#This Row],[New]]), -1)</f>
        <v>0.3010299956639812</v>
      </c>
    </row>
    <row r="15555" spans="1:6" x14ac:dyDescent="0.25">
      <c r="A15555" s="1" t="s">
        <v>941</v>
      </c>
      <c r="B15555" s="18">
        <v>43939</v>
      </c>
      <c r="C15555">
        <v>44</v>
      </c>
      <c r="D15555">
        <f>IFERROR(LOG10(time_series_covid19_confirmed_global[[#This Row],[Confirmed]]), -1)</f>
        <v>1.6434526764861874</v>
      </c>
      <c r="E15555">
        <f>IF(time_series_covid19_confirmed_global[[#This Row],[Country/Region]]=A15554,time_series_covid19_confirmed_global[[#This Row],[Confirmed]]-C15554, time_series_covid19_confirmed_global[[#This Row],[Confirmed]])</f>
        <v>1</v>
      </c>
      <c r="F15555">
        <f>IFERROR(LOG10(time_series_covid19_confirmed_global[[#This Row],[New]]), -1)</f>
        <v>0</v>
      </c>
    </row>
    <row r="15556" spans="1:6" x14ac:dyDescent="0.25">
      <c r="A15556" s="1" t="s">
        <v>941</v>
      </c>
      <c r="B15556" s="18">
        <v>43940</v>
      </c>
      <c r="C15556">
        <v>47</v>
      </c>
      <c r="D15556">
        <f>IFERROR(LOG10(time_series_covid19_confirmed_global[[#This Row],[Confirmed]]), -1)</f>
        <v>1.6720978579357175</v>
      </c>
      <c r="E15556">
        <f>IF(time_series_covid19_confirmed_global[[#This Row],[Country/Region]]=A15555,time_series_covid19_confirmed_global[[#This Row],[Confirmed]]-C15555, time_series_covid19_confirmed_global[[#This Row],[Confirmed]])</f>
        <v>3</v>
      </c>
      <c r="F15556">
        <f>IFERROR(LOG10(time_series_covid19_confirmed_global[[#This Row],[New]]), -1)</f>
        <v>0.47712125471966244</v>
      </c>
    </row>
    <row r="15557" spans="1:6" x14ac:dyDescent="0.25">
      <c r="A15557" s="1" t="s">
        <v>941</v>
      </c>
      <c r="B15557" s="18">
        <v>43941</v>
      </c>
      <c r="C15557">
        <v>57</v>
      </c>
      <c r="D15557">
        <f>IFERROR(LOG10(time_series_covid19_confirmed_global[[#This Row],[Confirmed]]), -1)</f>
        <v>1.7558748556724915</v>
      </c>
      <c r="E15557">
        <f>IF(time_series_covid19_confirmed_global[[#This Row],[Country/Region]]=A15556,time_series_covid19_confirmed_global[[#This Row],[Confirmed]]-C15556, time_series_covid19_confirmed_global[[#This Row],[Confirmed]])</f>
        <v>10</v>
      </c>
      <c r="F15557">
        <f>IFERROR(LOG10(time_series_covid19_confirmed_global[[#This Row],[New]]), -1)</f>
        <v>1</v>
      </c>
    </row>
    <row r="15558" spans="1:6" x14ac:dyDescent="0.25">
      <c r="A15558" s="1" t="s">
        <v>941</v>
      </c>
      <c r="B15558" s="18">
        <v>43942</v>
      </c>
      <c r="C15558">
        <v>57</v>
      </c>
      <c r="D15558">
        <f>IFERROR(LOG10(time_series_covid19_confirmed_global[[#This Row],[Confirmed]]), -1)</f>
        <v>1.7558748556724915</v>
      </c>
      <c r="E15558">
        <f>IF(time_series_covid19_confirmed_global[[#This Row],[Country/Region]]=A15557,time_series_covid19_confirmed_global[[#This Row],[Confirmed]]-C15557, time_series_covid19_confirmed_global[[#This Row],[Confirmed]])</f>
        <v>0</v>
      </c>
      <c r="F15558">
        <f>IFERROR(LOG10(time_series_covid19_confirmed_global[[#This Row],[New]]), -1)</f>
        <v>-1</v>
      </c>
    </row>
    <row r="15559" spans="1:6" x14ac:dyDescent="0.25">
      <c r="A15559" s="1" t="s">
        <v>941</v>
      </c>
      <c r="B15559" s="18">
        <v>43943</v>
      </c>
      <c r="C15559">
        <v>62</v>
      </c>
      <c r="D15559">
        <f>IFERROR(LOG10(time_series_covid19_confirmed_global[[#This Row],[Confirmed]]), -1)</f>
        <v>1.7923916894982539</v>
      </c>
      <c r="E15559">
        <f>IF(time_series_covid19_confirmed_global[[#This Row],[Country/Region]]=A15558,time_series_covid19_confirmed_global[[#This Row],[Confirmed]]-C15558, time_series_covid19_confirmed_global[[#This Row],[Confirmed]])</f>
        <v>5</v>
      </c>
      <c r="F15559">
        <f>IFERROR(LOG10(time_series_covid19_confirmed_global[[#This Row],[New]]), -1)</f>
        <v>0.69897000433601886</v>
      </c>
    </row>
    <row r="15560" spans="1:6" x14ac:dyDescent="0.25">
      <c r="A15560" s="1" t="s">
        <v>941</v>
      </c>
      <c r="B15560" s="18">
        <v>43944</v>
      </c>
      <c r="C15560">
        <v>72</v>
      </c>
      <c r="D15560">
        <f>IFERROR(LOG10(time_series_covid19_confirmed_global[[#This Row],[Confirmed]]), -1)</f>
        <v>1.8573324964312685</v>
      </c>
      <c r="E15560">
        <f>IF(time_series_covid19_confirmed_global[[#This Row],[Country/Region]]=A15559,time_series_covid19_confirmed_global[[#This Row],[Confirmed]]-C15559, time_series_covid19_confirmed_global[[#This Row],[Confirmed]])</f>
        <v>10</v>
      </c>
      <c r="F15560">
        <f>IFERROR(LOG10(time_series_covid19_confirmed_global[[#This Row],[New]]), -1)</f>
        <v>1</v>
      </c>
    </row>
    <row r="15561" spans="1:6" x14ac:dyDescent="0.25">
      <c r="A15561" s="1" t="s">
        <v>941</v>
      </c>
      <c r="B15561" s="18">
        <v>43945</v>
      </c>
      <c r="C15561">
        <v>72</v>
      </c>
      <c r="D15561">
        <f>IFERROR(LOG10(time_series_covid19_confirmed_global[[#This Row],[Confirmed]]), -1)</f>
        <v>1.8573324964312685</v>
      </c>
      <c r="E15561">
        <f>IF(time_series_covid19_confirmed_global[[#This Row],[Country/Region]]=A15560,time_series_covid19_confirmed_global[[#This Row],[Confirmed]]-C15560, time_series_covid19_confirmed_global[[#This Row],[Confirmed]])</f>
        <v>0</v>
      </c>
      <c r="F15561">
        <f>IFERROR(LOG10(time_series_covid19_confirmed_global[[#This Row],[New]]), -1)</f>
        <v>-1</v>
      </c>
    </row>
    <row r="15562" spans="1:6" x14ac:dyDescent="0.25">
      <c r="A15562" s="1" t="s">
        <v>941</v>
      </c>
      <c r="B15562" s="18">
        <v>43946</v>
      </c>
      <c r="C15562">
        <v>72</v>
      </c>
      <c r="D15562">
        <f>IFERROR(LOG10(time_series_covid19_confirmed_global[[#This Row],[Confirmed]]), -1)</f>
        <v>1.8573324964312685</v>
      </c>
      <c r="E15562">
        <f>IF(time_series_covid19_confirmed_global[[#This Row],[Country/Region]]=A15561,time_series_covid19_confirmed_global[[#This Row],[Confirmed]]-C15561, time_series_covid19_confirmed_global[[#This Row],[Confirmed]])</f>
        <v>0</v>
      </c>
      <c r="F15562">
        <f>IFERROR(LOG10(time_series_covid19_confirmed_global[[#This Row],[New]]), -1)</f>
        <v>-1</v>
      </c>
    </row>
    <row r="15563" spans="1:6" x14ac:dyDescent="0.25">
      <c r="A15563" s="1" t="s">
        <v>941</v>
      </c>
      <c r="B15563" s="18">
        <v>43947</v>
      </c>
      <c r="C15563">
        <v>74</v>
      </c>
      <c r="D15563">
        <f>IFERROR(LOG10(time_series_covid19_confirmed_global[[#This Row],[Confirmed]]), -1)</f>
        <v>1.8692317197309762</v>
      </c>
      <c r="E15563">
        <f>IF(time_series_covid19_confirmed_global[[#This Row],[Country/Region]]=A15562,time_series_covid19_confirmed_global[[#This Row],[Confirmed]]-C15562, time_series_covid19_confirmed_global[[#This Row],[Confirmed]])</f>
        <v>2</v>
      </c>
      <c r="F15563">
        <f>IFERROR(LOG10(time_series_covid19_confirmed_global[[#This Row],[New]]), -1)</f>
        <v>0.3010299956639812</v>
      </c>
    </row>
    <row r="15564" spans="1:6" x14ac:dyDescent="0.25">
      <c r="A15564" s="1" t="s">
        <v>941</v>
      </c>
      <c r="B15564" s="18">
        <v>43948</v>
      </c>
      <c r="C15564">
        <v>76</v>
      </c>
      <c r="D15564">
        <f>IFERROR(LOG10(time_series_covid19_confirmed_global[[#This Row],[Confirmed]]), -1)</f>
        <v>1.8808135922807914</v>
      </c>
      <c r="E15564">
        <f>IF(time_series_covid19_confirmed_global[[#This Row],[Country/Region]]=A15563,time_series_covid19_confirmed_global[[#This Row],[Confirmed]]-C15563, time_series_covid19_confirmed_global[[#This Row],[Confirmed]])</f>
        <v>2</v>
      </c>
      <c r="F15564">
        <f>IFERROR(LOG10(time_series_covid19_confirmed_global[[#This Row],[New]]), -1)</f>
        <v>0.3010299956639812</v>
      </c>
    </row>
    <row r="15565" spans="1:6" x14ac:dyDescent="0.25">
      <c r="A15565" s="1" t="s">
        <v>941</v>
      </c>
      <c r="B15565" s="18">
        <v>43949</v>
      </c>
      <c r="C15565">
        <v>76</v>
      </c>
      <c r="D15565">
        <f>IFERROR(LOG10(time_series_covid19_confirmed_global[[#This Row],[Confirmed]]), -1)</f>
        <v>1.8808135922807914</v>
      </c>
      <c r="E15565">
        <f>IF(time_series_covid19_confirmed_global[[#This Row],[Country/Region]]=A15564,time_series_covid19_confirmed_global[[#This Row],[Confirmed]]-C15564, time_series_covid19_confirmed_global[[#This Row],[Confirmed]])</f>
        <v>0</v>
      </c>
      <c r="F15565">
        <f>IFERROR(LOG10(time_series_covid19_confirmed_global[[#This Row],[New]]), -1)</f>
        <v>-1</v>
      </c>
    </row>
    <row r="15566" spans="1:6" x14ac:dyDescent="0.25">
      <c r="A15566" s="1" t="s">
        <v>941</v>
      </c>
      <c r="B15566" s="18">
        <v>43950</v>
      </c>
      <c r="C15566">
        <v>76</v>
      </c>
      <c r="D15566">
        <f>IFERROR(LOG10(time_series_covid19_confirmed_global[[#This Row],[Confirmed]]), -1)</f>
        <v>1.8808135922807914</v>
      </c>
      <c r="E15566">
        <f>IF(time_series_covid19_confirmed_global[[#This Row],[Country/Region]]=A15565,time_series_covid19_confirmed_global[[#This Row],[Confirmed]]-C15565, time_series_covid19_confirmed_global[[#This Row],[Confirmed]])</f>
        <v>0</v>
      </c>
      <c r="F15566">
        <f>IFERROR(LOG10(time_series_covid19_confirmed_global[[#This Row],[New]]), -1)</f>
        <v>-1</v>
      </c>
    </row>
    <row r="15567" spans="1:6" x14ac:dyDescent="0.25">
      <c r="A15567" s="1" t="s">
        <v>941</v>
      </c>
      <c r="B15567" s="18">
        <v>43951</v>
      </c>
      <c r="C15567">
        <v>81</v>
      </c>
      <c r="D15567">
        <f>IFERROR(LOG10(time_series_covid19_confirmed_global[[#This Row],[Confirmed]]), -1)</f>
        <v>1.9084850188786497</v>
      </c>
      <c r="E15567">
        <f>IF(time_series_covid19_confirmed_global[[#This Row],[Country/Region]]=A15566,time_series_covid19_confirmed_global[[#This Row],[Confirmed]]-C15566, time_series_covid19_confirmed_global[[#This Row],[Confirmed]])</f>
        <v>5</v>
      </c>
      <c r="F15567">
        <f>IFERROR(LOG10(time_series_covid19_confirmed_global[[#This Row],[New]]), -1)</f>
        <v>0.69897000433601886</v>
      </c>
    </row>
    <row r="15568" spans="1:6" x14ac:dyDescent="0.25">
      <c r="A15568" s="1" t="s">
        <v>941</v>
      </c>
      <c r="B15568" s="18">
        <v>43952</v>
      </c>
      <c r="C15568">
        <v>85</v>
      </c>
      <c r="D15568">
        <f>IFERROR(LOG10(time_series_covid19_confirmed_global[[#This Row],[Confirmed]]), -1)</f>
        <v>1.9294189257142926</v>
      </c>
      <c r="E15568">
        <f>IF(time_series_covid19_confirmed_global[[#This Row],[Country/Region]]=A15567,time_series_covid19_confirmed_global[[#This Row],[Confirmed]]-C15567, time_series_covid19_confirmed_global[[#This Row],[Confirmed]])</f>
        <v>4</v>
      </c>
      <c r="F15568">
        <f>IFERROR(LOG10(time_series_covid19_confirmed_global[[#This Row],[New]]), -1)</f>
        <v>0.6020599913279624</v>
      </c>
    </row>
    <row r="15569" spans="1:6" x14ac:dyDescent="0.25">
      <c r="A15569" s="1" t="s">
        <v>941</v>
      </c>
      <c r="B15569" s="18">
        <v>43953</v>
      </c>
      <c r="C15569">
        <v>85</v>
      </c>
      <c r="D15569">
        <f>IFERROR(LOG10(time_series_covid19_confirmed_global[[#This Row],[Confirmed]]), -1)</f>
        <v>1.9294189257142926</v>
      </c>
      <c r="E15569">
        <f>IF(time_series_covid19_confirmed_global[[#This Row],[Country/Region]]=A15568,time_series_covid19_confirmed_global[[#This Row],[Confirmed]]-C15568, time_series_covid19_confirmed_global[[#This Row],[Confirmed]])</f>
        <v>0</v>
      </c>
      <c r="F15569">
        <f>IFERROR(LOG10(time_series_covid19_confirmed_global[[#This Row],[New]]), -1)</f>
        <v>-1</v>
      </c>
    </row>
    <row r="15570" spans="1:6" x14ac:dyDescent="0.25">
      <c r="A15570" s="1" t="s">
        <v>941</v>
      </c>
      <c r="B15570" s="18">
        <v>43954</v>
      </c>
      <c r="C15570">
        <v>88</v>
      </c>
      <c r="D15570">
        <f>IFERROR(LOG10(time_series_covid19_confirmed_global[[#This Row],[Confirmed]]), -1)</f>
        <v>1.9444826721501687</v>
      </c>
      <c r="E15570">
        <f>IF(time_series_covid19_confirmed_global[[#This Row],[Country/Region]]=A15569,time_series_covid19_confirmed_global[[#This Row],[Confirmed]]-C15569, time_series_covid19_confirmed_global[[#This Row],[Confirmed]])</f>
        <v>3</v>
      </c>
      <c r="F15570">
        <f>IFERROR(LOG10(time_series_covid19_confirmed_global[[#This Row],[New]]), -1)</f>
        <v>0.47712125471966244</v>
      </c>
    </row>
    <row r="15571" spans="1:6" x14ac:dyDescent="0.25">
      <c r="A15571" s="1" t="s">
        <v>941</v>
      </c>
      <c r="B15571" s="18">
        <v>43955</v>
      </c>
      <c r="C15571">
        <v>100</v>
      </c>
      <c r="D15571">
        <f>IFERROR(LOG10(time_series_covid19_confirmed_global[[#This Row],[Confirmed]]), -1)</f>
        <v>2</v>
      </c>
      <c r="E15571">
        <f>IF(time_series_covid19_confirmed_global[[#This Row],[Country/Region]]=A15570,time_series_covid19_confirmed_global[[#This Row],[Confirmed]]-C15570, time_series_covid19_confirmed_global[[#This Row],[Confirmed]])</f>
        <v>12</v>
      </c>
      <c r="F15571">
        <f>IFERROR(LOG10(time_series_covid19_confirmed_global[[#This Row],[New]]), -1)</f>
        <v>1.0791812460476249</v>
      </c>
    </row>
    <row r="15572" spans="1:6" x14ac:dyDescent="0.25">
      <c r="A15572" s="1" t="s">
        <v>941</v>
      </c>
      <c r="B15572" s="18">
        <v>43956</v>
      </c>
      <c r="C15572">
        <v>101</v>
      </c>
      <c r="D15572">
        <f>IFERROR(LOG10(time_series_covid19_confirmed_global[[#This Row],[Confirmed]]), -1)</f>
        <v>2.0043213737826426</v>
      </c>
      <c r="E15572">
        <f>IF(time_series_covid19_confirmed_global[[#This Row],[Country/Region]]=A15571,time_series_covid19_confirmed_global[[#This Row],[Confirmed]]-C15571, time_series_covid19_confirmed_global[[#This Row],[Confirmed]])</f>
        <v>1</v>
      </c>
      <c r="F15572">
        <f>IFERROR(LOG10(time_series_covid19_confirmed_global[[#This Row],[New]]), -1)</f>
        <v>0</v>
      </c>
    </row>
    <row r="15573" spans="1:6" x14ac:dyDescent="0.25">
      <c r="A15573" s="1" t="s">
        <v>941</v>
      </c>
      <c r="B15573" s="18">
        <v>43957</v>
      </c>
      <c r="C15573">
        <v>101</v>
      </c>
      <c r="D15573">
        <f>IFERROR(LOG10(time_series_covid19_confirmed_global[[#This Row],[Confirmed]]), -1)</f>
        <v>2.0043213737826426</v>
      </c>
      <c r="E15573">
        <f>IF(time_series_covid19_confirmed_global[[#This Row],[Country/Region]]=A15572,time_series_covid19_confirmed_global[[#This Row],[Confirmed]]-C15572, time_series_covid19_confirmed_global[[#This Row],[Confirmed]])</f>
        <v>0</v>
      </c>
      <c r="F15573">
        <f>IFERROR(LOG10(time_series_covid19_confirmed_global[[#This Row],[New]]), -1)</f>
        <v>-1</v>
      </c>
    </row>
    <row r="15574" spans="1:6" x14ac:dyDescent="0.25">
      <c r="A15574" s="1" t="s">
        <v>941</v>
      </c>
      <c r="B15574" s="18">
        <v>43958</v>
      </c>
      <c r="C15574">
        <v>129</v>
      </c>
      <c r="D15574">
        <f>IFERROR(LOG10(time_series_covid19_confirmed_global[[#This Row],[Confirmed]]), -1)</f>
        <v>2.1105897102992488</v>
      </c>
      <c r="E15574">
        <f>IF(time_series_covid19_confirmed_global[[#This Row],[Country/Region]]=A15573,time_series_covid19_confirmed_global[[#This Row],[Confirmed]]-C15573, time_series_covid19_confirmed_global[[#This Row],[Confirmed]])</f>
        <v>28</v>
      </c>
      <c r="F15574">
        <f>IFERROR(LOG10(time_series_covid19_confirmed_global[[#This Row],[New]]), -1)</f>
        <v>1.4471580313422192</v>
      </c>
    </row>
    <row r="15575" spans="1:6" x14ac:dyDescent="0.25">
      <c r="A15575" s="1" t="s">
        <v>941</v>
      </c>
      <c r="B15575" s="18">
        <v>43959</v>
      </c>
      <c r="C15575">
        <v>146</v>
      </c>
      <c r="D15575">
        <f>IFERROR(LOG10(time_series_covid19_confirmed_global[[#This Row],[Confirmed]]), -1)</f>
        <v>2.1643528557844371</v>
      </c>
      <c r="E15575">
        <f>IF(time_series_covid19_confirmed_global[[#This Row],[Country/Region]]=A15574,time_series_covid19_confirmed_global[[#This Row],[Confirmed]]-C15574, time_series_covid19_confirmed_global[[#This Row],[Confirmed]])</f>
        <v>17</v>
      </c>
      <c r="F15575">
        <f>IFERROR(LOG10(time_series_covid19_confirmed_global[[#This Row],[New]]), -1)</f>
        <v>1.2304489213782739</v>
      </c>
    </row>
    <row r="15576" spans="1:6" x14ac:dyDescent="0.25">
      <c r="A15576" s="1" t="s">
        <v>941</v>
      </c>
      <c r="B15576" s="18">
        <v>43960</v>
      </c>
      <c r="C15576">
        <v>151</v>
      </c>
      <c r="D15576">
        <f>IFERROR(LOG10(time_series_covid19_confirmed_global[[#This Row],[Confirmed]]), -1)</f>
        <v>2.1789769472931693</v>
      </c>
      <c r="E15576">
        <f>IF(time_series_covid19_confirmed_global[[#This Row],[Country/Region]]=A15575,time_series_covid19_confirmed_global[[#This Row],[Confirmed]]-C15575, time_series_covid19_confirmed_global[[#This Row],[Confirmed]])</f>
        <v>5</v>
      </c>
      <c r="F15576">
        <f>IFERROR(LOG10(time_series_covid19_confirmed_global[[#This Row],[New]]), -1)</f>
        <v>0.69897000433601886</v>
      </c>
    </row>
    <row r="15577" spans="1:6" x14ac:dyDescent="0.25">
      <c r="A15577" s="1" t="s">
        <v>941</v>
      </c>
      <c r="B15577" s="18">
        <v>43961</v>
      </c>
      <c r="C15577">
        <v>182</v>
      </c>
      <c r="D15577">
        <f>IFERROR(LOG10(time_series_covid19_confirmed_global[[#This Row],[Confirmed]]), -1)</f>
        <v>2.2600713879850747</v>
      </c>
      <c r="E15577">
        <f>IF(time_series_covid19_confirmed_global[[#This Row],[Country/Region]]=A15576,time_series_covid19_confirmed_global[[#This Row],[Confirmed]]-C15576, time_series_covid19_confirmed_global[[#This Row],[Confirmed]])</f>
        <v>31</v>
      </c>
      <c r="F15577">
        <f>IFERROR(LOG10(time_series_covid19_confirmed_global[[#This Row],[New]]), -1)</f>
        <v>1.4913616938342726</v>
      </c>
    </row>
    <row r="15578" spans="1:6" x14ac:dyDescent="0.25">
      <c r="A15578" s="1" t="s">
        <v>941</v>
      </c>
      <c r="B15578" s="18">
        <v>43962</v>
      </c>
      <c r="C15578">
        <v>209</v>
      </c>
      <c r="D15578">
        <f>IFERROR(LOG10(time_series_covid19_confirmed_global[[#This Row],[Confirmed]]), -1)</f>
        <v>2.3201462861110542</v>
      </c>
      <c r="E15578">
        <f>IF(time_series_covid19_confirmed_global[[#This Row],[Country/Region]]=A15577,time_series_covid19_confirmed_global[[#This Row],[Confirmed]]-C15577, time_series_covid19_confirmed_global[[#This Row],[Confirmed]])</f>
        <v>27</v>
      </c>
      <c r="F15578">
        <f>IFERROR(LOG10(time_series_covid19_confirmed_global[[#This Row],[New]]), -1)</f>
        <v>1.4313637641589874</v>
      </c>
    </row>
    <row r="15579" spans="1:6" x14ac:dyDescent="0.25">
      <c r="A15579" s="1" t="s">
        <v>941</v>
      </c>
      <c r="B15579" s="18">
        <v>43963</v>
      </c>
      <c r="C15579">
        <v>209</v>
      </c>
      <c r="D15579">
        <f>IFERROR(LOG10(time_series_covid19_confirmed_global[[#This Row],[Confirmed]]), -1)</f>
        <v>2.3201462861110542</v>
      </c>
      <c r="E15579">
        <f>IF(time_series_covid19_confirmed_global[[#This Row],[Country/Region]]=A15578,time_series_covid19_confirmed_global[[#This Row],[Confirmed]]-C15578, time_series_covid19_confirmed_global[[#This Row],[Confirmed]])</f>
        <v>0</v>
      </c>
      <c r="F15579">
        <f>IFERROR(LOG10(time_series_covid19_confirmed_global[[#This Row],[New]]), -1)</f>
        <v>-1</v>
      </c>
    </row>
    <row r="15580" spans="1:6" x14ac:dyDescent="0.25">
      <c r="A15580" s="1" t="s">
        <v>941</v>
      </c>
      <c r="B15580" s="18">
        <v>43964</v>
      </c>
      <c r="C15580">
        <v>234</v>
      </c>
      <c r="D15580">
        <f>IFERROR(LOG10(time_series_covid19_confirmed_global[[#This Row],[Confirmed]]), -1)</f>
        <v>2.369215857410143</v>
      </c>
      <c r="E15580">
        <f>IF(time_series_covid19_confirmed_global[[#This Row],[Country/Region]]=A15579,time_series_covid19_confirmed_global[[#This Row],[Confirmed]]-C15579, time_series_covid19_confirmed_global[[#This Row],[Confirmed]])</f>
        <v>25</v>
      </c>
      <c r="F15580">
        <f>IFERROR(LOG10(time_series_covid19_confirmed_global[[#This Row],[New]]), -1)</f>
        <v>1.3979400086720377</v>
      </c>
    </row>
    <row r="15581" spans="1:6" x14ac:dyDescent="0.25">
      <c r="A15581" s="1" t="s">
        <v>941</v>
      </c>
      <c r="B15581" s="18">
        <v>43965</v>
      </c>
      <c r="C15581">
        <v>273</v>
      </c>
      <c r="D15581">
        <f>IFERROR(LOG10(time_series_covid19_confirmed_global[[#This Row],[Confirmed]]), -1)</f>
        <v>2.436162647040756</v>
      </c>
      <c r="E15581">
        <f>IF(time_series_covid19_confirmed_global[[#This Row],[Country/Region]]=A15580,time_series_covid19_confirmed_global[[#This Row],[Confirmed]]-C15580, time_series_covid19_confirmed_global[[#This Row],[Confirmed]])</f>
        <v>39</v>
      </c>
      <c r="F15581">
        <f>IFERROR(LOG10(time_series_covid19_confirmed_global[[#This Row],[New]]), -1)</f>
        <v>1.5910646070264991</v>
      </c>
    </row>
    <row r="15582" spans="1:6" x14ac:dyDescent="0.25">
      <c r="A15582" s="1" t="s">
        <v>941</v>
      </c>
      <c r="B15582" s="18">
        <v>43966</v>
      </c>
      <c r="C15582">
        <v>310</v>
      </c>
      <c r="D15582">
        <f>IFERROR(LOG10(time_series_covid19_confirmed_global[[#This Row],[Confirmed]]), -1)</f>
        <v>2.4913616938342726</v>
      </c>
      <c r="E15582">
        <f>IF(time_series_covid19_confirmed_global[[#This Row],[Country/Region]]=A15581,time_series_covid19_confirmed_global[[#This Row],[Confirmed]]-C15581, time_series_covid19_confirmed_global[[#This Row],[Confirmed]])</f>
        <v>37</v>
      </c>
      <c r="F15582">
        <f>IFERROR(LOG10(time_series_covid19_confirmed_global[[#This Row],[New]]), -1)</f>
        <v>1.568201724066995</v>
      </c>
    </row>
    <row r="15583" spans="1:6" x14ac:dyDescent="0.25">
      <c r="A15583" s="1" t="s">
        <v>941</v>
      </c>
      <c r="B15583" s="18">
        <v>43967</v>
      </c>
      <c r="C15583">
        <v>358</v>
      </c>
      <c r="D15583">
        <f>IFERROR(LOG10(time_series_covid19_confirmed_global[[#This Row],[Confirmed]]), -1)</f>
        <v>2.5538830266438746</v>
      </c>
      <c r="E15583">
        <f>IF(time_series_covid19_confirmed_global[[#This Row],[Country/Region]]=A15582,time_series_covid19_confirmed_global[[#This Row],[Confirmed]]-C15582, time_series_covid19_confirmed_global[[#This Row],[Confirmed]])</f>
        <v>48</v>
      </c>
      <c r="F15583">
        <f>IFERROR(LOG10(time_series_covid19_confirmed_global[[#This Row],[New]]), -1)</f>
        <v>1.6812412373755872</v>
      </c>
    </row>
    <row r="15584" spans="1:6" x14ac:dyDescent="0.25">
      <c r="A15584" s="1" t="s">
        <v>941</v>
      </c>
      <c r="B15584" s="18">
        <v>43968</v>
      </c>
      <c r="C15584">
        <v>456</v>
      </c>
      <c r="D15584">
        <f>IFERROR(LOG10(time_series_covid19_confirmed_global[[#This Row],[Confirmed]]), -1)</f>
        <v>2.6589648426644348</v>
      </c>
      <c r="E15584">
        <f>IF(time_series_covid19_confirmed_global[[#This Row],[Country/Region]]=A15583,time_series_covid19_confirmed_global[[#This Row],[Confirmed]]-C15583, time_series_covid19_confirmed_global[[#This Row],[Confirmed]])</f>
        <v>98</v>
      </c>
      <c r="F15584">
        <f>IFERROR(LOG10(time_series_covid19_confirmed_global[[#This Row],[New]]), -1)</f>
        <v>1.9912260756924949</v>
      </c>
    </row>
    <row r="15585" spans="1:6" x14ac:dyDescent="0.25">
      <c r="A15585" s="1" t="s">
        <v>941</v>
      </c>
      <c r="B15585" s="18">
        <v>43969</v>
      </c>
      <c r="C15585">
        <v>533</v>
      </c>
      <c r="D15585">
        <f>IFERROR(LOG10(time_series_covid19_confirmed_global[[#This Row],[Confirmed]]), -1)</f>
        <v>2.7267272090265724</v>
      </c>
      <c r="E15585">
        <f>IF(time_series_covid19_confirmed_global[[#This Row],[Country/Region]]=A15584,time_series_covid19_confirmed_global[[#This Row],[Confirmed]]-C15584, time_series_covid19_confirmed_global[[#This Row],[Confirmed]])</f>
        <v>77</v>
      </c>
      <c r="F15585">
        <f>IFERROR(LOG10(time_series_covid19_confirmed_global[[#This Row],[New]]), -1)</f>
        <v>1.8864907251724818</v>
      </c>
    </row>
    <row r="15586" spans="1:6" x14ac:dyDescent="0.25">
      <c r="A15586" s="1" t="s">
        <v>941</v>
      </c>
      <c r="B15586" s="18">
        <v>43970</v>
      </c>
      <c r="C15586">
        <v>533</v>
      </c>
      <c r="D15586">
        <f>IFERROR(LOG10(time_series_covid19_confirmed_global[[#This Row],[Confirmed]]), -1)</f>
        <v>2.7267272090265724</v>
      </c>
      <c r="E15586">
        <f>IF(time_series_covid19_confirmed_global[[#This Row],[Country/Region]]=A15585,time_series_covid19_confirmed_global[[#This Row],[Confirmed]]-C15585, time_series_covid19_confirmed_global[[#This Row],[Confirmed]])</f>
        <v>0</v>
      </c>
      <c r="F15586">
        <f>IFERROR(LOG10(time_series_covid19_confirmed_global[[#This Row],[New]]), -1)</f>
        <v>-1</v>
      </c>
    </row>
    <row r="15587" spans="1:6" x14ac:dyDescent="0.25">
      <c r="A15587" s="1" t="s">
        <v>941</v>
      </c>
      <c r="B15587" s="18">
        <v>43971</v>
      </c>
      <c r="C15587">
        <v>596</v>
      </c>
      <c r="D15587">
        <f>IFERROR(LOG10(time_series_covid19_confirmed_global[[#This Row],[Confirmed]]), -1)</f>
        <v>2.7752462597402365</v>
      </c>
      <c r="E15587">
        <f>IF(time_series_covid19_confirmed_global[[#This Row],[Country/Region]]=A15586,time_series_covid19_confirmed_global[[#This Row],[Confirmed]]-C15586, time_series_covid19_confirmed_global[[#This Row],[Confirmed]])</f>
        <v>63</v>
      </c>
      <c r="F15587">
        <f>IFERROR(LOG10(time_series_covid19_confirmed_global[[#This Row],[New]]), -1)</f>
        <v>1.7993405494535817</v>
      </c>
    </row>
    <row r="15588" spans="1:6" x14ac:dyDescent="0.25">
      <c r="A15588" s="1" t="s">
        <v>941</v>
      </c>
      <c r="B15588" s="18">
        <v>43972</v>
      </c>
      <c r="C15588">
        <v>734</v>
      </c>
      <c r="D15588">
        <f>IFERROR(LOG10(time_series_covid19_confirmed_global[[#This Row],[Confirmed]]), -1)</f>
        <v>2.8656960599160706</v>
      </c>
      <c r="E15588">
        <f>IF(time_series_covid19_confirmed_global[[#This Row],[Country/Region]]=A15587,time_series_covid19_confirmed_global[[#This Row],[Confirmed]]-C15587, time_series_covid19_confirmed_global[[#This Row],[Confirmed]])</f>
        <v>138</v>
      </c>
      <c r="F15588">
        <f>IFERROR(LOG10(time_series_covid19_confirmed_global[[#This Row],[New]]), -1)</f>
        <v>2.1398790864012365</v>
      </c>
    </row>
    <row r="15589" spans="1:6" x14ac:dyDescent="0.25">
      <c r="A15589" s="1" t="s">
        <v>941</v>
      </c>
      <c r="B15589" s="18">
        <v>43973</v>
      </c>
      <c r="C15589">
        <v>812</v>
      </c>
      <c r="D15589">
        <f>IFERROR(LOG10(time_series_covid19_confirmed_global[[#This Row],[Confirmed]]), -1)</f>
        <v>2.9095560292411755</v>
      </c>
      <c r="E15589">
        <f>IF(time_series_covid19_confirmed_global[[#This Row],[Country/Region]]=A15588,time_series_covid19_confirmed_global[[#This Row],[Confirmed]]-C15588, time_series_covid19_confirmed_global[[#This Row],[Confirmed]])</f>
        <v>78</v>
      </c>
      <c r="F15589">
        <f>IFERROR(LOG10(time_series_covid19_confirmed_global[[#This Row],[New]]), -1)</f>
        <v>1.8920946026904804</v>
      </c>
    </row>
    <row r="15590" spans="1:6" x14ac:dyDescent="0.25">
      <c r="A15590" s="1" t="s">
        <v>941</v>
      </c>
      <c r="B15590" s="18">
        <v>43974</v>
      </c>
      <c r="C15590">
        <v>865</v>
      </c>
      <c r="D15590">
        <f>IFERROR(LOG10(time_series_covid19_confirmed_global[[#This Row],[Confirmed]]), -1)</f>
        <v>2.9370161074648142</v>
      </c>
      <c r="E15590">
        <f>IF(time_series_covid19_confirmed_global[[#This Row],[Country/Region]]=A15589,time_series_covid19_confirmed_global[[#This Row],[Confirmed]]-C15589, time_series_covid19_confirmed_global[[#This Row],[Confirmed]])</f>
        <v>53</v>
      </c>
      <c r="F15590">
        <f>IFERROR(LOG10(time_series_covid19_confirmed_global[[#This Row],[New]]), -1)</f>
        <v>1.7242758696007889</v>
      </c>
    </row>
    <row r="15591" spans="1:6" x14ac:dyDescent="0.25">
      <c r="A15591" s="1" t="s">
        <v>941</v>
      </c>
      <c r="B15591" s="18">
        <v>43975</v>
      </c>
      <c r="C15591">
        <v>865</v>
      </c>
      <c r="D15591">
        <f>IFERROR(LOG10(time_series_covid19_confirmed_global[[#This Row],[Confirmed]]), -1)</f>
        <v>2.9370161074648142</v>
      </c>
      <c r="E15591">
        <f>IF(time_series_covid19_confirmed_global[[#This Row],[Country/Region]]=A15590,time_series_covid19_confirmed_global[[#This Row],[Confirmed]]-C15590, time_series_covid19_confirmed_global[[#This Row],[Confirmed]])</f>
        <v>0</v>
      </c>
      <c r="F15591">
        <f>IFERROR(LOG10(time_series_covid19_confirmed_global[[#This Row],[New]]), -1)</f>
        <v>-1</v>
      </c>
    </row>
    <row r="15592" spans="1:6" x14ac:dyDescent="0.25">
      <c r="A15592" s="1" t="s">
        <v>941</v>
      </c>
      <c r="B15592" s="18">
        <v>43976</v>
      </c>
      <c r="C15592">
        <v>958</v>
      </c>
      <c r="D15592">
        <f>IFERROR(LOG10(time_series_covid19_confirmed_global[[#This Row],[Confirmed]]), -1)</f>
        <v>2.9813655090785445</v>
      </c>
      <c r="E15592">
        <f>IF(time_series_covid19_confirmed_global[[#This Row],[Country/Region]]=A15591,time_series_covid19_confirmed_global[[#This Row],[Confirmed]]-C15591, time_series_covid19_confirmed_global[[#This Row],[Confirmed]])</f>
        <v>93</v>
      </c>
      <c r="F15592">
        <f>IFERROR(LOG10(time_series_covid19_confirmed_global[[#This Row],[New]]), -1)</f>
        <v>1.968482948553935</v>
      </c>
    </row>
    <row r="15593" spans="1:6" x14ac:dyDescent="0.25">
      <c r="A15593" s="1" t="s">
        <v>941</v>
      </c>
      <c r="B15593" s="18">
        <v>43977</v>
      </c>
      <c r="C15593">
        <v>1174</v>
      </c>
      <c r="D15593">
        <f>IFERROR(LOG10(time_series_covid19_confirmed_global[[#This Row],[Confirmed]]), -1)</f>
        <v>3.0696680969115957</v>
      </c>
      <c r="E15593">
        <f>IF(time_series_covid19_confirmed_global[[#This Row],[Country/Region]]=A15592,time_series_covid19_confirmed_global[[#This Row],[Confirmed]]-C15592, time_series_covid19_confirmed_global[[#This Row],[Confirmed]])</f>
        <v>216</v>
      </c>
      <c r="F15593">
        <f>IFERROR(LOG10(time_series_covid19_confirmed_global[[#This Row],[New]]), -1)</f>
        <v>2.3344537511509307</v>
      </c>
    </row>
    <row r="15594" spans="1:6" x14ac:dyDescent="0.25">
      <c r="A15594" s="1" t="s">
        <v>941</v>
      </c>
      <c r="B15594" s="18">
        <v>43978</v>
      </c>
      <c r="C15594">
        <v>1320</v>
      </c>
      <c r="D15594">
        <f>IFERROR(LOG10(time_series_covid19_confirmed_global[[#This Row],[Confirmed]]), -1)</f>
        <v>3.12057393120585</v>
      </c>
      <c r="E15594">
        <f>IF(time_series_covid19_confirmed_global[[#This Row],[Country/Region]]=A15593,time_series_covid19_confirmed_global[[#This Row],[Confirmed]]-C15593, time_series_covid19_confirmed_global[[#This Row],[Confirmed]])</f>
        <v>146</v>
      </c>
      <c r="F15594">
        <f>IFERROR(LOG10(time_series_covid19_confirmed_global[[#This Row],[New]]), -1)</f>
        <v>2.1643528557844371</v>
      </c>
    </row>
    <row r="15595" spans="1:6" x14ac:dyDescent="0.25">
      <c r="A15595" s="1" t="s">
        <v>941</v>
      </c>
      <c r="B15595" s="18">
        <v>43979</v>
      </c>
      <c r="C15595">
        <v>1320</v>
      </c>
      <c r="D15595">
        <f>IFERROR(LOG10(time_series_covid19_confirmed_global[[#This Row],[Confirmed]]), -1)</f>
        <v>3.12057393120585</v>
      </c>
      <c r="E15595">
        <f>IF(time_series_covid19_confirmed_global[[#This Row],[Country/Region]]=A15594,time_series_covid19_confirmed_global[[#This Row],[Confirmed]]-C15594, time_series_covid19_confirmed_global[[#This Row],[Confirmed]])</f>
        <v>0</v>
      </c>
      <c r="F15595">
        <f>IFERROR(LOG10(time_series_covid19_confirmed_global[[#This Row],[New]]), -1)</f>
        <v>-1</v>
      </c>
    </row>
    <row r="15596" spans="1:6" x14ac:dyDescent="0.25">
      <c r="A15596" s="1" t="s">
        <v>941</v>
      </c>
      <c r="B15596" s="18">
        <v>43980</v>
      </c>
      <c r="C15596">
        <v>1584</v>
      </c>
      <c r="D15596">
        <f>IFERROR(LOG10(time_series_covid19_confirmed_global[[#This Row],[Confirmed]]), -1)</f>
        <v>3.1997551772534747</v>
      </c>
      <c r="E15596">
        <f>IF(time_series_covid19_confirmed_global[[#This Row],[Country/Region]]=A15595,time_series_covid19_confirmed_global[[#This Row],[Confirmed]]-C15595, time_series_covid19_confirmed_global[[#This Row],[Confirmed]])</f>
        <v>264</v>
      </c>
      <c r="F15596">
        <f>IFERROR(LOG10(time_series_covid19_confirmed_global[[#This Row],[New]]), -1)</f>
        <v>2.4216039268698313</v>
      </c>
    </row>
    <row r="15597" spans="1:6" x14ac:dyDescent="0.25">
      <c r="A15597" s="1" t="s">
        <v>941</v>
      </c>
      <c r="B15597" s="18">
        <v>43981</v>
      </c>
      <c r="C15597">
        <v>1865</v>
      </c>
      <c r="D15597">
        <f>IFERROR(LOG10(time_series_covid19_confirmed_global[[#This Row],[Confirmed]]), -1)</f>
        <v>3.2706788361447066</v>
      </c>
      <c r="E15597">
        <f>IF(time_series_covid19_confirmed_global[[#This Row],[Country/Region]]=A15596,time_series_covid19_confirmed_global[[#This Row],[Confirmed]]-C15596, time_series_covid19_confirmed_global[[#This Row],[Confirmed]])</f>
        <v>281</v>
      </c>
      <c r="F15597">
        <f>IFERROR(LOG10(time_series_covid19_confirmed_global[[#This Row],[New]]), -1)</f>
        <v>2.4487063199050798</v>
      </c>
    </row>
    <row r="15598" spans="1:6" x14ac:dyDescent="0.25">
      <c r="A15598" s="1" t="s">
        <v>941</v>
      </c>
      <c r="B15598" s="18">
        <v>43982</v>
      </c>
      <c r="C15598">
        <v>2124</v>
      </c>
      <c r="D15598">
        <f>IFERROR(LOG10(time_series_covid19_confirmed_global[[#This Row],[Confirmed]]), -1)</f>
        <v>3.3271545124094315</v>
      </c>
      <c r="E15598">
        <f>IF(time_series_covid19_confirmed_global[[#This Row],[Country/Region]]=A15597,time_series_covid19_confirmed_global[[#This Row],[Confirmed]]-C15597, time_series_covid19_confirmed_global[[#This Row],[Confirmed]])</f>
        <v>259</v>
      </c>
      <c r="F15598">
        <f>IFERROR(LOG10(time_series_covid19_confirmed_global[[#This Row],[New]]), -1)</f>
        <v>2.4132997640812519</v>
      </c>
    </row>
    <row r="15599" spans="1:6" x14ac:dyDescent="0.25">
      <c r="A15599" s="1" t="s">
        <v>941</v>
      </c>
      <c r="B15599" s="18">
        <v>43983</v>
      </c>
      <c r="C15599">
        <v>2226</v>
      </c>
      <c r="D15599">
        <f>IFERROR(LOG10(time_series_covid19_confirmed_global[[#This Row],[Confirmed]]), -1)</f>
        <v>3.3475251599986895</v>
      </c>
      <c r="E15599">
        <f>IF(time_series_covid19_confirmed_global[[#This Row],[Country/Region]]=A15598,time_series_covid19_confirmed_global[[#This Row],[Confirmed]]-C15598, time_series_covid19_confirmed_global[[#This Row],[Confirmed]])</f>
        <v>102</v>
      </c>
      <c r="F15599">
        <f>IFERROR(LOG10(time_series_covid19_confirmed_global[[#This Row],[New]]), -1)</f>
        <v>2.0086001717619175</v>
      </c>
    </row>
    <row r="15600" spans="1:6" x14ac:dyDescent="0.25">
      <c r="A15600" s="1" t="s">
        <v>941</v>
      </c>
      <c r="B15600" s="18">
        <v>43984</v>
      </c>
      <c r="C15600">
        <v>2226</v>
      </c>
      <c r="D15600">
        <f>IFERROR(LOG10(time_series_covid19_confirmed_global[[#This Row],[Confirmed]]), -1)</f>
        <v>3.3475251599986895</v>
      </c>
      <c r="E15600">
        <f>IF(time_series_covid19_confirmed_global[[#This Row],[Country/Region]]=A15599,time_series_covid19_confirmed_global[[#This Row],[Confirmed]]-C15599, time_series_covid19_confirmed_global[[#This Row],[Confirmed]])</f>
        <v>0</v>
      </c>
      <c r="F15600">
        <f>IFERROR(LOG10(time_series_covid19_confirmed_global[[#This Row],[New]]), -1)</f>
        <v>-1</v>
      </c>
    </row>
    <row r="15601" spans="1:6" x14ac:dyDescent="0.25">
      <c r="A15601" s="1" t="s">
        <v>941</v>
      </c>
      <c r="B15601" s="18">
        <v>43985</v>
      </c>
      <c r="C15601">
        <v>2507</v>
      </c>
      <c r="D15601">
        <f>IFERROR(LOG10(time_series_covid19_confirmed_global[[#This Row],[Confirmed]]), -1)</f>
        <v>3.3991543339582164</v>
      </c>
      <c r="E15601">
        <f>IF(time_series_covid19_confirmed_global[[#This Row],[Country/Region]]=A15600,time_series_covid19_confirmed_global[[#This Row],[Confirmed]]-C15600, time_series_covid19_confirmed_global[[#This Row],[Confirmed]])</f>
        <v>281</v>
      </c>
      <c r="F15601">
        <f>IFERROR(LOG10(time_series_covid19_confirmed_global[[#This Row],[New]]), -1)</f>
        <v>2.4487063199050798</v>
      </c>
    </row>
    <row r="15602" spans="1:6" x14ac:dyDescent="0.25">
      <c r="A15602" s="1" t="s">
        <v>941</v>
      </c>
      <c r="B15602" s="18">
        <v>43986</v>
      </c>
      <c r="C15602">
        <v>2640</v>
      </c>
      <c r="D15602">
        <f>IFERROR(LOG10(time_series_covid19_confirmed_global[[#This Row],[Confirmed]]), -1)</f>
        <v>3.4216039268698313</v>
      </c>
      <c r="E15602">
        <f>IF(time_series_covid19_confirmed_global[[#This Row],[Country/Region]]=A15601,time_series_covid19_confirmed_global[[#This Row],[Confirmed]]-C15601, time_series_covid19_confirmed_global[[#This Row],[Confirmed]])</f>
        <v>133</v>
      </c>
      <c r="F15602">
        <f>IFERROR(LOG10(time_series_covid19_confirmed_global[[#This Row],[New]]), -1)</f>
        <v>2.1238516409670858</v>
      </c>
    </row>
    <row r="15603" spans="1:6" x14ac:dyDescent="0.25">
      <c r="A15603" s="1" t="s">
        <v>941</v>
      </c>
      <c r="B15603" s="18">
        <v>43987</v>
      </c>
      <c r="C15603">
        <v>2740</v>
      </c>
      <c r="D15603">
        <f>IFERROR(LOG10(time_series_covid19_confirmed_global[[#This Row],[Confirmed]]), -1)</f>
        <v>3.4377505628203879</v>
      </c>
      <c r="E15603">
        <f>IF(time_series_covid19_confirmed_global[[#This Row],[Country/Region]]=A15602,time_series_covid19_confirmed_global[[#This Row],[Confirmed]]-C15602, time_series_covid19_confirmed_global[[#This Row],[Confirmed]])</f>
        <v>100</v>
      </c>
      <c r="F15603">
        <f>IFERROR(LOG10(time_series_covid19_confirmed_global[[#This Row],[New]]), -1)</f>
        <v>2</v>
      </c>
    </row>
    <row r="15604" spans="1:6" x14ac:dyDescent="0.25">
      <c r="A15604" s="1" t="s">
        <v>941</v>
      </c>
      <c r="B15604" s="18">
        <v>43988</v>
      </c>
      <c r="C15604">
        <v>3072</v>
      </c>
      <c r="D15604">
        <f>IFERROR(LOG10(time_series_covid19_confirmed_global[[#This Row],[Confirmed]]), -1)</f>
        <v>3.4874212113594742</v>
      </c>
      <c r="E15604">
        <f>IF(time_series_covid19_confirmed_global[[#This Row],[Country/Region]]=A15603,time_series_covid19_confirmed_global[[#This Row],[Confirmed]]-C15603, time_series_covid19_confirmed_global[[#This Row],[Confirmed]])</f>
        <v>332</v>
      </c>
      <c r="F15604">
        <f>IFERROR(LOG10(time_series_covid19_confirmed_global[[#This Row],[New]]), -1)</f>
        <v>2.5211380837040362</v>
      </c>
    </row>
    <row r="15605" spans="1:6" x14ac:dyDescent="0.25">
      <c r="A15605" s="1" t="s">
        <v>941</v>
      </c>
      <c r="B15605" s="18">
        <v>43989</v>
      </c>
      <c r="C15605">
        <v>3334</v>
      </c>
      <c r="D15605">
        <f>IFERROR(LOG10(time_series_covid19_confirmed_global[[#This Row],[Confirmed]]), -1)</f>
        <v>3.5229655954919865</v>
      </c>
      <c r="E15605">
        <f>IF(time_series_covid19_confirmed_global[[#This Row],[Country/Region]]=A15604,time_series_covid19_confirmed_global[[#This Row],[Confirmed]]-C15604, time_series_covid19_confirmed_global[[#This Row],[Confirmed]])</f>
        <v>262</v>
      </c>
      <c r="F15605">
        <f>IFERROR(LOG10(time_series_covid19_confirmed_global[[#This Row],[New]]), -1)</f>
        <v>2.4183012913197452</v>
      </c>
    </row>
    <row r="15606" spans="1:6" x14ac:dyDescent="0.25">
      <c r="A15606" s="1" t="s">
        <v>941</v>
      </c>
      <c r="B15606" s="18">
        <v>43990</v>
      </c>
      <c r="C15606">
        <v>3538</v>
      </c>
      <c r="D15606">
        <f>IFERROR(LOG10(time_series_covid19_confirmed_global[[#This Row],[Confirmed]]), -1)</f>
        <v>3.5487578285737045</v>
      </c>
      <c r="E15606">
        <f>IF(time_series_covid19_confirmed_global[[#This Row],[Country/Region]]=A15605,time_series_covid19_confirmed_global[[#This Row],[Confirmed]]-C15605, time_series_covid19_confirmed_global[[#This Row],[Confirmed]])</f>
        <v>204</v>
      </c>
      <c r="F15606">
        <f>IFERROR(LOG10(time_series_covid19_confirmed_global[[#This Row],[New]]), -1)</f>
        <v>2.3096301674258988</v>
      </c>
    </row>
    <row r="15607" spans="1:6" x14ac:dyDescent="0.25">
      <c r="A15607" s="1" t="s">
        <v>941</v>
      </c>
      <c r="B15607" s="18">
        <v>43991</v>
      </c>
      <c r="C15607">
        <v>3662</v>
      </c>
      <c r="D15607">
        <f>IFERROR(LOG10(time_series_covid19_confirmed_global[[#This Row],[Confirmed]]), -1)</f>
        <v>3.5637183399656776</v>
      </c>
      <c r="E15607">
        <f>IF(time_series_covid19_confirmed_global[[#This Row],[Country/Region]]=A15606,time_series_covid19_confirmed_global[[#This Row],[Confirmed]]-C15606, time_series_covid19_confirmed_global[[#This Row],[Confirmed]])</f>
        <v>124</v>
      </c>
      <c r="F15607">
        <f>IFERROR(LOG10(time_series_covid19_confirmed_global[[#This Row],[New]]), -1)</f>
        <v>2.0934216851622351</v>
      </c>
    </row>
    <row r="15608" spans="1:6" x14ac:dyDescent="0.25">
      <c r="A15608" s="1" t="s">
        <v>941</v>
      </c>
      <c r="B15608" s="18">
        <v>43992</v>
      </c>
      <c r="C15608">
        <v>3796</v>
      </c>
      <c r="D15608">
        <f>IFERROR(LOG10(time_series_covid19_confirmed_global[[#This Row],[Confirmed]]), -1)</f>
        <v>3.5793262037552549</v>
      </c>
      <c r="E15608">
        <f>IF(time_series_covid19_confirmed_global[[#This Row],[Country/Region]]=A15607,time_series_covid19_confirmed_global[[#This Row],[Confirmed]]-C15607, time_series_covid19_confirmed_global[[#This Row],[Confirmed]])</f>
        <v>134</v>
      </c>
      <c r="F15608">
        <f>IFERROR(LOG10(time_series_covid19_confirmed_global[[#This Row],[New]]), -1)</f>
        <v>2.1271047983648077</v>
      </c>
    </row>
    <row r="15609" spans="1:6" x14ac:dyDescent="0.25">
      <c r="A15609" s="1" t="s">
        <v>941</v>
      </c>
      <c r="B15609" s="18">
        <v>43993</v>
      </c>
      <c r="C15609">
        <v>3941</v>
      </c>
      <c r="D15609">
        <f>IFERROR(LOG10(time_series_covid19_confirmed_global[[#This Row],[Confirmed]]), -1)</f>
        <v>3.5956064348656032</v>
      </c>
      <c r="E15609">
        <f>IF(time_series_covid19_confirmed_global[[#This Row],[Country/Region]]=A15608,time_series_covid19_confirmed_global[[#This Row],[Confirmed]]-C15608, time_series_covid19_confirmed_global[[#This Row],[Confirmed]])</f>
        <v>145</v>
      </c>
      <c r="F15609">
        <f>IFERROR(LOG10(time_series_covid19_confirmed_global[[#This Row],[New]]), -1)</f>
        <v>2.1613680022349748</v>
      </c>
    </row>
    <row r="15610" spans="1:6" x14ac:dyDescent="0.25">
      <c r="A15610" s="1" t="s">
        <v>941</v>
      </c>
      <c r="B15610" s="18">
        <v>43994</v>
      </c>
      <c r="C15610">
        <v>3941</v>
      </c>
      <c r="D15610">
        <f>IFERROR(LOG10(time_series_covid19_confirmed_global[[#This Row],[Confirmed]]), -1)</f>
        <v>3.5956064348656032</v>
      </c>
      <c r="E15610">
        <f>IF(time_series_covid19_confirmed_global[[#This Row],[Country/Region]]=A15609,time_series_covid19_confirmed_global[[#This Row],[Confirmed]]-C15609, time_series_covid19_confirmed_global[[#This Row],[Confirmed]])</f>
        <v>0</v>
      </c>
      <c r="F15610">
        <f>IFERROR(LOG10(time_series_covid19_confirmed_global[[#This Row],[New]]), -1)</f>
        <v>-1</v>
      </c>
    </row>
    <row r="15611" spans="1:6" x14ac:dyDescent="0.25">
      <c r="A15611" s="1" t="s">
        <v>941</v>
      </c>
      <c r="B15611" s="18">
        <v>43995</v>
      </c>
      <c r="C15611">
        <v>4165</v>
      </c>
      <c r="D15611">
        <f>IFERROR(LOG10(time_series_covid19_confirmed_global[[#This Row],[Confirmed]]), -1)</f>
        <v>3.6196150057428063</v>
      </c>
      <c r="E15611">
        <f>IF(time_series_covid19_confirmed_global[[#This Row],[Country/Region]]=A15610,time_series_covid19_confirmed_global[[#This Row],[Confirmed]]-C15610, time_series_covid19_confirmed_global[[#This Row],[Confirmed]])</f>
        <v>224</v>
      </c>
      <c r="F15611">
        <f>IFERROR(LOG10(time_series_covid19_confirmed_global[[#This Row],[New]]), -1)</f>
        <v>2.3502480183341627</v>
      </c>
    </row>
    <row r="15612" spans="1:6" x14ac:dyDescent="0.25">
      <c r="A15612" s="1" t="s">
        <v>941</v>
      </c>
      <c r="B15612" s="18">
        <v>43996</v>
      </c>
      <c r="C15612">
        <v>4165</v>
      </c>
      <c r="D15612">
        <f>IFERROR(LOG10(time_series_covid19_confirmed_global[[#This Row],[Confirmed]]), -1)</f>
        <v>3.6196150057428063</v>
      </c>
      <c r="E15612">
        <f>IF(time_series_covid19_confirmed_global[[#This Row],[Country/Region]]=A15611,time_series_covid19_confirmed_global[[#This Row],[Confirmed]]-C15611, time_series_covid19_confirmed_global[[#This Row],[Confirmed]])</f>
        <v>0</v>
      </c>
      <c r="F15612">
        <f>IFERROR(LOG10(time_series_covid19_confirmed_global[[#This Row],[New]]), -1)</f>
        <v>-1</v>
      </c>
    </row>
    <row r="15613" spans="1:6" x14ac:dyDescent="0.25">
      <c r="A15613" s="1" t="s">
        <v>941</v>
      </c>
      <c r="B15613" s="18">
        <v>43997</v>
      </c>
      <c r="C15613">
        <v>4441</v>
      </c>
      <c r="D15613">
        <f>IFERROR(LOG10(time_series_covid19_confirmed_global[[#This Row],[Confirmed]]), -1)</f>
        <v>3.647480773173676</v>
      </c>
      <c r="E15613">
        <f>IF(time_series_covid19_confirmed_global[[#This Row],[Country/Region]]=A15612,time_series_covid19_confirmed_global[[#This Row],[Confirmed]]-C15612, time_series_covid19_confirmed_global[[#This Row],[Confirmed]])</f>
        <v>276</v>
      </c>
      <c r="F15613">
        <f>IFERROR(LOG10(time_series_covid19_confirmed_global[[#This Row],[New]]), -1)</f>
        <v>2.4409090820652177</v>
      </c>
    </row>
    <row r="15614" spans="1:6" x14ac:dyDescent="0.25">
      <c r="A15614" s="1" t="s">
        <v>941</v>
      </c>
      <c r="B15614" s="18">
        <v>43998</v>
      </c>
      <c r="C15614">
        <v>4547</v>
      </c>
      <c r="D15614">
        <f>IFERROR(LOG10(time_series_covid19_confirmed_global[[#This Row],[Confirmed]]), -1)</f>
        <v>3.6577249542051082</v>
      </c>
      <c r="E15614">
        <f>IF(time_series_covid19_confirmed_global[[#This Row],[Country/Region]]=A15613,time_series_covid19_confirmed_global[[#This Row],[Confirmed]]-C15613, time_series_covid19_confirmed_global[[#This Row],[Confirmed]])</f>
        <v>106</v>
      </c>
      <c r="F15614">
        <f>IFERROR(LOG10(time_series_covid19_confirmed_global[[#This Row],[New]]), -1)</f>
        <v>2.0253058652647704</v>
      </c>
    </row>
    <row r="15615" spans="1:6" x14ac:dyDescent="0.25">
      <c r="A15615" s="1" t="s">
        <v>941</v>
      </c>
      <c r="B15615" s="18">
        <v>43999</v>
      </c>
      <c r="C15615">
        <v>4688</v>
      </c>
      <c r="D15615">
        <f>IFERROR(LOG10(time_series_covid19_confirmed_global[[#This Row],[Confirmed]]), -1)</f>
        <v>3.6709876030100341</v>
      </c>
      <c r="E15615">
        <f>IF(time_series_covid19_confirmed_global[[#This Row],[Country/Region]]=A15614,time_series_covid19_confirmed_global[[#This Row],[Confirmed]]-C15614, time_series_covid19_confirmed_global[[#This Row],[Confirmed]])</f>
        <v>141</v>
      </c>
      <c r="F15615">
        <f>IFERROR(LOG10(time_series_covid19_confirmed_global[[#This Row],[New]]), -1)</f>
        <v>2.1492191126553797</v>
      </c>
    </row>
    <row r="15616" spans="1:6" x14ac:dyDescent="0.25">
      <c r="A15616" s="1" t="s">
        <v>941</v>
      </c>
      <c r="B15616" s="18">
        <v>44000</v>
      </c>
      <c r="C15616">
        <v>4916</v>
      </c>
      <c r="D15616">
        <f>IFERROR(LOG10(time_series_covid19_confirmed_global[[#This Row],[Confirmed]]), -1)</f>
        <v>3.6916118742144164</v>
      </c>
      <c r="E15616">
        <f>IF(time_series_covid19_confirmed_global[[#This Row],[Country/Region]]=A15615,time_series_covid19_confirmed_global[[#This Row],[Confirmed]]-C15615, time_series_covid19_confirmed_global[[#This Row],[Confirmed]])</f>
        <v>228</v>
      </c>
      <c r="F15616">
        <f>IFERROR(LOG10(time_series_covid19_confirmed_global[[#This Row],[New]]), -1)</f>
        <v>2.357934847000454</v>
      </c>
    </row>
    <row r="15617" spans="1:6" x14ac:dyDescent="0.25">
      <c r="A15617" s="1" t="s">
        <v>941</v>
      </c>
      <c r="B15617" s="18">
        <v>44001</v>
      </c>
      <c r="C15617">
        <v>4980</v>
      </c>
      <c r="D15617">
        <f>IFERROR(LOG10(time_series_covid19_confirmed_global[[#This Row],[Confirmed]]), -1)</f>
        <v>3.6972293427597176</v>
      </c>
      <c r="E15617">
        <f>IF(time_series_covid19_confirmed_global[[#This Row],[Country/Region]]=A15616,time_series_covid19_confirmed_global[[#This Row],[Confirmed]]-C15616, time_series_covid19_confirmed_global[[#This Row],[Confirmed]])</f>
        <v>64</v>
      </c>
      <c r="F15617">
        <f>IFERROR(LOG10(time_series_covid19_confirmed_global[[#This Row],[New]]), -1)</f>
        <v>1.8061799739838871</v>
      </c>
    </row>
    <row r="15618" spans="1:6" x14ac:dyDescent="0.25">
      <c r="A15618" s="1" t="s">
        <v>941</v>
      </c>
      <c r="B15618" s="18">
        <v>44002</v>
      </c>
      <c r="C15618">
        <v>5077</v>
      </c>
      <c r="D15618">
        <f>IFERROR(LOG10(time_series_covid19_confirmed_global[[#This Row],[Confirmed]]), -1)</f>
        <v>3.7056071634046051</v>
      </c>
      <c r="E15618">
        <f>IF(time_series_covid19_confirmed_global[[#This Row],[Country/Region]]=A15617,time_series_covid19_confirmed_global[[#This Row],[Confirmed]]-C15617, time_series_covid19_confirmed_global[[#This Row],[Confirmed]])</f>
        <v>97</v>
      </c>
      <c r="F15618">
        <f>IFERROR(LOG10(time_series_covid19_confirmed_global[[#This Row],[New]]), -1)</f>
        <v>1.9867717342662448</v>
      </c>
    </row>
    <row r="15619" spans="1:6" x14ac:dyDescent="0.25">
      <c r="A15619" s="1" t="s">
        <v>941</v>
      </c>
      <c r="B15619" s="18">
        <v>44003</v>
      </c>
      <c r="C15619">
        <v>5077</v>
      </c>
      <c r="D15619">
        <f>IFERROR(LOG10(time_series_covid19_confirmed_global[[#This Row],[Confirmed]]), -1)</f>
        <v>3.7056071634046051</v>
      </c>
      <c r="E15619">
        <f>IF(time_series_covid19_confirmed_global[[#This Row],[Country/Region]]=A15618,time_series_covid19_confirmed_global[[#This Row],[Confirmed]]-C15618, time_series_covid19_confirmed_global[[#This Row],[Confirmed]])</f>
        <v>0</v>
      </c>
      <c r="F15619">
        <f>IFERROR(LOG10(time_series_covid19_confirmed_global[[#This Row],[New]]), -1)</f>
        <v>-1</v>
      </c>
    </row>
    <row r="15620" spans="1:6" x14ac:dyDescent="0.25">
      <c r="A15620" s="1" t="s">
        <v>941</v>
      </c>
      <c r="B15620" s="18">
        <v>44004</v>
      </c>
      <c r="C15620">
        <v>5211</v>
      </c>
      <c r="D15620">
        <f>IFERROR(LOG10(time_series_covid19_confirmed_global[[#This Row],[Confirmed]]), -1)</f>
        <v>3.7169210731667612</v>
      </c>
      <c r="E15620">
        <f>IF(time_series_covid19_confirmed_global[[#This Row],[Country/Region]]=A15619,time_series_covid19_confirmed_global[[#This Row],[Confirmed]]-C15619, time_series_covid19_confirmed_global[[#This Row],[Confirmed]])</f>
        <v>134</v>
      </c>
      <c r="F15620">
        <f>IFERROR(LOG10(time_series_covid19_confirmed_global[[#This Row],[New]]), -1)</f>
        <v>2.1271047983648077</v>
      </c>
    </row>
    <row r="15621" spans="1:6" x14ac:dyDescent="0.25">
      <c r="A15621" s="1" t="s">
        <v>941</v>
      </c>
      <c r="B15621" s="18">
        <v>44005</v>
      </c>
      <c r="C15621">
        <v>5324</v>
      </c>
      <c r="D15621">
        <f>IFERROR(LOG10(time_series_covid19_confirmed_global[[#This Row],[Confirmed]]), -1)</f>
        <v>3.7262380468026377</v>
      </c>
      <c r="E15621">
        <f>IF(time_series_covid19_confirmed_global[[#This Row],[Country/Region]]=A15620,time_series_covid19_confirmed_global[[#This Row],[Confirmed]]-C15620, time_series_covid19_confirmed_global[[#This Row],[Confirmed]])</f>
        <v>113</v>
      </c>
      <c r="F15621">
        <f>IFERROR(LOG10(time_series_covid19_confirmed_global[[#This Row],[New]]), -1)</f>
        <v>2.0530784434834195</v>
      </c>
    </row>
    <row r="15622" spans="1:6" x14ac:dyDescent="0.25">
      <c r="A15622" s="1" t="s">
        <v>941</v>
      </c>
      <c r="B15622" s="18">
        <v>44006</v>
      </c>
      <c r="C15622">
        <v>5429</v>
      </c>
      <c r="D15622">
        <f>IFERROR(LOG10(time_series_covid19_confirmed_global[[#This Row],[Confirmed]]), -1)</f>
        <v>3.7347198416556799</v>
      </c>
      <c r="E15622">
        <f>IF(time_series_covid19_confirmed_global[[#This Row],[Country/Region]]=A15621,time_series_covid19_confirmed_global[[#This Row],[Confirmed]]-C15621, time_series_covid19_confirmed_global[[#This Row],[Confirmed]])</f>
        <v>105</v>
      </c>
      <c r="F15622">
        <f>IFERROR(LOG10(time_series_covid19_confirmed_global[[#This Row],[New]]), -1)</f>
        <v>2.0211892990699383</v>
      </c>
    </row>
    <row r="15623" spans="1:6" x14ac:dyDescent="0.25">
      <c r="A15623" s="1" t="s">
        <v>941</v>
      </c>
      <c r="B15623" s="18">
        <v>44007</v>
      </c>
      <c r="C15623">
        <v>5543</v>
      </c>
      <c r="D15623">
        <f>IFERROR(LOG10(time_series_covid19_confirmed_global[[#This Row],[Confirmed]]), -1)</f>
        <v>3.7437448785924614</v>
      </c>
      <c r="E15623">
        <f>IF(time_series_covid19_confirmed_global[[#This Row],[Country/Region]]=A15622,time_series_covid19_confirmed_global[[#This Row],[Confirmed]]-C15622, time_series_covid19_confirmed_global[[#This Row],[Confirmed]])</f>
        <v>114</v>
      </c>
      <c r="F15623">
        <f>IFERROR(LOG10(time_series_covid19_confirmed_global[[#This Row],[New]]), -1)</f>
        <v>2.0569048513364727</v>
      </c>
    </row>
    <row r="15624" spans="1:6" x14ac:dyDescent="0.25">
      <c r="A15624" s="1" t="s">
        <v>941</v>
      </c>
      <c r="B15624" s="18">
        <v>44008</v>
      </c>
      <c r="C15624">
        <v>5722</v>
      </c>
      <c r="D15624">
        <f>IFERROR(LOG10(time_series_covid19_confirmed_global[[#This Row],[Confirmed]]), -1)</f>
        <v>3.7575478534692439</v>
      </c>
      <c r="E15624">
        <f>IF(time_series_covid19_confirmed_global[[#This Row],[Country/Region]]=A15623,time_series_covid19_confirmed_global[[#This Row],[Confirmed]]-C15623, time_series_covid19_confirmed_global[[#This Row],[Confirmed]])</f>
        <v>179</v>
      </c>
      <c r="F15624">
        <f>IFERROR(LOG10(time_series_covid19_confirmed_global[[#This Row],[New]]), -1)</f>
        <v>2.2528530309798933</v>
      </c>
    </row>
    <row r="15625" spans="1:6" x14ac:dyDescent="0.25">
      <c r="A15625" s="1" t="s">
        <v>941</v>
      </c>
      <c r="B15625" s="18">
        <v>44009</v>
      </c>
      <c r="C15625">
        <v>5777</v>
      </c>
      <c r="D15625">
        <f>IFERROR(LOG10(time_series_covid19_confirmed_global[[#This Row],[Confirmed]]), -1)</f>
        <v>3.7617023675414125</v>
      </c>
      <c r="E15625">
        <f>IF(time_series_covid19_confirmed_global[[#This Row],[Country/Region]]=A15624,time_series_covid19_confirmed_global[[#This Row],[Confirmed]]-C15624, time_series_covid19_confirmed_global[[#This Row],[Confirmed]])</f>
        <v>55</v>
      </c>
      <c r="F15625">
        <f>IFERROR(LOG10(time_series_covid19_confirmed_global[[#This Row],[New]]), -1)</f>
        <v>1.7403626894942439</v>
      </c>
    </row>
    <row r="15626" spans="1:6" x14ac:dyDescent="0.25">
      <c r="A15626" s="1" t="s">
        <v>941</v>
      </c>
      <c r="B15626" s="18">
        <v>44010</v>
      </c>
      <c r="C15626">
        <v>5777</v>
      </c>
      <c r="D15626">
        <f>IFERROR(LOG10(time_series_covid19_confirmed_global[[#This Row],[Confirmed]]), -1)</f>
        <v>3.7617023675414125</v>
      </c>
      <c r="E15626">
        <f>IF(time_series_covid19_confirmed_global[[#This Row],[Country/Region]]=A15625,time_series_covid19_confirmed_global[[#This Row],[Confirmed]]-C15625, time_series_covid19_confirmed_global[[#This Row],[Confirmed]])</f>
        <v>0</v>
      </c>
      <c r="F15626">
        <f>IFERROR(LOG10(time_series_covid19_confirmed_global[[#This Row],[New]]), -1)</f>
        <v>-1</v>
      </c>
    </row>
    <row r="15627" spans="1:6" x14ac:dyDescent="0.25">
      <c r="A15627" s="1" t="s">
        <v>941</v>
      </c>
      <c r="B15627" s="18">
        <v>44011</v>
      </c>
      <c r="C15627">
        <v>5933</v>
      </c>
      <c r="D15627">
        <f>IFERROR(LOG10(time_series_covid19_confirmed_global[[#This Row],[Confirmed]]), -1)</f>
        <v>3.7732743483374538</v>
      </c>
      <c r="E15627">
        <f>IF(time_series_covid19_confirmed_global[[#This Row],[Country/Region]]=A15626,time_series_covid19_confirmed_global[[#This Row],[Confirmed]]-C15626, time_series_covid19_confirmed_global[[#This Row],[Confirmed]])</f>
        <v>156</v>
      </c>
      <c r="F15627">
        <f>IFERROR(LOG10(time_series_covid19_confirmed_global[[#This Row],[New]]), -1)</f>
        <v>2.1931245983544616</v>
      </c>
    </row>
    <row r="15628" spans="1:6" x14ac:dyDescent="0.25">
      <c r="A15628" s="1" t="s">
        <v>941</v>
      </c>
      <c r="B15628" s="18">
        <v>44012</v>
      </c>
      <c r="C15628">
        <v>5975</v>
      </c>
      <c r="D15628">
        <f>IFERROR(LOG10(time_series_covid19_confirmed_global[[#This Row],[Confirmed]]), -1)</f>
        <v>3.7763379096201755</v>
      </c>
      <c r="E15628">
        <f>IF(time_series_covid19_confirmed_global[[#This Row],[Country/Region]]=A15627,time_series_covid19_confirmed_global[[#This Row],[Confirmed]]-C15627, time_series_covid19_confirmed_global[[#This Row],[Confirmed]])</f>
        <v>42</v>
      </c>
      <c r="F15628">
        <f>IFERROR(LOG10(time_series_covid19_confirmed_global[[#This Row],[New]]), -1)</f>
        <v>1.6232492903979006</v>
      </c>
    </row>
    <row r="15629" spans="1:6" x14ac:dyDescent="0.25">
      <c r="A15629" s="1" t="s">
        <v>941</v>
      </c>
      <c r="B15629" s="18">
        <v>44013</v>
      </c>
      <c r="C15629">
        <v>6040</v>
      </c>
      <c r="D15629">
        <f>IFERROR(LOG10(time_series_covid19_confirmed_global[[#This Row],[Confirmed]]), -1)</f>
        <v>3.7810369386211318</v>
      </c>
      <c r="E15629">
        <f>IF(time_series_covid19_confirmed_global[[#This Row],[Country/Region]]=A15628,time_series_covid19_confirmed_global[[#This Row],[Confirmed]]-C15628, time_series_covid19_confirmed_global[[#This Row],[Confirmed]])</f>
        <v>65</v>
      </c>
      <c r="F15629">
        <f>IFERROR(LOG10(time_series_covid19_confirmed_global[[#This Row],[New]]), -1)</f>
        <v>1.8129133566428555</v>
      </c>
    </row>
    <row r="15630" spans="1:6" x14ac:dyDescent="0.25">
      <c r="A15630" s="1" t="s">
        <v>941</v>
      </c>
      <c r="B15630" s="18">
        <v>44014</v>
      </c>
      <c r="C15630">
        <v>6101</v>
      </c>
      <c r="D15630">
        <f>IFERROR(LOG10(time_series_covid19_confirmed_global[[#This Row],[Confirmed]]), -1)</f>
        <v>3.7854010249923875</v>
      </c>
      <c r="E15630">
        <f>IF(time_series_covid19_confirmed_global[[#This Row],[Country/Region]]=A15629,time_series_covid19_confirmed_global[[#This Row],[Confirmed]]-C15629, time_series_covid19_confirmed_global[[#This Row],[Confirmed]])</f>
        <v>61</v>
      </c>
      <c r="F15630">
        <f>IFERROR(LOG10(time_series_covid19_confirmed_global[[#This Row],[New]]), -1)</f>
        <v>1.7853298350107671</v>
      </c>
    </row>
    <row r="15631" spans="1:6" x14ac:dyDescent="0.25">
      <c r="A15631" s="1" t="s">
        <v>941</v>
      </c>
      <c r="B15631" s="18">
        <v>44015</v>
      </c>
      <c r="C15631">
        <v>6230</v>
      </c>
      <c r="D15631">
        <f>IFERROR(LOG10(time_series_covid19_confirmed_global[[#This Row],[Confirmed]]), -1)</f>
        <v>3.7944880466591697</v>
      </c>
      <c r="E15631">
        <f>IF(time_series_covid19_confirmed_global[[#This Row],[Country/Region]]=A15630,time_series_covid19_confirmed_global[[#This Row],[Confirmed]]-C15630, time_series_covid19_confirmed_global[[#This Row],[Confirmed]])</f>
        <v>129</v>
      </c>
      <c r="F15631">
        <f>IFERROR(LOG10(time_series_covid19_confirmed_global[[#This Row],[New]]), -1)</f>
        <v>2.1105897102992488</v>
      </c>
    </row>
    <row r="15632" spans="1:6" x14ac:dyDescent="0.25">
      <c r="A15632" s="1" t="s">
        <v>941</v>
      </c>
      <c r="B15632" s="18">
        <v>44016</v>
      </c>
      <c r="C15632">
        <v>6294</v>
      </c>
      <c r="D15632">
        <f>IFERROR(LOG10(time_series_covid19_confirmed_global[[#This Row],[Confirmed]]), -1)</f>
        <v>3.7989267385772014</v>
      </c>
      <c r="E15632">
        <f>IF(time_series_covid19_confirmed_global[[#This Row],[Country/Region]]=A15631,time_series_covid19_confirmed_global[[#This Row],[Confirmed]]-C15631, time_series_covid19_confirmed_global[[#This Row],[Confirmed]])</f>
        <v>64</v>
      </c>
      <c r="F15632">
        <f>IFERROR(LOG10(time_series_covid19_confirmed_global[[#This Row],[New]]), -1)</f>
        <v>1.8061799739838871</v>
      </c>
    </row>
    <row r="15633" spans="1:6" x14ac:dyDescent="0.25">
      <c r="A15633" s="1" t="s">
        <v>941</v>
      </c>
      <c r="B15633" s="18">
        <v>44017</v>
      </c>
      <c r="C15633">
        <v>6333</v>
      </c>
      <c r="D15633">
        <f>IFERROR(LOG10(time_series_covid19_confirmed_global[[#This Row],[Confirmed]]), -1)</f>
        <v>3.801609488027319</v>
      </c>
      <c r="E15633">
        <f>IF(time_series_covid19_confirmed_global[[#This Row],[Country/Region]]=A15632,time_series_covid19_confirmed_global[[#This Row],[Confirmed]]-C15632, time_series_covid19_confirmed_global[[#This Row],[Confirmed]])</f>
        <v>39</v>
      </c>
      <c r="F15633">
        <f>IFERROR(LOG10(time_series_covid19_confirmed_global[[#This Row],[New]]), -1)</f>
        <v>1.5910646070264991</v>
      </c>
    </row>
    <row r="15634" spans="1:6" x14ac:dyDescent="0.25">
      <c r="A15634" s="1" t="s">
        <v>941</v>
      </c>
      <c r="B15634" s="18">
        <v>44018</v>
      </c>
      <c r="C15634">
        <v>6371</v>
      </c>
      <c r="D15634">
        <f>IFERROR(LOG10(time_series_covid19_confirmed_global[[#This Row],[Confirmed]]), -1)</f>
        <v>3.8042076050820413</v>
      </c>
      <c r="E15634">
        <f>IF(time_series_covid19_confirmed_global[[#This Row],[Country/Region]]=A15633,time_series_covid19_confirmed_global[[#This Row],[Confirmed]]-C15633, time_series_covid19_confirmed_global[[#This Row],[Confirmed]])</f>
        <v>38</v>
      </c>
      <c r="F15634">
        <f>IFERROR(LOG10(time_series_covid19_confirmed_global[[#This Row],[New]]), -1)</f>
        <v>1.5797835966168101</v>
      </c>
    </row>
    <row r="15635" spans="1:6" x14ac:dyDescent="0.25">
      <c r="A15635" s="1" t="s">
        <v>941</v>
      </c>
      <c r="B15635" s="18">
        <v>44019</v>
      </c>
      <c r="C15635">
        <v>6432</v>
      </c>
      <c r="D15635">
        <f>IFERROR(LOG10(time_series_covid19_confirmed_global[[#This Row],[Confirmed]]), -1)</f>
        <v>3.8083460357403949</v>
      </c>
      <c r="E15635">
        <f>IF(time_series_covid19_confirmed_global[[#This Row],[Country/Region]]=A15634,time_series_covid19_confirmed_global[[#This Row],[Confirmed]]-C15634, time_series_covid19_confirmed_global[[#This Row],[Confirmed]])</f>
        <v>61</v>
      </c>
      <c r="F15635">
        <f>IFERROR(LOG10(time_series_covid19_confirmed_global[[#This Row],[New]]), -1)</f>
        <v>1.7853298350107671</v>
      </c>
    </row>
    <row r="15636" spans="1:6" x14ac:dyDescent="0.25">
      <c r="A15636" s="1" t="s">
        <v>941</v>
      </c>
      <c r="B15636" s="18">
        <v>44020</v>
      </c>
      <c r="C15636">
        <v>6486</v>
      </c>
      <c r="D15636">
        <f>IFERROR(LOG10(time_series_covid19_confirmed_global[[#This Row],[Confirmed]]), -1)</f>
        <v>3.811976944336954</v>
      </c>
      <c r="E15636">
        <f>IF(time_series_covid19_confirmed_global[[#This Row],[Country/Region]]=A15635,time_series_covid19_confirmed_global[[#This Row],[Confirmed]]-C15635, time_series_covid19_confirmed_global[[#This Row],[Confirmed]])</f>
        <v>54</v>
      </c>
      <c r="F15636">
        <f>IFERROR(LOG10(time_series_covid19_confirmed_global[[#This Row],[New]]), -1)</f>
        <v>1.7323937598229686</v>
      </c>
    </row>
    <row r="15637" spans="1:6" x14ac:dyDescent="0.25">
      <c r="A15637" s="1" t="s">
        <v>941</v>
      </c>
      <c r="B15637" s="18">
        <v>44021</v>
      </c>
      <c r="C15637">
        <v>6486</v>
      </c>
      <c r="D15637">
        <f>IFERROR(LOG10(time_series_covid19_confirmed_global[[#This Row],[Confirmed]]), -1)</f>
        <v>3.811976944336954</v>
      </c>
      <c r="E15637">
        <f>IF(time_series_covid19_confirmed_global[[#This Row],[Country/Region]]=A15636,time_series_covid19_confirmed_global[[#This Row],[Confirmed]]-C15636, time_series_covid19_confirmed_global[[#This Row],[Confirmed]])</f>
        <v>0</v>
      </c>
      <c r="F15637">
        <f>IFERROR(LOG10(time_series_covid19_confirmed_global[[#This Row],[New]]), -1)</f>
        <v>-1</v>
      </c>
    </row>
    <row r="15638" spans="1:6" x14ac:dyDescent="0.25">
      <c r="A15638" s="1" t="s">
        <v>941</v>
      </c>
      <c r="B15638" s="18">
        <v>44022</v>
      </c>
      <c r="C15638">
        <v>6617</v>
      </c>
      <c r="D15638">
        <f>IFERROR(LOG10(time_series_covid19_confirmed_global[[#This Row],[Confirmed]]), -1)</f>
        <v>3.8206611346435957</v>
      </c>
      <c r="E15638">
        <f>IF(time_series_covid19_confirmed_global[[#This Row],[Country/Region]]=A15637,time_series_covid19_confirmed_global[[#This Row],[Confirmed]]-C15637, time_series_covid19_confirmed_global[[#This Row],[Confirmed]])</f>
        <v>131</v>
      </c>
      <c r="F15638">
        <f>IFERROR(LOG10(time_series_covid19_confirmed_global[[#This Row],[New]]), -1)</f>
        <v>2.1172712956557644</v>
      </c>
    </row>
    <row r="15639" spans="1:6" x14ac:dyDescent="0.25">
      <c r="A15639" s="1" t="s">
        <v>941</v>
      </c>
      <c r="B15639" s="18">
        <v>44023</v>
      </c>
      <c r="C15639">
        <v>6690</v>
      </c>
      <c r="D15639">
        <f>IFERROR(LOG10(time_series_covid19_confirmed_global[[#This Row],[Confirmed]]), -1)</f>
        <v>3.8254261177678233</v>
      </c>
      <c r="E15639">
        <f>IF(time_series_covid19_confirmed_global[[#This Row],[Country/Region]]=A15638,time_series_covid19_confirmed_global[[#This Row],[Confirmed]]-C15638, time_series_covid19_confirmed_global[[#This Row],[Confirmed]])</f>
        <v>73</v>
      </c>
      <c r="F15639">
        <f>IFERROR(LOG10(time_series_covid19_confirmed_global[[#This Row],[New]]), -1)</f>
        <v>1.8633228601204559</v>
      </c>
    </row>
    <row r="15640" spans="1:6" x14ac:dyDescent="0.25">
      <c r="A15640" s="1" t="s">
        <v>941</v>
      </c>
      <c r="B15640" s="18">
        <v>44024</v>
      </c>
      <c r="C15640">
        <v>6727</v>
      </c>
      <c r="D15640">
        <f>IFERROR(LOG10(time_series_covid19_confirmed_global[[#This Row],[Confirmed]]), -1)</f>
        <v>3.8278214276828022</v>
      </c>
      <c r="E15640">
        <f>IF(time_series_covid19_confirmed_global[[#This Row],[Country/Region]]=A15639,time_series_covid19_confirmed_global[[#This Row],[Confirmed]]-C15639, time_series_covid19_confirmed_global[[#This Row],[Confirmed]])</f>
        <v>37</v>
      </c>
      <c r="F15640">
        <f>IFERROR(LOG10(time_series_covid19_confirmed_global[[#This Row],[New]]), -1)</f>
        <v>1.568201724066995</v>
      </c>
    </row>
    <row r="15641" spans="1:6" x14ac:dyDescent="0.25">
      <c r="A15641" s="1" t="s">
        <v>941</v>
      </c>
      <c r="B15641" s="18">
        <v>44025</v>
      </c>
      <c r="C15641">
        <v>6727</v>
      </c>
      <c r="D15641">
        <f>IFERROR(LOG10(time_series_covid19_confirmed_global[[#This Row],[Confirmed]]), -1)</f>
        <v>3.8278214276828022</v>
      </c>
      <c r="E15641">
        <f>IF(time_series_covid19_confirmed_global[[#This Row],[Country/Region]]=A15640,time_series_covid19_confirmed_global[[#This Row],[Confirmed]]-C15640, time_series_covid19_confirmed_global[[#This Row],[Confirmed]])</f>
        <v>0</v>
      </c>
      <c r="F15641">
        <f>IFERROR(LOG10(time_series_covid19_confirmed_global[[#This Row],[New]]), -1)</f>
        <v>-1</v>
      </c>
    </row>
    <row r="15642" spans="1:6" x14ac:dyDescent="0.25">
      <c r="A15642" s="1" t="s">
        <v>941</v>
      </c>
      <c r="B15642" s="18">
        <v>44026</v>
      </c>
      <c r="C15642">
        <v>6727</v>
      </c>
      <c r="D15642">
        <f>IFERROR(LOG10(time_series_covid19_confirmed_global[[#This Row],[Confirmed]]), -1)</f>
        <v>3.8278214276828022</v>
      </c>
      <c r="E15642">
        <f>IF(time_series_covid19_confirmed_global[[#This Row],[Country/Region]]=A15641,time_series_covid19_confirmed_global[[#This Row],[Confirmed]]-C15641, time_series_covid19_confirmed_global[[#This Row],[Confirmed]])</f>
        <v>0</v>
      </c>
      <c r="F15642">
        <f>IFERROR(LOG10(time_series_covid19_confirmed_global[[#This Row],[New]]), -1)</f>
        <v>-1</v>
      </c>
    </row>
    <row r="15643" spans="1:6" x14ac:dyDescent="0.25">
      <c r="A15643" s="1" t="s">
        <v>941</v>
      </c>
      <c r="B15643" s="18">
        <v>44027</v>
      </c>
      <c r="C15643">
        <v>6831</v>
      </c>
      <c r="D15643">
        <f>IFERROR(LOG10(time_series_covid19_confirmed_global[[#This Row],[Confirmed]]), -1)</f>
        <v>3.8344842853348053</v>
      </c>
      <c r="E15643">
        <f>IF(time_series_covid19_confirmed_global[[#This Row],[Country/Region]]=A15642,time_series_covid19_confirmed_global[[#This Row],[Confirmed]]-C15642, time_series_covid19_confirmed_global[[#This Row],[Confirmed]])</f>
        <v>104</v>
      </c>
      <c r="F15643">
        <f>IFERROR(LOG10(time_series_covid19_confirmed_global[[#This Row],[New]]), -1)</f>
        <v>2.0170333392987803</v>
      </c>
    </row>
    <row r="15644" spans="1:6" x14ac:dyDescent="0.25">
      <c r="A15644" s="1" t="s">
        <v>941</v>
      </c>
      <c r="B15644" s="18">
        <v>44028</v>
      </c>
      <c r="C15644">
        <v>6948</v>
      </c>
      <c r="D15644">
        <f>IFERROR(LOG10(time_series_covid19_confirmed_global[[#This Row],[Confirmed]]), -1)</f>
        <v>3.8418598097750611</v>
      </c>
      <c r="E15644">
        <f>IF(time_series_covid19_confirmed_global[[#This Row],[Country/Region]]=A15643,time_series_covid19_confirmed_global[[#This Row],[Confirmed]]-C15643, time_series_covid19_confirmed_global[[#This Row],[Confirmed]])</f>
        <v>117</v>
      </c>
      <c r="F15644">
        <f>IFERROR(LOG10(time_series_covid19_confirmed_global[[#This Row],[New]]), -1)</f>
        <v>2.0681858617461617</v>
      </c>
    </row>
    <row r="15645" spans="1:6" x14ac:dyDescent="0.25">
      <c r="A15645" s="1" t="s">
        <v>941</v>
      </c>
      <c r="B15645" s="18">
        <v>44029</v>
      </c>
      <c r="C15645">
        <v>6975</v>
      </c>
      <c r="D15645">
        <f>IFERROR(LOG10(time_series_covid19_confirmed_global[[#This Row],[Confirmed]]), -1)</f>
        <v>3.8435442119456353</v>
      </c>
      <c r="E15645">
        <f>IF(time_series_covid19_confirmed_global[[#This Row],[Country/Region]]=A15644,time_series_covid19_confirmed_global[[#This Row],[Confirmed]]-C15644, time_series_covid19_confirmed_global[[#This Row],[Confirmed]])</f>
        <v>27</v>
      </c>
      <c r="F15645">
        <f>IFERROR(LOG10(time_series_covid19_confirmed_global[[#This Row],[New]]), -1)</f>
        <v>1.4313637641589874</v>
      </c>
    </row>
    <row r="15646" spans="1:6" x14ac:dyDescent="0.25">
      <c r="A15646" s="1" t="s">
        <v>941</v>
      </c>
      <c r="B15646" s="18">
        <v>44030</v>
      </c>
      <c r="C15646">
        <v>7053</v>
      </c>
      <c r="D15646">
        <f>IFERROR(LOG10(time_series_covid19_confirmed_global[[#This Row],[Confirmed]]), -1)</f>
        <v>3.848373883844602</v>
      </c>
      <c r="E15646">
        <f>IF(time_series_covid19_confirmed_global[[#This Row],[Country/Region]]=A15645,time_series_covid19_confirmed_global[[#This Row],[Confirmed]]-C15645, time_series_covid19_confirmed_global[[#This Row],[Confirmed]])</f>
        <v>78</v>
      </c>
      <c r="F15646">
        <f>IFERROR(LOG10(time_series_covid19_confirmed_global[[#This Row],[New]]), -1)</f>
        <v>1.8920946026904804</v>
      </c>
    </row>
    <row r="15647" spans="1:6" x14ac:dyDescent="0.25">
      <c r="A15647" s="1" t="s">
        <v>941</v>
      </c>
      <c r="B15647" s="18">
        <v>44031</v>
      </c>
      <c r="C15647">
        <v>7053</v>
      </c>
      <c r="D15647">
        <f>IFERROR(LOG10(time_series_covid19_confirmed_global[[#This Row],[Confirmed]]), -1)</f>
        <v>3.848373883844602</v>
      </c>
      <c r="E15647">
        <f>IF(time_series_covid19_confirmed_global[[#This Row],[Country/Region]]=A15646,time_series_covid19_confirmed_global[[#This Row],[Confirmed]]-C15646, time_series_covid19_confirmed_global[[#This Row],[Confirmed]])</f>
        <v>0</v>
      </c>
      <c r="F15647">
        <f>IFERROR(LOG10(time_series_covid19_confirmed_global[[#This Row],[New]]), -1)</f>
        <v>-1</v>
      </c>
    </row>
    <row r="15648" spans="1:6" x14ac:dyDescent="0.25">
      <c r="A15648" s="1" t="s">
        <v>941</v>
      </c>
      <c r="B15648" s="18">
        <v>44032</v>
      </c>
      <c r="C15648">
        <v>7053</v>
      </c>
      <c r="D15648">
        <f>IFERROR(LOG10(time_series_covid19_confirmed_global[[#This Row],[Confirmed]]), -1)</f>
        <v>3.848373883844602</v>
      </c>
      <c r="E15648">
        <f>IF(time_series_covid19_confirmed_global[[#This Row],[Country/Region]]=A15647,time_series_covid19_confirmed_global[[#This Row],[Confirmed]]-C15647, time_series_covid19_confirmed_global[[#This Row],[Confirmed]])</f>
        <v>0</v>
      </c>
      <c r="F15648">
        <f>IFERROR(LOG10(time_series_covid19_confirmed_global[[#This Row],[New]]), -1)</f>
        <v>-1</v>
      </c>
    </row>
    <row r="15649" spans="1:6" x14ac:dyDescent="0.25">
      <c r="A15649" s="1" t="s">
        <v>941</v>
      </c>
      <c r="B15649" s="18">
        <v>44033</v>
      </c>
      <c r="C15649">
        <v>7100</v>
      </c>
      <c r="D15649">
        <f>IFERROR(LOG10(time_series_covid19_confirmed_global[[#This Row],[Confirmed]]), -1)</f>
        <v>3.8512583487190755</v>
      </c>
      <c r="E15649">
        <f>IF(time_series_covid19_confirmed_global[[#This Row],[Country/Region]]=A15648,time_series_covid19_confirmed_global[[#This Row],[Confirmed]]-C15648, time_series_covid19_confirmed_global[[#This Row],[Confirmed]])</f>
        <v>47</v>
      </c>
      <c r="F15649">
        <f>IFERROR(LOG10(time_series_covid19_confirmed_global[[#This Row],[New]]), -1)</f>
        <v>1.6720978579357175</v>
      </c>
    </row>
    <row r="15650" spans="1:6" x14ac:dyDescent="0.25">
      <c r="A15650" s="1" t="s">
        <v>941</v>
      </c>
      <c r="B15650" s="18">
        <v>44034</v>
      </c>
      <c r="C15650">
        <v>7167</v>
      </c>
      <c r="D15650">
        <f>IFERROR(LOG10(time_series_covid19_confirmed_global[[#This Row],[Confirmed]]), -1)</f>
        <v>3.8553374044695405</v>
      </c>
      <c r="E15650">
        <f>IF(time_series_covid19_confirmed_global[[#This Row],[Country/Region]]=A15649,time_series_covid19_confirmed_global[[#This Row],[Confirmed]]-C15649, time_series_covid19_confirmed_global[[#This Row],[Confirmed]])</f>
        <v>67</v>
      </c>
      <c r="F15650">
        <f>IFERROR(LOG10(time_series_covid19_confirmed_global[[#This Row],[New]]), -1)</f>
        <v>1.8260748027008264</v>
      </c>
    </row>
    <row r="15651" spans="1:6" x14ac:dyDescent="0.25">
      <c r="A15651" s="1" t="s">
        <v>941</v>
      </c>
      <c r="B15651" s="18">
        <v>44035</v>
      </c>
      <c r="C15651">
        <v>7197</v>
      </c>
      <c r="D15651">
        <f>IFERROR(LOG10(time_series_covid19_confirmed_global[[#This Row],[Confirmed]]), -1)</f>
        <v>3.857151502687493</v>
      </c>
      <c r="E15651">
        <f>IF(time_series_covid19_confirmed_global[[#This Row],[Country/Region]]=A15650,time_series_covid19_confirmed_global[[#This Row],[Confirmed]]-C15650, time_series_covid19_confirmed_global[[#This Row],[Confirmed]])</f>
        <v>30</v>
      </c>
      <c r="F15651">
        <f>IFERROR(LOG10(time_series_covid19_confirmed_global[[#This Row],[New]]), -1)</f>
        <v>1.4771212547196624</v>
      </c>
    </row>
    <row r="15652" spans="1:6" x14ac:dyDescent="0.25">
      <c r="A15652" s="1" t="s">
        <v>941</v>
      </c>
      <c r="B15652" s="18">
        <v>44036</v>
      </c>
      <c r="C15652">
        <v>7260</v>
      </c>
      <c r="D15652">
        <f>IFERROR(LOG10(time_series_covid19_confirmed_global[[#This Row],[Confirmed]]), -1)</f>
        <v>3.8609366207000937</v>
      </c>
      <c r="E15652">
        <f>IF(time_series_covid19_confirmed_global[[#This Row],[Country/Region]]=A15651,time_series_covid19_confirmed_global[[#This Row],[Confirmed]]-C15651, time_series_covid19_confirmed_global[[#This Row],[Confirmed]])</f>
        <v>63</v>
      </c>
      <c r="F15652">
        <f>IFERROR(LOG10(time_series_covid19_confirmed_global[[#This Row],[New]]), -1)</f>
        <v>1.7993405494535817</v>
      </c>
    </row>
    <row r="15653" spans="1:6" x14ac:dyDescent="0.25">
      <c r="A15653" s="1" t="s">
        <v>941</v>
      </c>
      <c r="B15653" s="18">
        <v>44037</v>
      </c>
      <c r="C15653">
        <v>7297</v>
      </c>
      <c r="D15653">
        <f>IFERROR(LOG10(time_series_covid19_confirmed_global[[#This Row],[Confirmed]]), -1)</f>
        <v>3.8631443462526676</v>
      </c>
      <c r="E15653">
        <f>IF(time_series_covid19_confirmed_global[[#This Row],[Country/Region]]=A15652,time_series_covid19_confirmed_global[[#This Row],[Confirmed]]-C15652, time_series_covid19_confirmed_global[[#This Row],[Confirmed]])</f>
        <v>37</v>
      </c>
      <c r="F15653">
        <f>IFERROR(LOG10(time_series_covid19_confirmed_global[[#This Row],[New]]), -1)</f>
        <v>1.568201724066995</v>
      </c>
    </row>
    <row r="15654" spans="1:6" x14ac:dyDescent="0.25">
      <c r="A15654" s="1" t="s">
        <v>941</v>
      </c>
      <c r="B15654" s="18">
        <v>44038</v>
      </c>
      <c r="C15654">
        <v>7315</v>
      </c>
      <c r="D15654">
        <f>IFERROR(LOG10(time_series_covid19_confirmed_global[[#This Row],[Confirmed]]), -1)</f>
        <v>3.8642143304613294</v>
      </c>
      <c r="E15654">
        <f>IF(time_series_covid19_confirmed_global[[#This Row],[Country/Region]]=A15653,time_series_covid19_confirmed_global[[#This Row],[Confirmed]]-C15653, time_series_covid19_confirmed_global[[#This Row],[Confirmed]])</f>
        <v>18</v>
      </c>
      <c r="F15654">
        <f>IFERROR(LOG10(time_series_covid19_confirmed_global[[#This Row],[New]]), -1)</f>
        <v>1.255272505103306</v>
      </c>
    </row>
    <row r="15655" spans="1:6" x14ac:dyDescent="0.25">
      <c r="A15655" s="1" t="s">
        <v>941</v>
      </c>
      <c r="B15655" s="18">
        <v>44039</v>
      </c>
      <c r="C15655">
        <v>7340</v>
      </c>
      <c r="D15655">
        <f>IFERROR(LOG10(time_series_covid19_confirmed_global[[#This Row],[Confirmed]]), -1)</f>
        <v>3.8656960599160706</v>
      </c>
      <c r="E15655">
        <f>IF(time_series_covid19_confirmed_global[[#This Row],[Country/Region]]=A15654,time_series_covid19_confirmed_global[[#This Row],[Confirmed]]-C15654, time_series_covid19_confirmed_global[[#This Row],[Confirmed]])</f>
        <v>25</v>
      </c>
      <c r="F15655">
        <f>IFERROR(LOG10(time_series_covid19_confirmed_global[[#This Row],[New]]), -1)</f>
        <v>1.3979400086720377</v>
      </c>
    </row>
    <row r="15656" spans="1:6" x14ac:dyDescent="0.25">
      <c r="A15656" s="1" t="s">
        <v>941</v>
      </c>
      <c r="B15656" s="18">
        <v>44040</v>
      </c>
      <c r="C15656">
        <v>7340</v>
      </c>
      <c r="D15656">
        <f>IFERROR(LOG10(time_series_covid19_confirmed_global[[#This Row],[Confirmed]]), -1)</f>
        <v>3.8656960599160706</v>
      </c>
      <c r="E15656">
        <f>IF(time_series_covid19_confirmed_global[[#This Row],[Country/Region]]=A15655,time_series_covid19_confirmed_global[[#This Row],[Confirmed]]-C15655, time_series_covid19_confirmed_global[[#This Row],[Confirmed]])</f>
        <v>0</v>
      </c>
      <c r="F15656">
        <f>IFERROR(LOG10(time_series_covid19_confirmed_global[[#This Row],[New]]), -1)</f>
        <v>-1</v>
      </c>
    </row>
    <row r="15657" spans="1:6" x14ac:dyDescent="0.25">
      <c r="A15657" s="1" t="s">
        <v>941</v>
      </c>
      <c r="B15657" s="18">
        <v>44041</v>
      </c>
      <c r="C15657">
        <v>7378</v>
      </c>
      <c r="D15657">
        <f>IFERROR(LOG10(time_series_covid19_confirmed_global[[#This Row],[Confirmed]]), -1)</f>
        <v>3.8679386508907845</v>
      </c>
      <c r="E15657">
        <f>IF(time_series_covid19_confirmed_global[[#This Row],[Country/Region]]=A15656,time_series_covid19_confirmed_global[[#This Row],[Confirmed]]-C15656, time_series_covid19_confirmed_global[[#This Row],[Confirmed]])</f>
        <v>38</v>
      </c>
      <c r="F15657">
        <f>IFERROR(LOG10(time_series_covid19_confirmed_global[[#This Row],[New]]), -1)</f>
        <v>1.5797835966168101</v>
      </c>
    </row>
    <row r="15658" spans="1:6" x14ac:dyDescent="0.25">
      <c r="A15658" s="1" t="s">
        <v>941</v>
      </c>
      <c r="B15658" s="18">
        <v>44042</v>
      </c>
      <c r="C15658">
        <v>7412</v>
      </c>
      <c r="D15658">
        <f>IFERROR(LOG10(time_series_covid19_confirmed_global[[#This Row],[Confirmed]]), -1)</f>
        <v>3.86993541064686</v>
      </c>
      <c r="E15658">
        <f>IF(time_series_covid19_confirmed_global[[#This Row],[Country/Region]]=A15657,time_series_covid19_confirmed_global[[#This Row],[Confirmed]]-C15657, time_series_covid19_confirmed_global[[#This Row],[Confirmed]])</f>
        <v>34</v>
      </c>
      <c r="F15658">
        <f>IFERROR(LOG10(time_series_covid19_confirmed_global[[#This Row],[New]]), -1)</f>
        <v>1.5314789170422551</v>
      </c>
    </row>
    <row r="15659" spans="1:6" x14ac:dyDescent="0.25">
      <c r="A15659" s="1" t="s">
        <v>941</v>
      </c>
      <c r="B15659" s="18">
        <v>44043</v>
      </c>
      <c r="C15659">
        <v>7424</v>
      </c>
      <c r="D15659">
        <f>IFERROR(LOG10(time_series_covid19_confirmed_global[[#This Row],[Confirmed]]), -1)</f>
        <v>3.8706379632108057</v>
      </c>
      <c r="E15659">
        <f>IF(time_series_covid19_confirmed_global[[#This Row],[Country/Region]]=A15658,time_series_covid19_confirmed_global[[#This Row],[Confirmed]]-C15658, time_series_covid19_confirmed_global[[#This Row],[Confirmed]])</f>
        <v>12</v>
      </c>
      <c r="F15659">
        <f>IFERROR(LOG10(time_series_covid19_confirmed_global[[#This Row],[New]]), -1)</f>
        <v>1.0791812460476249</v>
      </c>
    </row>
    <row r="15660" spans="1:6" x14ac:dyDescent="0.25">
      <c r="A15660" s="1" t="s">
        <v>941</v>
      </c>
      <c r="B15660" s="18">
        <v>44044</v>
      </c>
      <c r="C15660">
        <v>7468</v>
      </c>
      <c r="D15660">
        <f>IFERROR(LOG10(time_series_covid19_confirmed_global[[#This Row],[Confirmed]]), -1)</f>
        <v>3.8732043092770407</v>
      </c>
      <c r="E15660">
        <f>IF(time_series_covid19_confirmed_global[[#This Row],[Country/Region]]=A15659,time_series_covid19_confirmed_global[[#This Row],[Confirmed]]-C15659, time_series_covid19_confirmed_global[[#This Row],[Confirmed]])</f>
        <v>44</v>
      </c>
      <c r="F15660">
        <f>IFERROR(LOG10(time_series_covid19_confirmed_global[[#This Row],[New]]), -1)</f>
        <v>1.6434526764861874</v>
      </c>
    </row>
    <row r="15661" spans="1:6" x14ac:dyDescent="0.25">
      <c r="A15661" s="1" t="s">
        <v>941</v>
      </c>
      <c r="B15661" s="18">
        <v>44045</v>
      </c>
      <c r="C15661">
        <v>7468</v>
      </c>
      <c r="D15661">
        <f>IFERROR(LOG10(time_series_covid19_confirmed_global[[#This Row],[Confirmed]]), -1)</f>
        <v>3.8732043092770407</v>
      </c>
      <c r="E15661">
        <f>IF(time_series_covid19_confirmed_global[[#This Row],[Country/Region]]=A15660,time_series_covid19_confirmed_global[[#This Row],[Confirmed]]-C15660, time_series_covid19_confirmed_global[[#This Row],[Confirmed]])</f>
        <v>0</v>
      </c>
      <c r="F15661">
        <f>IFERROR(LOG10(time_series_covid19_confirmed_global[[#This Row],[New]]), -1)</f>
        <v>-1</v>
      </c>
    </row>
    <row r="15662" spans="1:6" x14ac:dyDescent="0.25">
      <c r="A15662" s="1" t="s">
        <v>941</v>
      </c>
      <c r="B15662" s="18">
        <v>44046</v>
      </c>
      <c r="C15662">
        <v>7511</v>
      </c>
      <c r="D15662">
        <f>IFERROR(LOG10(time_series_covid19_confirmed_global[[#This Row],[Confirmed]]), -1)</f>
        <v>3.875697761980208</v>
      </c>
      <c r="E15662">
        <f>IF(time_series_covid19_confirmed_global[[#This Row],[Country/Region]]=A15661,time_series_covid19_confirmed_global[[#This Row],[Confirmed]]-C15661, time_series_covid19_confirmed_global[[#This Row],[Confirmed]])</f>
        <v>43</v>
      </c>
      <c r="F15662">
        <f>IFERROR(LOG10(time_series_covid19_confirmed_global[[#This Row],[New]]), -1)</f>
        <v>1.6334684555795864</v>
      </c>
    </row>
    <row r="15663" spans="1:6" x14ac:dyDescent="0.25">
      <c r="A15663" s="1" t="s">
        <v>941</v>
      </c>
      <c r="B15663" s="18">
        <v>44047</v>
      </c>
      <c r="C15663">
        <v>7511</v>
      </c>
      <c r="D15663">
        <f>IFERROR(LOG10(time_series_covid19_confirmed_global[[#This Row],[Confirmed]]), -1)</f>
        <v>3.875697761980208</v>
      </c>
      <c r="E15663">
        <f>IF(time_series_covid19_confirmed_global[[#This Row],[Country/Region]]=A15662,time_series_covid19_confirmed_global[[#This Row],[Confirmed]]-C15662, time_series_covid19_confirmed_global[[#This Row],[Confirmed]])</f>
        <v>0</v>
      </c>
      <c r="F15663">
        <f>IFERROR(LOG10(time_series_covid19_confirmed_global[[#This Row],[New]]), -1)</f>
        <v>-1</v>
      </c>
    </row>
    <row r="15664" spans="1:6" x14ac:dyDescent="0.25">
      <c r="A15664" s="1" t="s">
        <v>941</v>
      </c>
      <c r="B15664" s="18">
        <v>44048</v>
      </c>
      <c r="C15664">
        <v>7544</v>
      </c>
      <c r="D15664">
        <f>IFERROR(LOG10(time_series_covid19_confirmed_global[[#This Row],[Confirmed]]), -1)</f>
        <v>3.8776016797292718</v>
      </c>
      <c r="E15664">
        <f>IF(time_series_covid19_confirmed_global[[#This Row],[Country/Region]]=A15663,time_series_covid19_confirmed_global[[#This Row],[Confirmed]]-C15663, time_series_covid19_confirmed_global[[#This Row],[Confirmed]])</f>
        <v>33</v>
      </c>
      <c r="F15664">
        <f>IFERROR(LOG10(time_series_covid19_confirmed_global[[#This Row],[New]]), -1)</f>
        <v>1.5185139398778875</v>
      </c>
    </row>
    <row r="15665" spans="1:6" x14ac:dyDescent="0.25">
      <c r="A15665" s="1" t="s">
        <v>941</v>
      </c>
      <c r="B15665" s="18">
        <v>44049</v>
      </c>
      <c r="C15665">
        <v>7582</v>
      </c>
      <c r="D15665">
        <f>IFERROR(LOG10(time_series_covid19_confirmed_global[[#This Row],[Confirmed]]), -1)</f>
        <v>3.8797837800904156</v>
      </c>
      <c r="E15665">
        <f>IF(time_series_covid19_confirmed_global[[#This Row],[Country/Region]]=A15664,time_series_covid19_confirmed_global[[#This Row],[Confirmed]]-C15664, time_series_covid19_confirmed_global[[#This Row],[Confirmed]])</f>
        <v>38</v>
      </c>
      <c r="F15665">
        <f>IFERROR(LOG10(time_series_covid19_confirmed_global[[#This Row],[New]]), -1)</f>
        <v>1.5797835966168101</v>
      </c>
    </row>
    <row r="15666" spans="1:6" x14ac:dyDescent="0.25">
      <c r="A15666" s="1" t="s">
        <v>941</v>
      </c>
      <c r="B15666" s="18">
        <v>44050</v>
      </c>
      <c r="C15666">
        <v>7599</v>
      </c>
      <c r="D15666">
        <f>IFERROR(LOG10(time_series_covid19_confirmed_global[[#This Row],[Confirmed]]), -1)</f>
        <v>3.8807564445102103</v>
      </c>
      <c r="E15666">
        <f>IF(time_series_covid19_confirmed_global[[#This Row],[Country/Region]]=A15665,time_series_covid19_confirmed_global[[#This Row],[Confirmed]]-C15665, time_series_covid19_confirmed_global[[#This Row],[Confirmed]])</f>
        <v>17</v>
      </c>
      <c r="F15666">
        <f>IFERROR(LOG10(time_series_covid19_confirmed_global[[#This Row],[New]]), -1)</f>
        <v>1.2304489213782739</v>
      </c>
    </row>
    <row r="15667" spans="1:6" x14ac:dyDescent="0.25">
      <c r="A15667" s="1" t="s">
        <v>941</v>
      </c>
      <c r="B15667" s="18">
        <v>44051</v>
      </c>
      <c r="C15667">
        <v>7611</v>
      </c>
      <c r="D15667">
        <f>IFERROR(LOG10(time_series_covid19_confirmed_global[[#This Row],[Confirmed]]), -1)</f>
        <v>3.881441721941393</v>
      </c>
      <c r="E15667">
        <f>IF(time_series_covid19_confirmed_global[[#This Row],[Country/Region]]=A15666,time_series_covid19_confirmed_global[[#This Row],[Confirmed]]-C15666, time_series_covid19_confirmed_global[[#This Row],[Confirmed]])</f>
        <v>12</v>
      </c>
      <c r="F15667">
        <f>IFERROR(LOG10(time_series_covid19_confirmed_global[[#This Row],[New]]), -1)</f>
        <v>1.0791812460476249</v>
      </c>
    </row>
    <row r="15668" spans="1:6" x14ac:dyDescent="0.25">
      <c r="A15668" s="1" t="s">
        <v>941</v>
      </c>
      <c r="B15668" s="18">
        <v>44052</v>
      </c>
      <c r="C15668">
        <v>7634</v>
      </c>
      <c r="D15668">
        <f>IFERROR(LOG10(time_series_covid19_confirmed_global[[#This Row],[Confirmed]]), -1)</f>
        <v>3.8827521556130797</v>
      </c>
      <c r="E15668">
        <f>IF(time_series_covid19_confirmed_global[[#This Row],[Country/Region]]=A15667,time_series_covid19_confirmed_global[[#This Row],[Confirmed]]-C15667, time_series_covid19_confirmed_global[[#This Row],[Confirmed]])</f>
        <v>23</v>
      </c>
      <c r="F15668">
        <f>IFERROR(LOG10(time_series_covid19_confirmed_global[[#This Row],[New]]), -1)</f>
        <v>1.3617278360175928</v>
      </c>
    </row>
    <row r="15669" spans="1:6" x14ac:dyDescent="0.25">
      <c r="A15669" s="1" t="s">
        <v>941</v>
      </c>
      <c r="B15669" s="18">
        <v>44053</v>
      </c>
      <c r="C15669">
        <v>7634</v>
      </c>
      <c r="D15669">
        <f>IFERROR(LOG10(time_series_covid19_confirmed_global[[#This Row],[Confirmed]]), -1)</f>
        <v>3.8827521556130797</v>
      </c>
      <c r="E15669">
        <f>IF(time_series_covid19_confirmed_global[[#This Row],[Country/Region]]=A15668,time_series_covid19_confirmed_global[[#This Row],[Confirmed]]-C15668, time_series_covid19_confirmed_global[[#This Row],[Confirmed]])</f>
        <v>0</v>
      </c>
      <c r="F15669">
        <f>IFERROR(LOG10(time_series_covid19_confirmed_global[[#This Row],[New]]), -1)</f>
        <v>-1</v>
      </c>
    </row>
    <row r="15670" spans="1:6" x14ac:dyDescent="0.25">
      <c r="A15670" s="1" t="s">
        <v>941</v>
      </c>
      <c r="B15670" s="18">
        <v>44054</v>
      </c>
      <c r="C15670">
        <v>7649</v>
      </c>
      <c r="D15670">
        <f>IFERROR(LOG10(time_series_covid19_confirmed_global[[#This Row],[Confirmed]]), -1)</f>
        <v>3.8836046609222925</v>
      </c>
      <c r="E15670">
        <f>IF(time_series_covid19_confirmed_global[[#This Row],[Country/Region]]=A15669,time_series_covid19_confirmed_global[[#This Row],[Confirmed]]-C15669, time_series_covid19_confirmed_global[[#This Row],[Confirmed]])</f>
        <v>15</v>
      </c>
      <c r="F15670">
        <f>IFERROR(LOG10(time_series_covid19_confirmed_global[[#This Row],[New]]), -1)</f>
        <v>1.1760912590556813</v>
      </c>
    </row>
    <row r="15671" spans="1:6" x14ac:dyDescent="0.25">
      <c r="A15671" s="1" t="s">
        <v>941</v>
      </c>
      <c r="B15671" s="18">
        <v>44055</v>
      </c>
      <c r="C15671">
        <v>7743</v>
      </c>
      <c r="D15671">
        <f>IFERROR(LOG10(time_series_covid19_confirmed_global[[#This Row],[Confirmed]]), -1)</f>
        <v>3.8889092592635315</v>
      </c>
      <c r="E15671">
        <f>IF(time_series_covid19_confirmed_global[[#This Row],[Country/Region]]=A15670,time_series_covid19_confirmed_global[[#This Row],[Confirmed]]-C15670, time_series_covid19_confirmed_global[[#This Row],[Confirmed]])</f>
        <v>94</v>
      </c>
      <c r="F15671">
        <f>IFERROR(LOG10(time_series_covid19_confirmed_global[[#This Row],[New]]), -1)</f>
        <v>1.9731278535996986</v>
      </c>
    </row>
    <row r="15672" spans="1:6" x14ac:dyDescent="0.25">
      <c r="A15672" s="1" t="s">
        <v>941</v>
      </c>
      <c r="B15672" s="18">
        <v>44056</v>
      </c>
      <c r="C15672">
        <v>7781</v>
      </c>
      <c r="D15672">
        <f>IFERROR(LOG10(time_series_covid19_confirmed_global[[#This Row],[Confirmed]]), -1)</f>
        <v>3.8910354153153106</v>
      </c>
      <c r="E15672">
        <f>IF(time_series_covid19_confirmed_global[[#This Row],[Country/Region]]=A15671,time_series_covid19_confirmed_global[[#This Row],[Confirmed]]-C15671, time_series_covid19_confirmed_global[[#This Row],[Confirmed]])</f>
        <v>38</v>
      </c>
      <c r="F15672">
        <f>IFERROR(LOG10(time_series_covid19_confirmed_global[[#This Row],[New]]), -1)</f>
        <v>1.5797835966168101</v>
      </c>
    </row>
    <row r="15673" spans="1:6" x14ac:dyDescent="0.25">
      <c r="A15673" s="1" t="s">
        <v>941</v>
      </c>
      <c r="B15673" s="18">
        <v>44057</v>
      </c>
      <c r="C15673">
        <v>7810</v>
      </c>
      <c r="D15673">
        <f>IFERROR(LOG10(time_series_covid19_confirmed_global[[#This Row],[Confirmed]]), -1)</f>
        <v>3.8926510338773004</v>
      </c>
      <c r="E15673">
        <f>IF(time_series_covid19_confirmed_global[[#This Row],[Country/Region]]=A15672,time_series_covid19_confirmed_global[[#This Row],[Confirmed]]-C15672, time_series_covid19_confirmed_global[[#This Row],[Confirmed]])</f>
        <v>29</v>
      </c>
      <c r="F15673">
        <f>IFERROR(LOG10(time_series_covid19_confirmed_global[[#This Row],[New]]), -1)</f>
        <v>1.4623979978989561</v>
      </c>
    </row>
    <row r="15674" spans="1:6" x14ac:dyDescent="0.25">
      <c r="A15674" s="1" t="s">
        <v>941</v>
      </c>
      <c r="B15674" s="18">
        <v>44058</v>
      </c>
      <c r="C15674">
        <v>7831</v>
      </c>
      <c r="D15674">
        <f>IFERROR(LOG10(time_series_covid19_confirmed_global[[#This Row],[Confirmed]]), -1)</f>
        <v>3.8938172239674631</v>
      </c>
      <c r="E15674">
        <f>IF(time_series_covid19_confirmed_global[[#This Row],[Country/Region]]=A15673,time_series_covid19_confirmed_global[[#This Row],[Confirmed]]-C15673, time_series_covid19_confirmed_global[[#This Row],[Confirmed]])</f>
        <v>21</v>
      </c>
      <c r="F15674">
        <f>IFERROR(LOG10(time_series_covid19_confirmed_global[[#This Row],[New]]), -1)</f>
        <v>1.3222192947339193</v>
      </c>
    </row>
    <row r="15675" spans="1:6" x14ac:dyDescent="0.25">
      <c r="A15675" s="1" t="s">
        <v>941</v>
      </c>
      <c r="B15675" s="18">
        <v>44059</v>
      </c>
      <c r="C15675">
        <v>7879</v>
      </c>
      <c r="D15675">
        <f>IFERROR(LOG10(time_series_covid19_confirmed_global[[#This Row],[Confirmed]]), -1)</f>
        <v>3.8964711004792774</v>
      </c>
      <c r="E15675">
        <f>IF(time_series_covid19_confirmed_global[[#This Row],[Country/Region]]=A15674,time_series_covid19_confirmed_global[[#This Row],[Confirmed]]-C15674, time_series_covid19_confirmed_global[[#This Row],[Confirmed]])</f>
        <v>48</v>
      </c>
      <c r="F15675">
        <f>IFERROR(LOG10(time_series_covid19_confirmed_global[[#This Row],[New]]), -1)</f>
        <v>1.6812412373755872</v>
      </c>
    </row>
    <row r="15676" spans="1:6" x14ac:dyDescent="0.25">
      <c r="A15676" s="1" t="s">
        <v>941</v>
      </c>
      <c r="B15676" s="18">
        <v>44060</v>
      </c>
      <c r="C15676">
        <v>7897</v>
      </c>
      <c r="D15676">
        <f>IFERROR(LOG10(time_series_covid19_confirmed_global[[#This Row],[Confirmed]]), -1)</f>
        <v>3.8974621380130632</v>
      </c>
      <c r="E15676">
        <f>IF(time_series_covid19_confirmed_global[[#This Row],[Country/Region]]=A15675,time_series_covid19_confirmed_global[[#This Row],[Confirmed]]-C15675, time_series_covid19_confirmed_global[[#This Row],[Confirmed]])</f>
        <v>18</v>
      </c>
      <c r="F15676">
        <f>IFERROR(LOG10(time_series_covid19_confirmed_global[[#This Row],[New]]), -1)</f>
        <v>1.255272505103306</v>
      </c>
    </row>
    <row r="15677" spans="1:6" x14ac:dyDescent="0.25">
      <c r="A15677" s="1" t="s">
        <v>12959</v>
      </c>
      <c r="B15677" s="18">
        <v>43852</v>
      </c>
      <c r="C15677">
        <v>0</v>
      </c>
      <c r="D15677">
        <f>IFERROR(LOG10(time_series_covid19_confirmed_global[[#This Row],[Confirmed]]), -1)</f>
        <v>-1</v>
      </c>
      <c r="E15677">
        <f>IF(time_series_covid19_confirmed_global[[#This Row],[Country/Region]]=A15676,time_series_covid19_confirmed_global[[#This Row],[Confirmed]]-C15676, time_series_covid19_confirmed_global[[#This Row],[Confirmed]])</f>
        <v>0</v>
      </c>
      <c r="F15677">
        <f>IFERROR(LOG10(time_series_covid19_confirmed_global[[#This Row],[New]]), -1)</f>
        <v>-1</v>
      </c>
    </row>
    <row r="15678" spans="1:6" x14ac:dyDescent="0.25">
      <c r="A15678" s="1" t="s">
        <v>12959</v>
      </c>
      <c r="B15678" s="18">
        <v>43853</v>
      </c>
      <c r="C15678">
        <v>0</v>
      </c>
      <c r="D15678">
        <f>IFERROR(LOG10(time_series_covid19_confirmed_global[[#This Row],[Confirmed]]), -1)</f>
        <v>-1</v>
      </c>
      <c r="E15678">
        <f>IF(time_series_covid19_confirmed_global[[#This Row],[Country/Region]]=A15677,time_series_covid19_confirmed_global[[#This Row],[Confirmed]]-C15677, time_series_covid19_confirmed_global[[#This Row],[Confirmed]])</f>
        <v>0</v>
      </c>
      <c r="F15678">
        <f>IFERROR(LOG10(time_series_covid19_confirmed_global[[#This Row],[New]]), -1)</f>
        <v>-1</v>
      </c>
    </row>
    <row r="15679" spans="1:6" x14ac:dyDescent="0.25">
      <c r="A15679" s="1" t="s">
        <v>12959</v>
      </c>
      <c r="B15679" s="18">
        <v>43854</v>
      </c>
      <c r="C15679">
        <v>0</v>
      </c>
      <c r="D15679">
        <f>IFERROR(LOG10(time_series_covid19_confirmed_global[[#This Row],[Confirmed]]), -1)</f>
        <v>-1</v>
      </c>
      <c r="E15679">
        <f>IF(time_series_covid19_confirmed_global[[#This Row],[Country/Region]]=A15678,time_series_covid19_confirmed_global[[#This Row],[Confirmed]]-C15678, time_series_covid19_confirmed_global[[#This Row],[Confirmed]])</f>
        <v>0</v>
      </c>
      <c r="F15679">
        <f>IFERROR(LOG10(time_series_covid19_confirmed_global[[#This Row],[New]]), -1)</f>
        <v>-1</v>
      </c>
    </row>
    <row r="15680" spans="1:6" x14ac:dyDescent="0.25">
      <c r="A15680" s="1" t="s">
        <v>12959</v>
      </c>
      <c r="B15680" s="18">
        <v>43855</v>
      </c>
      <c r="C15680">
        <v>0</v>
      </c>
      <c r="D15680">
        <f>IFERROR(LOG10(time_series_covid19_confirmed_global[[#This Row],[Confirmed]]), -1)</f>
        <v>-1</v>
      </c>
      <c r="E15680">
        <f>IF(time_series_covid19_confirmed_global[[#This Row],[Country/Region]]=A15679,time_series_covid19_confirmed_global[[#This Row],[Confirmed]]-C15679, time_series_covid19_confirmed_global[[#This Row],[Confirmed]])</f>
        <v>0</v>
      </c>
      <c r="F15680">
        <f>IFERROR(LOG10(time_series_covid19_confirmed_global[[#This Row],[New]]), -1)</f>
        <v>-1</v>
      </c>
    </row>
    <row r="15681" spans="1:6" x14ac:dyDescent="0.25">
      <c r="A15681" s="1" t="s">
        <v>12959</v>
      </c>
      <c r="B15681" s="18">
        <v>43856</v>
      </c>
      <c r="C15681">
        <v>0</v>
      </c>
      <c r="D15681">
        <f>IFERROR(LOG10(time_series_covid19_confirmed_global[[#This Row],[Confirmed]]), -1)</f>
        <v>-1</v>
      </c>
      <c r="E15681">
        <f>IF(time_series_covid19_confirmed_global[[#This Row],[Country/Region]]=A15680,time_series_covid19_confirmed_global[[#This Row],[Confirmed]]-C15680, time_series_covid19_confirmed_global[[#This Row],[Confirmed]])</f>
        <v>0</v>
      </c>
      <c r="F15681">
        <f>IFERROR(LOG10(time_series_covid19_confirmed_global[[#This Row],[New]]), -1)</f>
        <v>-1</v>
      </c>
    </row>
    <row r="15682" spans="1:6" x14ac:dyDescent="0.25">
      <c r="A15682" s="1" t="s">
        <v>12959</v>
      </c>
      <c r="B15682" s="18">
        <v>43857</v>
      </c>
      <c r="C15682">
        <v>0</v>
      </c>
      <c r="D15682">
        <f>IFERROR(LOG10(time_series_covid19_confirmed_global[[#This Row],[Confirmed]]), -1)</f>
        <v>-1</v>
      </c>
      <c r="E15682">
        <f>IF(time_series_covid19_confirmed_global[[#This Row],[Country/Region]]=A15681,time_series_covid19_confirmed_global[[#This Row],[Confirmed]]-C15681, time_series_covid19_confirmed_global[[#This Row],[Confirmed]])</f>
        <v>0</v>
      </c>
      <c r="F15682">
        <f>IFERROR(LOG10(time_series_covid19_confirmed_global[[#This Row],[New]]), -1)</f>
        <v>-1</v>
      </c>
    </row>
    <row r="15683" spans="1:6" x14ac:dyDescent="0.25">
      <c r="A15683" s="1" t="s">
        <v>12959</v>
      </c>
      <c r="B15683" s="18">
        <v>43858</v>
      </c>
      <c r="C15683">
        <v>0</v>
      </c>
      <c r="D15683">
        <f>IFERROR(LOG10(time_series_covid19_confirmed_global[[#This Row],[Confirmed]]), -1)</f>
        <v>-1</v>
      </c>
      <c r="E15683">
        <f>IF(time_series_covid19_confirmed_global[[#This Row],[Country/Region]]=A15682,time_series_covid19_confirmed_global[[#This Row],[Confirmed]]-C15682, time_series_covid19_confirmed_global[[#This Row],[Confirmed]])</f>
        <v>0</v>
      </c>
      <c r="F15683">
        <f>IFERROR(LOG10(time_series_covid19_confirmed_global[[#This Row],[New]]), -1)</f>
        <v>-1</v>
      </c>
    </row>
    <row r="15684" spans="1:6" x14ac:dyDescent="0.25">
      <c r="A15684" s="1" t="s">
        <v>12959</v>
      </c>
      <c r="B15684" s="18">
        <v>43859</v>
      </c>
      <c r="C15684">
        <v>0</v>
      </c>
      <c r="D15684">
        <f>IFERROR(LOG10(time_series_covid19_confirmed_global[[#This Row],[Confirmed]]), -1)</f>
        <v>-1</v>
      </c>
      <c r="E15684">
        <f>IF(time_series_covid19_confirmed_global[[#This Row],[Country/Region]]=A15683,time_series_covid19_confirmed_global[[#This Row],[Confirmed]]-C15683, time_series_covid19_confirmed_global[[#This Row],[Confirmed]])</f>
        <v>0</v>
      </c>
      <c r="F15684">
        <f>IFERROR(LOG10(time_series_covid19_confirmed_global[[#This Row],[New]]), -1)</f>
        <v>-1</v>
      </c>
    </row>
    <row r="15685" spans="1:6" x14ac:dyDescent="0.25">
      <c r="A15685" s="1" t="s">
        <v>12959</v>
      </c>
      <c r="B15685" s="18">
        <v>43860</v>
      </c>
      <c r="C15685">
        <v>0</v>
      </c>
      <c r="D15685">
        <f>IFERROR(LOG10(time_series_covid19_confirmed_global[[#This Row],[Confirmed]]), -1)</f>
        <v>-1</v>
      </c>
      <c r="E15685">
        <f>IF(time_series_covid19_confirmed_global[[#This Row],[Country/Region]]=A15684,time_series_covid19_confirmed_global[[#This Row],[Confirmed]]-C15684, time_series_covid19_confirmed_global[[#This Row],[Confirmed]])</f>
        <v>0</v>
      </c>
      <c r="F15685">
        <f>IFERROR(LOG10(time_series_covid19_confirmed_global[[#This Row],[New]]), -1)</f>
        <v>-1</v>
      </c>
    </row>
    <row r="15686" spans="1:6" x14ac:dyDescent="0.25">
      <c r="A15686" s="1" t="s">
        <v>12959</v>
      </c>
      <c r="B15686" s="18">
        <v>43861</v>
      </c>
      <c r="C15686">
        <v>0</v>
      </c>
      <c r="D15686">
        <f>IFERROR(LOG10(time_series_covid19_confirmed_global[[#This Row],[Confirmed]]), -1)</f>
        <v>-1</v>
      </c>
      <c r="E15686">
        <f>IF(time_series_covid19_confirmed_global[[#This Row],[Country/Region]]=A15685,time_series_covid19_confirmed_global[[#This Row],[Confirmed]]-C15685, time_series_covid19_confirmed_global[[#This Row],[Confirmed]])</f>
        <v>0</v>
      </c>
      <c r="F15686">
        <f>IFERROR(LOG10(time_series_covid19_confirmed_global[[#This Row],[New]]), -1)</f>
        <v>-1</v>
      </c>
    </row>
    <row r="15687" spans="1:6" x14ac:dyDescent="0.25">
      <c r="A15687" s="1" t="s">
        <v>12959</v>
      </c>
      <c r="B15687" s="18">
        <v>43862</v>
      </c>
      <c r="C15687">
        <v>0</v>
      </c>
      <c r="D15687">
        <f>IFERROR(LOG10(time_series_covid19_confirmed_global[[#This Row],[Confirmed]]), -1)</f>
        <v>-1</v>
      </c>
      <c r="E15687">
        <f>IF(time_series_covid19_confirmed_global[[#This Row],[Country/Region]]=A15686,time_series_covid19_confirmed_global[[#This Row],[Confirmed]]-C15686, time_series_covid19_confirmed_global[[#This Row],[Confirmed]])</f>
        <v>0</v>
      </c>
      <c r="F15687">
        <f>IFERROR(LOG10(time_series_covid19_confirmed_global[[#This Row],[New]]), -1)</f>
        <v>-1</v>
      </c>
    </row>
    <row r="15688" spans="1:6" x14ac:dyDescent="0.25">
      <c r="A15688" s="1" t="s">
        <v>12959</v>
      </c>
      <c r="B15688" s="18">
        <v>43863</v>
      </c>
      <c r="C15688">
        <v>0</v>
      </c>
      <c r="D15688">
        <f>IFERROR(LOG10(time_series_covid19_confirmed_global[[#This Row],[Confirmed]]), -1)</f>
        <v>-1</v>
      </c>
      <c r="E15688">
        <f>IF(time_series_covid19_confirmed_global[[#This Row],[Country/Region]]=A15687,time_series_covid19_confirmed_global[[#This Row],[Confirmed]]-C15687, time_series_covid19_confirmed_global[[#This Row],[Confirmed]])</f>
        <v>0</v>
      </c>
      <c r="F15688">
        <f>IFERROR(LOG10(time_series_covid19_confirmed_global[[#This Row],[New]]), -1)</f>
        <v>-1</v>
      </c>
    </row>
    <row r="15689" spans="1:6" x14ac:dyDescent="0.25">
      <c r="A15689" s="1" t="s">
        <v>12959</v>
      </c>
      <c r="B15689" s="18">
        <v>43864</v>
      </c>
      <c r="C15689">
        <v>0</v>
      </c>
      <c r="D15689">
        <f>IFERROR(LOG10(time_series_covid19_confirmed_global[[#This Row],[Confirmed]]), -1)</f>
        <v>-1</v>
      </c>
      <c r="E15689">
        <f>IF(time_series_covid19_confirmed_global[[#This Row],[Country/Region]]=A15688,time_series_covid19_confirmed_global[[#This Row],[Confirmed]]-C15688, time_series_covid19_confirmed_global[[#This Row],[Confirmed]])</f>
        <v>0</v>
      </c>
      <c r="F15689">
        <f>IFERROR(LOG10(time_series_covid19_confirmed_global[[#This Row],[New]]), -1)</f>
        <v>-1</v>
      </c>
    </row>
    <row r="15690" spans="1:6" x14ac:dyDescent="0.25">
      <c r="A15690" s="1" t="s">
        <v>12959</v>
      </c>
      <c r="B15690" s="18">
        <v>43865</v>
      </c>
      <c r="C15690">
        <v>0</v>
      </c>
      <c r="D15690">
        <f>IFERROR(LOG10(time_series_covid19_confirmed_global[[#This Row],[Confirmed]]), -1)</f>
        <v>-1</v>
      </c>
      <c r="E15690">
        <f>IF(time_series_covid19_confirmed_global[[#This Row],[Country/Region]]=A15689,time_series_covid19_confirmed_global[[#This Row],[Confirmed]]-C15689, time_series_covid19_confirmed_global[[#This Row],[Confirmed]])</f>
        <v>0</v>
      </c>
      <c r="F15690">
        <f>IFERROR(LOG10(time_series_covid19_confirmed_global[[#This Row],[New]]), -1)</f>
        <v>-1</v>
      </c>
    </row>
    <row r="15691" spans="1:6" x14ac:dyDescent="0.25">
      <c r="A15691" s="1" t="s">
        <v>12959</v>
      </c>
      <c r="B15691" s="18">
        <v>43866</v>
      </c>
      <c r="C15691">
        <v>0</v>
      </c>
      <c r="D15691">
        <f>IFERROR(LOG10(time_series_covid19_confirmed_global[[#This Row],[Confirmed]]), -1)</f>
        <v>-1</v>
      </c>
      <c r="E15691">
        <f>IF(time_series_covid19_confirmed_global[[#This Row],[Country/Region]]=A15690,time_series_covid19_confirmed_global[[#This Row],[Confirmed]]-C15690, time_series_covid19_confirmed_global[[#This Row],[Confirmed]])</f>
        <v>0</v>
      </c>
      <c r="F15691">
        <f>IFERROR(LOG10(time_series_covid19_confirmed_global[[#This Row],[New]]), -1)</f>
        <v>-1</v>
      </c>
    </row>
    <row r="15692" spans="1:6" x14ac:dyDescent="0.25">
      <c r="A15692" s="1" t="s">
        <v>12959</v>
      </c>
      <c r="B15692" s="18">
        <v>43867</v>
      </c>
      <c r="C15692">
        <v>0</v>
      </c>
      <c r="D15692">
        <f>IFERROR(LOG10(time_series_covid19_confirmed_global[[#This Row],[Confirmed]]), -1)</f>
        <v>-1</v>
      </c>
      <c r="E15692">
        <f>IF(time_series_covid19_confirmed_global[[#This Row],[Country/Region]]=A15691,time_series_covid19_confirmed_global[[#This Row],[Confirmed]]-C15691, time_series_covid19_confirmed_global[[#This Row],[Confirmed]])</f>
        <v>0</v>
      </c>
      <c r="F15692">
        <f>IFERROR(LOG10(time_series_covid19_confirmed_global[[#This Row],[New]]), -1)</f>
        <v>-1</v>
      </c>
    </row>
    <row r="15693" spans="1:6" x14ac:dyDescent="0.25">
      <c r="A15693" s="1" t="s">
        <v>12959</v>
      </c>
      <c r="B15693" s="18">
        <v>43868</v>
      </c>
      <c r="C15693">
        <v>0</v>
      </c>
      <c r="D15693">
        <f>IFERROR(LOG10(time_series_covid19_confirmed_global[[#This Row],[Confirmed]]), -1)</f>
        <v>-1</v>
      </c>
      <c r="E15693">
        <f>IF(time_series_covid19_confirmed_global[[#This Row],[Country/Region]]=A15692,time_series_covid19_confirmed_global[[#This Row],[Confirmed]]-C15692, time_series_covid19_confirmed_global[[#This Row],[Confirmed]])</f>
        <v>0</v>
      </c>
      <c r="F15693">
        <f>IFERROR(LOG10(time_series_covid19_confirmed_global[[#This Row],[New]]), -1)</f>
        <v>-1</v>
      </c>
    </row>
    <row r="15694" spans="1:6" x14ac:dyDescent="0.25">
      <c r="A15694" s="1" t="s">
        <v>12959</v>
      </c>
      <c r="B15694" s="18">
        <v>43869</v>
      </c>
      <c r="C15694">
        <v>0</v>
      </c>
      <c r="D15694">
        <f>IFERROR(LOG10(time_series_covid19_confirmed_global[[#This Row],[Confirmed]]), -1)</f>
        <v>-1</v>
      </c>
      <c r="E15694">
        <f>IF(time_series_covid19_confirmed_global[[#This Row],[Country/Region]]=A15693,time_series_covid19_confirmed_global[[#This Row],[Confirmed]]-C15693, time_series_covid19_confirmed_global[[#This Row],[Confirmed]])</f>
        <v>0</v>
      </c>
      <c r="F15694">
        <f>IFERROR(LOG10(time_series_covid19_confirmed_global[[#This Row],[New]]), -1)</f>
        <v>-1</v>
      </c>
    </row>
    <row r="15695" spans="1:6" x14ac:dyDescent="0.25">
      <c r="A15695" s="1" t="s">
        <v>12959</v>
      </c>
      <c r="B15695" s="18">
        <v>43870</v>
      </c>
      <c r="C15695">
        <v>0</v>
      </c>
      <c r="D15695">
        <f>IFERROR(LOG10(time_series_covid19_confirmed_global[[#This Row],[Confirmed]]), -1)</f>
        <v>-1</v>
      </c>
      <c r="E15695">
        <f>IF(time_series_covid19_confirmed_global[[#This Row],[Country/Region]]=A15694,time_series_covid19_confirmed_global[[#This Row],[Confirmed]]-C15694, time_series_covid19_confirmed_global[[#This Row],[Confirmed]])</f>
        <v>0</v>
      </c>
      <c r="F15695">
        <f>IFERROR(LOG10(time_series_covid19_confirmed_global[[#This Row],[New]]), -1)</f>
        <v>-1</v>
      </c>
    </row>
    <row r="15696" spans="1:6" x14ac:dyDescent="0.25">
      <c r="A15696" s="1" t="s">
        <v>12959</v>
      </c>
      <c r="B15696" s="18">
        <v>43871</v>
      </c>
      <c r="C15696">
        <v>0</v>
      </c>
      <c r="D15696">
        <f>IFERROR(LOG10(time_series_covid19_confirmed_global[[#This Row],[Confirmed]]), -1)</f>
        <v>-1</v>
      </c>
      <c r="E15696">
        <f>IF(time_series_covid19_confirmed_global[[#This Row],[Country/Region]]=A15695,time_series_covid19_confirmed_global[[#This Row],[Confirmed]]-C15695, time_series_covid19_confirmed_global[[#This Row],[Confirmed]])</f>
        <v>0</v>
      </c>
      <c r="F15696">
        <f>IFERROR(LOG10(time_series_covid19_confirmed_global[[#This Row],[New]]), -1)</f>
        <v>-1</v>
      </c>
    </row>
    <row r="15697" spans="1:6" x14ac:dyDescent="0.25">
      <c r="A15697" s="1" t="s">
        <v>12959</v>
      </c>
      <c r="B15697" s="18">
        <v>43872</v>
      </c>
      <c r="C15697">
        <v>0</v>
      </c>
      <c r="D15697">
        <f>IFERROR(LOG10(time_series_covid19_confirmed_global[[#This Row],[Confirmed]]), -1)</f>
        <v>-1</v>
      </c>
      <c r="E15697">
        <f>IF(time_series_covid19_confirmed_global[[#This Row],[Country/Region]]=A15696,time_series_covid19_confirmed_global[[#This Row],[Confirmed]]-C15696, time_series_covid19_confirmed_global[[#This Row],[Confirmed]])</f>
        <v>0</v>
      </c>
      <c r="F15697">
        <f>IFERROR(LOG10(time_series_covid19_confirmed_global[[#This Row],[New]]), -1)</f>
        <v>-1</v>
      </c>
    </row>
    <row r="15698" spans="1:6" x14ac:dyDescent="0.25">
      <c r="A15698" s="1" t="s">
        <v>12959</v>
      </c>
      <c r="B15698" s="18">
        <v>43873</v>
      </c>
      <c r="C15698">
        <v>0</v>
      </c>
      <c r="D15698">
        <f>IFERROR(LOG10(time_series_covid19_confirmed_global[[#This Row],[Confirmed]]), -1)</f>
        <v>-1</v>
      </c>
      <c r="E15698">
        <f>IF(time_series_covid19_confirmed_global[[#This Row],[Country/Region]]=A15697,time_series_covid19_confirmed_global[[#This Row],[Confirmed]]-C15697, time_series_covid19_confirmed_global[[#This Row],[Confirmed]])</f>
        <v>0</v>
      </c>
      <c r="F15698">
        <f>IFERROR(LOG10(time_series_covid19_confirmed_global[[#This Row],[New]]), -1)</f>
        <v>-1</v>
      </c>
    </row>
    <row r="15699" spans="1:6" x14ac:dyDescent="0.25">
      <c r="A15699" s="1" t="s">
        <v>12959</v>
      </c>
      <c r="B15699" s="18">
        <v>43874</v>
      </c>
      <c r="C15699">
        <v>0</v>
      </c>
      <c r="D15699">
        <f>IFERROR(LOG10(time_series_covid19_confirmed_global[[#This Row],[Confirmed]]), -1)</f>
        <v>-1</v>
      </c>
      <c r="E15699">
        <f>IF(time_series_covid19_confirmed_global[[#This Row],[Country/Region]]=A15698,time_series_covid19_confirmed_global[[#This Row],[Confirmed]]-C15698, time_series_covid19_confirmed_global[[#This Row],[Confirmed]])</f>
        <v>0</v>
      </c>
      <c r="F15699">
        <f>IFERROR(LOG10(time_series_covid19_confirmed_global[[#This Row],[New]]), -1)</f>
        <v>-1</v>
      </c>
    </row>
    <row r="15700" spans="1:6" x14ac:dyDescent="0.25">
      <c r="A15700" s="1" t="s">
        <v>12959</v>
      </c>
      <c r="B15700" s="18">
        <v>43875</v>
      </c>
      <c r="C15700">
        <v>0</v>
      </c>
      <c r="D15700">
        <f>IFERROR(LOG10(time_series_covid19_confirmed_global[[#This Row],[Confirmed]]), -1)</f>
        <v>-1</v>
      </c>
      <c r="E15700">
        <f>IF(time_series_covid19_confirmed_global[[#This Row],[Country/Region]]=A15699,time_series_covid19_confirmed_global[[#This Row],[Confirmed]]-C15699, time_series_covid19_confirmed_global[[#This Row],[Confirmed]])</f>
        <v>0</v>
      </c>
      <c r="F15700">
        <f>IFERROR(LOG10(time_series_covid19_confirmed_global[[#This Row],[New]]), -1)</f>
        <v>-1</v>
      </c>
    </row>
    <row r="15701" spans="1:6" x14ac:dyDescent="0.25">
      <c r="A15701" s="1" t="s">
        <v>12959</v>
      </c>
      <c r="B15701" s="18">
        <v>43876</v>
      </c>
      <c r="C15701">
        <v>0</v>
      </c>
      <c r="D15701">
        <f>IFERROR(LOG10(time_series_covid19_confirmed_global[[#This Row],[Confirmed]]), -1)</f>
        <v>-1</v>
      </c>
      <c r="E15701">
        <f>IF(time_series_covid19_confirmed_global[[#This Row],[Country/Region]]=A15700,time_series_covid19_confirmed_global[[#This Row],[Confirmed]]-C15700, time_series_covid19_confirmed_global[[#This Row],[Confirmed]])</f>
        <v>0</v>
      </c>
      <c r="F15701">
        <f>IFERROR(LOG10(time_series_covid19_confirmed_global[[#This Row],[New]]), -1)</f>
        <v>-1</v>
      </c>
    </row>
    <row r="15702" spans="1:6" x14ac:dyDescent="0.25">
      <c r="A15702" s="1" t="s">
        <v>12959</v>
      </c>
      <c r="B15702" s="18">
        <v>43877</v>
      </c>
      <c r="C15702">
        <v>0</v>
      </c>
      <c r="D15702">
        <f>IFERROR(LOG10(time_series_covid19_confirmed_global[[#This Row],[Confirmed]]), -1)</f>
        <v>-1</v>
      </c>
      <c r="E15702">
        <f>IF(time_series_covid19_confirmed_global[[#This Row],[Country/Region]]=A15701,time_series_covid19_confirmed_global[[#This Row],[Confirmed]]-C15701, time_series_covid19_confirmed_global[[#This Row],[Confirmed]])</f>
        <v>0</v>
      </c>
      <c r="F15702">
        <f>IFERROR(LOG10(time_series_covid19_confirmed_global[[#This Row],[New]]), -1)</f>
        <v>-1</v>
      </c>
    </row>
    <row r="15703" spans="1:6" x14ac:dyDescent="0.25">
      <c r="A15703" s="1" t="s">
        <v>12959</v>
      </c>
      <c r="B15703" s="18">
        <v>43878</v>
      </c>
      <c r="C15703">
        <v>0</v>
      </c>
      <c r="D15703">
        <f>IFERROR(LOG10(time_series_covid19_confirmed_global[[#This Row],[Confirmed]]), -1)</f>
        <v>-1</v>
      </c>
      <c r="E15703">
        <f>IF(time_series_covid19_confirmed_global[[#This Row],[Country/Region]]=A15702,time_series_covid19_confirmed_global[[#This Row],[Confirmed]]-C15702, time_series_covid19_confirmed_global[[#This Row],[Confirmed]])</f>
        <v>0</v>
      </c>
      <c r="F15703">
        <f>IFERROR(LOG10(time_series_covid19_confirmed_global[[#This Row],[New]]), -1)</f>
        <v>-1</v>
      </c>
    </row>
    <row r="15704" spans="1:6" x14ac:dyDescent="0.25">
      <c r="A15704" s="1" t="s">
        <v>12959</v>
      </c>
      <c r="B15704" s="18">
        <v>43879</v>
      </c>
      <c r="C15704">
        <v>0</v>
      </c>
      <c r="D15704">
        <f>IFERROR(LOG10(time_series_covid19_confirmed_global[[#This Row],[Confirmed]]), -1)</f>
        <v>-1</v>
      </c>
      <c r="E15704">
        <f>IF(time_series_covid19_confirmed_global[[#This Row],[Country/Region]]=A15703,time_series_covid19_confirmed_global[[#This Row],[Confirmed]]-C15703, time_series_covid19_confirmed_global[[#This Row],[Confirmed]])</f>
        <v>0</v>
      </c>
      <c r="F15704">
        <f>IFERROR(LOG10(time_series_covid19_confirmed_global[[#This Row],[New]]), -1)</f>
        <v>-1</v>
      </c>
    </row>
    <row r="15705" spans="1:6" x14ac:dyDescent="0.25">
      <c r="A15705" s="1" t="s">
        <v>12959</v>
      </c>
      <c r="B15705" s="18">
        <v>43880</v>
      </c>
      <c r="C15705">
        <v>0</v>
      </c>
      <c r="D15705">
        <f>IFERROR(LOG10(time_series_covid19_confirmed_global[[#This Row],[Confirmed]]), -1)</f>
        <v>-1</v>
      </c>
      <c r="E15705">
        <f>IF(time_series_covid19_confirmed_global[[#This Row],[Country/Region]]=A15704,time_series_covid19_confirmed_global[[#This Row],[Confirmed]]-C15704, time_series_covid19_confirmed_global[[#This Row],[Confirmed]])</f>
        <v>0</v>
      </c>
      <c r="F15705">
        <f>IFERROR(LOG10(time_series_covid19_confirmed_global[[#This Row],[New]]), -1)</f>
        <v>-1</v>
      </c>
    </row>
    <row r="15706" spans="1:6" x14ac:dyDescent="0.25">
      <c r="A15706" s="1" t="s">
        <v>12959</v>
      </c>
      <c r="B15706" s="18">
        <v>43881</v>
      </c>
      <c r="C15706">
        <v>0</v>
      </c>
      <c r="D15706">
        <f>IFERROR(LOG10(time_series_covid19_confirmed_global[[#This Row],[Confirmed]]), -1)</f>
        <v>-1</v>
      </c>
      <c r="E15706">
        <f>IF(time_series_covid19_confirmed_global[[#This Row],[Country/Region]]=A15705,time_series_covid19_confirmed_global[[#This Row],[Confirmed]]-C15705, time_series_covid19_confirmed_global[[#This Row],[Confirmed]])</f>
        <v>0</v>
      </c>
      <c r="F15706">
        <f>IFERROR(LOG10(time_series_covid19_confirmed_global[[#This Row],[New]]), -1)</f>
        <v>-1</v>
      </c>
    </row>
    <row r="15707" spans="1:6" x14ac:dyDescent="0.25">
      <c r="A15707" s="1" t="s">
        <v>12959</v>
      </c>
      <c r="B15707" s="18">
        <v>43882</v>
      </c>
      <c r="C15707">
        <v>0</v>
      </c>
      <c r="D15707">
        <f>IFERROR(LOG10(time_series_covid19_confirmed_global[[#This Row],[Confirmed]]), -1)</f>
        <v>-1</v>
      </c>
      <c r="E15707">
        <f>IF(time_series_covid19_confirmed_global[[#This Row],[Country/Region]]=A15706,time_series_covid19_confirmed_global[[#This Row],[Confirmed]]-C15706, time_series_covid19_confirmed_global[[#This Row],[Confirmed]])</f>
        <v>0</v>
      </c>
      <c r="F15707">
        <f>IFERROR(LOG10(time_series_covid19_confirmed_global[[#This Row],[New]]), -1)</f>
        <v>-1</v>
      </c>
    </row>
    <row r="15708" spans="1:6" x14ac:dyDescent="0.25">
      <c r="A15708" s="1" t="s">
        <v>12959</v>
      </c>
      <c r="B15708" s="18">
        <v>43883</v>
      </c>
      <c r="C15708">
        <v>0</v>
      </c>
      <c r="D15708">
        <f>IFERROR(LOG10(time_series_covid19_confirmed_global[[#This Row],[Confirmed]]), -1)</f>
        <v>-1</v>
      </c>
      <c r="E15708">
        <f>IF(time_series_covid19_confirmed_global[[#This Row],[Country/Region]]=A15707,time_series_covid19_confirmed_global[[#This Row],[Confirmed]]-C15707, time_series_covid19_confirmed_global[[#This Row],[Confirmed]])</f>
        <v>0</v>
      </c>
      <c r="F15708">
        <f>IFERROR(LOG10(time_series_covid19_confirmed_global[[#This Row],[New]]), -1)</f>
        <v>-1</v>
      </c>
    </row>
    <row r="15709" spans="1:6" x14ac:dyDescent="0.25">
      <c r="A15709" s="1" t="s">
        <v>12959</v>
      </c>
      <c r="B15709" s="18">
        <v>43884</v>
      </c>
      <c r="C15709">
        <v>0</v>
      </c>
      <c r="D15709">
        <f>IFERROR(LOG10(time_series_covid19_confirmed_global[[#This Row],[Confirmed]]), -1)</f>
        <v>-1</v>
      </c>
      <c r="E15709">
        <f>IF(time_series_covid19_confirmed_global[[#This Row],[Country/Region]]=A15708,time_series_covid19_confirmed_global[[#This Row],[Confirmed]]-C15708, time_series_covid19_confirmed_global[[#This Row],[Confirmed]])</f>
        <v>0</v>
      </c>
      <c r="F15709">
        <f>IFERROR(LOG10(time_series_covid19_confirmed_global[[#This Row],[New]]), -1)</f>
        <v>-1</v>
      </c>
    </row>
    <row r="15710" spans="1:6" x14ac:dyDescent="0.25">
      <c r="A15710" s="1" t="s">
        <v>12959</v>
      </c>
      <c r="B15710" s="18">
        <v>43885</v>
      </c>
      <c r="C15710">
        <v>0</v>
      </c>
      <c r="D15710">
        <f>IFERROR(LOG10(time_series_covid19_confirmed_global[[#This Row],[Confirmed]]), -1)</f>
        <v>-1</v>
      </c>
      <c r="E15710">
        <f>IF(time_series_covid19_confirmed_global[[#This Row],[Country/Region]]=A15709,time_series_covid19_confirmed_global[[#This Row],[Confirmed]]-C15709, time_series_covid19_confirmed_global[[#This Row],[Confirmed]])</f>
        <v>0</v>
      </c>
      <c r="F15710">
        <f>IFERROR(LOG10(time_series_covid19_confirmed_global[[#This Row],[New]]), -1)</f>
        <v>-1</v>
      </c>
    </row>
    <row r="15711" spans="1:6" x14ac:dyDescent="0.25">
      <c r="A15711" s="1" t="s">
        <v>12959</v>
      </c>
      <c r="B15711" s="18">
        <v>43886</v>
      </c>
      <c r="C15711">
        <v>0</v>
      </c>
      <c r="D15711">
        <f>IFERROR(LOG10(time_series_covid19_confirmed_global[[#This Row],[Confirmed]]), -1)</f>
        <v>-1</v>
      </c>
      <c r="E15711">
        <f>IF(time_series_covid19_confirmed_global[[#This Row],[Country/Region]]=A15710,time_series_covid19_confirmed_global[[#This Row],[Confirmed]]-C15710, time_series_covid19_confirmed_global[[#This Row],[Confirmed]])</f>
        <v>0</v>
      </c>
      <c r="F15711">
        <f>IFERROR(LOG10(time_series_covid19_confirmed_global[[#This Row],[New]]), -1)</f>
        <v>-1</v>
      </c>
    </row>
    <row r="15712" spans="1:6" x14ac:dyDescent="0.25">
      <c r="A15712" s="1" t="s">
        <v>12959</v>
      </c>
      <c r="B15712" s="18">
        <v>43887</v>
      </c>
      <c r="C15712">
        <v>0</v>
      </c>
      <c r="D15712">
        <f>IFERROR(LOG10(time_series_covid19_confirmed_global[[#This Row],[Confirmed]]), -1)</f>
        <v>-1</v>
      </c>
      <c r="E15712">
        <f>IF(time_series_covid19_confirmed_global[[#This Row],[Country/Region]]=A15711,time_series_covid19_confirmed_global[[#This Row],[Confirmed]]-C15711, time_series_covid19_confirmed_global[[#This Row],[Confirmed]])</f>
        <v>0</v>
      </c>
      <c r="F15712">
        <f>IFERROR(LOG10(time_series_covid19_confirmed_global[[#This Row],[New]]), -1)</f>
        <v>-1</v>
      </c>
    </row>
    <row r="15713" spans="1:6" x14ac:dyDescent="0.25">
      <c r="A15713" s="1" t="s">
        <v>12959</v>
      </c>
      <c r="B15713" s="18">
        <v>43888</v>
      </c>
      <c r="C15713">
        <v>0</v>
      </c>
      <c r="D15713">
        <f>IFERROR(LOG10(time_series_covid19_confirmed_global[[#This Row],[Confirmed]]), -1)</f>
        <v>-1</v>
      </c>
      <c r="E15713">
        <f>IF(time_series_covid19_confirmed_global[[#This Row],[Country/Region]]=A15712,time_series_covid19_confirmed_global[[#This Row],[Confirmed]]-C15712, time_series_covid19_confirmed_global[[#This Row],[Confirmed]])</f>
        <v>0</v>
      </c>
      <c r="F15713">
        <f>IFERROR(LOG10(time_series_covid19_confirmed_global[[#This Row],[New]]), -1)</f>
        <v>-1</v>
      </c>
    </row>
    <row r="15714" spans="1:6" x14ac:dyDescent="0.25">
      <c r="A15714" s="1" t="s">
        <v>12959</v>
      </c>
      <c r="B15714" s="18">
        <v>43889</v>
      </c>
      <c r="C15714">
        <v>0</v>
      </c>
      <c r="D15714">
        <f>IFERROR(LOG10(time_series_covid19_confirmed_global[[#This Row],[Confirmed]]), -1)</f>
        <v>-1</v>
      </c>
      <c r="E15714">
        <f>IF(time_series_covid19_confirmed_global[[#This Row],[Country/Region]]=A15713,time_series_covid19_confirmed_global[[#This Row],[Confirmed]]-C15713, time_series_covid19_confirmed_global[[#This Row],[Confirmed]])</f>
        <v>0</v>
      </c>
      <c r="F15714">
        <f>IFERROR(LOG10(time_series_covid19_confirmed_global[[#This Row],[New]]), -1)</f>
        <v>-1</v>
      </c>
    </row>
    <row r="15715" spans="1:6" x14ac:dyDescent="0.25">
      <c r="A15715" s="1" t="s">
        <v>12959</v>
      </c>
      <c r="B15715" s="18">
        <v>43890</v>
      </c>
      <c r="C15715">
        <v>0</v>
      </c>
      <c r="D15715">
        <f>IFERROR(LOG10(time_series_covid19_confirmed_global[[#This Row],[Confirmed]]), -1)</f>
        <v>-1</v>
      </c>
      <c r="E15715">
        <f>IF(time_series_covid19_confirmed_global[[#This Row],[Country/Region]]=A15714,time_series_covid19_confirmed_global[[#This Row],[Confirmed]]-C15714, time_series_covid19_confirmed_global[[#This Row],[Confirmed]])</f>
        <v>0</v>
      </c>
      <c r="F15715">
        <f>IFERROR(LOG10(time_series_covid19_confirmed_global[[#This Row],[New]]), -1)</f>
        <v>-1</v>
      </c>
    </row>
    <row r="15716" spans="1:6" x14ac:dyDescent="0.25">
      <c r="A15716" s="1" t="s">
        <v>12959</v>
      </c>
      <c r="B15716" s="18">
        <v>43891</v>
      </c>
      <c r="C15716">
        <v>0</v>
      </c>
      <c r="D15716">
        <f>IFERROR(LOG10(time_series_covid19_confirmed_global[[#This Row],[Confirmed]]), -1)</f>
        <v>-1</v>
      </c>
      <c r="E15716">
        <f>IF(time_series_covid19_confirmed_global[[#This Row],[Country/Region]]=A15715,time_series_covid19_confirmed_global[[#This Row],[Confirmed]]-C15715, time_series_covid19_confirmed_global[[#This Row],[Confirmed]])</f>
        <v>0</v>
      </c>
      <c r="F15716">
        <f>IFERROR(LOG10(time_series_covid19_confirmed_global[[#This Row],[New]]), -1)</f>
        <v>-1</v>
      </c>
    </row>
    <row r="15717" spans="1:6" x14ac:dyDescent="0.25">
      <c r="A15717" s="1" t="s">
        <v>12959</v>
      </c>
      <c r="B15717" s="18">
        <v>43892</v>
      </c>
      <c r="C15717">
        <v>0</v>
      </c>
      <c r="D15717">
        <f>IFERROR(LOG10(time_series_covid19_confirmed_global[[#This Row],[Confirmed]]), -1)</f>
        <v>-1</v>
      </c>
      <c r="E15717">
        <f>IF(time_series_covid19_confirmed_global[[#This Row],[Country/Region]]=A15716,time_series_covid19_confirmed_global[[#This Row],[Confirmed]]-C15716, time_series_covid19_confirmed_global[[#This Row],[Confirmed]])</f>
        <v>0</v>
      </c>
      <c r="F15717">
        <f>IFERROR(LOG10(time_series_covid19_confirmed_global[[#This Row],[New]]), -1)</f>
        <v>-1</v>
      </c>
    </row>
    <row r="15718" spans="1:6" x14ac:dyDescent="0.25">
      <c r="A15718" s="1" t="s">
        <v>12959</v>
      </c>
      <c r="B15718" s="18">
        <v>43893</v>
      </c>
      <c r="C15718">
        <v>0</v>
      </c>
      <c r="D15718">
        <f>IFERROR(LOG10(time_series_covid19_confirmed_global[[#This Row],[Confirmed]]), -1)</f>
        <v>-1</v>
      </c>
      <c r="E15718">
        <f>IF(time_series_covid19_confirmed_global[[#This Row],[Country/Region]]=A15717,time_series_covid19_confirmed_global[[#This Row],[Confirmed]]-C15717, time_series_covid19_confirmed_global[[#This Row],[Confirmed]])</f>
        <v>0</v>
      </c>
      <c r="F15718">
        <f>IFERROR(LOG10(time_series_covid19_confirmed_global[[#This Row],[New]]), -1)</f>
        <v>-1</v>
      </c>
    </row>
    <row r="15719" spans="1:6" x14ac:dyDescent="0.25">
      <c r="A15719" s="1" t="s">
        <v>12959</v>
      </c>
      <c r="B15719" s="18">
        <v>43894</v>
      </c>
      <c r="C15719">
        <v>0</v>
      </c>
      <c r="D15719">
        <f>IFERROR(LOG10(time_series_covid19_confirmed_global[[#This Row],[Confirmed]]), -1)</f>
        <v>-1</v>
      </c>
      <c r="E15719">
        <f>IF(time_series_covid19_confirmed_global[[#This Row],[Country/Region]]=A15718,time_series_covid19_confirmed_global[[#This Row],[Confirmed]]-C15718, time_series_covid19_confirmed_global[[#This Row],[Confirmed]])</f>
        <v>0</v>
      </c>
      <c r="F15719">
        <f>IFERROR(LOG10(time_series_covid19_confirmed_global[[#This Row],[New]]), -1)</f>
        <v>-1</v>
      </c>
    </row>
    <row r="15720" spans="1:6" x14ac:dyDescent="0.25">
      <c r="A15720" s="1" t="s">
        <v>12959</v>
      </c>
      <c r="B15720" s="18">
        <v>43895</v>
      </c>
      <c r="C15720">
        <v>0</v>
      </c>
      <c r="D15720">
        <f>IFERROR(LOG10(time_series_covid19_confirmed_global[[#This Row],[Confirmed]]), -1)</f>
        <v>-1</v>
      </c>
      <c r="E15720">
        <f>IF(time_series_covid19_confirmed_global[[#This Row],[Country/Region]]=A15719,time_series_covid19_confirmed_global[[#This Row],[Confirmed]]-C15719, time_series_covid19_confirmed_global[[#This Row],[Confirmed]])</f>
        <v>0</v>
      </c>
      <c r="F15720">
        <f>IFERROR(LOG10(time_series_covid19_confirmed_global[[#This Row],[New]]), -1)</f>
        <v>-1</v>
      </c>
    </row>
    <row r="15721" spans="1:6" x14ac:dyDescent="0.25">
      <c r="A15721" s="1" t="s">
        <v>12959</v>
      </c>
      <c r="B15721" s="18">
        <v>43896</v>
      </c>
      <c r="C15721">
        <v>1</v>
      </c>
      <c r="D15721">
        <f>IFERROR(LOG10(time_series_covid19_confirmed_global[[#This Row],[Confirmed]]), -1)</f>
        <v>0</v>
      </c>
      <c r="E15721">
        <f>IF(time_series_covid19_confirmed_global[[#This Row],[Country/Region]]=A15720,time_series_covid19_confirmed_global[[#This Row],[Confirmed]]-C15720, time_series_covid19_confirmed_global[[#This Row],[Confirmed]])</f>
        <v>1</v>
      </c>
      <c r="F15721">
        <f>IFERROR(LOG10(time_series_covid19_confirmed_global[[#This Row],[New]]), -1)</f>
        <v>0</v>
      </c>
    </row>
    <row r="15722" spans="1:6" x14ac:dyDescent="0.25">
      <c r="A15722" s="1" t="s">
        <v>12959</v>
      </c>
      <c r="B15722" s="18">
        <v>43897</v>
      </c>
      <c r="C15722">
        <v>1</v>
      </c>
      <c r="D15722">
        <f>IFERROR(LOG10(time_series_covid19_confirmed_global[[#This Row],[Confirmed]]), -1)</f>
        <v>0</v>
      </c>
      <c r="E15722">
        <f>IF(time_series_covid19_confirmed_global[[#This Row],[Country/Region]]=A15721,time_series_covid19_confirmed_global[[#This Row],[Confirmed]]-C15721, time_series_covid19_confirmed_global[[#This Row],[Confirmed]])</f>
        <v>0</v>
      </c>
      <c r="F15722">
        <f>IFERROR(LOG10(time_series_covid19_confirmed_global[[#This Row],[New]]), -1)</f>
        <v>-1</v>
      </c>
    </row>
    <row r="15723" spans="1:6" x14ac:dyDescent="0.25">
      <c r="A15723" s="1" t="s">
        <v>12959</v>
      </c>
      <c r="B15723" s="18">
        <v>43898</v>
      </c>
      <c r="C15723">
        <v>1</v>
      </c>
      <c r="D15723">
        <f>IFERROR(LOG10(time_series_covid19_confirmed_global[[#This Row],[Confirmed]]), -1)</f>
        <v>0</v>
      </c>
      <c r="E15723">
        <f>IF(time_series_covid19_confirmed_global[[#This Row],[Country/Region]]=A15722,time_series_covid19_confirmed_global[[#This Row],[Confirmed]]-C15722, time_series_covid19_confirmed_global[[#This Row],[Confirmed]])</f>
        <v>0</v>
      </c>
      <c r="F15723">
        <f>IFERROR(LOG10(time_series_covid19_confirmed_global[[#This Row],[New]]), -1)</f>
        <v>-1</v>
      </c>
    </row>
    <row r="15724" spans="1:6" x14ac:dyDescent="0.25">
      <c r="A15724" s="1" t="s">
        <v>12959</v>
      </c>
      <c r="B15724" s="18">
        <v>43899</v>
      </c>
      <c r="C15724">
        <v>1</v>
      </c>
      <c r="D15724">
        <f>IFERROR(LOG10(time_series_covid19_confirmed_global[[#This Row],[Confirmed]]), -1)</f>
        <v>0</v>
      </c>
      <c r="E15724">
        <f>IF(time_series_covid19_confirmed_global[[#This Row],[Country/Region]]=A15723,time_series_covid19_confirmed_global[[#This Row],[Confirmed]]-C15723, time_series_covid19_confirmed_global[[#This Row],[Confirmed]])</f>
        <v>0</v>
      </c>
      <c r="F15724">
        <f>IFERROR(LOG10(time_series_covid19_confirmed_global[[#This Row],[New]]), -1)</f>
        <v>-1</v>
      </c>
    </row>
    <row r="15725" spans="1:6" x14ac:dyDescent="0.25">
      <c r="A15725" s="1" t="s">
        <v>12959</v>
      </c>
      <c r="B15725" s="18">
        <v>43900</v>
      </c>
      <c r="C15725">
        <v>1</v>
      </c>
      <c r="D15725">
        <f>IFERROR(LOG10(time_series_covid19_confirmed_global[[#This Row],[Confirmed]]), -1)</f>
        <v>0</v>
      </c>
      <c r="E15725">
        <f>IF(time_series_covid19_confirmed_global[[#This Row],[Country/Region]]=A15724,time_series_covid19_confirmed_global[[#This Row],[Confirmed]]-C15724, time_series_covid19_confirmed_global[[#This Row],[Confirmed]])</f>
        <v>0</v>
      </c>
      <c r="F15725">
        <f>IFERROR(LOG10(time_series_covid19_confirmed_global[[#This Row],[New]]), -1)</f>
        <v>-1</v>
      </c>
    </row>
    <row r="15726" spans="1:6" x14ac:dyDescent="0.25">
      <c r="A15726" s="1" t="s">
        <v>12959</v>
      </c>
      <c r="B15726" s="18">
        <v>43901</v>
      </c>
      <c r="C15726">
        <v>1</v>
      </c>
      <c r="D15726">
        <f>IFERROR(LOG10(time_series_covid19_confirmed_global[[#This Row],[Confirmed]]), -1)</f>
        <v>0</v>
      </c>
      <c r="E15726">
        <f>IF(time_series_covid19_confirmed_global[[#This Row],[Country/Region]]=A15725,time_series_covid19_confirmed_global[[#This Row],[Confirmed]]-C15725, time_series_covid19_confirmed_global[[#This Row],[Confirmed]])</f>
        <v>0</v>
      </c>
      <c r="F15726">
        <f>IFERROR(LOG10(time_series_covid19_confirmed_global[[#This Row],[New]]), -1)</f>
        <v>-1</v>
      </c>
    </row>
    <row r="15727" spans="1:6" x14ac:dyDescent="0.25">
      <c r="A15727" s="1" t="s">
        <v>12959</v>
      </c>
      <c r="B15727" s="18">
        <v>43902</v>
      </c>
      <c r="C15727">
        <v>1</v>
      </c>
      <c r="D15727">
        <f>IFERROR(LOG10(time_series_covid19_confirmed_global[[#This Row],[Confirmed]]), -1)</f>
        <v>0</v>
      </c>
      <c r="E15727">
        <f>IF(time_series_covid19_confirmed_global[[#This Row],[Country/Region]]=A15726,time_series_covid19_confirmed_global[[#This Row],[Confirmed]]-C15726, time_series_covid19_confirmed_global[[#This Row],[Confirmed]])</f>
        <v>0</v>
      </c>
      <c r="F15727">
        <f>IFERROR(LOG10(time_series_covid19_confirmed_global[[#This Row],[New]]), -1)</f>
        <v>-1</v>
      </c>
    </row>
    <row r="15728" spans="1:6" x14ac:dyDescent="0.25">
      <c r="A15728" s="1" t="s">
        <v>12959</v>
      </c>
      <c r="B15728" s="18">
        <v>43903</v>
      </c>
      <c r="C15728">
        <v>1</v>
      </c>
      <c r="D15728">
        <f>IFERROR(LOG10(time_series_covid19_confirmed_global[[#This Row],[Confirmed]]), -1)</f>
        <v>0</v>
      </c>
      <c r="E15728">
        <f>IF(time_series_covid19_confirmed_global[[#This Row],[Country/Region]]=A15727,time_series_covid19_confirmed_global[[#This Row],[Confirmed]]-C15727, time_series_covid19_confirmed_global[[#This Row],[Confirmed]])</f>
        <v>0</v>
      </c>
      <c r="F15728">
        <f>IFERROR(LOG10(time_series_covid19_confirmed_global[[#This Row],[New]]), -1)</f>
        <v>-1</v>
      </c>
    </row>
    <row r="15729" spans="1:6" x14ac:dyDescent="0.25">
      <c r="A15729" s="1" t="s">
        <v>12959</v>
      </c>
      <c r="B15729" s="18">
        <v>43904</v>
      </c>
      <c r="C15729">
        <v>1</v>
      </c>
      <c r="D15729">
        <f>IFERROR(LOG10(time_series_covid19_confirmed_global[[#This Row],[Confirmed]]), -1)</f>
        <v>0</v>
      </c>
      <c r="E15729">
        <f>IF(time_series_covid19_confirmed_global[[#This Row],[Country/Region]]=A15728,time_series_covid19_confirmed_global[[#This Row],[Confirmed]]-C15728, time_series_covid19_confirmed_global[[#This Row],[Confirmed]])</f>
        <v>0</v>
      </c>
      <c r="F15729">
        <f>IFERROR(LOG10(time_series_covid19_confirmed_global[[#This Row],[New]]), -1)</f>
        <v>-1</v>
      </c>
    </row>
    <row r="15730" spans="1:6" x14ac:dyDescent="0.25">
      <c r="A15730" s="1" t="s">
        <v>12959</v>
      </c>
      <c r="B15730" s="18">
        <v>43905</v>
      </c>
      <c r="C15730">
        <v>1</v>
      </c>
      <c r="D15730">
        <f>IFERROR(LOG10(time_series_covid19_confirmed_global[[#This Row],[Confirmed]]), -1)</f>
        <v>0</v>
      </c>
      <c r="E15730">
        <f>IF(time_series_covid19_confirmed_global[[#This Row],[Country/Region]]=A15729,time_series_covid19_confirmed_global[[#This Row],[Confirmed]]-C15729, time_series_covid19_confirmed_global[[#This Row],[Confirmed]])</f>
        <v>0</v>
      </c>
      <c r="F15730">
        <f>IFERROR(LOG10(time_series_covid19_confirmed_global[[#This Row],[New]]), -1)</f>
        <v>-1</v>
      </c>
    </row>
    <row r="15731" spans="1:6" x14ac:dyDescent="0.25">
      <c r="A15731" s="1" t="s">
        <v>12959</v>
      </c>
      <c r="B15731" s="18">
        <v>43906</v>
      </c>
      <c r="C15731">
        <v>1</v>
      </c>
      <c r="D15731">
        <f>IFERROR(LOG10(time_series_covid19_confirmed_global[[#This Row],[Confirmed]]), -1)</f>
        <v>0</v>
      </c>
      <c r="E15731">
        <f>IF(time_series_covid19_confirmed_global[[#This Row],[Country/Region]]=A15730,time_series_covid19_confirmed_global[[#This Row],[Confirmed]]-C15730, time_series_covid19_confirmed_global[[#This Row],[Confirmed]])</f>
        <v>0</v>
      </c>
      <c r="F15731">
        <f>IFERROR(LOG10(time_series_covid19_confirmed_global[[#This Row],[New]]), -1)</f>
        <v>-1</v>
      </c>
    </row>
    <row r="15732" spans="1:6" x14ac:dyDescent="0.25">
      <c r="A15732" s="1" t="s">
        <v>12959</v>
      </c>
      <c r="B15732" s="18">
        <v>43907</v>
      </c>
      <c r="C15732">
        <v>1</v>
      </c>
      <c r="D15732">
        <f>IFERROR(LOG10(time_series_covid19_confirmed_global[[#This Row],[Confirmed]]), -1)</f>
        <v>0</v>
      </c>
      <c r="E15732">
        <f>IF(time_series_covid19_confirmed_global[[#This Row],[Country/Region]]=A15731,time_series_covid19_confirmed_global[[#This Row],[Confirmed]]-C15731, time_series_covid19_confirmed_global[[#This Row],[Confirmed]])</f>
        <v>0</v>
      </c>
      <c r="F15732">
        <f>IFERROR(LOG10(time_series_covid19_confirmed_global[[#This Row],[New]]), -1)</f>
        <v>-1</v>
      </c>
    </row>
    <row r="15733" spans="1:6" x14ac:dyDescent="0.25">
      <c r="A15733" s="1" t="s">
        <v>12959</v>
      </c>
      <c r="B15733" s="18">
        <v>43908</v>
      </c>
      <c r="C15733">
        <v>1</v>
      </c>
      <c r="D15733">
        <f>IFERROR(LOG10(time_series_covid19_confirmed_global[[#This Row],[Confirmed]]), -1)</f>
        <v>0</v>
      </c>
      <c r="E15733">
        <f>IF(time_series_covid19_confirmed_global[[#This Row],[Country/Region]]=A15732,time_series_covid19_confirmed_global[[#This Row],[Confirmed]]-C15732, time_series_covid19_confirmed_global[[#This Row],[Confirmed]])</f>
        <v>0</v>
      </c>
      <c r="F15733">
        <f>IFERROR(LOG10(time_series_covid19_confirmed_global[[#This Row],[New]]), -1)</f>
        <v>-1</v>
      </c>
    </row>
    <row r="15734" spans="1:6" x14ac:dyDescent="0.25">
      <c r="A15734" s="1" t="s">
        <v>12959</v>
      </c>
      <c r="B15734" s="18">
        <v>43909</v>
      </c>
      <c r="C15734">
        <v>1</v>
      </c>
      <c r="D15734">
        <f>IFERROR(LOG10(time_series_covid19_confirmed_global[[#This Row],[Confirmed]]), -1)</f>
        <v>0</v>
      </c>
      <c r="E15734">
        <f>IF(time_series_covid19_confirmed_global[[#This Row],[Country/Region]]=A15733,time_series_covid19_confirmed_global[[#This Row],[Confirmed]]-C15733, time_series_covid19_confirmed_global[[#This Row],[Confirmed]])</f>
        <v>0</v>
      </c>
      <c r="F15734">
        <f>IFERROR(LOG10(time_series_covid19_confirmed_global[[#This Row],[New]]), -1)</f>
        <v>-1</v>
      </c>
    </row>
    <row r="15735" spans="1:6" x14ac:dyDescent="0.25">
      <c r="A15735" s="1" t="s">
        <v>12959</v>
      </c>
      <c r="B15735" s="18">
        <v>43910</v>
      </c>
      <c r="C15735">
        <v>1</v>
      </c>
      <c r="D15735">
        <f>IFERROR(LOG10(time_series_covid19_confirmed_global[[#This Row],[Confirmed]]), -1)</f>
        <v>0</v>
      </c>
      <c r="E15735">
        <f>IF(time_series_covid19_confirmed_global[[#This Row],[Country/Region]]=A15734,time_series_covid19_confirmed_global[[#This Row],[Confirmed]]-C15734, time_series_covid19_confirmed_global[[#This Row],[Confirmed]])</f>
        <v>0</v>
      </c>
      <c r="F15735">
        <f>IFERROR(LOG10(time_series_covid19_confirmed_global[[#This Row],[New]]), -1)</f>
        <v>-1</v>
      </c>
    </row>
    <row r="15736" spans="1:6" x14ac:dyDescent="0.25">
      <c r="A15736" s="1" t="s">
        <v>12959</v>
      </c>
      <c r="B15736" s="18">
        <v>43911</v>
      </c>
      <c r="C15736">
        <v>1</v>
      </c>
      <c r="D15736">
        <f>IFERROR(LOG10(time_series_covid19_confirmed_global[[#This Row],[Confirmed]]), -1)</f>
        <v>0</v>
      </c>
      <c r="E15736">
        <f>IF(time_series_covid19_confirmed_global[[#This Row],[Country/Region]]=A15735,time_series_covid19_confirmed_global[[#This Row],[Confirmed]]-C15735, time_series_covid19_confirmed_global[[#This Row],[Confirmed]])</f>
        <v>0</v>
      </c>
      <c r="F15736">
        <f>IFERROR(LOG10(time_series_covid19_confirmed_global[[#This Row],[New]]), -1)</f>
        <v>-1</v>
      </c>
    </row>
    <row r="15737" spans="1:6" x14ac:dyDescent="0.25">
      <c r="A15737" s="1" t="s">
        <v>12959</v>
      </c>
      <c r="B15737" s="18">
        <v>43912</v>
      </c>
      <c r="C15737">
        <v>1</v>
      </c>
      <c r="D15737">
        <f>IFERROR(LOG10(time_series_covid19_confirmed_global[[#This Row],[Confirmed]]), -1)</f>
        <v>0</v>
      </c>
      <c r="E15737">
        <f>IF(time_series_covid19_confirmed_global[[#This Row],[Country/Region]]=A15736,time_series_covid19_confirmed_global[[#This Row],[Confirmed]]-C15736, time_series_covid19_confirmed_global[[#This Row],[Confirmed]])</f>
        <v>0</v>
      </c>
      <c r="F15737">
        <f>IFERROR(LOG10(time_series_covid19_confirmed_global[[#This Row],[New]]), -1)</f>
        <v>-1</v>
      </c>
    </row>
    <row r="15738" spans="1:6" x14ac:dyDescent="0.25">
      <c r="A15738" s="1" t="s">
        <v>12959</v>
      </c>
      <c r="B15738" s="18">
        <v>43913</v>
      </c>
      <c r="C15738">
        <v>1</v>
      </c>
      <c r="D15738">
        <f>IFERROR(LOG10(time_series_covid19_confirmed_global[[#This Row],[Confirmed]]), -1)</f>
        <v>0</v>
      </c>
      <c r="E15738">
        <f>IF(time_series_covid19_confirmed_global[[#This Row],[Country/Region]]=A15737,time_series_covid19_confirmed_global[[#This Row],[Confirmed]]-C15737, time_series_covid19_confirmed_global[[#This Row],[Confirmed]])</f>
        <v>0</v>
      </c>
      <c r="F15738">
        <f>IFERROR(LOG10(time_series_covid19_confirmed_global[[#This Row],[New]]), -1)</f>
        <v>-1</v>
      </c>
    </row>
    <row r="15739" spans="1:6" x14ac:dyDescent="0.25">
      <c r="A15739" s="1" t="s">
        <v>12959</v>
      </c>
      <c r="B15739" s="18">
        <v>43914</v>
      </c>
      <c r="C15739">
        <v>4</v>
      </c>
      <c r="D15739">
        <f>IFERROR(LOG10(time_series_covid19_confirmed_global[[#This Row],[Confirmed]]), -1)</f>
        <v>0.6020599913279624</v>
      </c>
      <c r="E15739">
        <f>IF(time_series_covid19_confirmed_global[[#This Row],[Country/Region]]=A15738,time_series_covid19_confirmed_global[[#This Row],[Confirmed]]-C15738, time_series_covid19_confirmed_global[[#This Row],[Confirmed]])</f>
        <v>3</v>
      </c>
      <c r="F15739">
        <f>IFERROR(LOG10(time_series_covid19_confirmed_global[[#This Row],[New]]), -1)</f>
        <v>0.47712125471966244</v>
      </c>
    </row>
    <row r="15740" spans="1:6" x14ac:dyDescent="0.25">
      <c r="A15740" s="1" t="s">
        <v>12959</v>
      </c>
      <c r="B15740" s="18">
        <v>43915</v>
      </c>
      <c r="C15740">
        <v>4</v>
      </c>
      <c r="D15740">
        <f>IFERROR(LOG10(time_series_covid19_confirmed_global[[#This Row],[Confirmed]]), -1)</f>
        <v>0.6020599913279624</v>
      </c>
      <c r="E15740">
        <f>IF(time_series_covid19_confirmed_global[[#This Row],[Country/Region]]=A15739,time_series_covid19_confirmed_global[[#This Row],[Confirmed]]-C15739, time_series_covid19_confirmed_global[[#This Row],[Confirmed]])</f>
        <v>0</v>
      </c>
      <c r="F15740">
        <f>IFERROR(LOG10(time_series_covid19_confirmed_global[[#This Row],[New]]), -1)</f>
        <v>-1</v>
      </c>
    </row>
    <row r="15741" spans="1:6" x14ac:dyDescent="0.25">
      <c r="A15741" s="1" t="s">
        <v>12959</v>
      </c>
      <c r="B15741" s="18">
        <v>43916</v>
      </c>
      <c r="C15741">
        <v>4</v>
      </c>
      <c r="D15741">
        <f>IFERROR(LOG10(time_series_covid19_confirmed_global[[#This Row],[Confirmed]]), -1)</f>
        <v>0.6020599913279624</v>
      </c>
      <c r="E15741">
        <f>IF(time_series_covid19_confirmed_global[[#This Row],[Country/Region]]=A15740,time_series_covid19_confirmed_global[[#This Row],[Confirmed]]-C15740, time_series_covid19_confirmed_global[[#This Row],[Confirmed]])</f>
        <v>0</v>
      </c>
      <c r="F15741">
        <f>IFERROR(LOG10(time_series_covid19_confirmed_global[[#This Row],[New]]), -1)</f>
        <v>-1</v>
      </c>
    </row>
    <row r="15742" spans="1:6" x14ac:dyDescent="0.25">
      <c r="A15742" s="1" t="s">
        <v>12959</v>
      </c>
      <c r="B15742" s="18">
        <v>43917</v>
      </c>
      <c r="C15742">
        <v>4</v>
      </c>
      <c r="D15742">
        <f>IFERROR(LOG10(time_series_covid19_confirmed_global[[#This Row],[Confirmed]]), -1)</f>
        <v>0.6020599913279624</v>
      </c>
      <c r="E15742">
        <f>IF(time_series_covid19_confirmed_global[[#This Row],[Country/Region]]=A15741,time_series_covid19_confirmed_global[[#This Row],[Confirmed]]-C15741, time_series_covid19_confirmed_global[[#This Row],[Confirmed]])</f>
        <v>0</v>
      </c>
      <c r="F15742">
        <f>IFERROR(LOG10(time_series_covid19_confirmed_global[[#This Row],[New]]), -1)</f>
        <v>-1</v>
      </c>
    </row>
    <row r="15743" spans="1:6" x14ac:dyDescent="0.25">
      <c r="A15743" s="1" t="s">
        <v>12959</v>
      </c>
      <c r="B15743" s="18">
        <v>43918</v>
      </c>
      <c r="C15743">
        <v>6</v>
      </c>
      <c r="D15743">
        <f>IFERROR(LOG10(time_series_covid19_confirmed_global[[#This Row],[Confirmed]]), -1)</f>
        <v>0.77815125038364363</v>
      </c>
      <c r="E15743">
        <f>IF(time_series_covid19_confirmed_global[[#This Row],[Country/Region]]=A15742,time_series_covid19_confirmed_global[[#This Row],[Confirmed]]-C15742, time_series_covid19_confirmed_global[[#This Row],[Confirmed]])</f>
        <v>2</v>
      </c>
      <c r="F15743">
        <f>IFERROR(LOG10(time_series_covid19_confirmed_global[[#This Row],[New]]), -1)</f>
        <v>0.3010299956639812</v>
      </c>
    </row>
    <row r="15744" spans="1:6" x14ac:dyDescent="0.25">
      <c r="A15744" s="1" t="s">
        <v>12959</v>
      </c>
      <c r="B15744" s="18">
        <v>43919</v>
      </c>
      <c r="C15744">
        <v>6</v>
      </c>
      <c r="D15744">
        <f>IFERROR(LOG10(time_series_covid19_confirmed_global[[#This Row],[Confirmed]]), -1)</f>
        <v>0.77815125038364363</v>
      </c>
      <c r="E15744">
        <f>IF(time_series_covid19_confirmed_global[[#This Row],[Country/Region]]=A15743,time_series_covid19_confirmed_global[[#This Row],[Confirmed]]-C15743, time_series_covid19_confirmed_global[[#This Row],[Confirmed]])</f>
        <v>0</v>
      </c>
      <c r="F15744">
        <f>IFERROR(LOG10(time_series_covid19_confirmed_global[[#This Row],[New]]), -1)</f>
        <v>-1</v>
      </c>
    </row>
    <row r="15745" spans="1:6" x14ac:dyDescent="0.25">
      <c r="A15745" s="1" t="s">
        <v>12959</v>
      </c>
      <c r="B15745" s="18">
        <v>43920</v>
      </c>
      <c r="C15745">
        <v>6</v>
      </c>
      <c r="D15745">
        <f>IFERROR(LOG10(time_series_covid19_confirmed_global[[#This Row],[Confirmed]]), -1)</f>
        <v>0.77815125038364363</v>
      </c>
      <c r="E15745">
        <f>IF(time_series_covid19_confirmed_global[[#This Row],[Country/Region]]=A15744,time_series_covid19_confirmed_global[[#This Row],[Confirmed]]-C15744, time_series_covid19_confirmed_global[[#This Row],[Confirmed]])</f>
        <v>0</v>
      </c>
      <c r="F15745">
        <f>IFERROR(LOG10(time_series_covid19_confirmed_global[[#This Row],[New]]), -1)</f>
        <v>-1</v>
      </c>
    </row>
    <row r="15746" spans="1:6" x14ac:dyDescent="0.25">
      <c r="A15746" s="1" t="s">
        <v>12959</v>
      </c>
      <c r="B15746" s="18">
        <v>43921</v>
      </c>
      <c r="C15746">
        <v>6</v>
      </c>
      <c r="D15746">
        <f>IFERROR(LOG10(time_series_covid19_confirmed_global[[#This Row],[Confirmed]]), -1)</f>
        <v>0.77815125038364363</v>
      </c>
      <c r="E15746">
        <f>IF(time_series_covid19_confirmed_global[[#This Row],[Country/Region]]=A15745,time_series_covid19_confirmed_global[[#This Row],[Confirmed]]-C15745, time_series_covid19_confirmed_global[[#This Row],[Confirmed]])</f>
        <v>0</v>
      </c>
      <c r="F15746">
        <f>IFERROR(LOG10(time_series_covid19_confirmed_global[[#This Row],[New]]), -1)</f>
        <v>-1</v>
      </c>
    </row>
    <row r="15747" spans="1:6" x14ac:dyDescent="0.25">
      <c r="A15747" s="1" t="s">
        <v>12959</v>
      </c>
      <c r="B15747" s="18">
        <v>43922</v>
      </c>
      <c r="C15747">
        <v>6</v>
      </c>
      <c r="D15747">
        <f>IFERROR(LOG10(time_series_covid19_confirmed_global[[#This Row],[Confirmed]]), -1)</f>
        <v>0.77815125038364363</v>
      </c>
      <c r="E15747">
        <f>IF(time_series_covid19_confirmed_global[[#This Row],[Country/Region]]=A15746,time_series_covid19_confirmed_global[[#This Row],[Confirmed]]-C15746, time_series_covid19_confirmed_global[[#This Row],[Confirmed]])</f>
        <v>0</v>
      </c>
      <c r="F15747">
        <f>IFERROR(LOG10(time_series_covid19_confirmed_global[[#This Row],[New]]), -1)</f>
        <v>-1</v>
      </c>
    </row>
    <row r="15748" spans="1:6" x14ac:dyDescent="0.25">
      <c r="A15748" s="1" t="s">
        <v>12959</v>
      </c>
      <c r="B15748" s="18">
        <v>43923</v>
      </c>
      <c r="C15748">
        <v>7</v>
      </c>
      <c r="D15748">
        <f>IFERROR(LOG10(time_series_covid19_confirmed_global[[#This Row],[Confirmed]]), -1)</f>
        <v>0.84509804001425681</v>
      </c>
      <c r="E15748">
        <f>IF(time_series_covid19_confirmed_global[[#This Row],[Country/Region]]=A15747,time_series_covid19_confirmed_global[[#This Row],[Confirmed]]-C15747, time_series_covid19_confirmed_global[[#This Row],[Confirmed]])</f>
        <v>1</v>
      </c>
      <c r="F15748">
        <f>IFERROR(LOG10(time_series_covid19_confirmed_global[[#This Row],[New]]), -1)</f>
        <v>0</v>
      </c>
    </row>
    <row r="15749" spans="1:6" x14ac:dyDescent="0.25">
      <c r="A15749" s="1" t="s">
        <v>12959</v>
      </c>
      <c r="B15749" s="18">
        <v>43924</v>
      </c>
      <c r="C15749">
        <v>7</v>
      </c>
      <c r="D15749">
        <f>IFERROR(LOG10(time_series_covid19_confirmed_global[[#This Row],[Confirmed]]), -1)</f>
        <v>0.84509804001425681</v>
      </c>
      <c r="E15749">
        <f>IF(time_series_covid19_confirmed_global[[#This Row],[Country/Region]]=A15748,time_series_covid19_confirmed_global[[#This Row],[Confirmed]]-C15748, time_series_covid19_confirmed_global[[#This Row],[Confirmed]])</f>
        <v>0</v>
      </c>
      <c r="F15749">
        <f>IFERROR(LOG10(time_series_covid19_confirmed_global[[#This Row],[New]]), -1)</f>
        <v>-1</v>
      </c>
    </row>
    <row r="15750" spans="1:6" x14ac:dyDescent="0.25">
      <c r="A15750" s="1" t="s">
        <v>12959</v>
      </c>
      <c r="B15750" s="18">
        <v>43925</v>
      </c>
      <c r="C15750">
        <v>7</v>
      </c>
      <c r="D15750">
        <f>IFERROR(LOG10(time_series_covid19_confirmed_global[[#This Row],[Confirmed]]), -1)</f>
        <v>0.84509804001425681</v>
      </c>
      <c r="E15750">
        <f>IF(time_series_covid19_confirmed_global[[#This Row],[Country/Region]]=A15749,time_series_covid19_confirmed_global[[#This Row],[Confirmed]]-C15749, time_series_covid19_confirmed_global[[#This Row],[Confirmed]])</f>
        <v>0</v>
      </c>
      <c r="F15750">
        <f>IFERROR(LOG10(time_series_covid19_confirmed_global[[#This Row],[New]]), -1)</f>
        <v>-1</v>
      </c>
    </row>
    <row r="15751" spans="1:6" x14ac:dyDescent="0.25">
      <c r="A15751" s="1" t="s">
        <v>12959</v>
      </c>
      <c r="B15751" s="18">
        <v>43926</v>
      </c>
      <c r="C15751">
        <v>7</v>
      </c>
      <c r="D15751">
        <f>IFERROR(LOG10(time_series_covid19_confirmed_global[[#This Row],[Confirmed]]), -1)</f>
        <v>0.84509804001425681</v>
      </c>
      <c r="E15751">
        <f>IF(time_series_covid19_confirmed_global[[#This Row],[Country/Region]]=A15750,time_series_covid19_confirmed_global[[#This Row],[Confirmed]]-C15750, time_series_covid19_confirmed_global[[#This Row],[Confirmed]])</f>
        <v>0</v>
      </c>
      <c r="F15751">
        <f>IFERROR(LOG10(time_series_covid19_confirmed_global[[#This Row],[New]]), -1)</f>
        <v>-1</v>
      </c>
    </row>
    <row r="15752" spans="1:6" x14ac:dyDescent="0.25">
      <c r="A15752" s="1" t="s">
        <v>12959</v>
      </c>
      <c r="B15752" s="18">
        <v>43927</v>
      </c>
      <c r="C15752">
        <v>7</v>
      </c>
      <c r="D15752">
        <f>IFERROR(LOG10(time_series_covid19_confirmed_global[[#This Row],[Confirmed]]), -1)</f>
        <v>0.84509804001425681</v>
      </c>
      <c r="E15752">
        <f>IF(time_series_covid19_confirmed_global[[#This Row],[Country/Region]]=A15751,time_series_covid19_confirmed_global[[#This Row],[Confirmed]]-C15751, time_series_covid19_confirmed_global[[#This Row],[Confirmed]])</f>
        <v>0</v>
      </c>
      <c r="F15752">
        <f>IFERROR(LOG10(time_series_covid19_confirmed_global[[#This Row],[New]]), -1)</f>
        <v>-1</v>
      </c>
    </row>
    <row r="15753" spans="1:6" x14ac:dyDescent="0.25">
      <c r="A15753" s="1" t="s">
        <v>12959</v>
      </c>
      <c r="B15753" s="18">
        <v>43928</v>
      </c>
      <c r="C15753">
        <v>7</v>
      </c>
      <c r="D15753">
        <f>IFERROR(LOG10(time_series_covid19_confirmed_global[[#This Row],[Confirmed]]), -1)</f>
        <v>0.84509804001425681</v>
      </c>
      <c r="E15753">
        <f>IF(time_series_covid19_confirmed_global[[#This Row],[Country/Region]]=A15752,time_series_covid19_confirmed_global[[#This Row],[Confirmed]]-C15752, time_series_covid19_confirmed_global[[#This Row],[Confirmed]])</f>
        <v>0</v>
      </c>
      <c r="F15753">
        <f>IFERROR(LOG10(time_series_covid19_confirmed_global[[#This Row],[New]]), -1)</f>
        <v>-1</v>
      </c>
    </row>
    <row r="15754" spans="1:6" x14ac:dyDescent="0.25">
      <c r="A15754" s="1" t="s">
        <v>12959</v>
      </c>
      <c r="B15754" s="18">
        <v>43929</v>
      </c>
      <c r="C15754">
        <v>8</v>
      </c>
      <c r="D15754">
        <f>IFERROR(LOG10(time_series_covid19_confirmed_global[[#This Row],[Confirmed]]), -1)</f>
        <v>0.90308998699194354</v>
      </c>
      <c r="E15754">
        <f>IF(time_series_covid19_confirmed_global[[#This Row],[Country/Region]]=A15753,time_series_covid19_confirmed_global[[#This Row],[Confirmed]]-C15753, time_series_covid19_confirmed_global[[#This Row],[Confirmed]])</f>
        <v>1</v>
      </c>
      <c r="F15754">
        <f>IFERROR(LOG10(time_series_covid19_confirmed_global[[#This Row],[New]]), -1)</f>
        <v>0</v>
      </c>
    </row>
    <row r="15755" spans="1:6" x14ac:dyDescent="0.25">
      <c r="A15755" s="1" t="s">
        <v>12959</v>
      </c>
      <c r="B15755" s="18">
        <v>43930</v>
      </c>
      <c r="C15755">
        <v>8</v>
      </c>
      <c r="D15755">
        <f>IFERROR(LOG10(time_series_covid19_confirmed_global[[#This Row],[Confirmed]]), -1)</f>
        <v>0.90308998699194354</v>
      </c>
      <c r="E15755">
        <f>IF(time_series_covid19_confirmed_global[[#This Row],[Country/Region]]=A15754,time_series_covid19_confirmed_global[[#This Row],[Confirmed]]-C15754, time_series_covid19_confirmed_global[[#This Row],[Confirmed]])</f>
        <v>0</v>
      </c>
      <c r="F15755">
        <f>IFERROR(LOG10(time_series_covid19_confirmed_global[[#This Row],[New]]), -1)</f>
        <v>-1</v>
      </c>
    </row>
    <row r="15756" spans="1:6" x14ac:dyDescent="0.25">
      <c r="A15756" s="1" t="s">
        <v>12959</v>
      </c>
      <c r="B15756" s="18">
        <v>43931</v>
      </c>
      <c r="C15756">
        <v>8</v>
      </c>
      <c r="D15756">
        <f>IFERROR(LOG10(time_series_covid19_confirmed_global[[#This Row],[Confirmed]]), -1)</f>
        <v>0.90308998699194354</v>
      </c>
      <c r="E15756">
        <f>IF(time_series_covid19_confirmed_global[[#This Row],[Country/Region]]=A15755,time_series_covid19_confirmed_global[[#This Row],[Confirmed]]-C15755, time_series_covid19_confirmed_global[[#This Row],[Confirmed]])</f>
        <v>0</v>
      </c>
      <c r="F15756">
        <f>IFERROR(LOG10(time_series_covid19_confirmed_global[[#This Row],[New]]), -1)</f>
        <v>-1</v>
      </c>
    </row>
    <row r="15757" spans="1:6" x14ac:dyDescent="0.25">
      <c r="A15757" s="1" t="s">
        <v>12959</v>
      </c>
      <c r="B15757" s="18">
        <v>43932</v>
      </c>
      <c r="C15757">
        <v>8</v>
      </c>
      <c r="D15757">
        <f>IFERROR(LOG10(time_series_covid19_confirmed_global[[#This Row],[Confirmed]]), -1)</f>
        <v>0.90308998699194354</v>
      </c>
      <c r="E15757">
        <f>IF(time_series_covid19_confirmed_global[[#This Row],[Country/Region]]=A15756,time_series_covid19_confirmed_global[[#This Row],[Confirmed]]-C15756, time_series_covid19_confirmed_global[[#This Row],[Confirmed]])</f>
        <v>0</v>
      </c>
      <c r="F15757">
        <f>IFERROR(LOG10(time_series_covid19_confirmed_global[[#This Row],[New]]), -1)</f>
        <v>-1</v>
      </c>
    </row>
    <row r="15758" spans="1:6" x14ac:dyDescent="0.25">
      <c r="A15758" s="1" t="s">
        <v>12959</v>
      </c>
      <c r="B15758" s="18">
        <v>43933</v>
      </c>
      <c r="C15758">
        <v>8</v>
      </c>
      <c r="D15758">
        <f>IFERROR(LOG10(time_series_covid19_confirmed_global[[#This Row],[Confirmed]]), -1)</f>
        <v>0.90308998699194354</v>
      </c>
      <c r="E15758">
        <f>IF(time_series_covid19_confirmed_global[[#This Row],[Country/Region]]=A15757,time_series_covid19_confirmed_global[[#This Row],[Confirmed]]-C15757, time_series_covid19_confirmed_global[[#This Row],[Confirmed]])</f>
        <v>0</v>
      </c>
      <c r="F15758">
        <f>IFERROR(LOG10(time_series_covid19_confirmed_global[[#This Row],[New]]), -1)</f>
        <v>-1</v>
      </c>
    </row>
    <row r="15759" spans="1:6" x14ac:dyDescent="0.25">
      <c r="A15759" s="1" t="s">
        <v>12959</v>
      </c>
      <c r="B15759" s="18">
        <v>43934</v>
      </c>
      <c r="C15759">
        <v>8</v>
      </c>
      <c r="D15759">
        <f>IFERROR(LOG10(time_series_covid19_confirmed_global[[#This Row],[Confirmed]]), -1)</f>
        <v>0.90308998699194354</v>
      </c>
      <c r="E15759">
        <f>IF(time_series_covid19_confirmed_global[[#This Row],[Country/Region]]=A15758,time_series_covid19_confirmed_global[[#This Row],[Confirmed]]-C15758, time_series_covid19_confirmed_global[[#This Row],[Confirmed]])</f>
        <v>0</v>
      </c>
      <c r="F15759">
        <f>IFERROR(LOG10(time_series_covid19_confirmed_global[[#This Row],[New]]), -1)</f>
        <v>-1</v>
      </c>
    </row>
    <row r="15760" spans="1:6" x14ac:dyDescent="0.25">
      <c r="A15760" s="1" t="s">
        <v>12959</v>
      </c>
      <c r="B15760" s="18">
        <v>43935</v>
      </c>
      <c r="C15760">
        <v>8</v>
      </c>
      <c r="D15760">
        <f>IFERROR(LOG10(time_series_covid19_confirmed_global[[#This Row],[Confirmed]]), -1)</f>
        <v>0.90308998699194354</v>
      </c>
      <c r="E15760">
        <f>IF(time_series_covid19_confirmed_global[[#This Row],[Country/Region]]=A15759,time_series_covid19_confirmed_global[[#This Row],[Confirmed]]-C15759, time_series_covid19_confirmed_global[[#This Row],[Confirmed]])</f>
        <v>0</v>
      </c>
      <c r="F15760">
        <f>IFERROR(LOG10(time_series_covid19_confirmed_global[[#This Row],[New]]), -1)</f>
        <v>-1</v>
      </c>
    </row>
    <row r="15761" spans="1:6" x14ac:dyDescent="0.25">
      <c r="A15761" s="1" t="s">
        <v>12959</v>
      </c>
      <c r="B15761" s="18">
        <v>43936</v>
      </c>
      <c r="C15761">
        <v>8</v>
      </c>
      <c r="D15761">
        <f>IFERROR(LOG10(time_series_covid19_confirmed_global[[#This Row],[Confirmed]]), -1)</f>
        <v>0.90308998699194354</v>
      </c>
      <c r="E15761">
        <f>IF(time_series_covid19_confirmed_global[[#This Row],[Country/Region]]=A15760,time_series_covid19_confirmed_global[[#This Row],[Confirmed]]-C15760, time_series_covid19_confirmed_global[[#This Row],[Confirmed]])</f>
        <v>0</v>
      </c>
      <c r="F15761">
        <f>IFERROR(LOG10(time_series_covid19_confirmed_global[[#This Row],[New]]), -1)</f>
        <v>-1</v>
      </c>
    </row>
    <row r="15762" spans="1:6" x14ac:dyDescent="0.25">
      <c r="A15762" s="1" t="s">
        <v>12959</v>
      </c>
      <c r="B15762" s="18">
        <v>43937</v>
      </c>
      <c r="C15762">
        <v>8</v>
      </c>
      <c r="D15762">
        <f>IFERROR(LOG10(time_series_covid19_confirmed_global[[#This Row],[Confirmed]]), -1)</f>
        <v>0.90308998699194354</v>
      </c>
      <c r="E15762">
        <f>IF(time_series_covid19_confirmed_global[[#This Row],[Country/Region]]=A15761,time_series_covid19_confirmed_global[[#This Row],[Confirmed]]-C15761, time_series_covid19_confirmed_global[[#This Row],[Confirmed]])</f>
        <v>0</v>
      </c>
      <c r="F15762">
        <f>IFERROR(LOG10(time_series_covid19_confirmed_global[[#This Row],[New]]), -1)</f>
        <v>-1</v>
      </c>
    </row>
    <row r="15763" spans="1:6" x14ac:dyDescent="0.25">
      <c r="A15763" s="1" t="s">
        <v>12959</v>
      </c>
      <c r="B15763" s="18">
        <v>43938</v>
      </c>
      <c r="C15763">
        <v>8</v>
      </c>
      <c r="D15763">
        <f>IFERROR(LOG10(time_series_covid19_confirmed_global[[#This Row],[Confirmed]]), -1)</f>
        <v>0.90308998699194354</v>
      </c>
      <c r="E15763">
        <f>IF(time_series_covid19_confirmed_global[[#This Row],[Country/Region]]=A15762,time_series_covid19_confirmed_global[[#This Row],[Confirmed]]-C15762, time_series_covid19_confirmed_global[[#This Row],[Confirmed]])</f>
        <v>0</v>
      </c>
      <c r="F15763">
        <f>IFERROR(LOG10(time_series_covid19_confirmed_global[[#This Row],[New]]), -1)</f>
        <v>-1</v>
      </c>
    </row>
    <row r="15764" spans="1:6" x14ac:dyDescent="0.25">
      <c r="A15764" s="1" t="s">
        <v>12959</v>
      </c>
      <c r="B15764" s="18">
        <v>43939</v>
      </c>
      <c r="C15764">
        <v>8</v>
      </c>
      <c r="D15764">
        <f>IFERROR(LOG10(time_series_covid19_confirmed_global[[#This Row],[Confirmed]]), -1)</f>
        <v>0.90308998699194354</v>
      </c>
      <c r="E15764">
        <f>IF(time_series_covid19_confirmed_global[[#This Row],[Country/Region]]=A15763,time_series_covid19_confirmed_global[[#This Row],[Confirmed]]-C15763, time_series_covid19_confirmed_global[[#This Row],[Confirmed]])</f>
        <v>0</v>
      </c>
      <c r="F15764">
        <f>IFERROR(LOG10(time_series_covid19_confirmed_global[[#This Row],[New]]), -1)</f>
        <v>-1</v>
      </c>
    </row>
    <row r="15765" spans="1:6" x14ac:dyDescent="0.25">
      <c r="A15765" s="1" t="s">
        <v>12959</v>
      </c>
      <c r="B15765" s="18">
        <v>43940</v>
      </c>
      <c r="C15765">
        <v>8</v>
      </c>
      <c r="D15765">
        <f>IFERROR(LOG10(time_series_covid19_confirmed_global[[#This Row],[Confirmed]]), -1)</f>
        <v>0.90308998699194354</v>
      </c>
      <c r="E15765">
        <f>IF(time_series_covid19_confirmed_global[[#This Row],[Country/Region]]=A15764,time_series_covid19_confirmed_global[[#This Row],[Confirmed]]-C15764, time_series_covid19_confirmed_global[[#This Row],[Confirmed]])</f>
        <v>0</v>
      </c>
      <c r="F15765">
        <f>IFERROR(LOG10(time_series_covid19_confirmed_global[[#This Row],[New]]), -1)</f>
        <v>-1</v>
      </c>
    </row>
    <row r="15766" spans="1:6" x14ac:dyDescent="0.25">
      <c r="A15766" s="1" t="s">
        <v>12959</v>
      </c>
      <c r="B15766" s="18">
        <v>43941</v>
      </c>
      <c r="C15766">
        <v>9</v>
      </c>
      <c r="D15766">
        <f>IFERROR(LOG10(time_series_covid19_confirmed_global[[#This Row],[Confirmed]]), -1)</f>
        <v>0.95424250943932487</v>
      </c>
      <c r="E15766">
        <f>IF(time_series_covid19_confirmed_global[[#This Row],[Country/Region]]=A15765,time_series_covid19_confirmed_global[[#This Row],[Confirmed]]-C15765, time_series_covid19_confirmed_global[[#This Row],[Confirmed]])</f>
        <v>1</v>
      </c>
      <c r="F15766">
        <f>IFERROR(LOG10(time_series_covid19_confirmed_global[[#This Row],[New]]), -1)</f>
        <v>0</v>
      </c>
    </row>
    <row r="15767" spans="1:6" x14ac:dyDescent="0.25">
      <c r="A15767" s="1" t="s">
        <v>12959</v>
      </c>
      <c r="B15767" s="18">
        <v>43942</v>
      </c>
      <c r="C15767">
        <v>9</v>
      </c>
      <c r="D15767">
        <f>IFERROR(LOG10(time_series_covid19_confirmed_global[[#This Row],[Confirmed]]), -1)</f>
        <v>0.95424250943932487</v>
      </c>
      <c r="E15767">
        <f>IF(time_series_covid19_confirmed_global[[#This Row],[Country/Region]]=A15766,time_series_covid19_confirmed_global[[#This Row],[Confirmed]]-C15766, time_series_covid19_confirmed_global[[#This Row],[Confirmed]])</f>
        <v>0</v>
      </c>
      <c r="F15767">
        <f>IFERROR(LOG10(time_series_covid19_confirmed_global[[#This Row],[New]]), -1)</f>
        <v>-1</v>
      </c>
    </row>
    <row r="15768" spans="1:6" x14ac:dyDescent="0.25">
      <c r="A15768" s="1" t="s">
        <v>12959</v>
      </c>
      <c r="B15768" s="18">
        <v>43943</v>
      </c>
      <c r="C15768">
        <v>9</v>
      </c>
      <c r="D15768">
        <f>IFERROR(LOG10(time_series_covid19_confirmed_global[[#This Row],[Confirmed]]), -1)</f>
        <v>0.95424250943932487</v>
      </c>
      <c r="E15768">
        <f>IF(time_series_covid19_confirmed_global[[#This Row],[Country/Region]]=A15767,time_series_covid19_confirmed_global[[#This Row],[Confirmed]]-C15767, time_series_covid19_confirmed_global[[#This Row],[Confirmed]])</f>
        <v>0</v>
      </c>
      <c r="F15768">
        <f>IFERROR(LOG10(time_series_covid19_confirmed_global[[#This Row],[New]]), -1)</f>
        <v>-1</v>
      </c>
    </row>
    <row r="15769" spans="1:6" x14ac:dyDescent="0.25">
      <c r="A15769" s="1" t="s">
        <v>12959</v>
      </c>
      <c r="B15769" s="18">
        <v>43944</v>
      </c>
      <c r="C15769">
        <v>9</v>
      </c>
      <c r="D15769">
        <f>IFERROR(LOG10(time_series_covid19_confirmed_global[[#This Row],[Confirmed]]), -1)</f>
        <v>0.95424250943932487</v>
      </c>
      <c r="E15769">
        <f>IF(time_series_covid19_confirmed_global[[#This Row],[Country/Region]]=A15768,time_series_covid19_confirmed_global[[#This Row],[Confirmed]]-C15768, time_series_covid19_confirmed_global[[#This Row],[Confirmed]])</f>
        <v>0</v>
      </c>
      <c r="F15769">
        <f>IFERROR(LOG10(time_series_covid19_confirmed_global[[#This Row],[New]]), -1)</f>
        <v>-1</v>
      </c>
    </row>
    <row r="15770" spans="1:6" x14ac:dyDescent="0.25">
      <c r="A15770" s="1" t="s">
        <v>12959</v>
      </c>
      <c r="B15770" s="18">
        <v>43945</v>
      </c>
      <c r="C15770">
        <v>9</v>
      </c>
      <c r="D15770">
        <f>IFERROR(LOG10(time_series_covid19_confirmed_global[[#This Row],[Confirmed]]), -1)</f>
        <v>0.95424250943932487</v>
      </c>
      <c r="E15770">
        <f>IF(time_series_covid19_confirmed_global[[#This Row],[Country/Region]]=A15769,time_series_covid19_confirmed_global[[#This Row],[Confirmed]]-C15769, time_series_covid19_confirmed_global[[#This Row],[Confirmed]])</f>
        <v>0</v>
      </c>
      <c r="F15770">
        <f>IFERROR(LOG10(time_series_covid19_confirmed_global[[#This Row],[New]]), -1)</f>
        <v>-1</v>
      </c>
    </row>
    <row r="15771" spans="1:6" x14ac:dyDescent="0.25">
      <c r="A15771" s="1" t="s">
        <v>12959</v>
      </c>
      <c r="B15771" s="18">
        <v>43946</v>
      </c>
      <c r="C15771">
        <v>9</v>
      </c>
      <c r="D15771">
        <f>IFERROR(LOG10(time_series_covid19_confirmed_global[[#This Row],[Confirmed]]), -1)</f>
        <v>0.95424250943932487</v>
      </c>
      <c r="E15771">
        <f>IF(time_series_covid19_confirmed_global[[#This Row],[Country/Region]]=A15770,time_series_covid19_confirmed_global[[#This Row],[Confirmed]]-C15770, time_series_covid19_confirmed_global[[#This Row],[Confirmed]])</f>
        <v>0</v>
      </c>
      <c r="F15771">
        <f>IFERROR(LOG10(time_series_covid19_confirmed_global[[#This Row],[New]]), -1)</f>
        <v>-1</v>
      </c>
    </row>
    <row r="15772" spans="1:6" x14ac:dyDescent="0.25">
      <c r="A15772" s="1" t="s">
        <v>12959</v>
      </c>
      <c r="B15772" s="18">
        <v>43947</v>
      </c>
      <c r="C15772">
        <v>9</v>
      </c>
      <c r="D15772">
        <f>IFERROR(LOG10(time_series_covid19_confirmed_global[[#This Row],[Confirmed]]), -1)</f>
        <v>0.95424250943932487</v>
      </c>
      <c r="E15772">
        <f>IF(time_series_covid19_confirmed_global[[#This Row],[Country/Region]]=A15771,time_series_covid19_confirmed_global[[#This Row],[Confirmed]]-C15771, time_series_covid19_confirmed_global[[#This Row],[Confirmed]])</f>
        <v>0</v>
      </c>
      <c r="F15772">
        <f>IFERROR(LOG10(time_series_covid19_confirmed_global[[#This Row],[New]]), -1)</f>
        <v>-1</v>
      </c>
    </row>
    <row r="15773" spans="1:6" x14ac:dyDescent="0.25">
      <c r="A15773" s="1" t="s">
        <v>12959</v>
      </c>
      <c r="B15773" s="18">
        <v>43948</v>
      </c>
      <c r="C15773">
        <v>9</v>
      </c>
      <c r="D15773">
        <f>IFERROR(LOG10(time_series_covid19_confirmed_global[[#This Row],[Confirmed]]), -1)</f>
        <v>0.95424250943932487</v>
      </c>
      <c r="E15773">
        <f>IF(time_series_covid19_confirmed_global[[#This Row],[Country/Region]]=A15772,time_series_covid19_confirmed_global[[#This Row],[Confirmed]]-C15772, time_series_covid19_confirmed_global[[#This Row],[Confirmed]])</f>
        <v>0</v>
      </c>
      <c r="F15773">
        <f>IFERROR(LOG10(time_series_covid19_confirmed_global[[#This Row],[New]]), -1)</f>
        <v>-1</v>
      </c>
    </row>
    <row r="15774" spans="1:6" x14ac:dyDescent="0.25">
      <c r="A15774" s="1" t="s">
        <v>12959</v>
      </c>
      <c r="B15774" s="18">
        <v>43949</v>
      </c>
      <c r="C15774">
        <v>10</v>
      </c>
      <c r="D15774">
        <f>IFERROR(LOG10(time_series_covid19_confirmed_global[[#This Row],[Confirmed]]), -1)</f>
        <v>1</v>
      </c>
      <c r="E15774">
        <f>IF(time_series_covid19_confirmed_global[[#This Row],[Country/Region]]=A15773,time_series_covid19_confirmed_global[[#This Row],[Confirmed]]-C15773, time_series_covid19_confirmed_global[[#This Row],[Confirmed]])</f>
        <v>1</v>
      </c>
      <c r="F15774">
        <f>IFERROR(LOG10(time_series_covid19_confirmed_global[[#This Row],[New]]), -1)</f>
        <v>0</v>
      </c>
    </row>
    <row r="15775" spans="1:6" x14ac:dyDescent="0.25">
      <c r="A15775" s="1" t="s">
        <v>12959</v>
      </c>
      <c r="B15775" s="18">
        <v>43950</v>
      </c>
      <c r="C15775">
        <v>10</v>
      </c>
      <c r="D15775">
        <f>IFERROR(LOG10(time_series_covid19_confirmed_global[[#This Row],[Confirmed]]), -1)</f>
        <v>1</v>
      </c>
      <c r="E15775">
        <f>IF(time_series_covid19_confirmed_global[[#This Row],[Country/Region]]=A15774,time_series_covid19_confirmed_global[[#This Row],[Confirmed]]-C15774, time_series_covid19_confirmed_global[[#This Row],[Confirmed]])</f>
        <v>0</v>
      </c>
      <c r="F15775">
        <f>IFERROR(LOG10(time_series_covid19_confirmed_global[[#This Row],[New]]), -1)</f>
        <v>-1</v>
      </c>
    </row>
    <row r="15776" spans="1:6" x14ac:dyDescent="0.25">
      <c r="A15776" s="1" t="s">
        <v>12959</v>
      </c>
      <c r="B15776" s="18">
        <v>43951</v>
      </c>
      <c r="C15776">
        <v>11</v>
      </c>
      <c r="D15776">
        <f>IFERROR(LOG10(time_series_covid19_confirmed_global[[#This Row],[Confirmed]]), -1)</f>
        <v>1.0413926851582251</v>
      </c>
      <c r="E15776">
        <f>IF(time_series_covid19_confirmed_global[[#This Row],[Country/Region]]=A15775,time_series_covid19_confirmed_global[[#This Row],[Confirmed]]-C15775, time_series_covid19_confirmed_global[[#This Row],[Confirmed]])</f>
        <v>1</v>
      </c>
      <c r="F15776">
        <f>IFERROR(LOG10(time_series_covid19_confirmed_global[[#This Row],[New]]), -1)</f>
        <v>0</v>
      </c>
    </row>
    <row r="15777" spans="1:6" x14ac:dyDescent="0.25">
      <c r="A15777" s="1" t="s">
        <v>12959</v>
      </c>
      <c r="B15777" s="18">
        <v>43952</v>
      </c>
      <c r="C15777">
        <v>11</v>
      </c>
      <c r="D15777">
        <f>IFERROR(LOG10(time_series_covid19_confirmed_global[[#This Row],[Confirmed]]), -1)</f>
        <v>1.0413926851582251</v>
      </c>
      <c r="E15777">
        <f>IF(time_series_covid19_confirmed_global[[#This Row],[Country/Region]]=A15776,time_series_covid19_confirmed_global[[#This Row],[Confirmed]]-C15776, time_series_covid19_confirmed_global[[#This Row],[Confirmed]])</f>
        <v>0</v>
      </c>
      <c r="F15777">
        <f>IFERROR(LOG10(time_series_covid19_confirmed_global[[#This Row],[New]]), -1)</f>
        <v>-1</v>
      </c>
    </row>
    <row r="15778" spans="1:6" x14ac:dyDescent="0.25">
      <c r="A15778" s="1" t="s">
        <v>12959</v>
      </c>
      <c r="B15778" s="18">
        <v>43953</v>
      </c>
      <c r="C15778">
        <v>11</v>
      </c>
      <c r="D15778">
        <f>IFERROR(LOG10(time_series_covid19_confirmed_global[[#This Row],[Confirmed]]), -1)</f>
        <v>1.0413926851582251</v>
      </c>
      <c r="E15778">
        <f>IF(time_series_covid19_confirmed_global[[#This Row],[Country/Region]]=A15777,time_series_covid19_confirmed_global[[#This Row],[Confirmed]]-C15777, time_series_covid19_confirmed_global[[#This Row],[Confirmed]])</f>
        <v>0</v>
      </c>
      <c r="F15778">
        <f>IFERROR(LOG10(time_series_covid19_confirmed_global[[#This Row],[New]]), -1)</f>
        <v>-1</v>
      </c>
    </row>
    <row r="15779" spans="1:6" x14ac:dyDescent="0.25">
      <c r="A15779" s="1" t="s">
        <v>12959</v>
      </c>
      <c r="B15779" s="18">
        <v>43954</v>
      </c>
      <c r="C15779">
        <v>11</v>
      </c>
      <c r="D15779">
        <f>IFERROR(LOG10(time_series_covid19_confirmed_global[[#This Row],[Confirmed]]), -1)</f>
        <v>1.0413926851582251</v>
      </c>
      <c r="E15779">
        <f>IF(time_series_covid19_confirmed_global[[#This Row],[Country/Region]]=A15778,time_series_covid19_confirmed_global[[#This Row],[Confirmed]]-C15778, time_series_covid19_confirmed_global[[#This Row],[Confirmed]])</f>
        <v>0</v>
      </c>
      <c r="F15779">
        <f>IFERROR(LOG10(time_series_covid19_confirmed_global[[#This Row],[New]]), -1)</f>
        <v>-1</v>
      </c>
    </row>
    <row r="15780" spans="1:6" x14ac:dyDescent="0.25">
      <c r="A15780" s="1" t="s">
        <v>12959</v>
      </c>
      <c r="B15780" s="18">
        <v>43955</v>
      </c>
      <c r="C15780">
        <v>11</v>
      </c>
      <c r="D15780">
        <f>IFERROR(LOG10(time_series_covid19_confirmed_global[[#This Row],[Confirmed]]), -1)</f>
        <v>1.0413926851582251</v>
      </c>
      <c r="E15780">
        <f>IF(time_series_covid19_confirmed_global[[#This Row],[Country/Region]]=A15779,time_series_covid19_confirmed_global[[#This Row],[Confirmed]]-C15779, time_series_covid19_confirmed_global[[#This Row],[Confirmed]])</f>
        <v>0</v>
      </c>
      <c r="F15780">
        <f>IFERROR(LOG10(time_series_covid19_confirmed_global[[#This Row],[New]]), -1)</f>
        <v>-1</v>
      </c>
    </row>
    <row r="15781" spans="1:6" x14ac:dyDescent="0.25">
      <c r="A15781" s="1" t="s">
        <v>12959</v>
      </c>
      <c r="B15781" s="18">
        <v>43956</v>
      </c>
      <c r="C15781">
        <v>11</v>
      </c>
      <c r="D15781">
        <f>IFERROR(LOG10(time_series_covid19_confirmed_global[[#This Row],[Confirmed]]), -1)</f>
        <v>1.0413926851582251</v>
      </c>
      <c r="E15781">
        <f>IF(time_series_covid19_confirmed_global[[#This Row],[Country/Region]]=A15780,time_series_covid19_confirmed_global[[#This Row],[Confirmed]]-C15780, time_series_covid19_confirmed_global[[#This Row],[Confirmed]])</f>
        <v>0</v>
      </c>
      <c r="F15781">
        <f>IFERROR(LOG10(time_series_covid19_confirmed_global[[#This Row],[New]]), -1)</f>
        <v>-1</v>
      </c>
    </row>
    <row r="15782" spans="1:6" x14ac:dyDescent="0.25">
      <c r="A15782" s="1" t="s">
        <v>12959</v>
      </c>
      <c r="B15782" s="18">
        <v>43957</v>
      </c>
      <c r="C15782">
        <v>12</v>
      </c>
      <c r="D15782">
        <f>IFERROR(LOG10(time_series_covid19_confirmed_global[[#This Row],[Confirmed]]), -1)</f>
        <v>1.0791812460476249</v>
      </c>
      <c r="E15782">
        <f>IF(time_series_covid19_confirmed_global[[#This Row],[Country/Region]]=A15781,time_series_covid19_confirmed_global[[#This Row],[Confirmed]]-C15781, time_series_covid19_confirmed_global[[#This Row],[Confirmed]])</f>
        <v>1</v>
      </c>
      <c r="F15782">
        <f>IFERROR(LOG10(time_series_covid19_confirmed_global[[#This Row],[New]]), -1)</f>
        <v>0</v>
      </c>
    </row>
    <row r="15783" spans="1:6" x14ac:dyDescent="0.25">
      <c r="A15783" s="1" t="s">
        <v>12959</v>
      </c>
      <c r="B15783" s="18">
        <v>43958</v>
      </c>
      <c r="C15783">
        <v>12</v>
      </c>
      <c r="D15783">
        <f>IFERROR(LOG10(time_series_covid19_confirmed_global[[#This Row],[Confirmed]]), -1)</f>
        <v>1.0791812460476249</v>
      </c>
      <c r="E15783">
        <f>IF(time_series_covid19_confirmed_global[[#This Row],[Country/Region]]=A15782,time_series_covid19_confirmed_global[[#This Row],[Confirmed]]-C15782, time_series_covid19_confirmed_global[[#This Row],[Confirmed]])</f>
        <v>0</v>
      </c>
      <c r="F15783">
        <f>IFERROR(LOG10(time_series_covid19_confirmed_global[[#This Row],[New]]), -1)</f>
        <v>-1</v>
      </c>
    </row>
    <row r="15784" spans="1:6" x14ac:dyDescent="0.25">
      <c r="A15784" s="1" t="s">
        <v>12959</v>
      </c>
      <c r="B15784" s="18">
        <v>43959</v>
      </c>
      <c r="C15784">
        <v>12</v>
      </c>
      <c r="D15784">
        <f>IFERROR(LOG10(time_series_covid19_confirmed_global[[#This Row],[Confirmed]]), -1)</f>
        <v>1.0791812460476249</v>
      </c>
      <c r="E15784">
        <f>IF(time_series_covid19_confirmed_global[[#This Row],[Country/Region]]=A15783,time_series_covid19_confirmed_global[[#This Row],[Confirmed]]-C15783, time_series_covid19_confirmed_global[[#This Row],[Confirmed]])</f>
        <v>0</v>
      </c>
      <c r="F15784">
        <f>IFERROR(LOG10(time_series_covid19_confirmed_global[[#This Row],[New]]), -1)</f>
        <v>-1</v>
      </c>
    </row>
    <row r="15785" spans="1:6" x14ac:dyDescent="0.25">
      <c r="A15785" s="1" t="s">
        <v>12959</v>
      </c>
      <c r="B15785" s="18">
        <v>43960</v>
      </c>
      <c r="C15785">
        <v>12</v>
      </c>
      <c r="D15785">
        <f>IFERROR(LOG10(time_series_covid19_confirmed_global[[#This Row],[Confirmed]]), -1)</f>
        <v>1.0791812460476249</v>
      </c>
      <c r="E15785">
        <f>IF(time_series_covid19_confirmed_global[[#This Row],[Country/Region]]=A15784,time_series_covid19_confirmed_global[[#This Row],[Confirmed]]-C15784, time_series_covid19_confirmed_global[[#This Row],[Confirmed]])</f>
        <v>0</v>
      </c>
      <c r="F15785">
        <f>IFERROR(LOG10(time_series_covid19_confirmed_global[[#This Row],[New]]), -1)</f>
        <v>-1</v>
      </c>
    </row>
    <row r="15786" spans="1:6" x14ac:dyDescent="0.25">
      <c r="A15786" s="1" t="s">
        <v>12959</v>
      </c>
      <c r="B15786" s="18">
        <v>43961</v>
      </c>
      <c r="C15786">
        <v>12</v>
      </c>
      <c r="D15786">
        <f>IFERROR(LOG10(time_series_covid19_confirmed_global[[#This Row],[Confirmed]]), -1)</f>
        <v>1.0791812460476249</v>
      </c>
      <c r="E15786">
        <f>IF(time_series_covid19_confirmed_global[[#This Row],[Country/Region]]=A15785,time_series_covid19_confirmed_global[[#This Row],[Confirmed]]-C15785, time_series_covid19_confirmed_global[[#This Row],[Confirmed]])</f>
        <v>0</v>
      </c>
      <c r="F15786">
        <f>IFERROR(LOG10(time_series_covid19_confirmed_global[[#This Row],[New]]), -1)</f>
        <v>-1</v>
      </c>
    </row>
    <row r="15787" spans="1:6" x14ac:dyDescent="0.25">
      <c r="A15787" s="1" t="s">
        <v>12959</v>
      </c>
      <c r="B15787" s="18">
        <v>43962</v>
      </c>
      <c r="C15787">
        <v>12</v>
      </c>
      <c r="D15787">
        <f>IFERROR(LOG10(time_series_covid19_confirmed_global[[#This Row],[Confirmed]]), -1)</f>
        <v>1.0791812460476249</v>
      </c>
      <c r="E15787">
        <f>IF(time_series_covid19_confirmed_global[[#This Row],[Country/Region]]=A15786,time_series_covid19_confirmed_global[[#This Row],[Confirmed]]-C15786, time_series_covid19_confirmed_global[[#This Row],[Confirmed]])</f>
        <v>0</v>
      </c>
      <c r="F15787">
        <f>IFERROR(LOG10(time_series_covid19_confirmed_global[[#This Row],[New]]), -1)</f>
        <v>-1</v>
      </c>
    </row>
    <row r="15788" spans="1:6" x14ac:dyDescent="0.25">
      <c r="A15788" s="1" t="s">
        <v>12959</v>
      </c>
      <c r="B15788" s="18">
        <v>43963</v>
      </c>
      <c r="C15788">
        <v>12</v>
      </c>
      <c r="D15788">
        <f>IFERROR(LOG10(time_series_covid19_confirmed_global[[#This Row],[Confirmed]]), -1)</f>
        <v>1.0791812460476249</v>
      </c>
      <c r="E15788">
        <f>IF(time_series_covid19_confirmed_global[[#This Row],[Country/Region]]=A15787,time_series_covid19_confirmed_global[[#This Row],[Confirmed]]-C15787, time_series_covid19_confirmed_global[[#This Row],[Confirmed]])</f>
        <v>0</v>
      </c>
      <c r="F15788">
        <f>IFERROR(LOG10(time_series_covid19_confirmed_global[[#This Row],[New]]), -1)</f>
        <v>-1</v>
      </c>
    </row>
    <row r="15789" spans="1:6" x14ac:dyDescent="0.25">
      <c r="A15789" s="1" t="s">
        <v>12959</v>
      </c>
      <c r="B15789" s="18">
        <v>43964</v>
      </c>
      <c r="C15789">
        <v>12</v>
      </c>
      <c r="D15789">
        <f>IFERROR(LOG10(time_series_covid19_confirmed_global[[#This Row],[Confirmed]]), -1)</f>
        <v>1.0791812460476249</v>
      </c>
      <c r="E15789">
        <f>IF(time_series_covid19_confirmed_global[[#This Row],[Country/Region]]=A15788,time_series_covid19_confirmed_global[[#This Row],[Confirmed]]-C15788, time_series_covid19_confirmed_global[[#This Row],[Confirmed]])</f>
        <v>0</v>
      </c>
      <c r="F15789">
        <f>IFERROR(LOG10(time_series_covid19_confirmed_global[[#This Row],[New]]), -1)</f>
        <v>-1</v>
      </c>
    </row>
    <row r="15790" spans="1:6" x14ac:dyDescent="0.25">
      <c r="A15790" s="1" t="s">
        <v>12959</v>
      </c>
      <c r="B15790" s="18">
        <v>43965</v>
      </c>
      <c r="C15790">
        <v>12</v>
      </c>
      <c r="D15790">
        <f>IFERROR(LOG10(time_series_covid19_confirmed_global[[#This Row],[Confirmed]]), -1)</f>
        <v>1.0791812460476249</v>
      </c>
      <c r="E15790">
        <f>IF(time_series_covid19_confirmed_global[[#This Row],[Country/Region]]=A15789,time_series_covid19_confirmed_global[[#This Row],[Confirmed]]-C15789, time_series_covid19_confirmed_global[[#This Row],[Confirmed]])</f>
        <v>0</v>
      </c>
      <c r="F15790">
        <f>IFERROR(LOG10(time_series_covid19_confirmed_global[[#This Row],[New]]), -1)</f>
        <v>-1</v>
      </c>
    </row>
    <row r="15791" spans="1:6" x14ac:dyDescent="0.25">
      <c r="A15791" s="1" t="s">
        <v>12959</v>
      </c>
      <c r="B15791" s="18">
        <v>43966</v>
      </c>
      <c r="C15791">
        <v>12</v>
      </c>
      <c r="D15791">
        <f>IFERROR(LOG10(time_series_covid19_confirmed_global[[#This Row],[Confirmed]]), -1)</f>
        <v>1.0791812460476249</v>
      </c>
      <c r="E15791">
        <f>IF(time_series_covid19_confirmed_global[[#This Row],[Country/Region]]=A15790,time_series_covid19_confirmed_global[[#This Row],[Confirmed]]-C15790, time_series_covid19_confirmed_global[[#This Row],[Confirmed]])</f>
        <v>0</v>
      </c>
      <c r="F15791">
        <f>IFERROR(LOG10(time_series_covid19_confirmed_global[[#This Row],[New]]), -1)</f>
        <v>-1</v>
      </c>
    </row>
    <row r="15792" spans="1:6" x14ac:dyDescent="0.25">
      <c r="A15792" s="1" t="s">
        <v>12959</v>
      </c>
      <c r="B15792" s="18">
        <v>43967</v>
      </c>
      <c r="C15792">
        <v>12</v>
      </c>
      <c r="D15792">
        <f>IFERROR(LOG10(time_series_covid19_confirmed_global[[#This Row],[Confirmed]]), -1)</f>
        <v>1.0791812460476249</v>
      </c>
      <c r="E15792">
        <f>IF(time_series_covid19_confirmed_global[[#This Row],[Country/Region]]=A15791,time_series_covid19_confirmed_global[[#This Row],[Confirmed]]-C15791, time_series_covid19_confirmed_global[[#This Row],[Confirmed]])</f>
        <v>0</v>
      </c>
      <c r="F15792">
        <f>IFERROR(LOG10(time_series_covid19_confirmed_global[[#This Row],[New]]), -1)</f>
        <v>-1</v>
      </c>
    </row>
    <row r="15793" spans="1:6" x14ac:dyDescent="0.25">
      <c r="A15793" s="1" t="s">
        <v>12959</v>
      </c>
      <c r="B15793" s="18">
        <v>43968</v>
      </c>
      <c r="C15793">
        <v>12</v>
      </c>
      <c r="D15793">
        <f>IFERROR(LOG10(time_series_covid19_confirmed_global[[#This Row],[Confirmed]]), -1)</f>
        <v>1.0791812460476249</v>
      </c>
      <c r="E15793">
        <f>IF(time_series_covid19_confirmed_global[[#This Row],[Country/Region]]=A15792,time_series_covid19_confirmed_global[[#This Row],[Confirmed]]-C15792, time_series_covid19_confirmed_global[[#This Row],[Confirmed]])</f>
        <v>0</v>
      </c>
      <c r="F15793">
        <f>IFERROR(LOG10(time_series_covid19_confirmed_global[[#This Row],[New]]), -1)</f>
        <v>-1</v>
      </c>
    </row>
    <row r="15794" spans="1:6" x14ac:dyDescent="0.25">
      <c r="A15794" s="1" t="s">
        <v>12959</v>
      </c>
      <c r="B15794" s="18">
        <v>43969</v>
      </c>
      <c r="C15794">
        <v>12</v>
      </c>
      <c r="D15794">
        <f>IFERROR(LOG10(time_series_covid19_confirmed_global[[#This Row],[Confirmed]]), -1)</f>
        <v>1.0791812460476249</v>
      </c>
      <c r="E15794">
        <f>IF(time_series_covid19_confirmed_global[[#This Row],[Country/Region]]=A15793,time_series_covid19_confirmed_global[[#This Row],[Confirmed]]-C15793, time_series_covid19_confirmed_global[[#This Row],[Confirmed]])</f>
        <v>0</v>
      </c>
      <c r="F15794">
        <f>IFERROR(LOG10(time_series_covid19_confirmed_global[[#This Row],[New]]), -1)</f>
        <v>-1</v>
      </c>
    </row>
    <row r="15795" spans="1:6" x14ac:dyDescent="0.25">
      <c r="A15795" s="1" t="s">
        <v>12959</v>
      </c>
      <c r="B15795" s="18">
        <v>43970</v>
      </c>
      <c r="C15795">
        <v>12</v>
      </c>
      <c r="D15795">
        <f>IFERROR(LOG10(time_series_covid19_confirmed_global[[#This Row],[Confirmed]]), -1)</f>
        <v>1.0791812460476249</v>
      </c>
      <c r="E15795">
        <f>IF(time_series_covid19_confirmed_global[[#This Row],[Country/Region]]=A15794,time_series_covid19_confirmed_global[[#This Row],[Confirmed]]-C15794, time_series_covid19_confirmed_global[[#This Row],[Confirmed]])</f>
        <v>0</v>
      </c>
      <c r="F15795">
        <f>IFERROR(LOG10(time_series_covid19_confirmed_global[[#This Row],[New]]), -1)</f>
        <v>-1</v>
      </c>
    </row>
    <row r="15796" spans="1:6" x14ac:dyDescent="0.25">
      <c r="A15796" s="1" t="s">
        <v>12959</v>
      </c>
      <c r="B15796" s="18">
        <v>43971</v>
      </c>
      <c r="C15796">
        <v>12</v>
      </c>
      <c r="D15796">
        <f>IFERROR(LOG10(time_series_covid19_confirmed_global[[#This Row],[Confirmed]]), -1)</f>
        <v>1.0791812460476249</v>
      </c>
      <c r="E15796">
        <f>IF(time_series_covid19_confirmed_global[[#This Row],[Country/Region]]=A15795,time_series_covid19_confirmed_global[[#This Row],[Confirmed]]-C15795, time_series_covid19_confirmed_global[[#This Row],[Confirmed]])</f>
        <v>0</v>
      </c>
      <c r="F15796">
        <f>IFERROR(LOG10(time_series_covid19_confirmed_global[[#This Row],[New]]), -1)</f>
        <v>-1</v>
      </c>
    </row>
    <row r="15797" spans="1:6" x14ac:dyDescent="0.25">
      <c r="A15797" s="1" t="s">
        <v>12959</v>
      </c>
      <c r="B15797" s="18">
        <v>43972</v>
      </c>
      <c r="C15797">
        <v>12</v>
      </c>
      <c r="D15797">
        <f>IFERROR(LOG10(time_series_covid19_confirmed_global[[#This Row],[Confirmed]]), -1)</f>
        <v>1.0791812460476249</v>
      </c>
      <c r="E15797">
        <f>IF(time_series_covid19_confirmed_global[[#This Row],[Country/Region]]=A15796,time_series_covid19_confirmed_global[[#This Row],[Confirmed]]-C15796, time_series_covid19_confirmed_global[[#This Row],[Confirmed]])</f>
        <v>0</v>
      </c>
      <c r="F15797">
        <f>IFERROR(LOG10(time_series_covid19_confirmed_global[[#This Row],[New]]), -1)</f>
        <v>-1</v>
      </c>
    </row>
    <row r="15798" spans="1:6" x14ac:dyDescent="0.25">
      <c r="A15798" s="1" t="s">
        <v>12959</v>
      </c>
      <c r="B15798" s="18">
        <v>43973</v>
      </c>
      <c r="C15798">
        <v>12</v>
      </c>
      <c r="D15798">
        <f>IFERROR(LOG10(time_series_covid19_confirmed_global[[#This Row],[Confirmed]]), -1)</f>
        <v>1.0791812460476249</v>
      </c>
      <c r="E15798">
        <f>IF(time_series_covid19_confirmed_global[[#This Row],[Country/Region]]=A15797,time_series_covid19_confirmed_global[[#This Row],[Confirmed]]-C15797, time_series_covid19_confirmed_global[[#This Row],[Confirmed]])</f>
        <v>0</v>
      </c>
      <c r="F15798">
        <f>IFERROR(LOG10(time_series_covid19_confirmed_global[[#This Row],[New]]), -1)</f>
        <v>-1</v>
      </c>
    </row>
    <row r="15799" spans="1:6" x14ac:dyDescent="0.25">
      <c r="A15799" s="1" t="s">
        <v>12959</v>
      </c>
      <c r="B15799" s="18">
        <v>43974</v>
      </c>
      <c r="C15799">
        <v>12</v>
      </c>
      <c r="D15799">
        <f>IFERROR(LOG10(time_series_covid19_confirmed_global[[#This Row],[Confirmed]]), -1)</f>
        <v>1.0791812460476249</v>
      </c>
      <c r="E15799">
        <f>IF(time_series_covid19_confirmed_global[[#This Row],[Country/Region]]=A15798,time_series_covid19_confirmed_global[[#This Row],[Confirmed]]-C15798, time_series_covid19_confirmed_global[[#This Row],[Confirmed]])</f>
        <v>0</v>
      </c>
      <c r="F15799">
        <f>IFERROR(LOG10(time_series_covid19_confirmed_global[[#This Row],[New]]), -1)</f>
        <v>-1</v>
      </c>
    </row>
    <row r="15800" spans="1:6" x14ac:dyDescent="0.25">
      <c r="A15800" s="1" t="s">
        <v>12959</v>
      </c>
      <c r="B15800" s="18">
        <v>43975</v>
      </c>
      <c r="C15800">
        <v>12</v>
      </c>
      <c r="D15800">
        <f>IFERROR(LOG10(time_series_covid19_confirmed_global[[#This Row],[Confirmed]]), -1)</f>
        <v>1.0791812460476249</v>
      </c>
      <c r="E15800">
        <f>IF(time_series_covid19_confirmed_global[[#This Row],[Country/Region]]=A15799,time_series_covid19_confirmed_global[[#This Row],[Confirmed]]-C15799, time_series_covid19_confirmed_global[[#This Row],[Confirmed]])</f>
        <v>0</v>
      </c>
      <c r="F15800">
        <f>IFERROR(LOG10(time_series_covid19_confirmed_global[[#This Row],[New]]), -1)</f>
        <v>-1</v>
      </c>
    </row>
    <row r="15801" spans="1:6" x14ac:dyDescent="0.25">
      <c r="A15801" s="1" t="s">
        <v>12959</v>
      </c>
      <c r="B15801" s="18">
        <v>43976</v>
      </c>
      <c r="C15801">
        <v>12</v>
      </c>
      <c r="D15801">
        <f>IFERROR(LOG10(time_series_covid19_confirmed_global[[#This Row],[Confirmed]]), -1)</f>
        <v>1.0791812460476249</v>
      </c>
      <c r="E15801">
        <f>IF(time_series_covid19_confirmed_global[[#This Row],[Country/Region]]=A15800,time_series_covid19_confirmed_global[[#This Row],[Confirmed]]-C15800, time_series_covid19_confirmed_global[[#This Row],[Confirmed]])</f>
        <v>0</v>
      </c>
      <c r="F15801">
        <f>IFERROR(LOG10(time_series_covid19_confirmed_global[[#This Row],[New]]), -1)</f>
        <v>-1</v>
      </c>
    </row>
    <row r="15802" spans="1:6" x14ac:dyDescent="0.25">
      <c r="A15802" s="1" t="s">
        <v>12959</v>
      </c>
      <c r="B15802" s="18">
        <v>43977</v>
      </c>
      <c r="C15802">
        <v>12</v>
      </c>
      <c r="D15802">
        <f>IFERROR(LOG10(time_series_covid19_confirmed_global[[#This Row],[Confirmed]]), -1)</f>
        <v>1.0791812460476249</v>
      </c>
      <c r="E15802">
        <f>IF(time_series_covid19_confirmed_global[[#This Row],[Country/Region]]=A15801,time_series_covid19_confirmed_global[[#This Row],[Confirmed]]-C15801, time_series_covid19_confirmed_global[[#This Row],[Confirmed]])</f>
        <v>0</v>
      </c>
      <c r="F15802">
        <f>IFERROR(LOG10(time_series_covid19_confirmed_global[[#This Row],[New]]), -1)</f>
        <v>-1</v>
      </c>
    </row>
    <row r="15803" spans="1:6" x14ac:dyDescent="0.25">
      <c r="A15803" s="1" t="s">
        <v>12959</v>
      </c>
      <c r="B15803" s="18">
        <v>43978</v>
      </c>
      <c r="C15803">
        <v>12</v>
      </c>
      <c r="D15803">
        <f>IFERROR(LOG10(time_series_covid19_confirmed_global[[#This Row],[Confirmed]]), -1)</f>
        <v>1.0791812460476249</v>
      </c>
      <c r="E15803">
        <f>IF(time_series_covid19_confirmed_global[[#This Row],[Country/Region]]=A15802,time_series_covid19_confirmed_global[[#This Row],[Confirmed]]-C15802, time_series_covid19_confirmed_global[[#This Row],[Confirmed]])</f>
        <v>0</v>
      </c>
      <c r="F15803">
        <f>IFERROR(LOG10(time_series_covid19_confirmed_global[[#This Row],[New]]), -1)</f>
        <v>-1</v>
      </c>
    </row>
    <row r="15804" spans="1:6" x14ac:dyDescent="0.25">
      <c r="A15804" s="1" t="s">
        <v>12959</v>
      </c>
      <c r="B15804" s="18">
        <v>43979</v>
      </c>
      <c r="C15804">
        <v>12</v>
      </c>
      <c r="D15804">
        <f>IFERROR(LOG10(time_series_covid19_confirmed_global[[#This Row],[Confirmed]]), -1)</f>
        <v>1.0791812460476249</v>
      </c>
      <c r="E15804">
        <f>IF(time_series_covid19_confirmed_global[[#This Row],[Country/Region]]=A15803,time_series_covid19_confirmed_global[[#This Row],[Confirmed]]-C15803, time_series_covid19_confirmed_global[[#This Row],[Confirmed]])</f>
        <v>0</v>
      </c>
      <c r="F15804">
        <f>IFERROR(LOG10(time_series_covid19_confirmed_global[[#This Row],[New]]), -1)</f>
        <v>-1</v>
      </c>
    </row>
    <row r="15805" spans="1:6" x14ac:dyDescent="0.25">
      <c r="A15805" s="1" t="s">
        <v>12959</v>
      </c>
      <c r="B15805" s="18">
        <v>43980</v>
      </c>
      <c r="C15805">
        <v>12</v>
      </c>
      <c r="D15805">
        <f>IFERROR(LOG10(time_series_covid19_confirmed_global[[#This Row],[Confirmed]]), -1)</f>
        <v>1.0791812460476249</v>
      </c>
      <c r="E15805">
        <f>IF(time_series_covid19_confirmed_global[[#This Row],[Country/Region]]=A15804,time_series_covid19_confirmed_global[[#This Row],[Confirmed]]-C15804, time_series_covid19_confirmed_global[[#This Row],[Confirmed]])</f>
        <v>0</v>
      </c>
      <c r="F15805">
        <f>IFERROR(LOG10(time_series_covid19_confirmed_global[[#This Row],[New]]), -1)</f>
        <v>-1</v>
      </c>
    </row>
    <row r="15806" spans="1:6" x14ac:dyDescent="0.25">
      <c r="A15806" s="1" t="s">
        <v>12959</v>
      </c>
      <c r="B15806" s="18">
        <v>43981</v>
      </c>
      <c r="C15806">
        <v>12</v>
      </c>
      <c r="D15806">
        <f>IFERROR(LOG10(time_series_covid19_confirmed_global[[#This Row],[Confirmed]]), -1)</f>
        <v>1.0791812460476249</v>
      </c>
      <c r="E15806">
        <f>IF(time_series_covid19_confirmed_global[[#This Row],[Country/Region]]=A15805,time_series_covid19_confirmed_global[[#This Row],[Confirmed]]-C15805, time_series_covid19_confirmed_global[[#This Row],[Confirmed]])</f>
        <v>0</v>
      </c>
      <c r="F15806">
        <f>IFERROR(LOG10(time_series_covid19_confirmed_global[[#This Row],[New]]), -1)</f>
        <v>-1</v>
      </c>
    </row>
    <row r="15807" spans="1:6" x14ac:dyDescent="0.25">
      <c r="A15807" s="1" t="s">
        <v>12959</v>
      </c>
      <c r="B15807" s="18">
        <v>43982</v>
      </c>
      <c r="C15807">
        <v>12</v>
      </c>
      <c r="D15807">
        <f>IFERROR(LOG10(time_series_covid19_confirmed_global[[#This Row],[Confirmed]]), -1)</f>
        <v>1.0791812460476249</v>
      </c>
      <c r="E15807">
        <f>IF(time_series_covid19_confirmed_global[[#This Row],[Country/Region]]=A15806,time_series_covid19_confirmed_global[[#This Row],[Confirmed]]-C15806, time_series_covid19_confirmed_global[[#This Row],[Confirmed]])</f>
        <v>0</v>
      </c>
      <c r="F15807">
        <f>IFERROR(LOG10(time_series_covid19_confirmed_global[[#This Row],[New]]), -1)</f>
        <v>-1</v>
      </c>
    </row>
    <row r="15808" spans="1:6" x14ac:dyDescent="0.25">
      <c r="A15808" s="1" t="s">
        <v>12959</v>
      </c>
      <c r="B15808" s="18">
        <v>43983</v>
      </c>
      <c r="C15808">
        <v>12</v>
      </c>
      <c r="D15808">
        <f>IFERROR(LOG10(time_series_covid19_confirmed_global[[#This Row],[Confirmed]]), -1)</f>
        <v>1.0791812460476249</v>
      </c>
      <c r="E15808">
        <f>IF(time_series_covid19_confirmed_global[[#This Row],[Country/Region]]=A15807,time_series_covid19_confirmed_global[[#This Row],[Confirmed]]-C15807, time_series_covid19_confirmed_global[[#This Row],[Confirmed]])</f>
        <v>0</v>
      </c>
      <c r="F15808">
        <f>IFERROR(LOG10(time_series_covid19_confirmed_global[[#This Row],[New]]), -1)</f>
        <v>-1</v>
      </c>
    </row>
    <row r="15809" spans="1:6" x14ac:dyDescent="0.25">
      <c r="A15809" s="1" t="s">
        <v>12959</v>
      </c>
      <c r="B15809" s="18">
        <v>43984</v>
      </c>
      <c r="C15809">
        <v>12</v>
      </c>
      <c r="D15809">
        <f>IFERROR(LOG10(time_series_covid19_confirmed_global[[#This Row],[Confirmed]]), -1)</f>
        <v>1.0791812460476249</v>
      </c>
      <c r="E15809">
        <f>IF(time_series_covid19_confirmed_global[[#This Row],[Country/Region]]=A15808,time_series_covid19_confirmed_global[[#This Row],[Confirmed]]-C15808, time_series_covid19_confirmed_global[[#This Row],[Confirmed]])</f>
        <v>0</v>
      </c>
      <c r="F15809">
        <f>IFERROR(LOG10(time_series_covid19_confirmed_global[[#This Row],[New]]), -1)</f>
        <v>-1</v>
      </c>
    </row>
    <row r="15810" spans="1:6" x14ac:dyDescent="0.25">
      <c r="A15810" s="1" t="s">
        <v>12959</v>
      </c>
      <c r="B15810" s="18">
        <v>43985</v>
      </c>
      <c r="C15810">
        <v>12</v>
      </c>
      <c r="D15810">
        <f>IFERROR(LOG10(time_series_covid19_confirmed_global[[#This Row],[Confirmed]]), -1)</f>
        <v>1.0791812460476249</v>
      </c>
      <c r="E15810">
        <f>IF(time_series_covid19_confirmed_global[[#This Row],[Country/Region]]=A15809,time_series_covid19_confirmed_global[[#This Row],[Confirmed]]-C15809, time_series_covid19_confirmed_global[[#This Row],[Confirmed]])</f>
        <v>0</v>
      </c>
      <c r="F15810">
        <f>IFERROR(LOG10(time_series_covid19_confirmed_global[[#This Row],[New]]), -1)</f>
        <v>-1</v>
      </c>
    </row>
    <row r="15811" spans="1:6" x14ac:dyDescent="0.25">
      <c r="A15811" s="1" t="s">
        <v>12959</v>
      </c>
      <c r="B15811" s="18">
        <v>43986</v>
      </c>
      <c r="C15811">
        <v>12</v>
      </c>
      <c r="D15811">
        <f>IFERROR(LOG10(time_series_covid19_confirmed_global[[#This Row],[Confirmed]]), -1)</f>
        <v>1.0791812460476249</v>
      </c>
      <c r="E15811">
        <f>IF(time_series_covid19_confirmed_global[[#This Row],[Country/Region]]=A15810,time_series_covid19_confirmed_global[[#This Row],[Confirmed]]-C15810, time_series_covid19_confirmed_global[[#This Row],[Confirmed]])</f>
        <v>0</v>
      </c>
      <c r="F15811">
        <f>IFERROR(LOG10(time_series_covid19_confirmed_global[[#This Row],[New]]), -1)</f>
        <v>-1</v>
      </c>
    </row>
    <row r="15812" spans="1:6" x14ac:dyDescent="0.25">
      <c r="A15812" s="1" t="s">
        <v>12959</v>
      </c>
      <c r="B15812" s="18">
        <v>43987</v>
      </c>
      <c r="C15812">
        <v>12</v>
      </c>
      <c r="D15812">
        <f>IFERROR(LOG10(time_series_covid19_confirmed_global[[#This Row],[Confirmed]]), -1)</f>
        <v>1.0791812460476249</v>
      </c>
      <c r="E15812">
        <f>IF(time_series_covid19_confirmed_global[[#This Row],[Country/Region]]=A15811,time_series_covid19_confirmed_global[[#This Row],[Confirmed]]-C15811, time_series_covid19_confirmed_global[[#This Row],[Confirmed]])</f>
        <v>0</v>
      </c>
      <c r="F15812">
        <f>IFERROR(LOG10(time_series_covid19_confirmed_global[[#This Row],[New]]), -1)</f>
        <v>-1</v>
      </c>
    </row>
    <row r="15813" spans="1:6" x14ac:dyDescent="0.25">
      <c r="A15813" s="1" t="s">
        <v>12959</v>
      </c>
      <c r="B15813" s="18">
        <v>43988</v>
      </c>
      <c r="C15813">
        <v>12</v>
      </c>
      <c r="D15813">
        <f>IFERROR(LOG10(time_series_covid19_confirmed_global[[#This Row],[Confirmed]]), -1)</f>
        <v>1.0791812460476249</v>
      </c>
      <c r="E15813">
        <f>IF(time_series_covid19_confirmed_global[[#This Row],[Country/Region]]=A15812,time_series_covid19_confirmed_global[[#This Row],[Confirmed]]-C15812, time_series_covid19_confirmed_global[[#This Row],[Confirmed]])</f>
        <v>0</v>
      </c>
      <c r="F15813">
        <f>IFERROR(LOG10(time_series_covid19_confirmed_global[[#This Row],[New]]), -1)</f>
        <v>-1</v>
      </c>
    </row>
    <row r="15814" spans="1:6" x14ac:dyDescent="0.25">
      <c r="A15814" s="1" t="s">
        <v>12959</v>
      </c>
      <c r="B15814" s="18">
        <v>43989</v>
      </c>
      <c r="C15814">
        <v>12</v>
      </c>
      <c r="D15814">
        <f>IFERROR(LOG10(time_series_covid19_confirmed_global[[#This Row],[Confirmed]]), -1)</f>
        <v>1.0791812460476249</v>
      </c>
      <c r="E15814">
        <f>IF(time_series_covid19_confirmed_global[[#This Row],[Country/Region]]=A15813,time_series_covid19_confirmed_global[[#This Row],[Confirmed]]-C15813, time_series_covid19_confirmed_global[[#This Row],[Confirmed]])</f>
        <v>0</v>
      </c>
      <c r="F15814">
        <f>IFERROR(LOG10(time_series_covid19_confirmed_global[[#This Row],[New]]), -1)</f>
        <v>-1</v>
      </c>
    </row>
    <row r="15815" spans="1:6" x14ac:dyDescent="0.25">
      <c r="A15815" s="1" t="s">
        <v>12959</v>
      </c>
      <c r="B15815" s="18">
        <v>43990</v>
      </c>
      <c r="C15815">
        <v>12</v>
      </c>
      <c r="D15815">
        <f>IFERROR(LOG10(time_series_covid19_confirmed_global[[#This Row],[Confirmed]]), -1)</f>
        <v>1.0791812460476249</v>
      </c>
      <c r="E15815">
        <f>IF(time_series_covid19_confirmed_global[[#This Row],[Country/Region]]=A15814,time_series_covid19_confirmed_global[[#This Row],[Confirmed]]-C15814, time_series_covid19_confirmed_global[[#This Row],[Confirmed]])</f>
        <v>0</v>
      </c>
      <c r="F15815">
        <f>IFERROR(LOG10(time_series_covid19_confirmed_global[[#This Row],[New]]), -1)</f>
        <v>-1</v>
      </c>
    </row>
    <row r="15816" spans="1:6" x14ac:dyDescent="0.25">
      <c r="A15816" s="1" t="s">
        <v>12959</v>
      </c>
      <c r="B15816" s="18">
        <v>43991</v>
      </c>
      <c r="C15816">
        <v>12</v>
      </c>
      <c r="D15816">
        <f>IFERROR(LOG10(time_series_covid19_confirmed_global[[#This Row],[Confirmed]]), -1)</f>
        <v>1.0791812460476249</v>
      </c>
      <c r="E15816">
        <f>IF(time_series_covid19_confirmed_global[[#This Row],[Country/Region]]=A15815,time_series_covid19_confirmed_global[[#This Row],[Confirmed]]-C15815, time_series_covid19_confirmed_global[[#This Row],[Confirmed]])</f>
        <v>0</v>
      </c>
      <c r="F15816">
        <f>IFERROR(LOG10(time_series_covid19_confirmed_global[[#This Row],[New]]), -1)</f>
        <v>-1</v>
      </c>
    </row>
    <row r="15817" spans="1:6" x14ac:dyDescent="0.25">
      <c r="A15817" s="1" t="s">
        <v>12959</v>
      </c>
      <c r="B15817" s="18">
        <v>43992</v>
      </c>
      <c r="C15817">
        <v>12</v>
      </c>
      <c r="D15817">
        <f>IFERROR(LOG10(time_series_covid19_confirmed_global[[#This Row],[Confirmed]]), -1)</f>
        <v>1.0791812460476249</v>
      </c>
      <c r="E15817">
        <f>IF(time_series_covid19_confirmed_global[[#This Row],[Country/Region]]=A15816,time_series_covid19_confirmed_global[[#This Row],[Confirmed]]-C15816, time_series_covid19_confirmed_global[[#This Row],[Confirmed]])</f>
        <v>0</v>
      </c>
      <c r="F15817">
        <f>IFERROR(LOG10(time_series_covid19_confirmed_global[[#This Row],[New]]), -1)</f>
        <v>-1</v>
      </c>
    </row>
    <row r="15818" spans="1:6" x14ac:dyDescent="0.25">
      <c r="A15818" s="1" t="s">
        <v>12959</v>
      </c>
      <c r="B15818" s="18">
        <v>43993</v>
      </c>
      <c r="C15818">
        <v>12</v>
      </c>
      <c r="D15818">
        <f>IFERROR(LOG10(time_series_covid19_confirmed_global[[#This Row],[Confirmed]]), -1)</f>
        <v>1.0791812460476249</v>
      </c>
      <c r="E15818">
        <f>IF(time_series_covid19_confirmed_global[[#This Row],[Country/Region]]=A15817,time_series_covid19_confirmed_global[[#This Row],[Confirmed]]-C15817, time_series_covid19_confirmed_global[[#This Row],[Confirmed]])</f>
        <v>0</v>
      </c>
      <c r="F15818">
        <f>IFERROR(LOG10(time_series_covid19_confirmed_global[[#This Row],[New]]), -1)</f>
        <v>-1</v>
      </c>
    </row>
    <row r="15819" spans="1:6" x14ac:dyDescent="0.25">
      <c r="A15819" s="1" t="s">
        <v>12959</v>
      </c>
      <c r="B15819" s="18">
        <v>43994</v>
      </c>
      <c r="C15819">
        <v>12</v>
      </c>
      <c r="D15819">
        <f>IFERROR(LOG10(time_series_covid19_confirmed_global[[#This Row],[Confirmed]]), -1)</f>
        <v>1.0791812460476249</v>
      </c>
      <c r="E15819">
        <f>IF(time_series_covid19_confirmed_global[[#This Row],[Country/Region]]=A15818,time_series_covid19_confirmed_global[[#This Row],[Confirmed]]-C15818, time_series_covid19_confirmed_global[[#This Row],[Confirmed]])</f>
        <v>0</v>
      </c>
      <c r="F15819">
        <f>IFERROR(LOG10(time_series_covid19_confirmed_global[[#This Row],[New]]), -1)</f>
        <v>-1</v>
      </c>
    </row>
    <row r="15820" spans="1:6" x14ac:dyDescent="0.25">
      <c r="A15820" s="1" t="s">
        <v>12959</v>
      </c>
      <c r="B15820" s="18">
        <v>43995</v>
      </c>
      <c r="C15820">
        <v>12</v>
      </c>
      <c r="D15820">
        <f>IFERROR(LOG10(time_series_covid19_confirmed_global[[#This Row],[Confirmed]]), -1)</f>
        <v>1.0791812460476249</v>
      </c>
      <c r="E15820">
        <f>IF(time_series_covid19_confirmed_global[[#This Row],[Country/Region]]=A15819,time_series_covid19_confirmed_global[[#This Row],[Confirmed]]-C15819, time_series_covid19_confirmed_global[[#This Row],[Confirmed]])</f>
        <v>0</v>
      </c>
      <c r="F15820">
        <f>IFERROR(LOG10(time_series_covid19_confirmed_global[[#This Row],[New]]), -1)</f>
        <v>-1</v>
      </c>
    </row>
    <row r="15821" spans="1:6" x14ac:dyDescent="0.25">
      <c r="A15821" s="1" t="s">
        <v>12959</v>
      </c>
      <c r="B15821" s="18">
        <v>43996</v>
      </c>
      <c r="C15821">
        <v>12</v>
      </c>
      <c r="D15821">
        <f>IFERROR(LOG10(time_series_covid19_confirmed_global[[#This Row],[Confirmed]]), -1)</f>
        <v>1.0791812460476249</v>
      </c>
      <c r="E15821">
        <f>IF(time_series_covid19_confirmed_global[[#This Row],[Country/Region]]=A15820,time_series_covid19_confirmed_global[[#This Row],[Confirmed]]-C15820, time_series_covid19_confirmed_global[[#This Row],[Confirmed]])</f>
        <v>0</v>
      </c>
      <c r="F15821">
        <f>IFERROR(LOG10(time_series_covid19_confirmed_global[[#This Row],[New]]), -1)</f>
        <v>-1</v>
      </c>
    </row>
    <row r="15822" spans="1:6" x14ac:dyDescent="0.25">
      <c r="A15822" s="1" t="s">
        <v>12959</v>
      </c>
      <c r="B15822" s="18">
        <v>43997</v>
      </c>
      <c r="C15822">
        <v>12</v>
      </c>
      <c r="D15822">
        <f>IFERROR(LOG10(time_series_covid19_confirmed_global[[#This Row],[Confirmed]]), -1)</f>
        <v>1.0791812460476249</v>
      </c>
      <c r="E15822">
        <f>IF(time_series_covid19_confirmed_global[[#This Row],[Country/Region]]=A15821,time_series_covid19_confirmed_global[[#This Row],[Confirmed]]-C15821, time_series_covid19_confirmed_global[[#This Row],[Confirmed]])</f>
        <v>0</v>
      </c>
      <c r="F15822">
        <f>IFERROR(LOG10(time_series_covid19_confirmed_global[[#This Row],[New]]), -1)</f>
        <v>-1</v>
      </c>
    </row>
    <row r="15823" spans="1:6" x14ac:dyDescent="0.25">
      <c r="A15823" s="1" t="s">
        <v>12959</v>
      </c>
      <c r="B15823" s="18">
        <v>43998</v>
      </c>
      <c r="C15823">
        <v>12</v>
      </c>
      <c r="D15823">
        <f>IFERROR(LOG10(time_series_covid19_confirmed_global[[#This Row],[Confirmed]]), -1)</f>
        <v>1.0791812460476249</v>
      </c>
      <c r="E15823">
        <f>IF(time_series_covid19_confirmed_global[[#This Row],[Country/Region]]=A15822,time_series_covid19_confirmed_global[[#This Row],[Confirmed]]-C15822, time_series_covid19_confirmed_global[[#This Row],[Confirmed]])</f>
        <v>0</v>
      </c>
      <c r="F15823">
        <f>IFERROR(LOG10(time_series_covid19_confirmed_global[[#This Row],[New]]), -1)</f>
        <v>-1</v>
      </c>
    </row>
    <row r="15824" spans="1:6" x14ac:dyDescent="0.25">
      <c r="A15824" s="1" t="s">
        <v>12959</v>
      </c>
      <c r="B15824" s="18">
        <v>43999</v>
      </c>
      <c r="C15824">
        <v>12</v>
      </c>
      <c r="D15824">
        <f>IFERROR(LOG10(time_series_covid19_confirmed_global[[#This Row],[Confirmed]]), -1)</f>
        <v>1.0791812460476249</v>
      </c>
      <c r="E15824">
        <f>IF(time_series_covid19_confirmed_global[[#This Row],[Country/Region]]=A15823,time_series_covid19_confirmed_global[[#This Row],[Confirmed]]-C15823, time_series_covid19_confirmed_global[[#This Row],[Confirmed]])</f>
        <v>0</v>
      </c>
      <c r="F15824">
        <f>IFERROR(LOG10(time_series_covid19_confirmed_global[[#This Row],[New]]), -1)</f>
        <v>-1</v>
      </c>
    </row>
    <row r="15825" spans="1:6" x14ac:dyDescent="0.25">
      <c r="A15825" s="1" t="s">
        <v>12959</v>
      </c>
      <c r="B15825" s="18">
        <v>44000</v>
      </c>
      <c r="C15825">
        <v>12</v>
      </c>
      <c r="D15825">
        <f>IFERROR(LOG10(time_series_covid19_confirmed_global[[#This Row],[Confirmed]]), -1)</f>
        <v>1.0791812460476249</v>
      </c>
      <c r="E15825">
        <f>IF(time_series_covid19_confirmed_global[[#This Row],[Country/Region]]=A15824,time_series_covid19_confirmed_global[[#This Row],[Confirmed]]-C15824, time_series_covid19_confirmed_global[[#This Row],[Confirmed]])</f>
        <v>0</v>
      </c>
      <c r="F15825">
        <f>IFERROR(LOG10(time_series_covid19_confirmed_global[[#This Row],[New]]), -1)</f>
        <v>-1</v>
      </c>
    </row>
    <row r="15826" spans="1:6" x14ac:dyDescent="0.25">
      <c r="A15826" s="1" t="s">
        <v>12959</v>
      </c>
      <c r="B15826" s="18">
        <v>44001</v>
      </c>
      <c r="C15826">
        <v>12</v>
      </c>
      <c r="D15826">
        <f>IFERROR(LOG10(time_series_covid19_confirmed_global[[#This Row],[Confirmed]]), -1)</f>
        <v>1.0791812460476249</v>
      </c>
      <c r="E15826">
        <f>IF(time_series_covid19_confirmed_global[[#This Row],[Country/Region]]=A15825,time_series_covid19_confirmed_global[[#This Row],[Confirmed]]-C15825, time_series_covid19_confirmed_global[[#This Row],[Confirmed]])</f>
        <v>0</v>
      </c>
      <c r="F15826">
        <f>IFERROR(LOG10(time_series_covid19_confirmed_global[[#This Row],[New]]), -1)</f>
        <v>-1</v>
      </c>
    </row>
    <row r="15827" spans="1:6" x14ac:dyDescent="0.25">
      <c r="A15827" s="1" t="s">
        <v>12959</v>
      </c>
      <c r="B15827" s="18">
        <v>44002</v>
      </c>
      <c r="C15827">
        <v>12</v>
      </c>
      <c r="D15827">
        <f>IFERROR(LOG10(time_series_covid19_confirmed_global[[#This Row],[Confirmed]]), -1)</f>
        <v>1.0791812460476249</v>
      </c>
      <c r="E15827">
        <f>IF(time_series_covid19_confirmed_global[[#This Row],[Country/Region]]=A15826,time_series_covid19_confirmed_global[[#This Row],[Confirmed]]-C15826, time_series_covid19_confirmed_global[[#This Row],[Confirmed]])</f>
        <v>0</v>
      </c>
      <c r="F15827">
        <f>IFERROR(LOG10(time_series_covid19_confirmed_global[[#This Row],[New]]), -1)</f>
        <v>-1</v>
      </c>
    </row>
    <row r="15828" spans="1:6" x14ac:dyDescent="0.25">
      <c r="A15828" s="1" t="s">
        <v>12959</v>
      </c>
      <c r="B15828" s="18">
        <v>44003</v>
      </c>
      <c r="C15828">
        <v>12</v>
      </c>
      <c r="D15828">
        <f>IFERROR(LOG10(time_series_covid19_confirmed_global[[#This Row],[Confirmed]]), -1)</f>
        <v>1.0791812460476249</v>
      </c>
      <c r="E15828">
        <f>IF(time_series_covid19_confirmed_global[[#This Row],[Country/Region]]=A15827,time_series_covid19_confirmed_global[[#This Row],[Confirmed]]-C15827, time_series_covid19_confirmed_global[[#This Row],[Confirmed]])</f>
        <v>0</v>
      </c>
      <c r="F15828">
        <f>IFERROR(LOG10(time_series_covid19_confirmed_global[[#This Row],[New]]), -1)</f>
        <v>-1</v>
      </c>
    </row>
    <row r="15829" spans="1:6" x14ac:dyDescent="0.25">
      <c r="A15829" s="1" t="s">
        <v>12959</v>
      </c>
      <c r="B15829" s="18">
        <v>44004</v>
      </c>
      <c r="C15829">
        <v>12</v>
      </c>
      <c r="D15829">
        <f>IFERROR(LOG10(time_series_covid19_confirmed_global[[#This Row],[Confirmed]]), -1)</f>
        <v>1.0791812460476249</v>
      </c>
      <c r="E15829">
        <f>IF(time_series_covid19_confirmed_global[[#This Row],[Country/Region]]=A15828,time_series_covid19_confirmed_global[[#This Row],[Confirmed]]-C15828, time_series_covid19_confirmed_global[[#This Row],[Confirmed]])</f>
        <v>0</v>
      </c>
      <c r="F15829">
        <f>IFERROR(LOG10(time_series_covid19_confirmed_global[[#This Row],[New]]), -1)</f>
        <v>-1</v>
      </c>
    </row>
    <row r="15830" spans="1:6" x14ac:dyDescent="0.25">
      <c r="A15830" s="1" t="s">
        <v>12959</v>
      </c>
      <c r="B15830" s="18">
        <v>44005</v>
      </c>
      <c r="C15830">
        <v>12</v>
      </c>
      <c r="D15830">
        <f>IFERROR(LOG10(time_series_covid19_confirmed_global[[#This Row],[Confirmed]]), -1)</f>
        <v>1.0791812460476249</v>
      </c>
      <c r="E15830">
        <f>IF(time_series_covid19_confirmed_global[[#This Row],[Country/Region]]=A15829,time_series_covid19_confirmed_global[[#This Row],[Confirmed]]-C15829, time_series_covid19_confirmed_global[[#This Row],[Confirmed]])</f>
        <v>0</v>
      </c>
      <c r="F15830">
        <f>IFERROR(LOG10(time_series_covid19_confirmed_global[[#This Row],[New]]), -1)</f>
        <v>-1</v>
      </c>
    </row>
    <row r="15831" spans="1:6" x14ac:dyDescent="0.25">
      <c r="A15831" s="1" t="s">
        <v>12959</v>
      </c>
      <c r="B15831" s="18">
        <v>44006</v>
      </c>
      <c r="C15831">
        <v>12</v>
      </c>
      <c r="D15831">
        <f>IFERROR(LOG10(time_series_covid19_confirmed_global[[#This Row],[Confirmed]]), -1)</f>
        <v>1.0791812460476249</v>
      </c>
      <c r="E15831">
        <f>IF(time_series_covid19_confirmed_global[[#This Row],[Country/Region]]=A15830,time_series_covid19_confirmed_global[[#This Row],[Confirmed]]-C15830, time_series_covid19_confirmed_global[[#This Row],[Confirmed]])</f>
        <v>0</v>
      </c>
      <c r="F15831">
        <f>IFERROR(LOG10(time_series_covid19_confirmed_global[[#This Row],[New]]), -1)</f>
        <v>-1</v>
      </c>
    </row>
    <row r="15832" spans="1:6" x14ac:dyDescent="0.25">
      <c r="A15832" s="1" t="s">
        <v>12959</v>
      </c>
      <c r="B15832" s="18">
        <v>44007</v>
      </c>
      <c r="C15832">
        <v>12</v>
      </c>
      <c r="D15832">
        <f>IFERROR(LOG10(time_series_covid19_confirmed_global[[#This Row],[Confirmed]]), -1)</f>
        <v>1.0791812460476249</v>
      </c>
      <c r="E15832">
        <f>IF(time_series_covid19_confirmed_global[[#This Row],[Country/Region]]=A15831,time_series_covid19_confirmed_global[[#This Row],[Confirmed]]-C15831, time_series_covid19_confirmed_global[[#This Row],[Confirmed]])</f>
        <v>0</v>
      </c>
      <c r="F15832">
        <f>IFERROR(LOG10(time_series_covid19_confirmed_global[[#This Row],[New]]), -1)</f>
        <v>-1</v>
      </c>
    </row>
    <row r="15833" spans="1:6" x14ac:dyDescent="0.25">
      <c r="A15833" s="1" t="s">
        <v>12959</v>
      </c>
      <c r="B15833" s="18">
        <v>44008</v>
      </c>
      <c r="C15833">
        <v>12</v>
      </c>
      <c r="D15833">
        <f>IFERROR(LOG10(time_series_covid19_confirmed_global[[#This Row],[Confirmed]]), -1)</f>
        <v>1.0791812460476249</v>
      </c>
      <c r="E15833">
        <f>IF(time_series_covid19_confirmed_global[[#This Row],[Country/Region]]=A15832,time_series_covid19_confirmed_global[[#This Row],[Confirmed]]-C15832, time_series_covid19_confirmed_global[[#This Row],[Confirmed]])</f>
        <v>0</v>
      </c>
      <c r="F15833">
        <f>IFERROR(LOG10(time_series_covid19_confirmed_global[[#This Row],[New]]), -1)</f>
        <v>-1</v>
      </c>
    </row>
    <row r="15834" spans="1:6" x14ac:dyDescent="0.25">
      <c r="A15834" s="1" t="s">
        <v>12959</v>
      </c>
      <c r="B15834" s="18">
        <v>44009</v>
      </c>
      <c r="C15834">
        <v>12</v>
      </c>
      <c r="D15834">
        <f>IFERROR(LOG10(time_series_covid19_confirmed_global[[#This Row],[Confirmed]]), -1)</f>
        <v>1.0791812460476249</v>
      </c>
      <c r="E15834">
        <f>IF(time_series_covid19_confirmed_global[[#This Row],[Country/Region]]=A15833,time_series_covid19_confirmed_global[[#This Row],[Confirmed]]-C15833, time_series_covid19_confirmed_global[[#This Row],[Confirmed]])</f>
        <v>0</v>
      </c>
      <c r="F15834">
        <f>IFERROR(LOG10(time_series_covid19_confirmed_global[[#This Row],[New]]), -1)</f>
        <v>-1</v>
      </c>
    </row>
    <row r="15835" spans="1:6" x14ac:dyDescent="0.25">
      <c r="A15835" s="1" t="s">
        <v>12959</v>
      </c>
      <c r="B15835" s="18">
        <v>44010</v>
      </c>
      <c r="C15835">
        <v>12</v>
      </c>
      <c r="D15835">
        <f>IFERROR(LOG10(time_series_covid19_confirmed_global[[#This Row],[Confirmed]]), -1)</f>
        <v>1.0791812460476249</v>
      </c>
      <c r="E15835">
        <f>IF(time_series_covid19_confirmed_global[[#This Row],[Country/Region]]=A15834,time_series_covid19_confirmed_global[[#This Row],[Confirmed]]-C15834, time_series_covid19_confirmed_global[[#This Row],[Confirmed]])</f>
        <v>0</v>
      </c>
      <c r="F15835">
        <f>IFERROR(LOG10(time_series_covid19_confirmed_global[[#This Row],[New]]), -1)</f>
        <v>-1</v>
      </c>
    </row>
    <row r="15836" spans="1:6" x14ac:dyDescent="0.25">
      <c r="A15836" s="1" t="s">
        <v>12959</v>
      </c>
      <c r="B15836" s="18">
        <v>44011</v>
      </c>
      <c r="C15836">
        <v>12</v>
      </c>
      <c r="D15836">
        <f>IFERROR(LOG10(time_series_covid19_confirmed_global[[#This Row],[Confirmed]]), -1)</f>
        <v>1.0791812460476249</v>
      </c>
      <c r="E15836">
        <f>IF(time_series_covid19_confirmed_global[[#This Row],[Country/Region]]=A15835,time_series_covid19_confirmed_global[[#This Row],[Confirmed]]-C15835, time_series_covid19_confirmed_global[[#This Row],[Confirmed]])</f>
        <v>0</v>
      </c>
      <c r="F15836">
        <f>IFERROR(LOG10(time_series_covid19_confirmed_global[[#This Row],[New]]), -1)</f>
        <v>-1</v>
      </c>
    </row>
    <row r="15837" spans="1:6" x14ac:dyDescent="0.25">
      <c r="A15837" s="1" t="s">
        <v>12959</v>
      </c>
      <c r="B15837" s="18">
        <v>44012</v>
      </c>
      <c r="C15837">
        <v>12</v>
      </c>
      <c r="D15837">
        <f>IFERROR(LOG10(time_series_covid19_confirmed_global[[#This Row],[Confirmed]]), -1)</f>
        <v>1.0791812460476249</v>
      </c>
      <c r="E15837">
        <f>IF(time_series_covid19_confirmed_global[[#This Row],[Country/Region]]=A15836,time_series_covid19_confirmed_global[[#This Row],[Confirmed]]-C15836, time_series_covid19_confirmed_global[[#This Row],[Confirmed]])</f>
        <v>0</v>
      </c>
      <c r="F15837">
        <f>IFERROR(LOG10(time_series_covid19_confirmed_global[[#This Row],[New]]), -1)</f>
        <v>-1</v>
      </c>
    </row>
    <row r="15838" spans="1:6" x14ac:dyDescent="0.25">
      <c r="A15838" s="1" t="s">
        <v>12959</v>
      </c>
      <c r="B15838" s="18">
        <v>44013</v>
      </c>
      <c r="C15838">
        <v>12</v>
      </c>
      <c r="D15838">
        <f>IFERROR(LOG10(time_series_covid19_confirmed_global[[#This Row],[Confirmed]]), -1)</f>
        <v>1.0791812460476249</v>
      </c>
      <c r="E15838">
        <f>IF(time_series_covid19_confirmed_global[[#This Row],[Country/Region]]=A15837,time_series_covid19_confirmed_global[[#This Row],[Confirmed]]-C15837, time_series_covid19_confirmed_global[[#This Row],[Confirmed]])</f>
        <v>0</v>
      </c>
      <c r="F15838">
        <f>IFERROR(LOG10(time_series_covid19_confirmed_global[[#This Row],[New]]), -1)</f>
        <v>-1</v>
      </c>
    </row>
    <row r="15839" spans="1:6" x14ac:dyDescent="0.25">
      <c r="A15839" s="1" t="s">
        <v>12959</v>
      </c>
      <c r="B15839" s="18">
        <v>44014</v>
      </c>
      <c r="C15839">
        <v>12</v>
      </c>
      <c r="D15839">
        <f>IFERROR(LOG10(time_series_covid19_confirmed_global[[#This Row],[Confirmed]]), -1)</f>
        <v>1.0791812460476249</v>
      </c>
      <c r="E15839">
        <f>IF(time_series_covid19_confirmed_global[[#This Row],[Country/Region]]=A15838,time_series_covid19_confirmed_global[[#This Row],[Confirmed]]-C15838, time_series_covid19_confirmed_global[[#This Row],[Confirmed]])</f>
        <v>0</v>
      </c>
      <c r="F15839">
        <f>IFERROR(LOG10(time_series_covid19_confirmed_global[[#This Row],[New]]), -1)</f>
        <v>-1</v>
      </c>
    </row>
    <row r="15840" spans="1:6" x14ac:dyDescent="0.25">
      <c r="A15840" s="1" t="s">
        <v>12959</v>
      </c>
      <c r="B15840" s="18">
        <v>44015</v>
      </c>
      <c r="C15840">
        <v>12</v>
      </c>
      <c r="D15840">
        <f>IFERROR(LOG10(time_series_covid19_confirmed_global[[#This Row],[Confirmed]]), -1)</f>
        <v>1.0791812460476249</v>
      </c>
      <c r="E15840">
        <f>IF(time_series_covid19_confirmed_global[[#This Row],[Country/Region]]=A15839,time_series_covid19_confirmed_global[[#This Row],[Confirmed]]-C15839, time_series_covid19_confirmed_global[[#This Row],[Confirmed]])</f>
        <v>0</v>
      </c>
      <c r="F15840">
        <f>IFERROR(LOG10(time_series_covid19_confirmed_global[[#This Row],[New]]), -1)</f>
        <v>-1</v>
      </c>
    </row>
    <row r="15841" spans="1:6" x14ac:dyDescent="0.25">
      <c r="A15841" s="1" t="s">
        <v>12959</v>
      </c>
      <c r="B15841" s="18">
        <v>44016</v>
      </c>
      <c r="C15841">
        <v>12</v>
      </c>
      <c r="D15841">
        <f>IFERROR(LOG10(time_series_covid19_confirmed_global[[#This Row],[Confirmed]]), -1)</f>
        <v>1.0791812460476249</v>
      </c>
      <c r="E15841">
        <f>IF(time_series_covid19_confirmed_global[[#This Row],[Country/Region]]=A15840,time_series_covid19_confirmed_global[[#This Row],[Confirmed]]-C15840, time_series_covid19_confirmed_global[[#This Row],[Confirmed]])</f>
        <v>0</v>
      </c>
      <c r="F15841">
        <f>IFERROR(LOG10(time_series_covid19_confirmed_global[[#This Row],[New]]), -1)</f>
        <v>-1</v>
      </c>
    </row>
    <row r="15842" spans="1:6" x14ac:dyDescent="0.25">
      <c r="A15842" s="1" t="s">
        <v>12959</v>
      </c>
      <c r="B15842" s="18">
        <v>44017</v>
      </c>
      <c r="C15842">
        <v>12</v>
      </c>
      <c r="D15842">
        <f>IFERROR(LOG10(time_series_covid19_confirmed_global[[#This Row],[Confirmed]]), -1)</f>
        <v>1.0791812460476249</v>
      </c>
      <c r="E15842">
        <f>IF(time_series_covid19_confirmed_global[[#This Row],[Country/Region]]=A15841,time_series_covid19_confirmed_global[[#This Row],[Confirmed]]-C15841, time_series_covid19_confirmed_global[[#This Row],[Confirmed]])</f>
        <v>0</v>
      </c>
      <c r="F15842">
        <f>IFERROR(LOG10(time_series_covid19_confirmed_global[[#This Row],[New]]), -1)</f>
        <v>-1</v>
      </c>
    </row>
    <row r="15843" spans="1:6" x14ac:dyDescent="0.25">
      <c r="A15843" s="1" t="s">
        <v>12959</v>
      </c>
      <c r="B15843" s="18">
        <v>44018</v>
      </c>
      <c r="C15843">
        <v>12</v>
      </c>
      <c r="D15843">
        <f>IFERROR(LOG10(time_series_covid19_confirmed_global[[#This Row],[Confirmed]]), -1)</f>
        <v>1.0791812460476249</v>
      </c>
      <c r="E15843">
        <f>IF(time_series_covid19_confirmed_global[[#This Row],[Country/Region]]=A15842,time_series_covid19_confirmed_global[[#This Row],[Confirmed]]-C15842, time_series_covid19_confirmed_global[[#This Row],[Confirmed]])</f>
        <v>0</v>
      </c>
      <c r="F15843">
        <f>IFERROR(LOG10(time_series_covid19_confirmed_global[[#This Row],[New]]), -1)</f>
        <v>-1</v>
      </c>
    </row>
    <row r="15844" spans="1:6" x14ac:dyDescent="0.25">
      <c r="A15844" s="1" t="s">
        <v>12959</v>
      </c>
      <c r="B15844" s="18">
        <v>44019</v>
      </c>
      <c r="C15844">
        <v>12</v>
      </c>
      <c r="D15844">
        <f>IFERROR(LOG10(time_series_covid19_confirmed_global[[#This Row],[Confirmed]]), -1)</f>
        <v>1.0791812460476249</v>
      </c>
      <c r="E15844">
        <f>IF(time_series_covid19_confirmed_global[[#This Row],[Country/Region]]=A15843,time_series_covid19_confirmed_global[[#This Row],[Confirmed]]-C15843, time_series_covid19_confirmed_global[[#This Row],[Confirmed]])</f>
        <v>0</v>
      </c>
      <c r="F15844">
        <f>IFERROR(LOG10(time_series_covid19_confirmed_global[[#This Row],[New]]), -1)</f>
        <v>-1</v>
      </c>
    </row>
    <row r="15845" spans="1:6" x14ac:dyDescent="0.25">
      <c r="A15845" s="1" t="s">
        <v>12959</v>
      </c>
      <c r="B15845" s="18">
        <v>44020</v>
      </c>
      <c r="C15845">
        <v>12</v>
      </c>
      <c r="D15845">
        <f>IFERROR(LOG10(time_series_covid19_confirmed_global[[#This Row],[Confirmed]]), -1)</f>
        <v>1.0791812460476249</v>
      </c>
      <c r="E15845">
        <f>IF(time_series_covid19_confirmed_global[[#This Row],[Country/Region]]=A15844,time_series_covid19_confirmed_global[[#This Row],[Confirmed]]-C15844, time_series_covid19_confirmed_global[[#This Row],[Confirmed]])</f>
        <v>0</v>
      </c>
      <c r="F15845">
        <f>IFERROR(LOG10(time_series_covid19_confirmed_global[[#This Row],[New]]), -1)</f>
        <v>-1</v>
      </c>
    </row>
    <row r="15846" spans="1:6" x14ac:dyDescent="0.25">
      <c r="A15846" s="1" t="s">
        <v>12959</v>
      </c>
      <c r="B15846" s="18">
        <v>44021</v>
      </c>
      <c r="C15846">
        <v>12</v>
      </c>
      <c r="D15846">
        <f>IFERROR(LOG10(time_series_covid19_confirmed_global[[#This Row],[Confirmed]]), -1)</f>
        <v>1.0791812460476249</v>
      </c>
      <c r="E15846">
        <f>IF(time_series_covid19_confirmed_global[[#This Row],[Country/Region]]=A15845,time_series_covid19_confirmed_global[[#This Row],[Confirmed]]-C15845, time_series_covid19_confirmed_global[[#This Row],[Confirmed]])</f>
        <v>0</v>
      </c>
      <c r="F15846">
        <f>IFERROR(LOG10(time_series_covid19_confirmed_global[[#This Row],[New]]), -1)</f>
        <v>-1</v>
      </c>
    </row>
    <row r="15847" spans="1:6" x14ac:dyDescent="0.25">
      <c r="A15847" s="1" t="s">
        <v>12959</v>
      </c>
      <c r="B15847" s="18">
        <v>44022</v>
      </c>
      <c r="C15847">
        <v>12</v>
      </c>
      <c r="D15847">
        <f>IFERROR(LOG10(time_series_covid19_confirmed_global[[#This Row],[Confirmed]]), -1)</f>
        <v>1.0791812460476249</v>
      </c>
      <c r="E15847">
        <f>IF(time_series_covid19_confirmed_global[[#This Row],[Country/Region]]=A15846,time_series_covid19_confirmed_global[[#This Row],[Confirmed]]-C15846, time_series_covid19_confirmed_global[[#This Row],[Confirmed]])</f>
        <v>0</v>
      </c>
      <c r="F15847">
        <f>IFERROR(LOG10(time_series_covid19_confirmed_global[[#This Row],[New]]), -1)</f>
        <v>-1</v>
      </c>
    </row>
    <row r="15848" spans="1:6" x14ac:dyDescent="0.25">
      <c r="A15848" s="1" t="s">
        <v>12959</v>
      </c>
      <c r="B15848" s="18">
        <v>44023</v>
      </c>
      <c r="C15848">
        <v>12</v>
      </c>
      <c r="D15848">
        <f>IFERROR(LOG10(time_series_covid19_confirmed_global[[#This Row],[Confirmed]]), -1)</f>
        <v>1.0791812460476249</v>
      </c>
      <c r="E15848">
        <f>IF(time_series_covid19_confirmed_global[[#This Row],[Country/Region]]=A15847,time_series_covid19_confirmed_global[[#This Row],[Confirmed]]-C15847, time_series_covid19_confirmed_global[[#This Row],[Confirmed]])</f>
        <v>0</v>
      </c>
      <c r="F15848">
        <f>IFERROR(LOG10(time_series_covid19_confirmed_global[[#This Row],[New]]), -1)</f>
        <v>-1</v>
      </c>
    </row>
    <row r="15849" spans="1:6" x14ac:dyDescent="0.25">
      <c r="A15849" s="1" t="s">
        <v>12959</v>
      </c>
      <c r="B15849" s="18">
        <v>44024</v>
      </c>
      <c r="C15849">
        <v>12</v>
      </c>
      <c r="D15849">
        <f>IFERROR(LOG10(time_series_covid19_confirmed_global[[#This Row],[Confirmed]]), -1)</f>
        <v>1.0791812460476249</v>
      </c>
      <c r="E15849">
        <f>IF(time_series_covid19_confirmed_global[[#This Row],[Country/Region]]=A15848,time_series_covid19_confirmed_global[[#This Row],[Confirmed]]-C15848, time_series_covid19_confirmed_global[[#This Row],[Confirmed]])</f>
        <v>0</v>
      </c>
      <c r="F15849">
        <f>IFERROR(LOG10(time_series_covid19_confirmed_global[[#This Row],[New]]), -1)</f>
        <v>-1</v>
      </c>
    </row>
    <row r="15850" spans="1:6" x14ac:dyDescent="0.25">
      <c r="A15850" s="1" t="s">
        <v>12959</v>
      </c>
      <c r="B15850" s="18">
        <v>44025</v>
      </c>
      <c r="C15850">
        <v>12</v>
      </c>
      <c r="D15850">
        <f>IFERROR(LOG10(time_series_covid19_confirmed_global[[#This Row],[Confirmed]]), -1)</f>
        <v>1.0791812460476249</v>
      </c>
      <c r="E15850">
        <f>IF(time_series_covid19_confirmed_global[[#This Row],[Country/Region]]=A15849,time_series_covid19_confirmed_global[[#This Row],[Confirmed]]-C15849, time_series_covid19_confirmed_global[[#This Row],[Confirmed]])</f>
        <v>0</v>
      </c>
      <c r="F15850">
        <f>IFERROR(LOG10(time_series_covid19_confirmed_global[[#This Row],[New]]), -1)</f>
        <v>-1</v>
      </c>
    </row>
    <row r="15851" spans="1:6" x14ac:dyDescent="0.25">
      <c r="A15851" s="1" t="s">
        <v>12959</v>
      </c>
      <c r="B15851" s="18">
        <v>44026</v>
      </c>
      <c r="C15851">
        <v>12</v>
      </c>
      <c r="D15851">
        <f>IFERROR(LOG10(time_series_covid19_confirmed_global[[#This Row],[Confirmed]]), -1)</f>
        <v>1.0791812460476249</v>
      </c>
      <c r="E15851">
        <f>IF(time_series_covid19_confirmed_global[[#This Row],[Country/Region]]=A15850,time_series_covid19_confirmed_global[[#This Row],[Confirmed]]-C15850, time_series_covid19_confirmed_global[[#This Row],[Confirmed]])</f>
        <v>0</v>
      </c>
      <c r="F15851">
        <f>IFERROR(LOG10(time_series_covid19_confirmed_global[[#This Row],[New]]), -1)</f>
        <v>-1</v>
      </c>
    </row>
    <row r="15852" spans="1:6" x14ac:dyDescent="0.25">
      <c r="A15852" s="1" t="s">
        <v>12959</v>
      </c>
      <c r="B15852" s="18">
        <v>44027</v>
      </c>
      <c r="C15852">
        <v>12</v>
      </c>
      <c r="D15852">
        <f>IFERROR(LOG10(time_series_covid19_confirmed_global[[#This Row],[Confirmed]]), -1)</f>
        <v>1.0791812460476249</v>
      </c>
      <c r="E15852">
        <f>IF(time_series_covid19_confirmed_global[[#This Row],[Country/Region]]=A15851,time_series_covid19_confirmed_global[[#This Row],[Confirmed]]-C15851, time_series_covid19_confirmed_global[[#This Row],[Confirmed]])</f>
        <v>0</v>
      </c>
      <c r="F15852">
        <f>IFERROR(LOG10(time_series_covid19_confirmed_global[[#This Row],[New]]), -1)</f>
        <v>-1</v>
      </c>
    </row>
    <row r="15853" spans="1:6" x14ac:dyDescent="0.25">
      <c r="A15853" s="1" t="s">
        <v>12959</v>
      </c>
      <c r="B15853" s="18">
        <v>44028</v>
      </c>
      <c r="C15853">
        <v>12</v>
      </c>
      <c r="D15853">
        <f>IFERROR(LOG10(time_series_covid19_confirmed_global[[#This Row],[Confirmed]]), -1)</f>
        <v>1.0791812460476249</v>
      </c>
      <c r="E15853">
        <f>IF(time_series_covid19_confirmed_global[[#This Row],[Country/Region]]=A15852,time_series_covid19_confirmed_global[[#This Row],[Confirmed]]-C15852, time_series_covid19_confirmed_global[[#This Row],[Confirmed]])</f>
        <v>0</v>
      </c>
      <c r="F15853">
        <f>IFERROR(LOG10(time_series_covid19_confirmed_global[[#This Row],[New]]), -1)</f>
        <v>-1</v>
      </c>
    </row>
    <row r="15854" spans="1:6" x14ac:dyDescent="0.25">
      <c r="A15854" s="1" t="s">
        <v>12959</v>
      </c>
      <c r="B15854" s="18">
        <v>44029</v>
      </c>
      <c r="C15854">
        <v>12</v>
      </c>
      <c r="D15854">
        <f>IFERROR(LOG10(time_series_covid19_confirmed_global[[#This Row],[Confirmed]]), -1)</f>
        <v>1.0791812460476249</v>
      </c>
      <c r="E15854">
        <f>IF(time_series_covid19_confirmed_global[[#This Row],[Country/Region]]=A15853,time_series_covid19_confirmed_global[[#This Row],[Confirmed]]-C15853, time_series_covid19_confirmed_global[[#This Row],[Confirmed]])</f>
        <v>0</v>
      </c>
      <c r="F15854">
        <f>IFERROR(LOG10(time_series_covid19_confirmed_global[[#This Row],[New]]), -1)</f>
        <v>-1</v>
      </c>
    </row>
    <row r="15855" spans="1:6" x14ac:dyDescent="0.25">
      <c r="A15855" s="1" t="s">
        <v>12959</v>
      </c>
      <c r="B15855" s="18">
        <v>44030</v>
      </c>
      <c r="C15855">
        <v>12</v>
      </c>
      <c r="D15855">
        <f>IFERROR(LOG10(time_series_covid19_confirmed_global[[#This Row],[Confirmed]]), -1)</f>
        <v>1.0791812460476249</v>
      </c>
      <c r="E15855">
        <f>IF(time_series_covid19_confirmed_global[[#This Row],[Country/Region]]=A15854,time_series_covid19_confirmed_global[[#This Row],[Confirmed]]-C15854, time_series_covid19_confirmed_global[[#This Row],[Confirmed]])</f>
        <v>0</v>
      </c>
      <c r="F15855">
        <f>IFERROR(LOG10(time_series_covid19_confirmed_global[[#This Row],[New]]), -1)</f>
        <v>-1</v>
      </c>
    </row>
    <row r="15856" spans="1:6" x14ac:dyDescent="0.25">
      <c r="A15856" s="1" t="s">
        <v>12959</v>
      </c>
      <c r="B15856" s="18">
        <v>44031</v>
      </c>
      <c r="C15856">
        <v>12</v>
      </c>
      <c r="D15856">
        <f>IFERROR(LOG10(time_series_covid19_confirmed_global[[#This Row],[Confirmed]]), -1)</f>
        <v>1.0791812460476249</v>
      </c>
      <c r="E15856">
        <f>IF(time_series_covid19_confirmed_global[[#This Row],[Country/Region]]=A15855,time_series_covid19_confirmed_global[[#This Row],[Confirmed]]-C15855, time_series_covid19_confirmed_global[[#This Row],[Confirmed]])</f>
        <v>0</v>
      </c>
      <c r="F15856">
        <f>IFERROR(LOG10(time_series_covid19_confirmed_global[[#This Row],[New]]), -1)</f>
        <v>-1</v>
      </c>
    </row>
    <row r="15857" spans="1:6" x14ac:dyDescent="0.25">
      <c r="A15857" s="1" t="s">
        <v>12959</v>
      </c>
      <c r="B15857" s="18">
        <v>44032</v>
      </c>
      <c r="C15857">
        <v>12</v>
      </c>
      <c r="D15857">
        <f>IFERROR(LOG10(time_series_covid19_confirmed_global[[#This Row],[Confirmed]]), -1)</f>
        <v>1.0791812460476249</v>
      </c>
      <c r="E15857">
        <f>IF(time_series_covid19_confirmed_global[[#This Row],[Country/Region]]=A15856,time_series_covid19_confirmed_global[[#This Row],[Confirmed]]-C15856, time_series_covid19_confirmed_global[[#This Row],[Confirmed]])</f>
        <v>0</v>
      </c>
      <c r="F15857">
        <f>IFERROR(LOG10(time_series_covid19_confirmed_global[[#This Row],[New]]), -1)</f>
        <v>-1</v>
      </c>
    </row>
    <row r="15858" spans="1:6" x14ac:dyDescent="0.25">
      <c r="A15858" s="1" t="s">
        <v>12959</v>
      </c>
      <c r="B15858" s="18">
        <v>44033</v>
      </c>
      <c r="C15858">
        <v>12</v>
      </c>
      <c r="D15858">
        <f>IFERROR(LOG10(time_series_covid19_confirmed_global[[#This Row],[Confirmed]]), -1)</f>
        <v>1.0791812460476249</v>
      </c>
      <c r="E15858">
        <f>IF(time_series_covid19_confirmed_global[[#This Row],[Country/Region]]=A15857,time_series_covid19_confirmed_global[[#This Row],[Confirmed]]-C15857, time_series_covid19_confirmed_global[[#This Row],[Confirmed]])</f>
        <v>0</v>
      </c>
      <c r="F15858">
        <f>IFERROR(LOG10(time_series_covid19_confirmed_global[[#This Row],[New]]), -1)</f>
        <v>-1</v>
      </c>
    </row>
    <row r="15859" spans="1:6" x14ac:dyDescent="0.25">
      <c r="A15859" s="1" t="s">
        <v>12959</v>
      </c>
      <c r="B15859" s="18">
        <v>44034</v>
      </c>
      <c r="C15859">
        <v>12</v>
      </c>
      <c r="D15859">
        <f>IFERROR(LOG10(time_series_covid19_confirmed_global[[#This Row],[Confirmed]]), -1)</f>
        <v>1.0791812460476249</v>
      </c>
      <c r="E15859">
        <f>IF(time_series_covid19_confirmed_global[[#This Row],[Country/Region]]=A15858,time_series_covid19_confirmed_global[[#This Row],[Confirmed]]-C15858, time_series_covid19_confirmed_global[[#This Row],[Confirmed]])</f>
        <v>0</v>
      </c>
      <c r="F15859">
        <f>IFERROR(LOG10(time_series_covid19_confirmed_global[[#This Row],[New]]), -1)</f>
        <v>-1</v>
      </c>
    </row>
    <row r="15860" spans="1:6" x14ac:dyDescent="0.25">
      <c r="A15860" s="1" t="s">
        <v>12959</v>
      </c>
      <c r="B15860" s="18">
        <v>44035</v>
      </c>
      <c r="C15860">
        <v>12</v>
      </c>
      <c r="D15860">
        <f>IFERROR(LOG10(time_series_covid19_confirmed_global[[#This Row],[Confirmed]]), -1)</f>
        <v>1.0791812460476249</v>
      </c>
      <c r="E15860">
        <f>IF(time_series_covid19_confirmed_global[[#This Row],[Country/Region]]=A15859,time_series_covid19_confirmed_global[[#This Row],[Confirmed]]-C15859, time_series_covid19_confirmed_global[[#This Row],[Confirmed]])</f>
        <v>0</v>
      </c>
      <c r="F15860">
        <f>IFERROR(LOG10(time_series_covid19_confirmed_global[[#This Row],[New]]), -1)</f>
        <v>-1</v>
      </c>
    </row>
    <row r="15861" spans="1:6" x14ac:dyDescent="0.25">
      <c r="A15861" s="1" t="s">
        <v>12959</v>
      </c>
      <c r="B15861" s="18">
        <v>44036</v>
      </c>
      <c r="C15861">
        <v>12</v>
      </c>
      <c r="D15861">
        <f>IFERROR(LOG10(time_series_covid19_confirmed_global[[#This Row],[Confirmed]]), -1)</f>
        <v>1.0791812460476249</v>
      </c>
      <c r="E15861">
        <f>IF(time_series_covid19_confirmed_global[[#This Row],[Country/Region]]=A15860,time_series_covid19_confirmed_global[[#This Row],[Confirmed]]-C15860, time_series_covid19_confirmed_global[[#This Row],[Confirmed]])</f>
        <v>0</v>
      </c>
      <c r="F15861">
        <f>IFERROR(LOG10(time_series_covid19_confirmed_global[[#This Row],[New]]), -1)</f>
        <v>-1</v>
      </c>
    </row>
    <row r="15862" spans="1:6" x14ac:dyDescent="0.25">
      <c r="A15862" s="1" t="s">
        <v>12959</v>
      </c>
      <c r="B15862" s="18">
        <v>44037</v>
      </c>
      <c r="C15862">
        <v>12</v>
      </c>
      <c r="D15862">
        <f>IFERROR(LOG10(time_series_covid19_confirmed_global[[#This Row],[Confirmed]]), -1)</f>
        <v>1.0791812460476249</v>
      </c>
      <c r="E15862">
        <f>IF(time_series_covid19_confirmed_global[[#This Row],[Country/Region]]=A15861,time_series_covid19_confirmed_global[[#This Row],[Confirmed]]-C15861, time_series_covid19_confirmed_global[[#This Row],[Confirmed]])</f>
        <v>0</v>
      </c>
      <c r="F15862">
        <f>IFERROR(LOG10(time_series_covid19_confirmed_global[[#This Row],[New]]), -1)</f>
        <v>-1</v>
      </c>
    </row>
    <row r="15863" spans="1:6" x14ac:dyDescent="0.25">
      <c r="A15863" s="1" t="s">
        <v>12959</v>
      </c>
      <c r="B15863" s="18">
        <v>44038</v>
      </c>
      <c r="C15863">
        <v>12</v>
      </c>
      <c r="D15863">
        <f>IFERROR(LOG10(time_series_covid19_confirmed_global[[#This Row],[Confirmed]]), -1)</f>
        <v>1.0791812460476249</v>
      </c>
      <c r="E15863">
        <f>IF(time_series_covid19_confirmed_global[[#This Row],[Country/Region]]=A15862,time_series_covid19_confirmed_global[[#This Row],[Confirmed]]-C15862, time_series_covid19_confirmed_global[[#This Row],[Confirmed]])</f>
        <v>0</v>
      </c>
      <c r="F15863">
        <f>IFERROR(LOG10(time_series_covid19_confirmed_global[[#This Row],[New]]), -1)</f>
        <v>-1</v>
      </c>
    </row>
    <row r="15864" spans="1:6" x14ac:dyDescent="0.25">
      <c r="A15864" s="1" t="s">
        <v>12959</v>
      </c>
      <c r="B15864" s="18">
        <v>44039</v>
      </c>
      <c r="C15864">
        <v>12</v>
      </c>
      <c r="D15864">
        <f>IFERROR(LOG10(time_series_covid19_confirmed_global[[#This Row],[Confirmed]]), -1)</f>
        <v>1.0791812460476249</v>
      </c>
      <c r="E15864">
        <f>IF(time_series_covid19_confirmed_global[[#This Row],[Country/Region]]=A15863,time_series_covid19_confirmed_global[[#This Row],[Confirmed]]-C15863, time_series_covid19_confirmed_global[[#This Row],[Confirmed]])</f>
        <v>0</v>
      </c>
      <c r="F15864">
        <f>IFERROR(LOG10(time_series_covid19_confirmed_global[[#This Row],[New]]), -1)</f>
        <v>-1</v>
      </c>
    </row>
    <row r="15865" spans="1:6" x14ac:dyDescent="0.25">
      <c r="A15865" s="1" t="s">
        <v>12959</v>
      </c>
      <c r="B15865" s="18">
        <v>44040</v>
      </c>
      <c r="C15865">
        <v>12</v>
      </c>
      <c r="D15865">
        <f>IFERROR(LOG10(time_series_covid19_confirmed_global[[#This Row],[Confirmed]]), -1)</f>
        <v>1.0791812460476249</v>
      </c>
      <c r="E15865">
        <f>IF(time_series_covid19_confirmed_global[[#This Row],[Country/Region]]=A15864,time_series_covid19_confirmed_global[[#This Row],[Confirmed]]-C15864, time_series_covid19_confirmed_global[[#This Row],[Confirmed]])</f>
        <v>0</v>
      </c>
      <c r="F15865">
        <f>IFERROR(LOG10(time_series_covid19_confirmed_global[[#This Row],[New]]), -1)</f>
        <v>-1</v>
      </c>
    </row>
    <row r="15866" spans="1:6" x14ac:dyDescent="0.25">
      <c r="A15866" s="1" t="s">
        <v>12959</v>
      </c>
      <c r="B15866" s="18">
        <v>44041</v>
      </c>
      <c r="C15866">
        <v>12</v>
      </c>
      <c r="D15866">
        <f>IFERROR(LOG10(time_series_covid19_confirmed_global[[#This Row],[Confirmed]]), -1)</f>
        <v>1.0791812460476249</v>
      </c>
      <c r="E15866">
        <f>IF(time_series_covid19_confirmed_global[[#This Row],[Country/Region]]=A15865,time_series_covid19_confirmed_global[[#This Row],[Confirmed]]-C15865, time_series_covid19_confirmed_global[[#This Row],[Confirmed]])</f>
        <v>0</v>
      </c>
      <c r="F15866">
        <f>IFERROR(LOG10(time_series_covid19_confirmed_global[[#This Row],[New]]), -1)</f>
        <v>-1</v>
      </c>
    </row>
    <row r="15867" spans="1:6" x14ac:dyDescent="0.25">
      <c r="A15867" s="1" t="s">
        <v>12959</v>
      </c>
      <c r="B15867" s="18">
        <v>44042</v>
      </c>
      <c r="C15867">
        <v>12</v>
      </c>
      <c r="D15867">
        <f>IFERROR(LOG10(time_series_covid19_confirmed_global[[#This Row],[Confirmed]]), -1)</f>
        <v>1.0791812460476249</v>
      </c>
      <c r="E15867">
        <f>IF(time_series_covid19_confirmed_global[[#This Row],[Country/Region]]=A15866,time_series_covid19_confirmed_global[[#This Row],[Confirmed]]-C15866, time_series_covid19_confirmed_global[[#This Row],[Confirmed]])</f>
        <v>0</v>
      </c>
      <c r="F15867">
        <f>IFERROR(LOG10(time_series_covid19_confirmed_global[[#This Row],[New]]), -1)</f>
        <v>-1</v>
      </c>
    </row>
    <row r="15868" spans="1:6" x14ac:dyDescent="0.25">
      <c r="A15868" s="1" t="s">
        <v>12959</v>
      </c>
      <c r="B15868" s="18">
        <v>44043</v>
      </c>
      <c r="C15868">
        <v>12</v>
      </c>
      <c r="D15868">
        <f>IFERROR(LOG10(time_series_covid19_confirmed_global[[#This Row],[Confirmed]]), -1)</f>
        <v>1.0791812460476249</v>
      </c>
      <c r="E15868">
        <f>IF(time_series_covid19_confirmed_global[[#This Row],[Country/Region]]=A15867,time_series_covid19_confirmed_global[[#This Row],[Confirmed]]-C15867, time_series_covid19_confirmed_global[[#This Row],[Confirmed]])</f>
        <v>0</v>
      </c>
      <c r="F15868">
        <f>IFERROR(LOG10(time_series_covid19_confirmed_global[[#This Row],[New]]), -1)</f>
        <v>-1</v>
      </c>
    </row>
    <row r="15869" spans="1:6" x14ac:dyDescent="0.25">
      <c r="A15869" s="1" t="s">
        <v>12959</v>
      </c>
      <c r="B15869" s="18">
        <v>44044</v>
      </c>
      <c r="C15869">
        <v>12</v>
      </c>
      <c r="D15869">
        <f>IFERROR(LOG10(time_series_covid19_confirmed_global[[#This Row],[Confirmed]]), -1)</f>
        <v>1.0791812460476249</v>
      </c>
      <c r="E15869">
        <f>IF(time_series_covid19_confirmed_global[[#This Row],[Country/Region]]=A15868,time_series_covid19_confirmed_global[[#This Row],[Confirmed]]-C15868, time_series_covid19_confirmed_global[[#This Row],[Confirmed]])</f>
        <v>0</v>
      </c>
      <c r="F15869">
        <f>IFERROR(LOG10(time_series_covid19_confirmed_global[[#This Row],[New]]), -1)</f>
        <v>-1</v>
      </c>
    </row>
    <row r="15870" spans="1:6" x14ac:dyDescent="0.25">
      <c r="A15870" s="1" t="s">
        <v>12959</v>
      </c>
      <c r="B15870" s="18">
        <v>44045</v>
      </c>
      <c r="C15870">
        <v>12</v>
      </c>
      <c r="D15870">
        <f>IFERROR(LOG10(time_series_covid19_confirmed_global[[#This Row],[Confirmed]]), -1)</f>
        <v>1.0791812460476249</v>
      </c>
      <c r="E15870">
        <f>IF(time_series_covid19_confirmed_global[[#This Row],[Country/Region]]=A15869,time_series_covid19_confirmed_global[[#This Row],[Confirmed]]-C15869, time_series_covid19_confirmed_global[[#This Row],[Confirmed]])</f>
        <v>0</v>
      </c>
      <c r="F15870">
        <f>IFERROR(LOG10(time_series_covid19_confirmed_global[[#This Row],[New]]), -1)</f>
        <v>-1</v>
      </c>
    </row>
    <row r="15871" spans="1:6" x14ac:dyDescent="0.25">
      <c r="A15871" s="1" t="s">
        <v>12959</v>
      </c>
      <c r="B15871" s="18">
        <v>44046</v>
      </c>
      <c r="C15871">
        <v>12</v>
      </c>
      <c r="D15871">
        <f>IFERROR(LOG10(time_series_covid19_confirmed_global[[#This Row],[Confirmed]]), -1)</f>
        <v>1.0791812460476249</v>
      </c>
      <c r="E15871">
        <f>IF(time_series_covid19_confirmed_global[[#This Row],[Country/Region]]=A15870,time_series_covid19_confirmed_global[[#This Row],[Confirmed]]-C15870, time_series_covid19_confirmed_global[[#This Row],[Confirmed]])</f>
        <v>0</v>
      </c>
      <c r="F15871">
        <f>IFERROR(LOG10(time_series_covid19_confirmed_global[[#This Row],[New]]), -1)</f>
        <v>-1</v>
      </c>
    </row>
    <row r="15872" spans="1:6" x14ac:dyDescent="0.25">
      <c r="A15872" s="1" t="s">
        <v>12959</v>
      </c>
      <c r="B15872" s="18">
        <v>44047</v>
      </c>
      <c r="C15872">
        <v>12</v>
      </c>
      <c r="D15872">
        <f>IFERROR(LOG10(time_series_covid19_confirmed_global[[#This Row],[Confirmed]]), -1)</f>
        <v>1.0791812460476249</v>
      </c>
      <c r="E15872">
        <f>IF(time_series_covid19_confirmed_global[[#This Row],[Country/Region]]=A15871,time_series_covid19_confirmed_global[[#This Row],[Confirmed]]-C15871, time_series_covid19_confirmed_global[[#This Row],[Confirmed]])</f>
        <v>0</v>
      </c>
      <c r="F15872">
        <f>IFERROR(LOG10(time_series_covid19_confirmed_global[[#This Row],[New]]), -1)</f>
        <v>-1</v>
      </c>
    </row>
    <row r="15873" spans="1:6" x14ac:dyDescent="0.25">
      <c r="A15873" s="1" t="s">
        <v>12959</v>
      </c>
      <c r="B15873" s="18">
        <v>44048</v>
      </c>
      <c r="C15873">
        <v>12</v>
      </c>
      <c r="D15873">
        <f>IFERROR(LOG10(time_series_covid19_confirmed_global[[#This Row],[Confirmed]]), -1)</f>
        <v>1.0791812460476249</v>
      </c>
      <c r="E15873">
        <f>IF(time_series_covid19_confirmed_global[[#This Row],[Country/Region]]=A15872,time_series_covid19_confirmed_global[[#This Row],[Confirmed]]-C15872, time_series_covid19_confirmed_global[[#This Row],[Confirmed]])</f>
        <v>0</v>
      </c>
      <c r="F15873">
        <f>IFERROR(LOG10(time_series_covid19_confirmed_global[[#This Row],[New]]), -1)</f>
        <v>-1</v>
      </c>
    </row>
    <row r="15874" spans="1:6" x14ac:dyDescent="0.25">
      <c r="A15874" s="1" t="s">
        <v>12959</v>
      </c>
      <c r="B15874" s="18">
        <v>44049</v>
      </c>
      <c r="C15874">
        <v>12</v>
      </c>
      <c r="D15874">
        <f>IFERROR(LOG10(time_series_covid19_confirmed_global[[#This Row],[Confirmed]]), -1)</f>
        <v>1.0791812460476249</v>
      </c>
      <c r="E15874">
        <f>IF(time_series_covid19_confirmed_global[[#This Row],[Country/Region]]=A15873,time_series_covid19_confirmed_global[[#This Row],[Confirmed]]-C15873, time_series_covid19_confirmed_global[[#This Row],[Confirmed]])</f>
        <v>0</v>
      </c>
      <c r="F15874">
        <f>IFERROR(LOG10(time_series_covid19_confirmed_global[[#This Row],[New]]), -1)</f>
        <v>-1</v>
      </c>
    </row>
    <row r="15875" spans="1:6" x14ac:dyDescent="0.25">
      <c r="A15875" s="1" t="s">
        <v>12959</v>
      </c>
      <c r="B15875" s="18">
        <v>44050</v>
      </c>
      <c r="C15875">
        <v>12</v>
      </c>
      <c r="D15875">
        <f>IFERROR(LOG10(time_series_covid19_confirmed_global[[#This Row],[Confirmed]]), -1)</f>
        <v>1.0791812460476249</v>
      </c>
      <c r="E15875">
        <f>IF(time_series_covid19_confirmed_global[[#This Row],[Country/Region]]=A15874,time_series_covid19_confirmed_global[[#This Row],[Confirmed]]-C15874, time_series_covid19_confirmed_global[[#This Row],[Confirmed]])</f>
        <v>0</v>
      </c>
      <c r="F15875">
        <f>IFERROR(LOG10(time_series_covid19_confirmed_global[[#This Row],[New]]), -1)</f>
        <v>-1</v>
      </c>
    </row>
    <row r="15876" spans="1:6" x14ac:dyDescent="0.25">
      <c r="A15876" s="1" t="s">
        <v>12959</v>
      </c>
      <c r="B15876" s="18">
        <v>44051</v>
      </c>
      <c r="C15876">
        <v>12</v>
      </c>
      <c r="D15876">
        <f>IFERROR(LOG10(time_series_covid19_confirmed_global[[#This Row],[Confirmed]]), -1)</f>
        <v>1.0791812460476249</v>
      </c>
      <c r="E15876">
        <f>IF(time_series_covid19_confirmed_global[[#This Row],[Country/Region]]=A15875,time_series_covid19_confirmed_global[[#This Row],[Confirmed]]-C15875, time_series_covid19_confirmed_global[[#This Row],[Confirmed]])</f>
        <v>0</v>
      </c>
      <c r="F15876">
        <f>IFERROR(LOG10(time_series_covid19_confirmed_global[[#This Row],[New]]), -1)</f>
        <v>-1</v>
      </c>
    </row>
    <row r="15877" spans="1:6" x14ac:dyDescent="0.25">
      <c r="A15877" s="1" t="s">
        <v>12959</v>
      </c>
      <c r="B15877" s="18">
        <v>44052</v>
      </c>
      <c r="C15877">
        <v>12</v>
      </c>
      <c r="D15877">
        <f>IFERROR(LOG10(time_series_covid19_confirmed_global[[#This Row],[Confirmed]]), -1)</f>
        <v>1.0791812460476249</v>
      </c>
      <c r="E15877">
        <f>IF(time_series_covid19_confirmed_global[[#This Row],[Country/Region]]=A15876,time_series_covid19_confirmed_global[[#This Row],[Confirmed]]-C15876, time_series_covid19_confirmed_global[[#This Row],[Confirmed]])</f>
        <v>0</v>
      </c>
      <c r="F15877">
        <f>IFERROR(LOG10(time_series_covid19_confirmed_global[[#This Row],[New]]), -1)</f>
        <v>-1</v>
      </c>
    </row>
    <row r="15878" spans="1:6" x14ac:dyDescent="0.25">
      <c r="A15878" s="1" t="s">
        <v>12959</v>
      </c>
      <c r="B15878" s="18">
        <v>44053</v>
      </c>
      <c r="C15878">
        <v>12</v>
      </c>
      <c r="D15878">
        <f>IFERROR(LOG10(time_series_covid19_confirmed_global[[#This Row],[Confirmed]]), -1)</f>
        <v>1.0791812460476249</v>
      </c>
      <c r="E15878">
        <f>IF(time_series_covid19_confirmed_global[[#This Row],[Country/Region]]=A15877,time_series_covid19_confirmed_global[[#This Row],[Confirmed]]-C15877, time_series_covid19_confirmed_global[[#This Row],[Confirmed]])</f>
        <v>0</v>
      </c>
      <c r="F15878">
        <f>IFERROR(LOG10(time_series_covid19_confirmed_global[[#This Row],[New]]), -1)</f>
        <v>-1</v>
      </c>
    </row>
    <row r="15879" spans="1:6" x14ac:dyDescent="0.25">
      <c r="A15879" s="1" t="s">
        <v>12959</v>
      </c>
      <c r="B15879" s="18">
        <v>44054</v>
      </c>
      <c r="C15879">
        <v>12</v>
      </c>
      <c r="D15879">
        <f>IFERROR(LOG10(time_series_covid19_confirmed_global[[#This Row],[Confirmed]]), -1)</f>
        <v>1.0791812460476249</v>
      </c>
      <c r="E15879">
        <f>IF(time_series_covid19_confirmed_global[[#This Row],[Country/Region]]=A15878,time_series_covid19_confirmed_global[[#This Row],[Confirmed]]-C15878, time_series_covid19_confirmed_global[[#This Row],[Confirmed]])</f>
        <v>0</v>
      </c>
      <c r="F15879">
        <f>IFERROR(LOG10(time_series_covid19_confirmed_global[[#This Row],[New]]), -1)</f>
        <v>-1</v>
      </c>
    </row>
    <row r="15880" spans="1:6" x14ac:dyDescent="0.25">
      <c r="A15880" s="1" t="s">
        <v>12959</v>
      </c>
      <c r="B15880" s="18">
        <v>44055</v>
      </c>
      <c r="C15880">
        <v>12</v>
      </c>
      <c r="D15880">
        <f>IFERROR(LOG10(time_series_covid19_confirmed_global[[#This Row],[Confirmed]]), -1)</f>
        <v>1.0791812460476249</v>
      </c>
      <c r="E15880">
        <f>IF(time_series_covid19_confirmed_global[[#This Row],[Country/Region]]=A15879,time_series_covid19_confirmed_global[[#This Row],[Confirmed]]-C15879, time_series_covid19_confirmed_global[[#This Row],[Confirmed]])</f>
        <v>0</v>
      </c>
      <c r="F15880">
        <f>IFERROR(LOG10(time_series_covid19_confirmed_global[[#This Row],[New]]), -1)</f>
        <v>-1</v>
      </c>
    </row>
    <row r="15881" spans="1:6" x14ac:dyDescent="0.25">
      <c r="A15881" s="1" t="s">
        <v>12959</v>
      </c>
      <c r="B15881" s="18">
        <v>44056</v>
      </c>
      <c r="C15881">
        <v>12</v>
      </c>
      <c r="D15881">
        <f>IFERROR(LOG10(time_series_covid19_confirmed_global[[#This Row],[Confirmed]]), -1)</f>
        <v>1.0791812460476249</v>
      </c>
      <c r="E15881">
        <f>IF(time_series_covid19_confirmed_global[[#This Row],[Country/Region]]=A15880,time_series_covid19_confirmed_global[[#This Row],[Confirmed]]-C15880, time_series_covid19_confirmed_global[[#This Row],[Confirmed]])</f>
        <v>0</v>
      </c>
      <c r="F15881">
        <f>IFERROR(LOG10(time_series_covid19_confirmed_global[[#This Row],[New]]), -1)</f>
        <v>-1</v>
      </c>
    </row>
    <row r="15882" spans="1:6" x14ac:dyDescent="0.25">
      <c r="A15882" s="1" t="s">
        <v>12959</v>
      </c>
      <c r="B15882" s="18">
        <v>44057</v>
      </c>
      <c r="C15882">
        <v>12</v>
      </c>
      <c r="D15882">
        <f>IFERROR(LOG10(time_series_covid19_confirmed_global[[#This Row],[Confirmed]]), -1)</f>
        <v>1.0791812460476249</v>
      </c>
      <c r="E15882">
        <f>IF(time_series_covid19_confirmed_global[[#This Row],[Country/Region]]=A15881,time_series_covid19_confirmed_global[[#This Row],[Confirmed]]-C15881, time_series_covid19_confirmed_global[[#This Row],[Confirmed]])</f>
        <v>0</v>
      </c>
      <c r="F15882">
        <f>IFERROR(LOG10(time_series_covid19_confirmed_global[[#This Row],[New]]), -1)</f>
        <v>-1</v>
      </c>
    </row>
    <row r="15883" spans="1:6" x14ac:dyDescent="0.25">
      <c r="A15883" s="1" t="s">
        <v>12959</v>
      </c>
      <c r="B15883" s="18">
        <v>44058</v>
      </c>
      <c r="C15883">
        <v>12</v>
      </c>
      <c r="D15883">
        <f>IFERROR(LOG10(time_series_covid19_confirmed_global[[#This Row],[Confirmed]]), -1)</f>
        <v>1.0791812460476249</v>
      </c>
      <c r="E15883">
        <f>IF(time_series_covid19_confirmed_global[[#This Row],[Country/Region]]=A15882,time_series_covid19_confirmed_global[[#This Row],[Confirmed]]-C15882, time_series_covid19_confirmed_global[[#This Row],[Confirmed]])</f>
        <v>0</v>
      </c>
      <c r="F15883">
        <f>IFERROR(LOG10(time_series_covid19_confirmed_global[[#This Row],[New]]), -1)</f>
        <v>-1</v>
      </c>
    </row>
    <row r="15884" spans="1:6" x14ac:dyDescent="0.25">
      <c r="A15884" s="1" t="s">
        <v>12959</v>
      </c>
      <c r="B15884" s="18">
        <v>44059</v>
      </c>
      <c r="C15884">
        <v>12</v>
      </c>
      <c r="D15884">
        <f>IFERROR(LOG10(time_series_covid19_confirmed_global[[#This Row],[Confirmed]]), -1)</f>
        <v>1.0791812460476249</v>
      </c>
      <c r="E15884">
        <f>IF(time_series_covid19_confirmed_global[[#This Row],[Country/Region]]=A15883,time_series_covid19_confirmed_global[[#This Row],[Confirmed]]-C15883, time_series_covid19_confirmed_global[[#This Row],[Confirmed]])</f>
        <v>0</v>
      </c>
      <c r="F15884">
        <f>IFERROR(LOG10(time_series_covid19_confirmed_global[[#This Row],[New]]), -1)</f>
        <v>-1</v>
      </c>
    </row>
    <row r="15885" spans="1:6" x14ac:dyDescent="0.25">
      <c r="A15885" s="1" t="s">
        <v>12959</v>
      </c>
      <c r="B15885" s="18">
        <v>44060</v>
      </c>
      <c r="C15885">
        <v>12</v>
      </c>
      <c r="D15885">
        <f>IFERROR(LOG10(time_series_covid19_confirmed_global[[#This Row],[Confirmed]]), -1)</f>
        <v>1.0791812460476249</v>
      </c>
      <c r="E15885">
        <f>IF(time_series_covid19_confirmed_global[[#This Row],[Country/Region]]=A15884,time_series_covid19_confirmed_global[[#This Row],[Confirmed]]-C15884, time_series_covid19_confirmed_global[[#This Row],[Confirmed]])</f>
        <v>0</v>
      </c>
      <c r="F15885">
        <f>IFERROR(LOG10(time_series_covid19_confirmed_global[[#This Row],[New]]), -1)</f>
        <v>-1</v>
      </c>
    </row>
    <row r="15886" spans="1:6" x14ac:dyDescent="0.25">
      <c r="A15886" s="1" t="s">
        <v>990</v>
      </c>
      <c r="B15886" s="18">
        <v>43852</v>
      </c>
      <c r="C15886">
        <v>0</v>
      </c>
      <c r="D15886">
        <f>IFERROR(LOG10(time_series_covid19_confirmed_global[[#This Row],[Confirmed]]), -1)</f>
        <v>-1</v>
      </c>
      <c r="E15886">
        <f>IF(time_series_covid19_confirmed_global[[#This Row],[Country/Region]]=A15885,time_series_covid19_confirmed_global[[#This Row],[Confirmed]]-C15885, time_series_covid19_confirmed_global[[#This Row],[Confirmed]])</f>
        <v>0</v>
      </c>
      <c r="F15886">
        <f>IFERROR(LOG10(time_series_covid19_confirmed_global[[#This Row],[New]]), -1)</f>
        <v>-1</v>
      </c>
    </row>
    <row r="15887" spans="1:6" x14ac:dyDescent="0.25">
      <c r="A15887" s="1" t="s">
        <v>990</v>
      </c>
      <c r="B15887" s="18">
        <v>43853</v>
      </c>
      <c r="C15887">
        <v>0</v>
      </c>
      <c r="D15887">
        <f>IFERROR(LOG10(time_series_covid19_confirmed_global[[#This Row],[Confirmed]]), -1)</f>
        <v>-1</v>
      </c>
      <c r="E15887">
        <f>IF(time_series_covid19_confirmed_global[[#This Row],[Country/Region]]=A15886,time_series_covid19_confirmed_global[[#This Row],[Confirmed]]-C15886, time_series_covid19_confirmed_global[[#This Row],[Confirmed]])</f>
        <v>0</v>
      </c>
      <c r="F15887">
        <f>IFERROR(LOG10(time_series_covid19_confirmed_global[[#This Row],[New]]), -1)</f>
        <v>-1</v>
      </c>
    </row>
    <row r="15888" spans="1:6" x14ac:dyDescent="0.25">
      <c r="A15888" s="1" t="s">
        <v>990</v>
      </c>
      <c r="B15888" s="18">
        <v>43854</v>
      </c>
      <c r="C15888">
        <v>0</v>
      </c>
      <c r="D15888">
        <f>IFERROR(LOG10(time_series_covid19_confirmed_global[[#This Row],[Confirmed]]), -1)</f>
        <v>-1</v>
      </c>
      <c r="E15888">
        <f>IF(time_series_covid19_confirmed_global[[#This Row],[Country/Region]]=A15887,time_series_covid19_confirmed_global[[#This Row],[Confirmed]]-C15887, time_series_covid19_confirmed_global[[#This Row],[Confirmed]])</f>
        <v>0</v>
      </c>
      <c r="F15888">
        <f>IFERROR(LOG10(time_series_covid19_confirmed_global[[#This Row],[New]]), -1)</f>
        <v>-1</v>
      </c>
    </row>
    <row r="15889" spans="1:6" x14ac:dyDescent="0.25">
      <c r="A15889" s="1" t="s">
        <v>990</v>
      </c>
      <c r="B15889" s="18">
        <v>43855</v>
      </c>
      <c r="C15889">
        <v>0</v>
      </c>
      <c r="D15889">
        <f>IFERROR(LOG10(time_series_covid19_confirmed_global[[#This Row],[Confirmed]]), -1)</f>
        <v>-1</v>
      </c>
      <c r="E15889">
        <f>IF(time_series_covid19_confirmed_global[[#This Row],[Country/Region]]=A15888,time_series_covid19_confirmed_global[[#This Row],[Confirmed]]-C15888, time_series_covid19_confirmed_global[[#This Row],[Confirmed]])</f>
        <v>0</v>
      </c>
      <c r="F15889">
        <f>IFERROR(LOG10(time_series_covid19_confirmed_global[[#This Row],[New]]), -1)</f>
        <v>-1</v>
      </c>
    </row>
    <row r="15890" spans="1:6" x14ac:dyDescent="0.25">
      <c r="A15890" s="1" t="s">
        <v>990</v>
      </c>
      <c r="B15890" s="18">
        <v>43856</v>
      </c>
      <c r="C15890">
        <v>0</v>
      </c>
      <c r="D15890">
        <f>IFERROR(LOG10(time_series_covid19_confirmed_global[[#This Row],[Confirmed]]), -1)</f>
        <v>-1</v>
      </c>
      <c r="E15890">
        <f>IF(time_series_covid19_confirmed_global[[#This Row],[Country/Region]]=A15889,time_series_covid19_confirmed_global[[#This Row],[Confirmed]]-C15889, time_series_covid19_confirmed_global[[#This Row],[Confirmed]])</f>
        <v>0</v>
      </c>
      <c r="F15890">
        <f>IFERROR(LOG10(time_series_covid19_confirmed_global[[#This Row],[New]]), -1)</f>
        <v>-1</v>
      </c>
    </row>
    <row r="15891" spans="1:6" x14ac:dyDescent="0.25">
      <c r="A15891" s="1" t="s">
        <v>990</v>
      </c>
      <c r="B15891" s="18">
        <v>43857</v>
      </c>
      <c r="C15891">
        <v>0</v>
      </c>
      <c r="D15891">
        <f>IFERROR(LOG10(time_series_covid19_confirmed_global[[#This Row],[Confirmed]]), -1)</f>
        <v>-1</v>
      </c>
      <c r="E15891">
        <f>IF(time_series_covid19_confirmed_global[[#This Row],[Country/Region]]=A15890,time_series_covid19_confirmed_global[[#This Row],[Confirmed]]-C15890, time_series_covid19_confirmed_global[[#This Row],[Confirmed]])</f>
        <v>0</v>
      </c>
      <c r="F15891">
        <f>IFERROR(LOG10(time_series_covid19_confirmed_global[[#This Row],[New]]), -1)</f>
        <v>-1</v>
      </c>
    </row>
    <row r="15892" spans="1:6" x14ac:dyDescent="0.25">
      <c r="A15892" s="1" t="s">
        <v>990</v>
      </c>
      <c r="B15892" s="18">
        <v>43858</v>
      </c>
      <c r="C15892">
        <v>0</v>
      </c>
      <c r="D15892">
        <f>IFERROR(LOG10(time_series_covid19_confirmed_global[[#This Row],[Confirmed]]), -1)</f>
        <v>-1</v>
      </c>
      <c r="E15892">
        <f>IF(time_series_covid19_confirmed_global[[#This Row],[Country/Region]]=A15891,time_series_covid19_confirmed_global[[#This Row],[Confirmed]]-C15891, time_series_covid19_confirmed_global[[#This Row],[Confirmed]])</f>
        <v>0</v>
      </c>
      <c r="F15892">
        <f>IFERROR(LOG10(time_series_covid19_confirmed_global[[#This Row],[New]]), -1)</f>
        <v>-1</v>
      </c>
    </row>
    <row r="15893" spans="1:6" x14ac:dyDescent="0.25">
      <c r="A15893" s="1" t="s">
        <v>990</v>
      </c>
      <c r="B15893" s="18">
        <v>43859</v>
      </c>
      <c r="C15893">
        <v>0</v>
      </c>
      <c r="D15893">
        <f>IFERROR(LOG10(time_series_covid19_confirmed_global[[#This Row],[Confirmed]]), -1)</f>
        <v>-1</v>
      </c>
      <c r="E15893">
        <f>IF(time_series_covid19_confirmed_global[[#This Row],[Country/Region]]=A15892,time_series_covid19_confirmed_global[[#This Row],[Confirmed]]-C15892, time_series_covid19_confirmed_global[[#This Row],[Confirmed]])</f>
        <v>0</v>
      </c>
      <c r="F15893">
        <f>IFERROR(LOG10(time_series_covid19_confirmed_global[[#This Row],[New]]), -1)</f>
        <v>-1</v>
      </c>
    </row>
    <row r="15894" spans="1:6" x14ac:dyDescent="0.25">
      <c r="A15894" s="1" t="s">
        <v>990</v>
      </c>
      <c r="B15894" s="18">
        <v>43860</v>
      </c>
      <c r="C15894">
        <v>0</v>
      </c>
      <c r="D15894">
        <f>IFERROR(LOG10(time_series_covid19_confirmed_global[[#This Row],[Confirmed]]), -1)</f>
        <v>-1</v>
      </c>
      <c r="E15894">
        <f>IF(time_series_covid19_confirmed_global[[#This Row],[Country/Region]]=A15893,time_series_covid19_confirmed_global[[#This Row],[Confirmed]]-C15893, time_series_covid19_confirmed_global[[#This Row],[Confirmed]])</f>
        <v>0</v>
      </c>
      <c r="F15894">
        <f>IFERROR(LOG10(time_series_covid19_confirmed_global[[#This Row],[New]]), -1)</f>
        <v>-1</v>
      </c>
    </row>
    <row r="15895" spans="1:6" x14ac:dyDescent="0.25">
      <c r="A15895" s="1" t="s">
        <v>990</v>
      </c>
      <c r="B15895" s="18">
        <v>43861</v>
      </c>
      <c r="C15895">
        <v>0</v>
      </c>
      <c r="D15895">
        <f>IFERROR(LOG10(time_series_covid19_confirmed_global[[#This Row],[Confirmed]]), -1)</f>
        <v>-1</v>
      </c>
      <c r="E15895">
        <f>IF(time_series_covid19_confirmed_global[[#This Row],[Country/Region]]=A15894,time_series_covid19_confirmed_global[[#This Row],[Confirmed]]-C15894, time_series_covid19_confirmed_global[[#This Row],[Confirmed]])</f>
        <v>0</v>
      </c>
      <c r="F15895">
        <f>IFERROR(LOG10(time_series_covid19_confirmed_global[[#This Row],[New]]), -1)</f>
        <v>-1</v>
      </c>
    </row>
    <row r="15896" spans="1:6" x14ac:dyDescent="0.25">
      <c r="A15896" s="1" t="s">
        <v>990</v>
      </c>
      <c r="B15896" s="18">
        <v>43862</v>
      </c>
      <c r="C15896">
        <v>0</v>
      </c>
      <c r="D15896">
        <f>IFERROR(LOG10(time_series_covid19_confirmed_global[[#This Row],[Confirmed]]), -1)</f>
        <v>-1</v>
      </c>
      <c r="E15896">
        <f>IF(time_series_covid19_confirmed_global[[#This Row],[Country/Region]]=A15895,time_series_covid19_confirmed_global[[#This Row],[Confirmed]]-C15895, time_series_covid19_confirmed_global[[#This Row],[Confirmed]])</f>
        <v>0</v>
      </c>
      <c r="F15896">
        <f>IFERROR(LOG10(time_series_covid19_confirmed_global[[#This Row],[New]]), -1)</f>
        <v>-1</v>
      </c>
    </row>
    <row r="15897" spans="1:6" x14ac:dyDescent="0.25">
      <c r="A15897" s="1" t="s">
        <v>990</v>
      </c>
      <c r="B15897" s="18">
        <v>43863</v>
      </c>
      <c r="C15897">
        <v>0</v>
      </c>
      <c r="D15897">
        <f>IFERROR(LOG10(time_series_covid19_confirmed_global[[#This Row],[Confirmed]]), -1)</f>
        <v>-1</v>
      </c>
      <c r="E15897">
        <f>IF(time_series_covid19_confirmed_global[[#This Row],[Country/Region]]=A15896,time_series_covid19_confirmed_global[[#This Row],[Confirmed]]-C15896, time_series_covid19_confirmed_global[[#This Row],[Confirmed]])</f>
        <v>0</v>
      </c>
      <c r="F15897">
        <f>IFERROR(LOG10(time_series_covid19_confirmed_global[[#This Row],[New]]), -1)</f>
        <v>-1</v>
      </c>
    </row>
    <row r="15898" spans="1:6" x14ac:dyDescent="0.25">
      <c r="A15898" s="1" t="s">
        <v>990</v>
      </c>
      <c r="B15898" s="18">
        <v>43864</v>
      </c>
      <c r="C15898">
        <v>0</v>
      </c>
      <c r="D15898">
        <f>IFERROR(LOG10(time_series_covid19_confirmed_global[[#This Row],[Confirmed]]), -1)</f>
        <v>-1</v>
      </c>
      <c r="E15898">
        <f>IF(time_series_covid19_confirmed_global[[#This Row],[Country/Region]]=A15897,time_series_covid19_confirmed_global[[#This Row],[Confirmed]]-C15897, time_series_covid19_confirmed_global[[#This Row],[Confirmed]])</f>
        <v>0</v>
      </c>
      <c r="F15898">
        <f>IFERROR(LOG10(time_series_covid19_confirmed_global[[#This Row],[New]]), -1)</f>
        <v>-1</v>
      </c>
    </row>
    <row r="15899" spans="1:6" x14ac:dyDescent="0.25">
      <c r="A15899" s="1" t="s">
        <v>990</v>
      </c>
      <c r="B15899" s="18">
        <v>43865</v>
      </c>
      <c r="C15899">
        <v>0</v>
      </c>
      <c r="D15899">
        <f>IFERROR(LOG10(time_series_covid19_confirmed_global[[#This Row],[Confirmed]]), -1)</f>
        <v>-1</v>
      </c>
      <c r="E15899">
        <f>IF(time_series_covid19_confirmed_global[[#This Row],[Country/Region]]=A15898,time_series_covid19_confirmed_global[[#This Row],[Confirmed]]-C15898, time_series_covid19_confirmed_global[[#This Row],[Confirmed]])</f>
        <v>0</v>
      </c>
      <c r="F15899">
        <f>IFERROR(LOG10(time_series_covid19_confirmed_global[[#This Row],[New]]), -1)</f>
        <v>-1</v>
      </c>
    </row>
    <row r="15900" spans="1:6" x14ac:dyDescent="0.25">
      <c r="A15900" s="1" t="s">
        <v>990</v>
      </c>
      <c r="B15900" s="18">
        <v>43866</v>
      </c>
      <c r="C15900">
        <v>0</v>
      </c>
      <c r="D15900">
        <f>IFERROR(LOG10(time_series_covid19_confirmed_global[[#This Row],[Confirmed]]), -1)</f>
        <v>-1</v>
      </c>
      <c r="E15900">
        <f>IF(time_series_covid19_confirmed_global[[#This Row],[Country/Region]]=A15899,time_series_covid19_confirmed_global[[#This Row],[Confirmed]]-C15899, time_series_covid19_confirmed_global[[#This Row],[Confirmed]])</f>
        <v>0</v>
      </c>
      <c r="F15900">
        <f>IFERROR(LOG10(time_series_covid19_confirmed_global[[#This Row],[New]]), -1)</f>
        <v>-1</v>
      </c>
    </row>
    <row r="15901" spans="1:6" x14ac:dyDescent="0.25">
      <c r="A15901" s="1" t="s">
        <v>990</v>
      </c>
      <c r="B15901" s="18">
        <v>43867</v>
      </c>
      <c r="C15901">
        <v>0</v>
      </c>
      <c r="D15901">
        <f>IFERROR(LOG10(time_series_covid19_confirmed_global[[#This Row],[Confirmed]]), -1)</f>
        <v>-1</v>
      </c>
      <c r="E15901">
        <f>IF(time_series_covid19_confirmed_global[[#This Row],[Country/Region]]=A15900,time_series_covid19_confirmed_global[[#This Row],[Confirmed]]-C15900, time_series_covid19_confirmed_global[[#This Row],[Confirmed]])</f>
        <v>0</v>
      </c>
      <c r="F15901">
        <f>IFERROR(LOG10(time_series_covid19_confirmed_global[[#This Row],[New]]), -1)</f>
        <v>-1</v>
      </c>
    </row>
    <row r="15902" spans="1:6" x14ac:dyDescent="0.25">
      <c r="A15902" s="1" t="s">
        <v>990</v>
      </c>
      <c r="B15902" s="18">
        <v>43868</v>
      </c>
      <c r="C15902">
        <v>0</v>
      </c>
      <c r="D15902">
        <f>IFERROR(LOG10(time_series_covid19_confirmed_global[[#This Row],[Confirmed]]), -1)</f>
        <v>-1</v>
      </c>
      <c r="E15902">
        <f>IF(time_series_covid19_confirmed_global[[#This Row],[Country/Region]]=A15901,time_series_covid19_confirmed_global[[#This Row],[Confirmed]]-C15901, time_series_covid19_confirmed_global[[#This Row],[Confirmed]])</f>
        <v>0</v>
      </c>
      <c r="F15902">
        <f>IFERROR(LOG10(time_series_covid19_confirmed_global[[#This Row],[New]]), -1)</f>
        <v>-1</v>
      </c>
    </row>
    <row r="15903" spans="1:6" x14ac:dyDescent="0.25">
      <c r="A15903" s="1" t="s">
        <v>990</v>
      </c>
      <c r="B15903" s="18">
        <v>43869</v>
      </c>
      <c r="C15903">
        <v>0</v>
      </c>
      <c r="D15903">
        <f>IFERROR(LOG10(time_series_covid19_confirmed_global[[#This Row],[Confirmed]]), -1)</f>
        <v>-1</v>
      </c>
      <c r="E15903">
        <f>IF(time_series_covid19_confirmed_global[[#This Row],[Country/Region]]=A15902,time_series_covid19_confirmed_global[[#This Row],[Confirmed]]-C15902, time_series_covid19_confirmed_global[[#This Row],[Confirmed]])</f>
        <v>0</v>
      </c>
      <c r="F15903">
        <f>IFERROR(LOG10(time_series_covid19_confirmed_global[[#This Row],[New]]), -1)</f>
        <v>-1</v>
      </c>
    </row>
    <row r="15904" spans="1:6" x14ac:dyDescent="0.25">
      <c r="A15904" s="1" t="s">
        <v>990</v>
      </c>
      <c r="B15904" s="18">
        <v>43870</v>
      </c>
      <c r="C15904">
        <v>0</v>
      </c>
      <c r="D15904">
        <f>IFERROR(LOG10(time_series_covid19_confirmed_global[[#This Row],[Confirmed]]), -1)</f>
        <v>-1</v>
      </c>
      <c r="E15904">
        <f>IF(time_series_covid19_confirmed_global[[#This Row],[Country/Region]]=A15903,time_series_covid19_confirmed_global[[#This Row],[Confirmed]]-C15903, time_series_covid19_confirmed_global[[#This Row],[Confirmed]])</f>
        <v>0</v>
      </c>
      <c r="F15904">
        <f>IFERROR(LOG10(time_series_covid19_confirmed_global[[#This Row],[New]]), -1)</f>
        <v>-1</v>
      </c>
    </row>
    <row r="15905" spans="1:6" x14ac:dyDescent="0.25">
      <c r="A15905" s="1" t="s">
        <v>990</v>
      </c>
      <c r="B15905" s="18">
        <v>43871</v>
      </c>
      <c r="C15905">
        <v>0</v>
      </c>
      <c r="D15905">
        <f>IFERROR(LOG10(time_series_covid19_confirmed_global[[#This Row],[Confirmed]]), -1)</f>
        <v>-1</v>
      </c>
      <c r="E15905">
        <f>IF(time_series_covid19_confirmed_global[[#This Row],[Country/Region]]=A15904,time_series_covid19_confirmed_global[[#This Row],[Confirmed]]-C15904, time_series_covid19_confirmed_global[[#This Row],[Confirmed]])</f>
        <v>0</v>
      </c>
      <c r="F15905">
        <f>IFERROR(LOG10(time_series_covid19_confirmed_global[[#This Row],[New]]), -1)</f>
        <v>-1</v>
      </c>
    </row>
    <row r="15906" spans="1:6" x14ac:dyDescent="0.25">
      <c r="A15906" s="1" t="s">
        <v>990</v>
      </c>
      <c r="B15906" s="18">
        <v>43872</v>
      </c>
      <c r="C15906">
        <v>0</v>
      </c>
      <c r="D15906">
        <f>IFERROR(LOG10(time_series_covid19_confirmed_global[[#This Row],[Confirmed]]), -1)</f>
        <v>-1</v>
      </c>
      <c r="E15906">
        <f>IF(time_series_covid19_confirmed_global[[#This Row],[Country/Region]]=A15905,time_series_covid19_confirmed_global[[#This Row],[Confirmed]]-C15905, time_series_covid19_confirmed_global[[#This Row],[Confirmed]])</f>
        <v>0</v>
      </c>
      <c r="F15906">
        <f>IFERROR(LOG10(time_series_covid19_confirmed_global[[#This Row],[New]]), -1)</f>
        <v>-1</v>
      </c>
    </row>
    <row r="15907" spans="1:6" x14ac:dyDescent="0.25">
      <c r="A15907" s="1" t="s">
        <v>990</v>
      </c>
      <c r="B15907" s="18">
        <v>43873</v>
      </c>
      <c r="C15907">
        <v>0</v>
      </c>
      <c r="D15907">
        <f>IFERROR(LOG10(time_series_covid19_confirmed_global[[#This Row],[Confirmed]]), -1)</f>
        <v>-1</v>
      </c>
      <c r="E15907">
        <f>IF(time_series_covid19_confirmed_global[[#This Row],[Country/Region]]=A15906,time_series_covid19_confirmed_global[[#This Row],[Confirmed]]-C15906, time_series_covid19_confirmed_global[[#This Row],[Confirmed]])</f>
        <v>0</v>
      </c>
      <c r="F15907">
        <f>IFERROR(LOG10(time_series_covid19_confirmed_global[[#This Row],[New]]), -1)</f>
        <v>-1</v>
      </c>
    </row>
    <row r="15908" spans="1:6" x14ac:dyDescent="0.25">
      <c r="A15908" s="1" t="s">
        <v>990</v>
      </c>
      <c r="B15908" s="18">
        <v>43874</v>
      </c>
      <c r="C15908">
        <v>0</v>
      </c>
      <c r="D15908">
        <f>IFERROR(LOG10(time_series_covid19_confirmed_global[[#This Row],[Confirmed]]), -1)</f>
        <v>-1</v>
      </c>
      <c r="E15908">
        <f>IF(time_series_covid19_confirmed_global[[#This Row],[Country/Region]]=A15907,time_series_covid19_confirmed_global[[#This Row],[Confirmed]]-C15907, time_series_covid19_confirmed_global[[#This Row],[Confirmed]])</f>
        <v>0</v>
      </c>
      <c r="F15908">
        <f>IFERROR(LOG10(time_series_covid19_confirmed_global[[#This Row],[New]]), -1)</f>
        <v>-1</v>
      </c>
    </row>
    <row r="15909" spans="1:6" x14ac:dyDescent="0.25">
      <c r="A15909" s="1" t="s">
        <v>990</v>
      </c>
      <c r="B15909" s="18">
        <v>43875</v>
      </c>
      <c r="C15909">
        <v>0</v>
      </c>
      <c r="D15909">
        <f>IFERROR(LOG10(time_series_covid19_confirmed_global[[#This Row],[Confirmed]]), -1)</f>
        <v>-1</v>
      </c>
      <c r="E15909">
        <f>IF(time_series_covid19_confirmed_global[[#This Row],[Country/Region]]=A15908,time_series_covid19_confirmed_global[[#This Row],[Confirmed]]-C15908, time_series_covid19_confirmed_global[[#This Row],[Confirmed]])</f>
        <v>0</v>
      </c>
      <c r="F15909">
        <f>IFERROR(LOG10(time_series_covid19_confirmed_global[[#This Row],[New]]), -1)</f>
        <v>-1</v>
      </c>
    </row>
    <row r="15910" spans="1:6" x14ac:dyDescent="0.25">
      <c r="A15910" s="1" t="s">
        <v>990</v>
      </c>
      <c r="B15910" s="18">
        <v>43876</v>
      </c>
      <c r="C15910">
        <v>0</v>
      </c>
      <c r="D15910">
        <f>IFERROR(LOG10(time_series_covid19_confirmed_global[[#This Row],[Confirmed]]), -1)</f>
        <v>-1</v>
      </c>
      <c r="E15910">
        <f>IF(time_series_covid19_confirmed_global[[#This Row],[Country/Region]]=A15909,time_series_covid19_confirmed_global[[#This Row],[Confirmed]]-C15909, time_series_covid19_confirmed_global[[#This Row],[Confirmed]])</f>
        <v>0</v>
      </c>
      <c r="F15910">
        <f>IFERROR(LOG10(time_series_covid19_confirmed_global[[#This Row],[New]]), -1)</f>
        <v>-1</v>
      </c>
    </row>
    <row r="15911" spans="1:6" x14ac:dyDescent="0.25">
      <c r="A15911" s="1" t="s">
        <v>990</v>
      </c>
      <c r="B15911" s="18">
        <v>43877</v>
      </c>
      <c r="C15911">
        <v>0</v>
      </c>
      <c r="D15911">
        <f>IFERROR(LOG10(time_series_covid19_confirmed_global[[#This Row],[Confirmed]]), -1)</f>
        <v>-1</v>
      </c>
      <c r="E15911">
        <f>IF(time_series_covid19_confirmed_global[[#This Row],[Country/Region]]=A15910,time_series_covid19_confirmed_global[[#This Row],[Confirmed]]-C15910, time_series_covid19_confirmed_global[[#This Row],[Confirmed]])</f>
        <v>0</v>
      </c>
      <c r="F15911">
        <f>IFERROR(LOG10(time_series_covid19_confirmed_global[[#This Row],[New]]), -1)</f>
        <v>-1</v>
      </c>
    </row>
    <row r="15912" spans="1:6" x14ac:dyDescent="0.25">
      <c r="A15912" s="1" t="s">
        <v>990</v>
      </c>
      <c r="B15912" s="18">
        <v>43878</v>
      </c>
      <c r="C15912">
        <v>0</v>
      </c>
      <c r="D15912">
        <f>IFERROR(LOG10(time_series_covid19_confirmed_global[[#This Row],[Confirmed]]), -1)</f>
        <v>-1</v>
      </c>
      <c r="E15912">
        <f>IF(time_series_covid19_confirmed_global[[#This Row],[Country/Region]]=A15911,time_series_covid19_confirmed_global[[#This Row],[Confirmed]]-C15911, time_series_covid19_confirmed_global[[#This Row],[Confirmed]])</f>
        <v>0</v>
      </c>
      <c r="F15912">
        <f>IFERROR(LOG10(time_series_covid19_confirmed_global[[#This Row],[New]]), -1)</f>
        <v>-1</v>
      </c>
    </row>
    <row r="15913" spans="1:6" x14ac:dyDescent="0.25">
      <c r="A15913" s="1" t="s">
        <v>990</v>
      </c>
      <c r="B15913" s="18">
        <v>43879</v>
      </c>
      <c r="C15913">
        <v>0</v>
      </c>
      <c r="D15913">
        <f>IFERROR(LOG10(time_series_covid19_confirmed_global[[#This Row],[Confirmed]]), -1)</f>
        <v>-1</v>
      </c>
      <c r="E15913">
        <f>IF(time_series_covid19_confirmed_global[[#This Row],[Country/Region]]=A15912,time_series_covid19_confirmed_global[[#This Row],[Confirmed]]-C15912, time_series_covid19_confirmed_global[[#This Row],[Confirmed]])</f>
        <v>0</v>
      </c>
      <c r="F15913">
        <f>IFERROR(LOG10(time_series_covid19_confirmed_global[[#This Row],[New]]), -1)</f>
        <v>-1</v>
      </c>
    </row>
    <row r="15914" spans="1:6" x14ac:dyDescent="0.25">
      <c r="A15914" s="1" t="s">
        <v>990</v>
      </c>
      <c r="B15914" s="18">
        <v>43880</v>
      </c>
      <c r="C15914">
        <v>0</v>
      </c>
      <c r="D15914">
        <f>IFERROR(LOG10(time_series_covid19_confirmed_global[[#This Row],[Confirmed]]), -1)</f>
        <v>-1</v>
      </c>
      <c r="E15914">
        <f>IF(time_series_covid19_confirmed_global[[#This Row],[Country/Region]]=A15913,time_series_covid19_confirmed_global[[#This Row],[Confirmed]]-C15913, time_series_covid19_confirmed_global[[#This Row],[Confirmed]])</f>
        <v>0</v>
      </c>
      <c r="F15914">
        <f>IFERROR(LOG10(time_series_covid19_confirmed_global[[#This Row],[New]]), -1)</f>
        <v>-1</v>
      </c>
    </row>
    <row r="15915" spans="1:6" x14ac:dyDescent="0.25">
      <c r="A15915" s="1" t="s">
        <v>990</v>
      </c>
      <c r="B15915" s="18">
        <v>43881</v>
      </c>
      <c r="C15915">
        <v>0</v>
      </c>
      <c r="D15915">
        <f>IFERROR(LOG10(time_series_covid19_confirmed_global[[#This Row],[Confirmed]]), -1)</f>
        <v>-1</v>
      </c>
      <c r="E15915">
        <f>IF(time_series_covid19_confirmed_global[[#This Row],[Country/Region]]=A15914,time_series_covid19_confirmed_global[[#This Row],[Confirmed]]-C15914, time_series_covid19_confirmed_global[[#This Row],[Confirmed]])</f>
        <v>0</v>
      </c>
      <c r="F15915">
        <f>IFERROR(LOG10(time_series_covid19_confirmed_global[[#This Row],[New]]), -1)</f>
        <v>-1</v>
      </c>
    </row>
    <row r="15916" spans="1:6" x14ac:dyDescent="0.25">
      <c r="A15916" s="1" t="s">
        <v>990</v>
      </c>
      <c r="B15916" s="18">
        <v>43882</v>
      </c>
      <c r="C15916">
        <v>0</v>
      </c>
      <c r="D15916">
        <f>IFERROR(LOG10(time_series_covid19_confirmed_global[[#This Row],[Confirmed]]), -1)</f>
        <v>-1</v>
      </c>
      <c r="E15916">
        <f>IF(time_series_covid19_confirmed_global[[#This Row],[Country/Region]]=A15915,time_series_covid19_confirmed_global[[#This Row],[Confirmed]]-C15915, time_series_covid19_confirmed_global[[#This Row],[Confirmed]])</f>
        <v>0</v>
      </c>
      <c r="F15916">
        <f>IFERROR(LOG10(time_series_covid19_confirmed_global[[#This Row],[New]]), -1)</f>
        <v>-1</v>
      </c>
    </row>
    <row r="15917" spans="1:6" x14ac:dyDescent="0.25">
      <c r="A15917" s="1" t="s">
        <v>990</v>
      </c>
      <c r="B15917" s="18">
        <v>43883</v>
      </c>
      <c r="C15917">
        <v>0</v>
      </c>
      <c r="D15917">
        <f>IFERROR(LOG10(time_series_covid19_confirmed_global[[#This Row],[Confirmed]]), -1)</f>
        <v>-1</v>
      </c>
      <c r="E15917">
        <f>IF(time_series_covid19_confirmed_global[[#This Row],[Country/Region]]=A15916,time_series_covid19_confirmed_global[[#This Row],[Confirmed]]-C15916, time_series_covid19_confirmed_global[[#This Row],[Confirmed]])</f>
        <v>0</v>
      </c>
      <c r="F15917">
        <f>IFERROR(LOG10(time_series_covid19_confirmed_global[[#This Row],[New]]), -1)</f>
        <v>-1</v>
      </c>
    </row>
    <row r="15918" spans="1:6" x14ac:dyDescent="0.25">
      <c r="A15918" s="1" t="s">
        <v>990</v>
      </c>
      <c r="B15918" s="18">
        <v>43884</v>
      </c>
      <c r="C15918">
        <v>0</v>
      </c>
      <c r="D15918">
        <f>IFERROR(LOG10(time_series_covid19_confirmed_global[[#This Row],[Confirmed]]), -1)</f>
        <v>-1</v>
      </c>
      <c r="E15918">
        <f>IF(time_series_covid19_confirmed_global[[#This Row],[Country/Region]]=A15917,time_series_covid19_confirmed_global[[#This Row],[Confirmed]]-C15917, time_series_covid19_confirmed_global[[#This Row],[Confirmed]])</f>
        <v>0</v>
      </c>
      <c r="F15918">
        <f>IFERROR(LOG10(time_series_covid19_confirmed_global[[#This Row],[New]]), -1)</f>
        <v>-1</v>
      </c>
    </row>
    <row r="15919" spans="1:6" x14ac:dyDescent="0.25">
      <c r="A15919" s="1" t="s">
        <v>990</v>
      </c>
      <c r="B15919" s="18">
        <v>43885</v>
      </c>
      <c r="C15919">
        <v>0</v>
      </c>
      <c r="D15919">
        <f>IFERROR(LOG10(time_series_covid19_confirmed_global[[#This Row],[Confirmed]]), -1)</f>
        <v>-1</v>
      </c>
      <c r="E15919">
        <f>IF(time_series_covid19_confirmed_global[[#This Row],[Country/Region]]=A15918,time_series_covid19_confirmed_global[[#This Row],[Confirmed]]-C15918, time_series_covid19_confirmed_global[[#This Row],[Confirmed]])</f>
        <v>0</v>
      </c>
      <c r="F15919">
        <f>IFERROR(LOG10(time_series_covid19_confirmed_global[[#This Row],[New]]), -1)</f>
        <v>-1</v>
      </c>
    </row>
    <row r="15920" spans="1:6" x14ac:dyDescent="0.25">
      <c r="A15920" s="1" t="s">
        <v>990</v>
      </c>
      <c r="B15920" s="18">
        <v>43886</v>
      </c>
      <c r="C15920">
        <v>0</v>
      </c>
      <c r="D15920">
        <f>IFERROR(LOG10(time_series_covid19_confirmed_global[[#This Row],[Confirmed]]), -1)</f>
        <v>-1</v>
      </c>
      <c r="E15920">
        <f>IF(time_series_covid19_confirmed_global[[#This Row],[Country/Region]]=A15919,time_series_covid19_confirmed_global[[#This Row],[Confirmed]]-C15919, time_series_covid19_confirmed_global[[#This Row],[Confirmed]])</f>
        <v>0</v>
      </c>
      <c r="F15920">
        <f>IFERROR(LOG10(time_series_covid19_confirmed_global[[#This Row],[New]]), -1)</f>
        <v>-1</v>
      </c>
    </row>
    <row r="15921" spans="1:6" x14ac:dyDescent="0.25">
      <c r="A15921" s="1" t="s">
        <v>990</v>
      </c>
      <c r="B15921" s="18">
        <v>43887</v>
      </c>
      <c r="C15921">
        <v>0</v>
      </c>
      <c r="D15921">
        <f>IFERROR(LOG10(time_series_covid19_confirmed_global[[#This Row],[Confirmed]]), -1)</f>
        <v>-1</v>
      </c>
      <c r="E15921">
        <f>IF(time_series_covid19_confirmed_global[[#This Row],[Country/Region]]=A15920,time_series_covid19_confirmed_global[[#This Row],[Confirmed]]-C15920, time_series_covid19_confirmed_global[[#This Row],[Confirmed]])</f>
        <v>0</v>
      </c>
      <c r="F15921">
        <f>IFERROR(LOG10(time_series_covid19_confirmed_global[[#This Row],[New]]), -1)</f>
        <v>-1</v>
      </c>
    </row>
    <row r="15922" spans="1:6" x14ac:dyDescent="0.25">
      <c r="A15922" s="1" t="s">
        <v>990</v>
      </c>
      <c r="B15922" s="18">
        <v>43888</v>
      </c>
      <c r="C15922">
        <v>0</v>
      </c>
      <c r="D15922">
        <f>IFERROR(LOG10(time_series_covid19_confirmed_global[[#This Row],[Confirmed]]), -1)</f>
        <v>-1</v>
      </c>
      <c r="E15922">
        <f>IF(time_series_covid19_confirmed_global[[#This Row],[Country/Region]]=A15921,time_series_covid19_confirmed_global[[#This Row],[Confirmed]]-C15921, time_series_covid19_confirmed_global[[#This Row],[Confirmed]])</f>
        <v>0</v>
      </c>
      <c r="F15922">
        <f>IFERROR(LOG10(time_series_covid19_confirmed_global[[#This Row],[New]]), -1)</f>
        <v>-1</v>
      </c>
    </row>
    <row r="15923" spans="1:6" x14ac:dyDescent="0.25">
      <c r="A15923" s="1" t="s">
        <v>990</v>
      </c>
      <c r="B15923" s="18">
        <v>43889</v>
      </c>
      <c r="C15923">
        <v>0</v>
      </c>
      <c r="D15923">
        <f>IFERROR(LOG10(time_series_covid19_confirmed_global[[#This Row],[Confirmed]]), -1)</f>
        <v>-1</v>
      </c>
      <c r="E15923">
        <f>IF(time_series_covid19_confirmed_global[[#This Row],[Country/Region]]=A15922,time_series_covid19_confirmed_global[[#This Row],[Confirmed]]-C15922, time_series_covid19_confirmed_global[[#This Row],[Confirmed]])</f>
        <v>0</v>
      </c>
      <c r="F15923">
        <f>IFERROR(LOG10(time_series_covid19_confirmed_global[[#This Row],[New]]), -1)</f>
        <v>-1</v>
      </c>
    </row>
    <row r="15924" spans="1:6" x14ac:dyDescent="0.25">
      <c r="A15924" s="1" t="s">
        <v>990</v>
      </c>
      <c r="B15924" s="18">
        <v>43890</v>
      </c>
      <c r="C15924">
        <v>0</v>
      </c>
      <c r="D15924">
        <f>IFERROR(LOG10(time_series_covid19_confirmed_global[[#This Row],[Confirmed]]), -1)</f>
        <v>-1</v>
      </c>
      <c r="E15924">
        <f>IF(time_series_covid19_confirmed_global[[#This Row],[Country/Region]]=A15923,time_series_covid19_confirmed_global[[#This Row],[Confirmed]]-C15923, time_series_covid19_confirmed_global[[#This Row],[Confirmed]])</f>
        <v>0</v>
      </c>
      <c r="F15924">
        <f>IFERROR(LOG10(time_series_covid19_confirmed_global[[#This Row],[New]]), -1)</f>
        <v>-1</v>
      </c>
    </row>
    <row r="15925" spans="1:6" x14ac:dyDescent="0.25">
      <c r="A15925" s="1" t="s">
        <v>990</v>
      </c>
      <c r="B15925" s="18">
        <v>43891</v>
      </c>
      <c r="C15925">
        <v>0</v>
      </c>
      <c r="D15925">
        <f>IFERROR(LOG10(time_series_covid19_confirmed_global[[#This Row],[Confirmed]]), -1)</f>
        <v>-1</v>
      </c>
      <c r="E15925">
        <f>IF(time_series_covid19_confirmed_global[[#This Row],[Country/Region]]=A15924,time_series_covid19_confirmed_global[[#This Row],[Confirmed]]-C15924, time_series_covid19_confirmed_global[[#This Row],[Confirmed]])</f>
        <v>0</v>
      </c>
      <c r="F15925">
        <f>IFERROR(LOG10(time_series_covid19_confirmed_global[[#This Row],[New]]), -1)</f>
        <v>-1</v>
      </c>
    </row>
    <row r="15926" spans="1:6" x14ac:dyDescent="0.25">
      <c r="A15926" s="1" t="s">
        <v>990</v>
      </c>
      <c r="B15926" s="18">
        <v>43892</v>
      </c>
      <c r="C15926">
        <v>0</v>
      </c>
      <c r="D15926">
        <f>IFERROR(LOG10(time_series_covid19_confirmed_global[[#This Row],[Confirmed]]), -1)</f>
        <v>-1</v>
      </c>
      <c r="E15926">
        <f>IF(time_series_covid19_confirmed_global[[#This Row],[Country/Region]]=A15925,time_series_covid19_confirmed_global[[#This Row],[Confirmed]]-C15925, time_series_covid19_confirmed_global[[#This Row],[Confirmed]])</f>
        <v>0</v>
      </c>
      <c r="F15926">
        <f>IFERROR(LOG10(time_series_covid19_confirmed_global[[#This Row],[New]]), -1)</f>
        <v>-1</v>
      </c>
    </row>
    <row r="15927" spans="1:6" x14ac:dyDescent="0.25">
      <c r="A15927" s="1" t="s">
        <v>990</v>
      </c>
      <c r="B15927" s="18">
        <v>43893</v>
      </c>
      <c r="C15927">
        <v>0</v>
      </c>
      <c r="D15927">
        <f>IFERROR(LOG10(time_series_covid19_confirmed_global[[#This Row],[Confirmed]]), -1)</f>
        <v>-1</v>
      </c>
      <c r="E15927">
        <f>IF(time_series_covid19_confirmed_global[[#This Row],[Country/Region]]=A15926,time_series_covid19_confirmed_global[[#This Row],[Confirmed]]-C15926, time_series_covid19_confirmed_global[[#This Row],[Confirmed]])</f>
        <v>0</v>
      </c>
      <c r="F15927">
        <f>IFERROR(LOG10(time_series_covid19_confirmed_global[[#This Row],[New]]), -1)</f>
        <v>-1</v>
      </c>
    </row>
    <row r="15928" spans="1:6" x14ac:dyDescent="0.25">
      <c r="A15928" s="1" t="s">
        <v>990</v>
      </c>
      <c r="B15928" s="18">
        <v>43894</v>
      </c>
      <c r="C15928">
        <v>0</v>
      </c>
      <c r="D15928">
        <f>IFERROR(LOG10(time_series_covid19_confirmed_global[[#This Row],[Confirmed]]), -1)</f>
        <v>-1</v>
      </c>
      <c r="E15928">
        <f>IF(time_series_covid19_confirmed_global[[#This Row],[Country/Region]]=A15927,time_series_covid19_confirmed_global[[#This Row],[Confirmed]]-C15927, time_series_covid19_confirmed_global[[#This Row],[Confirmed]])</f>
        <v>0</v>
      </c>
      <c r="F15928">
        <f>IFERROR(LOG10(time_series_covid19_confirmed_global[[#This Row],[New]]), -1)</f>
        <v>-1</v>
      </c>
    </row>
    <row r="15929" spans="1:6" x14ac:dyDescent="0.25">
      <c r="A15929" s="1" t="s">
        <v>990</v>
      </c>
      <c r="B15929" s="18">
        <v>43895</v>
      </c>
      <c r="C15929">
        <v>0</v>
      </c>
      <c r="D15929">
        <f>IFERROR(LOG10(time_series_covid19_confirmed_global[[#This Row],[Confirmed]]), -1)</f>
        <v>-1</v>
      </c>
      <c r="E15929">
        <f>IF(time_series_covid19_confirmed_global[[#This Row],[Country/Region]]=A15928,time_series_covid19_confirmed_global[[#This Row],[Confirmed]]-C15928, time_series_covid19_confirmed_global[[#This Row],[Confirmed]])</f>
        <v>0</v>
      </c>
      <c r="F15929">
        <f>IFERROR(LOG10(time_series_covid19_confirmed_global[[#This Row],[New]]), -1)</f>
        <v>-1</v>
      </c>
    </row>
    <row r="15930" spans="1:6" x14ac:dyDescent="0.25">
      <c r="A15930" s="1" t="s">
        <v>990</v>
      </c>
      <c r="B15930" s="18">
        <v>43896</v>
      </c>
      <c r="C15930">
        <v>0</v>
      </c>
      <c r="D15930">
        <f>IFERROR(LOG10(time_series_covid19_confirmed_global[[#This Row],[Confirmed]]), -1)</f>
        <v>-1</v>
      </c>
      <c r="E15930">
        <f>IF(time_series_covid19_confirmed_global[[#This Row],[Country/Region]]=A15929,time_series_covid19_confirmed_global[[#This Row],[Confirmed]]-C15929, time_series_covid19_confirmed_global[[#This Row],[Confirmed]])</f>
        <v>0</v>
      </c>
      <c r="F15930">
        <f>IFERROR(LOG10(time_series_covid19_confirmed_global[[#This Row],[New]]), -1)</f>
        <v>-1</v>
      </c>
    </row>
    <row r="15931" spans="1:6" x14ac:dyDescent="0.25">
      <c r="A15931" s="1" t="s">
        <v>990</v>
      </c>
      <c r="B15931" s="18">
        <v>43897</v>
      </c>
      <c r="C15931">
        <v>0</v>
      </c>
      <c r="D15931">
        <f>IFERROR(LOG10(time_series_covid19_confirmed_global[[#This Row],[Confirmed]]), -1)</f>
        <v>-1</v>
      </c>
      <c r="E15931">
        <f>IF(time_series_covid19_confirmed_global[[#This Row],[Country/Region]]=A15930,time_series_covid19_confirmed_global[[#This Row],[Confirmed]]-C15930, time_series_covid19_confirmed_global[[#This Row],[Confirmed]])</f>
        <v>0</v>
      </c>
      <c r="F15931">
        <f>IFERROR(LOG10(time_series_covid19_confirmed_global[[#This Row],[New]]), -1)</f>
        <v>-1</v>
      </c>
    </row>
    <row r="15932" spans="1:6" x14ac:dyDescent="0.25">
      <c r="A15932" s="1" t="s">
        <v>990</v>
      </c>
      <c r="B15932" s="18">
        <v>43898</v>
      </c>
      <c r="C15932">
        <v>0</v>
      </c>
      <c r="D15932">
        <f>IFERROR(LOG10(time_series_covid19_confirmed_global[[#This Row],[Confirmed]]), -1)</f>
        <v>-1</v>
      </c>
      <c r="E15932">
        <f>IF(time_series_covid19_confirmed_global[[#This Row],[Country/Region]]=A15931,time_series_covid19_confirmed_global[[#This Row],[Confirmed]]-C15931, time_series_covid19_confirmed_global[[#This Row],[Confirmed]])</f>
        <v>0</v>
      </c>
      <c r="F15932">
        <f>IFERROR(LOG10(time_series_covid19_confirmed_global[[#This Row],[New]]), -1)</f>
        <v>-1</v>
      </c>
    </row>
    <row r="15933" spans="1:6" x14ac:dyDescent="0.25">
      <c r="A15933" s="1" t="s">
        <v>990</v>
      </c>
      <c r="B15933" s="18">
        <v>43899</v>
      </c>
      <c r="C15933">
        <v>0</v>
      </c>
      <c r="D15933">
        <f>IFERROR(LOG10(time_series_covid19_confirmed_global[[#This Row],[Confirmed]]), -1)</f>
        <v>-1</v>
      </c>
      <c r="E15933">
        <f>IF(time_series_covid19_confirmed_global[[#This Row],[Country/Region]]=A15932,time_series_covid19_confirmed_global[[#This Row],[Confirmed]]-C15932, time_series_covid19_confirmed_global[[#This Row],[Confirmed]])</f>
        <v>0</v>
      </c>
      <c r="F15933">
        <f>IFERROR(LOG10(time_series_covid19_confirmed_global[[#This Row],[New]]), -1)</f>
        <v>-1</v>
      </c>
    </row>
    <row r="15934" spans="1:6" x14ac:dyDescent="0.25">
      <c r="A15934" s="1" t="s">
        <v>990</v>
      </c>
      <c r="B15934" s="18">
        <v>43900</v>
      </c>
      <c r="C15934">
        <v>0</v>
      </c>
      <c r="D15934">
        <f>IFERROR(LOG10(time_series_covid19_confirmed_global[[#This Row],[Confirmed]]), -1)</f>
        <v>-1</v>
      </c>
      <c r="E15934">
        <f>IF(time_series_covid19_confirmed_global[[#This Row],[Country/Region]]=A15933,time_series_covid19_confirmed_global[[#This Row],[Confirmed]]-C15933, time_series_covid19_confirmed_global[[#This Row],[Confirmed]])</f>
        <v>0</v>
      </c>
      <c r="F15934">
        <f>IFERROR(LOG10(time_series_covid19_confirmed_global[[#This Row],[New]]), -1)</f>
        <v>-1</v>
      </c>
    </row>
    <row r="15935" spans="1:6" x14ac:dyDescent="0.25">
      <c r="A15935" s="1" t="s">
        <v>990</v>
      </c>
      <c r="B15935" s="18">
        <v>43901</v>
      </c>
      <c r="C15935">
        <v>2</v>
      </c>
      <c r="D15935">
        <f>IFERROR(LOG10(time_series_covid19_confirmed_global[[#This Row],[Confirmed]]), -1)</f>
        <v>0.3010299956639812</v>
      </c>
      <c r="E15935">
        <f>IF(time_series_covid19_confirmed_global[[#This Row],[Country/Region]]=A15934,time_series_covid19_confirmed_global[[#This Row],[Confirmed]]-C15934, time_series_covid19_confirmed_global[[#This Row],[Confirmed]])</f>
        <v>2</v>
      </c>
      <c r="F15935">
        <f>IFERROR(LOG10(time_series_covid19_confirmed_global[[#This Row],[New]]), -1)</f>
        <v>0.3010299956639812</v>
      </c>
    </row>
    <row r="15936" spans="1:6" x14ac:dyDescent="0.25">
      <c r="A15936" s="1" t="s">
        <v>990</v>
      </c>
      <c r="B15936" s="18">
        <v>43902</v>
      </c>
      <c r="C15936">
        <v>2</v>
      </c>
      <c r="D15936">
        <f>IFERROR(LOG10(time_series_covid19_confirmed_global[[#This Row],[Confirmed]]), -1)</f>
        <v>0.3010299956639812</v>
      </c>
      <c r="E15936">
        <f>IF(time_series_covid19_confirmed_global[[#This Row],[Country/Region]]=A15935,time_series_covid19_confirmed_global[[#This Row],[Confirmed]]-C15935, time_series_covid19_confirmed_global[[#This Row],[Confirmed]])</f>
        <v>0</v>
      </c>
      <c r="F15936">
        <f>IFERROR(LOG10(time_series_covid19_confirmed_global[[#This Row],[New]]), -1)</f>
        <v>-1</v>
      </c>
    </row>
    <row r="15937" spans="1:6" x14ac:dyDescent="0.25">
      <c r="A15937" s="1" t="s">
        <v>990</v>
      </c>
      <c r="B15937" s="18">
        <v>43903</v>
      </c>
      <c r="C15937">
        <v>2</v>
      </c>
      <c r="D15937">
        <f>IFERROR(LOG10(time_series_covid19_confirmed_global[[#This Row],[Confirmed]]), -1)</f>
        <v>0.3010299956639812</v>
      </c>
      <c r="E15937">
        <f>IF(time_series_covid19_confirmed_global[[#This Row],[Country/Region]]=A15936,time_series_covid19_confirmed_global[[#This Row],[Confirmed]]-C15936, time_series_covid19_confirmed_global[[#This Row],[Confirmed]])</f>
        <v>0</v>
      </c>
      <c r="F15937">
        <f>IFERROR(LOG10(time_series_covid19_confirmed_global[[#This Row],[New]]), -1)</f>
        <v>-1</v>
      </c>
    </row>
    <row r="15938" spans="1:6" x14ac:dyDescent="0.25">
      <c r="A15938" s="1" t="s">
        <v>990</v>
      </c>
      <c r="B15938" s="18">
        <v>43904</v>
      </c>
      <c r="C15938">
        <v>2</v>
      </c>
      <c r="D15938">
        <f>IFERROR(LOG10(time_series_covid19_confirmed_global[[#This Row],[Confirmed]]), -1)</f>
        <v>0.3010299956639812</v>
      </c>
      <c r="E15938">
        <f>IF(time_series_covid19_confirmed_global[[#This Row],[Country/Region]]=A15937,time_series_covid19_confirmed_global[[#This Row],[Confirmed]]-C15937, time_series_covid19_confirmed_global[[#This Row],[Confirmed]])</f>
        <v>0</v>
      </c>
      <c r="F15938">
        <f>IFERROR(LOG10(time_series_covid19_confirmed_global[[#This Row],[New]]), -1)</f>
        <v>-1</v>
      </c>
    </row>
    <row r="15939" spans="1:6" x14ac:dyDescent="0.25">
      <c r="A15939" s="1" t="s">
        <v>990</v>
      </c>
      <c r="B15939" s="18">
        <v>43905</v>
      </c>
      <c r="C15939">
        <v>3</v>
      </c>
      <c r="D15939">
        <f>IFERROR(LOG10(time_series_covid19_confirmed_global[[#This Row],[Confirmed]]), -1)</f>
        <v>0.47712125471966244</v>
      </c>
      <c r="E15939">
        <f>IF(time_series_covid19_confirmed_global[[#This Row],[Country/Region]]=A15938,time_series_covid19_confirmed_global[[#This Row],[Confirmed]]-C15938, time_series_covid19_confirmed_global[[#This Row],[Confirmed]])</f>
        <v>1</v>
      </c>
      <c r="F15939">
        <f>IFERROR(LOG10(time_series_covid19_confirmed_global[[#This Row],[New]]), -1)</f>
        <v>0</v>
      </c>
    </row>
    <row r="15940" spans="1:6" x14ac:dyDescent="0.25">
      <c r="A15940" s="1" t="s">
        <v>990</v>
      </c>
      <c r="B15940" s="18">
        <v>43906</v>
      </c>
      <c r="C15940">
        <v>6</v>
      </c>
      <c r="D15940">
        <f>IFERROR(LOG10(time_series_covid19_confirmed_global[[#This Row],[Confirmed]]), -1)</f>
        <v>0.77815125038364363</v>
      </c>
      <c r="E15940">
        <f>IF(time_series_covid19_confirmed_global[[#This Row],[Country/Region]]=A15939,time_series_covid19_confirmed_global[[#This Row],[Confirmed]]-C15939, time_series_covid19_confirmed_global[[#This Row],[Confirmed]])</f>
        <v>3</v>
      </c>
      <c r="F15940">
        <f>IFERROR(LOG10(time_series_covid19_confirmed_global[[#This Row],[New]]), -1)</f>
        <v>0.47712125471966244</v>
      </c>
    </row>
    <row r="15941" spans="1:6" x14ac:dyDescent="0.25">
      <c r="A15941" s="1" t="s">
        <v>990</v>
      </c>
      <c r="B15941" s="18">
        <v>43907</v>
      </c>
      <c r="C15941">
        <v>8</v>
      </c>
      <c r="D15941">
        <f>IFERROR(LOG10(time_series_covid19_confirmed_global[[#This Row],[Confirmed]]), -1)</f>
        <v>0.90308998699194354</v>
      </c>
      <c r="E15941">
        <f>IF(time_series_covid19_confirmed_global[[#This Row],[Country/Region]]=A15940,time_series_covid19_confirmed_global[[#This Row],[Confirmed]]-C15940, time_series_covid19_confirmed_global[[#This Row],[Confirmed]])</f>
        <v>2</v>
      </c>
      <c r="F15941">
        <f>IFERROR(LOG10(time_series_covid19_confirmed_global[[#This Row],[New]]), -1)</f>
        <v>0.3010299956639812</v>
      </c>
    </row>
    <row r="15942" spans="1:6" x14ac:dyDescent="0.25">
      <c r="A15942" s="1" t="s">
        <v>990</v>
      </c>
      <c r="B15942" s="18">
        <v>43908</v>
      </c>
      <c r="C15942">
        <v>9</v>
      </c>
      <c r="D15942">
        <f>IFERROR(LOG10(time_series_covid19_confirmed_global[[#This Row],[Confirmed]]), -1)</f>
        <v>0.95424250943932487</v>
      </c>
      <c r="E15942">
        <f>IF(time_series_covid19_confirmed_global[[#This Row],[Country/Region]]=A15941,time_series_covid19_confirmed_global[[#This Row],[Confirmed]]-C15941, time_series_covid19_confirmed_global[[#This Row],[Confirmed]])</f>
        <v>1</v>
      </c>
      <c r="F15942">
        <f>IFERROR(LOG10(time_series_covid19_confirmed_global[[#This Row],[New]]), -1)</f>
        <v>0</v>
      </c>
    </row>
    <row r="15943" spans="1:6" x14ac:dyDescent="0.25">
      <c r="A15943" s="1" t="s">
        <v>990</v>
      </c>
      <c r="B15943" s="18">
        <v>43909</v>
      </c>
      <c r="C15943">
        <v>12</v>
      </c>
      <c r="D15943">
        <f>IFERROR(LOG10(time_series_covid19_confirmed_global[[#This Row],[Confirmed]]), -1)</f>
        <v>1.0791812460476249</v>
      </c>
      <c r="E15943">
        <f>IF(time_series_covid19_confirmed_global[[#This Row],[Country/Region]]=A15942,time_series_covid19_confirmed_global[[#This Row],[Confirmed]]-C15942, time_series_covid19_confirmed_global[[#This Row],[Confirmed]])</f>
        <v>3</v>
      </c>
      <c r="F15943">
        <f>IFERROR(LOG10(time_series_covid19_confirmed_global[[#This Row],[New]]), -1)</f>
        <v>0.47712125471966244</v>
      </c>
    </row>
    <row r="15944" spans="1:6" x14ac:dyDescent="0.25">
      <c r="A15944" s="1" t="s">
        <v>990</v>
      </c>
      <c r="B15944" s="18">
        <v>43910</v>
      </c>
      <c r="C15944">
        <v>24</v>
      </c>
      <c r="D15944">
        <f>IFERROR(LOG10(time_series_covid19_confirmed_global[[#This Row],[Confirmed]]), -1)</f>
        <v>1.3802112417116059</v>
      </c>
      <c r="E15944">
        <f>IF(time_series_covid19_confirmed_global[[#This Row],[Country/Region]]=A15943,time_series_covid19_confirmed_global[[#This Row],[Confirmed]]-C15943, time_series_covid19_confirmed_global[[#This Row],[Confirmed]])</f>
        <v>12</v>
      </c>
      <c r="F15944">
        <f>IFERROR(LOG10(time_series_covid19_confirmed_global[[#This Row],[New]]), -1)</f>
        <v>1.0791812460476249</v>
      </c>
    </row>
    <row r="15945" spans="1:6" x14ac:dyDescent="0.25">
      <c r="A15945" s="1" t="s">
        <v>990</v>
      </c>
      <c r="B15945" s="18">
        <v>43911</v>
      </c>
      <c r="C15945">
        <v>24</v>
      </c>
      <c r="D15945">
        <f>IFERROR(LOG10(time_series_covid19_confirmed_global[[#This Row],[Confirmed]]), -1)</f>
        <v>1.3802112417116059</v>
      </c>
      <c r="E15945">
        <f>IF(time_series_covid19_confirmed_global[[#This Row],[Country/Region]]=A15944,time_series_covid19_confirmed_global[[#This Row],[Confirmed]]-C15944, time_series_covid19_confirmed_global[[#This Row],[Confirmed]])</f>
        <v>0</v>
      </c>
      <c r="F15945">
        <f>IFERROR(LOG10(time_series_covid19_confirmed_global[[#This Row],[New]]), -1)</f>
        <v>-1</v>
      </c>
    </row>
    <row r="15946" spans="1:6" x14ac:dyDescent="0.25">
      <c r="A15946" s="1" t="s">
        <v>990</v>
      </c>
      <c r="B15946" s="18">
        <v>43912</v>
      </c>
      <c r="C15946">
        <v>26</v>
      </c>
      <c r="D15946">
        <f>IFERROR(LOG10(time_series_covid19_confirmed_global[[#This Row],[Confirmed]]), -1)</f>
        <v>1.414973347970818</v>
      </c>
      <c r="E15946">
        <f>IF(time_series_covid19_confirmed_global[[#This Row],[Country/Region]]=A15945,time_series_covid19_confirmed_global[[#This Row],[Confirmed]]-C15945, time_series_covid19_confirmed_global[[#This Row],[Confirmed]])</f>
        <v>2</v>
      </c>
      <c r="F15946">
        <f>IFERROR(LOG10(time_series_covid19_confirmed_global[[#This Row],[New]]), -1)</f>
        <v>0.3010299956639812</v>
      </c>
    </row>
    <row r="15947" spans="1:6" x14ac:dyDescent="0.25">
      <c r="A15947" s="1" t="s">
        <v>990</v>
      </c>
      <c r="B15947" s="18">
        <v>43913</v>
      </c>
      <c r="C15947">
        <v>30</v>
      </c>
      <c r="D15947">
        <f>IFERROR(LOG10(time_series_covid19_confirmed_global[[#This Row],[Confirmed]]), -1)</f>
        <v>1.4771212547196624</v>
      </c>
      <c r="E15947">
        <f>IF(time_series_covid19_confirmed_global[[#This Row],[Country/Region]]=A15946,time_series_covid19_confirmed_global[[#This Row],[Confirmed]]-C15946, time_series_covid19_confirmed_global[[#This Row],[Confirmed]])</f>
        <v>4</v>
      </c>
      <c r="F15947">
        <f>IFERROR(LOG10(time_series_covid19_confirmed_global[[#This Row],[New]]), -1)</f>
        <v>0.6020599913279624</v>
      </c>
    </row>
    <row r="15948" spans="1:6" x14ac:dyDescent="0.25">
      <c r="A15948" s="1" t="s">
        <v>990</v>
      </c>
      <c r="B15948" s="18">
        <v>43914</v>
      </c>
      <c r="C15948">
        <v>30</v>
      </c>
      <c r="D15948">
        <f>IFERROR(LOG10(time_series_covid19_confirmed_global[[#This Row],[Confirmed]]), -1)</f>
        <v>1.4771212547196624</v>
      </c>
      <c r="E15948">
        <f>IF(time_series_covid19_confirmed_global[[#This Row],[Country/Region]]=A15947,time_series_covid19_confirmed_global[[#This Row],[Confirmed]]-C15947, time_series_covid19_confirmed_global[[#This Row],[Confirmed]])</f>
        <v>0</v>
      </c>
      <c r="F15948">
        <f>IFERROR(LOG10(time_series_covid19_confirmed_global[[#This Row],[New]]), -1)</f>
        <v>-1</v>
      </c>
    </row>
    <row r="15949" spans="1:6" x14ac:dyDescent="0.25">
      <c r="A15949" s="1" t="s">
        <v>990</v>
      </c>
      <c r="B15949" s="18">
        <v>43915</v>
      </c>
      <c r="C15949">
        <v>36</v>
      </c>
      <c r="D15949">
        <f>IFERROR(LOG10(time_series_covid19_confirmed_global[[#This Row],[Confirmed]]), -1)</f>
        <v>1.5563025007672873</v>
      </c>
      <c r="E15949">
        <f>IF(time_series_covid19_confirmed_global[[#This Row],[Country/Region]]=A15948,time_series_covid19_confirmed_global[[#This Row],[Confirmed]]-C15948, time_series_covid19_confirmed_global[[#This Row],[Confirmed]])</f>
        <v>6</v>
      </c>
      <c r="F15949">
        <f>IFERROR(LOG10(time_series_covid19_confirmed_global[[#This Row],[New]]), -1)</f>
        <v>0.77815125038364363</v>
      </c>
    </row>
    <row r="15950" spans="1:6" x14ac:dyDescent="0.25">
      <c r="A15950" s="1" t="s">
        <v>990</v>
      </c>
      <c r="B15950" s="18">
        <v>43916</v>
      </c>
      <c r="C15950">
        <v>52</v>
      </c>
      <c r="D15950">
        <f>IFERROR(LOG10(time_series_covid19_confirmed_global[[#This Row],[Confirmed]]), -1)</f>
        <v>1.7160033436347992</v>
      </c>
      <c r="E15950">
        <f>IF(time_series_covid19_confirmed_global[[#This Row],[Country/Region]]=A15949,time_series_covid19_confirmed_global[[#This Row],[Confirmed]]-C15949, time_series_covid19_confirmed_global[[#This Row],[Confirmed]])</f>
        <v>16</v>
      </c>
      <c r="F15950">
        <f>IFERROR(LOG10(time_series_covid19_confirmed_global[[#This Row],[New]]), -1)</f>
        <v>1.2041199826559248</v>
      </c>
    </row>
    <row r="15951" spans="1:6" x14ac:dyDescent="0.25">
      <c r="A15951" s="1" t="s">
        <v>990</v>
      </c>
      <c r="B15951" s="18">
        <v>43917</v>
      </c>
      <c r="C15951">
        <v>68</v>
      </c>
      <c r="D15951">
        <f>IFERROR(LOG10(time_series_covid19_confirmed_global[[#This Row],[Confirmed]]), -1)</f>
        <v>1.8325089127062364</v>
      </c>
      <c r="E15951">
        <f>IF(time_series_covid19_confirmed_global[[#This Row],[Country/Region]]=A15950,time_series_covid19_confirmed_global[[#This Row],[Confirmed]]-C15950, time_series_covid19_confirmed_global[[#This Row],[Confirmed]])</f>
        <v>16</v>
      </c>
      <c r="F15951">
        <f>IFERROR(LOG10(time_series_covid19_confirmed_global[[#This Row],[New]]), -1)</f>
        <v>1.2041199826559248</v>
      </c>
    </row>
    <row r="15952" spans="1:6" x14ac:dyDescent="0.25">
      <c r="A15952" s="1" t="s">
        <v>990</v>
      </c>
      <c r="B15952" s="18">
        <v>43918</v>
      </c>
      <c r="C15952">
        <v>95</v>
      </c>
      <c r="D15952">
        <f>IFERROR(LOG10(time_series_covid19_confirmed_global[[#This Row],[Confirmed]]), -1)</f>
        <v>1.9777236052888478</v>
      </c>
      <c r="E15952">
        <f>IF(time_series_covid19_confirmed_global[[#This Row],[Country/Region]]=A15951,time_series_covid19_confirmed_global[[#This Row],[Confirmed]]-C15951, time_series_covid19_confirmed_global[[#This Row],[Confirmed]])</f>
        <v>27</v>
      </c>
      <c r="F15952">
        <f>IFERROR(LOG10(time_series_covid19_confirmed_global[[#This Row],[New]]), -1)</f>
        <v>1.4313637641589874</v>
      </c>
    </row>
    <row r="15953" spans="1:6" x14ac:dyDescent="0.25">
      <c r="A15953" s="1" t="s">
        <v>990</v>
      </c>
      <c r="B15953" s="18">
        <v>43919</v>
      </c>
      <c r="C15953">
        <v>110</v>
      </c>
      <c r="D15953">
        <f>IFERROR(LOG10(time_series_covid19_confirmed_global[[#This Row],[Confirmed]]), -1)</f>
        <v>2.0413926851582249</v>
      </c>
      <c r="E15953">
        <f>IF(time_series_covid19_confirmed_global[[#This Row],[Country/Region]]=A15952,time_series_covid19_confirmed_global[[#This Row],[Confirmed]]-C15952, time_series_covid19_confirmed_global[[#This Row],[Confirmed]])</f>
        <v>15</v>
      </c>
      <c r="F15953">
        <f>IFERROR(LOG10(time_series_covid19_confirmed_global[[#This Row],[New]]), -1)</f>
        <v>1.1760912590556813</v>
      </c>
    </row>
    <row r="15954" spans="1:6" x14ac:dyDescent="0.25">
      <c r="A15954" s="1" t="s">
        <v>990</v>
      </c>
      <c r="B15954" s="18">
        <v>43920</v>
      </c>
      <c r="C15954">
        <v>139</v>
      </c>
      <c r="D15954">
        <f>IFERROR(LOG10(time_series_covid19_confirmed_global[[#This Row],[Confirmed]]), -1)</f>
        <v>2.143014800254095</v>
      </c>
      <c r="E15954">
        <f>IF(time_series_covid19_confirmed_global[[#This Row],[Country/Region]]=A15953,time_series_covid19_confirmed_global[[#This Row],[Confirmed]]-C15953, time_series_covid19_confirmed_global[[#This Row],[Confirmed]])</f>
        <v>29</v>
      </c>
      <c r="F15954">
        <f>IFERROR(LOG10(time_series_covid19_confirmed_global[[#This Row],[New]]), -1)</f>
        <v>1.4623979978989561</v>
      </c>
    </row>
    <row r="15955" spans="1:6" x14ac:dyDescent="0.25">
      <c r="A15955" s="1" t="s">
        <v>990</v>
      </c>
      <c r="B15955" s="18">
        <v>43921</v>
      </c>
      <c r="C15955">
        <v>141</v>
      </c>
      <c r="D15955">
        <f>IFERROR(LOG10(time_series_covid19_confirmed_global[[#This Row],[Confirmed]]), -1)</f>
        <v>2.1492191126553797</v>
      </c>
      <c r="E15955">
        <f>IF(time_series_covid19_confirmed_global[[#This Row],[Country/Region]]=A15954,time_series_covid19_confirmed_global[[#This Row],[Confirmed]]-C15954, time_series_covid19_confirmed_global[[#This Row],[Confirmed]])</f>
        <v>2</v>
      </c>
      <c r="F15955">
        <f>IFERROR(LOG10(time_series_covid19_confirmed_global[[#This Row],[New]]), -1)</f>
        <v>0.3010299956639812</v>
      </c>
    </row>
    <row r="15956" spans="1:6" x14ac:dyDescent="0.25">
      <c r="A15956" s="1" t="s">
        <v>990</v>
      </c>
      <c r="B15956" s="18">
        <v>43922</v>
      </c>
      <c r="C15956">
        <v>172</v>
      </c>
      <c r="D15956">
        <f>IFERROR(LOG10(time_series_covid19_confirmed_global[[#This Row],[Confirmed]]), -1)</f>
        <v>2.2355284469075487</v>
      </c>
      <c r="E15956">
        <f>IF(time_series_covid19_confirmed_global[[#This Row],[Country/Region]]=A15955,time_series_covid19_confirmed_global[[#This Row],[Confirmed]]-C15955, time_series_covid19_confirmed_global[[#This Row],[Confirmed]])</f>
        <v>31</v>
      </c>
      <c r="F15956">
        <f>IFERROR(LOG10(time_series_covid19_confirmed_global[[#This Row],[New]]), -1)</f>
        <v>1.4913616938342726</v>
      </c>
    </row>
    <row r="15957" spans="1:6" x14ac:dyDescent="0.25">
      <c r="A15957" s="1" t="s">
        <v>990</v>
      </c>
      <c r="B15957" s="18">
        <v>43923</v>
      </c>
      <c r="C15957">
        <v>219</v>
      </c>
      <c r="D15957">
        <f>IFERROR(LOG10(time_series_covid19_confirmed_global[[#This Row],[Confirmed]]), -1)</f>
        <v>2.3404441148401185</v>
      </c>
      <c r="E15957">
        <f>IF(time_series_covid19_confirmed_global[[#This Row],[Country/Region]]=A15956,time_series_covid19_confirmed_global[[#This Row],[Confirmed]]-C15956, time_series_covid19_confirmed_global[[#This Row],[Confirmed]])</f>
        <v>47</v>
      </c>
      <c r="F15957">
        <f>IFERROR(LOG10(time_series_covid19_confirmed_global[[#This Row],[New]]), -1)</f>
        <v>1.6720978579357175</v>
      </c>
    </row>
    <row r="15958" spans="1:6" x14ac:dyDescent="0.25">
      <c r="A15958" s="1" t="s">
        <v>990</v>
      </c>
      <c r="B15958" s="18">
        <v>43924</v>
      </c>
      <c r="C15958">
        <v>222</v>
      </c>
      <c r="D15958">
        <f>IFERROR(LOG10(time_series_covid19_confirmed_global[[#This Row],[Confirmed]]), -1)</f>
        <v>2.3463529744506388</v>
      </c>
      <c r="E15958">
        <f>IF(time_series_covid19_confirmed_global[[#This Row],[Country/Region]]=A15957,time_series_covid19_confirmed_global[[#This Row],[Confirmed]]-C15957, time_series_covid19_confirmed_global[[#This Row],[Confirmed]])</f>
        <v>3</v>
      </c>
      <c r="F15958">
        <f>IFERROR(LOG10(time_series_covid19_confirmed_global[[#This Row],[New]]), -1)</f>
        <v>0.47712125471966244</v>
      </c>
    </row>
    <row r="15959" spans="1:6" x14ac:dyDescent="0.25">
      <c r="A15959" s="1" t="s">
        <v>990</v>
      </c>
      <c r="B15959" s="18">
        <v>43925</v>
      </c>
      <c r="C15959">
        <v>264</v>
      </c>
      <c r="D15959">
        <f>IFERROR(LOG10(time_series_covid19_confirmed_global[[#This Row],[Confirmed]]), -1)</f>
        <v>2.4216039268698313</v>
      </c>
      <c r="E15959">
        <f>IF(time_series_covid19_confirmed_global[[#This Row],[Country/Region]]=A15958,time_series_covid19_confirmed_global[[#This Row],[Confirmed]]-C15958, time_series_covid19_confirmed_global[[#This Row],[Confirmed]])</f>
        <v>42</v>
      </c>
      <c r="F15959">
        <f>IFERROR(LOG10(time_series_covid19_confirmed_global[[#This Row],[New]]), -1)</f>
        <v>1.6232492903979006</v>
      </c>
    </row>
    <row r="15960" spans="1:6" x14ac:dyDescent="0.25">
      <c r="A15960" s="1" t="s">
        <v>990</v>
      </c>
      <c r="B15960" s="18">
        <v>43926</v>
      </c>
      <c r="C15960">
        <v>268</v>
      </c>
      <c r="D15960">
        <f>IFERROR(LOG10(time_series_covid19_confirmed_global[[#This Row],[Confirmed]]), -1)</f>
        <v>2.428134794028789</v>
      </c>
      <c r="E15960">
        <f>IF(time_series_covid19_confirmed_global[[#This Row],[Country/Region]]=A15959,time_series_covid19_confirmed_global[[#This Row],[Confirmed]]-C15959, time_series_covid19_confirmed_global[[#This Row],[Confirmed]])</f>
        <v>4</v>
      </c>
      <c r="F15960">
        <f>IFERROR(LOG10(time_series_covid19_confirmed_global[[#This Row],[New]]), -1)</f>
        <v>0.6020599913279624</v>
      </c>
    </row>
    <row r="15961" spans="1:6" x14ac:dyDescent="0.25">
      <c r="A15961" s="1" t="s">
        <v>990</v>
      </c>
      <c r="B15961" s="18">
        <v>43927</v>
      </c>
      <c r="C15961">
        <v>298</v>
      </c>
      <c r="D15961">
        <f>IFERROR(LOG10(time_series_covid19_confirmed_global[[#This Row],[Confirmed]]), -1)</f>
        <v>2.4742162640762553</v>
      </c>
      <c r="E15961">
        <f>IF(time_series_covid19_confirmed_global[[#This Row],[Country/Region]]=A15960,time_series_covid19_confirmed_global[[#This Row],[Confirmed]]-C15960, time_series_covid19_confirmed_global[[#This Row],[Confirmed]])</f>
        <v>30</v>
      </c>
      <c r="F15961">
        <f>IFERROR(LOG10(time_series_covid19_confirmed_global[[#This Row],[New]]), -1)</f>
        <v>1.4771212547196624</v>
      </c>
    </row>
    <row r="15962" spans="1:6" x14ac:dyDescent="0.25">
      <c r="A15962" s="1" t="s">
        <v>990</v>
      </c>
      <c r="B15962" s="18">
        <v>43928</v>
      </c>
      <c r="C15962">
        <v>305</v>
      </c>
      <c r="D15962">
        <f>IFERROR(LOG10(time_series_covid19_confirmed_global[[#This Row],[Confirmed]]), -1)</f>
        <v>2.4842998393467859</v>
      </c>
      <c r="E15962">
        <f>IF(time_series_covid19_confirmed_global[[#This Row],[Country/Region]]=A15961,time_series_covid19_confirmed_global[[#This Row],[Confirmed]]-C15961, time_series_covid19_confirmed_global[[#This Row],[Confirmed]])</f>
        <v>7</v>
      </c>
      <c r="F15962">
        <f>IFERROR(LOG10(time_series_covid19_confirmed_global[[#This Row],[New]]), -1)</f>
        <v>0.84509804001425681</v>
      </c>
    </row>
    <row r="15963" spans="1:6" x14ac:dyDescent="0.25">
      <c r="A15963" s="1" t="s">
        <v>990</v>
      </c>
      <c r="B15963" s="18">
        <v>43929</v>
      </c>
      <c r="C15963">
        <v>312</v>
      </c>
      <c r="D15963">
        <f>IFERROR(LOG10(time_series_covid19_confirmed_global[[#This Row],[Confirmed]]), -1)</f>
        <v>2.4941545940184429</v>
      </c>
      <c r="E15963">
        <f>IF(time_series_covid19_confirmed_global[[#This Row],[Country/Region]]=A15962,time_series_covid19_confirmed_global[[#This Row],[Confirmed]]-C15962, time_series_covid19_confirmed_global[[#This Row],[Confirmed]])</f>
        <v>7</v>
      </c>
      <c r="F15963">
        <f>IFERROR(LOG10(time_series_covid19_confirmed_global[[#This Row],[New]]), -1)</f>
        <v>0.84509804001425681</v>
      </c>
    </row>
    <row r="15964" spans="1:6" x14ac:dyDescent="0.25">
      <c r="A15964" s="1" t="s">
        <v>990</v>
      </c>
      <c r="B15964" s="18">
        <v>43930</v>
      </c>
      <c r="C15964">
        <v>343</v>
      </c>
      <c r="D15964">
        <f>IFERROR(LOG10(time_series_covid19_confirmed_global[[#This Row],[Confirmed]]), -1)</f>
        <v>2.5352941200427703</v>
      </c>
      <c r="E15964">
        <f>IF(time_series_covid19_confirmed_global[[#This Row],[Country/Region]]=A15963,time_series_covid19_confirmed_global[[#This Row],[Confirmed]]-C15963, time_series_covid19_confirmed_global[[#This Row],[Confirmed]])</f>
        <v>31</v>
      </c>
      <c r="F15964">
        <f>IFERROR(LOG10(time_series_covid19_confirmed_global[[#This Row],[New]]), -1)</f>
        <v>1.4913616938342726</v>
      </c>
    </row>
    <row r="15965" spans="1:6" x14ac:dyDescent="0.25">
      <c r="A15965" s="1" t="s">
        <v>990</v>
      </c>
      <c r="B15965" s="18">
        <v>43931</v>
      </c>
      <c r="C15965">
        <v>382</v>
      </c>
      <c r="D15965">
        <f>IFERROR(LOG10(time_series_covid19_confirmed_global[[#This Row],[Confirmed]]), -1)</f>
        <v>2.5820633629117089</v>
      </c>
      <c r="E15965">
        <f>IF(time_series_covid19_confirmed_global[[#This Row],[Country/Region]]=A15964,time_series_covid19_confirmed_global[[#This Row],[Confirmed]]-C15964, time_series_covid19_confirmed_global[[#This Row],[Confirmed]])</f>
        <v>39</v>
      </c>
      <c r="F15965">
        <f>IFERROR(LOG10(time_series_covid19_confirmed_global[[#This Row],[New]]), -1)</f>
        <v>1.5910646070264991</v>
      </c>
    </row>
    <row r="15966" spans="1:6" x14ac:dyDescent="0.25">
      <c r="A15966" s="1" t="s">
        <v>990</v>
      </c>
      <c r="B15966" s="18">
        <v>43932</v>
      </c>
      <c r="C15966">
        <v>392</v>
      </c>
      <c r="D15966">
        <f>IFERROR(LOG10(time_series_covid19_confirmed_global[[#This Row],[Confirmed]]), -1)</f>
        <v>2.5932860670204572</v>
      </c>
      <c r="E15966">
        <f>IF(time_series_covid19_confirmed_global[[#This Row],[Country/Region]]=A15965,time_series_covid19_confirmed_global[[#This Row],[Confirmed]]-C15965, time_series_covid19_confirmed_global[[#This Row],[Confirmed]])</f>
        <v>10</v>
      </c>
      <c r="F15966">
        <f>IFERROR(LOG10(time_series_covid19_confirmed_global[[#This Row],[New]]), -1)</f>
        <v>1</v>
      </c>
    </row>
    <row r="15967" spans="1:6" x14ac:dyDescent="0.25">
      <c r="A15967" s="1" t="s">
        <v>990</v>
      </c>
      <c r="B15967" s="18">
        <v>43933</v>
      </c>
      <c r="C15967">
        <v>393</v>
      </c>
      <c r="D15967">
        <f>IFERROR(LOG10(time_series_covid19_confirmed_global[[#This Row],[Confirmed]]), -1)</f>
        <v>2.5943925503754266</v>
      </c>
      <c r="E15967">
        <f>IF(time_series_covid19_confirmed_global[[#This Row],[Country/Region]]=A15966,time_series_covid19_confirmed_global[[#This Row],[Confirmed]]-C15966, time_series_covid19_confirmed_global[[#This Row],[Confirmed]])</f>
        <v>1</v>
      </c>
      <c r="F15967">
        <f>IFERROR(LOG10(time_series_covid19_confirmed_global[[#This Row],[New]]), -1)</f>
        <v>0</v>
      </c>
    </row>
    <row r="15968" spans="1:6" x14ac:dyDescent="0.25">
      <c r="A15968" s="1" t="s">
        <v>990</v>
      </c>
      <c r="B15968" s="18">
        <v>43934</v>
      </c>
      <c r="C15968">
        <v>397</v>
      </c>
      <c r="D15968">
        <f>IFERROR(LOG10(time_series_covid19_confirmed_global[[#This Row],[Confirmed]]), -1)</f>
        <v>2.5987905067631152</v>
      </c>
      <c r="E15968">
        <f>IF(time_series_covid19_confirmed_global[[#This Row],[Country/Region]]=A15967,time_series_covid19_confirmed_global[[#This Row],[Confirmed]]-C15967, time_series_covid19_confirmed_global[[#This Row],[Confirmed]])</f>
        <v>4</v>
      </c>
      <c r="F15968">
        <f>IFERROR(LOG10(time_series_covid19_confirmed_global[[#This Row],[New]]), -1)</f>
        <v>0.6020599913279624</v>
      </c>
    </row>
    <row r="15969" spans="1:6" x14ac:dyDescent="0.25">
      <c r="A15969" s="1" t="s">
        <v>990</v>
      </c>
      <c r="B15969" s="18">
        <v>43935</v>
      </c>
      <c r="C15969">
        <v>407</v>
      </c>
      <c r="D15969">
        <f>IFERROR(LOG10(time_series_covid19_confirmed_global[[#This Row],[Confirmed]]), -1)</f>
        <v>2.6095944092252199</v>
      </c>
      <c r="E15969">
        <f>IF(time_series_covid19_confirmed_global[[#This Row],[Country/Region]]=A15968,time_series_covid19_confirmed_global[[#This Row],[Confirmed]]-C15968, time_series_covid19_confirmed_global[[#This Row],[Confirmed]])</f>
        <v>10</v>
      </c>
      <c r="F15969">
        <f>IFERROR(LOG10(time_series_covid19_confirmed_global[[#This Row],[New]]), -1)</f>
        <v>1</v>
      </c>
    </row>
    <row r="15970" spans="1:6" x14ac:dyDescent="0.25">
      <c r="A15970" s="1" t="s">
        <v>990</v>
      </c>
      <c r="B15970" s="18">
        <v>43936</v>
      </c>
      <c r="C15970">
        <v>419</v>
      </c>
      <c r="D15970">
        <f>IFERROR(LOG10(time_series_covid19_confirmed_global[[#This Row],[Confirmed]]), -1)</f>
        <v>2.6222140229662951</v>
      </c>
      <c r="E15970">
        <f>IF(time_series_covid19_confirmed_global[[#This Row],[Country/Region]]=A15969,time_series_covid19_confirmed_global[[#This Row],[Confirmed]]-C15969, time_series_covid19_confirmed_global[[#This Row],[Confirmed]])</f>
        <v>12</v>
      </c>
      <c r="F15970">
        <f>IFERROR(LOG10(time_series_covid19_confirmed_global[[#This Row],[New]]), -1)</f>
        <v>1.0791812460476249</v>
      </c>
    </row>
    <row r="15971" spans="1:6" x14ac:dyDescent="0.25">
      <c r="A15971" s="1" t="s">
        <v>990</v>
      </c>
      <c r="B15971" s="18">
        <v>43937</v>
      </c>
      <c r="C15971">
        <v>426</v>
      </c>
      <c r="D15971">
        <f>IFERROR(LOG10(time_series_covid19_confirmed_global[[#This Row],[Confirmed]]), -1)</f>
        <v>2.6294095991027189</v>
      </c>
      <c r="E15971">
        <f>IF(time_series_covid19_confirmed_global[[#This Row],[Country/Region]]=A15970,time_series_covid19_confirmed_global[[#This Row],[Confirmed]]-C15970, time_series_covid19_confirmed_global[[#This Row],[Confirmed]])</f>
        <v>7</v>
      </c>
      <c r="F15971">
        <f>IFERROR(LOG10(time_series_covid19_confirmed_global[[#This Row],[New]]), -1)</f>
        <v>0.84509804001425681</v>
      </c>
    </row>
    <row r="15972" spans="1:6" x14ac:dyDescent="0.25">
      <c r="A15972" s="1" t="s">
        <v>990</v>
      </c>
      <c r="B15972" s="18">
        <v>43938</v>
      </c>
      <c r="C15972">
        <v>442</v>
      </c>
      <c r="D15972">
        <f>IFERROR(LOG10(time_series_covid19_confirmed_global[[#This Row],[Confirmed]]), -1)</f>
        <v>2.6454222693490919</v>
      </c>
      <c r="E15972">
        <f>IF(time_series_covid19_confirmed_global[[#This Row],[Country/Region]]=A15971,time_series_covid19_confirmed_global[[#This Row],[Confirmed]]-C15971, time_series_covid19_confirmed_global[[#This Row],[Confirmed]])</f>
        <v>16</v>
      </c>
      <c r="F15972">
        <f>IFERROR(LOG10(time_series_covid19_confirmed_global[[#This Row],[New]]), -1)</f>
        <v>1.2041199826559248</v>
      </c>
    </row>
    <row r="15973" spans="1:6" x14ac:dyDescent="0.25">
      <c r="A15973" s="1" t="s">
        <v>990</v>
      </c>
      <c r="B15973" s="18">
        <v>43939</v>
      </c>
      <c r="C15973">
        <v>457</v>
      </c>
      <c r="D15973">
        <f>IFERROR(LOG10(time_series_covid19_confirmed_global[[#This Row],[Confirmed]]), -1)</f>
        <v>2.6599162000698504</v>
      </c>
      <c r="E15973">
        <f>IF(time_series_covid19_confirmed_global[[#This Row],[Country/Region]]=A15972,time_series_covid19_confirmed_global[[#This Row],[Confirmed]]-C15972, time_series_covid19_confirmed_global[[#This Row],[Confirmed]])</f>
        <v>15</v>
      </c>
      <c r="F15973">
        <f>IFERROR(LOG10(time_series_covid19_confirmed_global[[#This Row],[New]]), -1)</f>
        <v>1.1760912590556813</v>
      </c>
    </row>
    <row r="15974" spans="1:6" x14ac:dyDescent="0.25">
      <c r="A15974" s="1" t="s">
        <v>990</v>
      </c>
      <c r="B15974" s="18">
        <v>43940</v>
      </c>
      <c r="C15974">
        <v>472</v>
      </c>
      <c r="D15974">
        <f>IFERROR(LOG10(time_series_covid19_confirmed_global[[#This Row],[Confirmed]]), -1)</f>
        <v>2.673941998634088</v>
      </c>
      <c r="E15974">
        <f>IF(time_series_covid19_confirmed_global[[#This Row],[Country/Region]]=A15973,time_series_covid19_confirmed_global[[#This Row],[Confirmed]]-C15973, time_series_covid19_confirmed_global[[#This Row],[Confirmed]])</f>
        <v>15</v>
      </c>
      <c r="F15974">
        <f>IFERROR(LOG10(time_series_covid19_confirmed_global[[#This Row],[New]]), -1)</f>
        <v>1.1760912590556813</v>
      </c>
    </row>
    <row r="15975" spans="1:6" x14ac:dyDescent="0.25">
      <c r="A15975" s="1" t="s">
        <v>990</v>
      </c>
      <c r="B15975" s="18">
        <v>43941</v>
      </c>
      <c r="C15975">
        <v>477</v>
      </c>
      <c r="D15975">
        <f>IFERROR(LOG10(time_series_covid19_confirmed_global[[#This Row],[Confirmed]]), -1)</f>
        <v>2.6785183790401139</v>
      </c>
      <c r="E15975">
        <f>IF(time_series_covid19_confirmed_global[[#This Row],[Country/Region]]=A15974,time_series_covid19_confirmed_global[[#This Row],[Confirmed]]-C15974, time_series_covid19_confirmed_global[[#This Row],[Confirmed]])</f>
        <v>5</v>
      </c>
      <c r="F15975">
        <f>IFERROR(LOG10(time_series_covid19_confirmed_global[[#This Row],[New]]), -1)</f>
        <v>0.69897000433601886</v>
      </c>
    </row>
    <row r="15976" spans="1:6" x14ac:dyDescent="0.25">
      <c r="A15976" s="1" t="s">
        <v>990</v>
      </c>
      <c r="B15976" s="18">
        <v>43942</v>
      </c>
      <c r="C15976">
        <v>494</v>
      </c>
      <c r="D15976">
        <f>IFERROR(LOG10(time_series_covid19_confirmed_global[[#This Row],[Confirmed]]), -1)</f>
        <v>2.6937269489236471</v>
      </c>
      <c r="E15976">
        <f>IF(time_series_covid19_confirmed_global[[#This Row],[Country/Region]]=A15975,time_series_covid19_confirmed_global[[#This Row],[Confirmed]]-C15975, time_series_covid19_confirmed_global[[#This Row],[Confirmed]])</f>
        <v>17</v>
      </c>
      <c r="F15976">
        <f>IFERROR(LOG10(time_series_covid19_confirmed_global[[#This Row],[New]]), -1)</f>
        <v>1.2304489213782739</v>
      </c>
    </row>
    <row r="15977" spans="1:6" x14ac:dyDescent="0.25">
      <c r="A15977" s="1" t="s">
        <v>990</v>
      </c>
      <c r="B15977" s="18">
        <v>43943</v>
      </c>
      <c r="C15977">
        <v>510</v>
      </c>
      <c r="D15977">
        <f>IFERROR(LOG10(time_series_covid19_confirmed_global[[#This Row],[Confirmed]]), -1)</f>
        <v>2.7075701760979363</v>
      </c>
      <c r="E15977">
        <f>IF(time_series_covid19_confirmed_global[[#This Row],[Country/Region]]=A15976,time_series_covid19_confirmed_global[[#This Row],[Confirmed]]-C15976, time_series_covid19_confirmed_global[[#This Row],[Confirmed]])</f>
        <v>16</v>
      </c>
      <c r="F15977">
        <f>IFERROR(LOG10(time_series_covid19_confirmed_global[[#This Row],[New]]), -1)</f>
        <v>1.2041199826559248</v>
      </c>
    </row>
    <row r="15978" spans="1:6" x14ac:dyDescent="0.25">
      <c r="A15978" s="1" t="s">
        <v>990</v>
      </c>
      <c r="B15978" s="18">
        <v>43944</v>
      </c>
      <c r="C15978">
        <v>519</v>
      </c>
      <c r="D15978">
        <f>IFERROR(LOG10(time_series_covid19_confirmed_global[[#This Row],[Confirmed]]), -1)</f>
        <v>2.7151673578484576</v>
      </c>
      <c r="E15978">
        <f>IF(time_series_covid19_confirmed_global[[#This Row],[Country/Region]]=A15977,time_series_covid19_confirmed_global[[#This Row],[Confirmed]]-C15977, time_series_covid19_confirmed_global[[#This Row],[Confirmed]])</f>
        <v>9</v>
      </c>
      <c r="F15978">
        <f>IFERROR(LOG10(time_series_covid19_confirmed_global[[#This Row],[New]]), -1)</f>
        <v>0.95424250943932487</v>
      </c>
    </row>
    <row r="15979" spans="1:6" x14ac:dyDescent="0.25">
      <c r="A15979" s="1" t="s">
        <v>990</v>
      </c>
      <c r="B15979" s="18">
        <v>43945</v>
      </c>
      <c r="C15979">
        <v>591</v>
      </c>
      <c r="D15979">
        <f>IFERROR(LOG10(time_series_covid19_confirmed_global[[#This Row],[Confirmed]]), -1)</f>
        <v>2.7715874808812555</v>
      </c>
      <c r="E15979">
        <f>IF(time_series_covid19_confirmed_global[[#This Row],[Country/Region]]=A15978,time_series_covid19_confirmed_global[[#This Row],[Confirmed]]-C15978, time_series_covid19_confirmed_global[[#This Row],[Confirmed]])</f>
        <v>72</v>
      </c>
      <c r="F15979">
        <f>IFERROR(LOG10(time_series_covid19_confirmed_global[[#This Row],[New]]), -1)</f>
        <v>1.8573324964312685</v>
      </c>
    </row>
    <row r="15980" spans="1:6" x14ac:dyDescent="0.25">
      <c r="A15980" s="1" t="s">
        <v>990</v>
      </c>
      <c r="B15980" s="18">
        <v>43946</v>
      </c>
      <c r="C15980">
        <v>627</v>
      </c>
      <c r="D15980">
        <f>IFERROR(LOG10(time_series_covid19_confirmed_global[[#This Row],[Confirmed]]), -1)</f>
        <v>2.7972675408307164</v>
      </c>
      <c r="E15980">
        <f>IF(time_series_covid19_confirmed_global[[#This Row],[Country/Region]]=A15979,time_series_covid19_confirmed_global[[#This Row],[Confirmed]]-C15979, time_series_covid19_confirmed_global[[#This Row],[Confirmed]])</f>
        <v>36</v>
      </c>
      <c r="F15980">
        <f>IFERROR(LOG10(time_series_covid19_confirmed_global[[#This Row],[New]]), -1)</f>
        <v>1.5563025007672873</v>
      </c>
    </row>
    <row r="15981" spans="1:6" x14ac:dyDescent="0.25">
      <c r="A15981" s="1" t="s">
        <v>990</v>
      </c>
      <c r="B15981" s="18">
        <v>43947</v>
      </c>
      <c r="C15981">
        <v>627</v>
      </c>
      <c r="D15981">
        <f>IFERROR(LOG10(time_series_covid19_confirmed_global[[#This Row],[Confirmed]]), -1)</f>
        <v>2.7972675408307164</v>
      </c>
      <c r="E15981">
        <f>IF(time_series_covid19_confirmed_global[[#This Row],[Country/Region]]=A15980,time_series_covid19_confirmed_global[[#This Row],[Confirmed]]-C15980, time_series_covid19_confirmed_global[[#This Row],[Confirmed]])</f>
        <v>0</v>
      </c>
      <c r="F15981">
        <f>IFERROR(LOG10(time_series_covid19_confirmed_global[[#This Row],[New]]), -1)</f>
        <v>-1</v>
      </c>
    </row>
    <row r="15982" spans="1:6" x14ac:dyDescent="0.25">
      <c r="A15982" s="1" t="s">
        <v>990</v>
      </c>
      <c r="B15982" s="18">
        <v>43948</v>
      </c>
      <c r="C15982">
        <v>661</v>
      </c>
      <c r="D15982">
        <f>IFERROR(LOG10(time_series_covid19_confirmed_global[[#This Row],[Confirmed]]), -1)</f>
        <v>2.8202014594856402</v>
      </c>
      <c r="E15982">
        <f>IF(time_series_covid19_confirmed_global[[#This Row],[Country/Region]]=A15981,time_series_covid19_confirmed_global[[#This Row],[Confirmed]]-C15981, time_series_covid19_confirmed_global[[#This Row],[Confirmed]])</f>
        <v>34</v>
      </c>
      <c r="F15982">
        <f>IFERROR(LOG10(time_series_covid19_confirmed_global[[#This Row],[New]]), -1)</f>
        <v>1.5314789170422551</v>
      </c>
    </row>
    <row r="15983" spans="1:6" x14ac:dyDescent="0.25">
      <c r="A15983" s="1" t="s">
        <v>990</v>
      </c>
      <c r="B15983" s="18">
        <v>43949</v>
      </c>
      <c r="C15983">
        <v>702</v>
      </c>
      <c r="D15983">
        <f>IFERROR(LOG10(time_series_covid19_confirmed_global[[#This Row],[Confirmed]]), -1)</f>
        <v>2.8463371121298051</v>
      </c>
      <c r="E15983">
        <f>IF(time_series_covid19_confirmed_global[[#This Row],[Country/Region]]=A15982,time_series_covid19_confirmed_global[[#This Row],[Confirmed]]-C15982, time_series_covid19_confirmed_global[[#This Row],[Confirmed]])</f>
        <v>41</v>
      </c>
      <c r="F15983">
        <f>IFERROR(LOG10(time_series_covid19_confirmed_global[[#This Row],[New]]), -1)</f>
        <v>1.6127838567197355</v>
      </c>
    </row>
    <row r="15984" spans="1:6" x14ac:dyDescent="0.25">
      <c r="A15984" s="1" t="s">
        <v>990</v>
      </c>
      <c r="B15984" s="18">
        <v>43950</v>
      </c>
      <c r="C15984">
        <v>738</v>
      </c>
      <c r="D15984">
        <f>IFERROR(LOG10(time_series_covid19_confirmed_global[[#This Row],[Confirmed]]), -1)</f>
        <v>2.8680563618230415</v>
      </c>
      <c r="E15984">
        <f>IF(time_series_covid19_confirmed_global[[#This Row],[Country/Region]]=A15983,time_series_covid19_confirmed_global[[#This Row],[Confirmed]]-C15983, time_series_covid19_confirmed_global[[#This Row],[Confirmed]])</f>
        <v>36</v>
      </c>
      <c r="F15984">
        <f>IFERROR(LOG10(time_series_covid19_confirmed_global[[#This Row],[New]]), -1)</f>
        <v>1.5563025007672873</v>
      </c>
    </row>
    <row r="15985" spans="1:6" x14ac:dyDescent="0.25">
      <c r="A15985" s="1" t="s">
        <v>990</v>
      </c>
      <c r="B15985" s="18">
        <v>43951</v>
      </c>
      <c r="C15985">
        <v>771</v>
      </c>
      <c r="D15985">
        <f>IFERROR(LOG10(time_series_covid19_confirmed_global[[#This Row],[Confirmed]]), -1)</f>
        <v>2.8870543780509568</v>
      </c>
      <c r="E15985">
        <f>IF(time_series_covid19_confirmed_global[[#This Row],[Country/Region]]=A15984,time_series_covid19_confirmed_global[[#This Row],[Confirmed]]-C15984, time_series_covid19_confirmed_global[[#This Row],[Confirmed]])</f>
        <v>33</v>
      </c>
      <c r="F15985">
        <f>IFERROR(LOG10(time_series_covid19_confirmed_global[[#This Row],[New]]), -1)</f>
        <v>1.5185139398778875</v>
      </c>
    </row>
    <row r="15986" spans="1:6" x14ac:dyDescent="0.25">
      <c r="A15986" s="1" t="s">
        <v>990</v>
      </c>
      <c r="B15986" s="18">
        <v>43952</v>
      </c>
      <c r="C15986">
        <v>804</v>
      </c>
      <c r="D15986">
        <f>IFERROR(LOG10(time_series_covid19_confirmed_global[[#This Row],[Confirmed]]), -1)</f>
        <v>2.9052560487484511</v>
      </c>
      <c r="E15986">
        <f>IF(time_series_covid19_confirmed_global[[#This Row],[Country/Region]]=A15985,time_series_covid19_confirmed_global[[#This Row],[Confirmed]]-C15985, time_series_covid19_confirmed_global[[#This Row],[Confirmed]])</f>
        <v>33</v>
      </c>
      <c r="F15986">
        <f>IFERROR(LOG10(time_series_covid19_confirmed_global[[#This Row],[New]]), -1)</f>
        <v>1.5185139398778875</v>
      </c>
    </row>
    <row r="15987" spans="1:6" x14ac:dyDescent="0.25">
      <c r="A15987" s="1" t="s">
        <v>990</v>
      </c>
      <c r="B15987" s="18">
        <v>43953</v>
      </c>
      <c r="C15987">
        <v>1010</v>
      </c>
      <c r="D15987">
        <f>IFERROR(LOG10(time_series_covid19_confirmed_global[[#This Row],[Confirmed]]), -1)</f>
        <v>3.0043213737826426</v>
      </c>
      <c r="E15987">
        <f>IF(time_series_covid19_confirmed_global[[#This Row],[Country/Region]]=A15986,time_series_covid19_confirmed_global[[#This Row],[Confirmed]]-C15986, time_series_covid19_confirmed_global[[#This Row],[Confirmed]])</f>
        <v>206</v>
      </c>
      <c r="F15987">
        <f>IFERROR(LOG10(time_series_covid19_confirmed_global[[#This Row],[New]]), -1)</f>
        <v>2.3138672203691533</v>
      </c>
    </row>
    <row r="15988" spans="1:6" x14ac:dyDescent="0.25">
      <c r="A15988" s="1" t="s">
        <v>990</v>
      </c>
      <c r="B15988" s="18">
        <v>43954</v>
      </c>
      <c r="C15988">
        <v>1055</v>
      </c>
      <c r="D15988">
        <f>IFERROR(LOG10(time_series_covid19_confirmed_global[[#This Row],[Confirmed]]), -1)</f>
        <v>3.0232524596337114</v>
      </c>
      <c r="E15988">
        <f>IF(time_series_covid19_confirmed_global[[#This Row],[Country/Region]]=A15987,time_series_covid19_confirmed_global[[#This Row],[Confirmed]]-C15987, time_series_covid19_confirmed_global[[#This Row],[Confirmed]])</f>
        <v>45</v>
      </c>
      <c r="F15988">
        <f>IFERROR(LOG10(time_series_covid19_confirmed_global[[#This Row],[New]]), -1)</f>
        <v>1.6532125137753437</v>
      </c>
    </row>
    <row r="15989" spans="1:6" x14ac:dyDescent="0.25">
      <c r="A15989" s="1" t="s">
        <v>990</v>
      </c>
      <c r="B15989" s="18">
        <v>43955</v>
      </c>
      <c r="C15989">
        <v>1178</v>
      </c>
      <c r="D15989">
        <f>IFERROR(LOG10(time_series_covid19_confirmed_global[[#This Row],[Confirmed]]), -1)</f>
        <v>3.0711452904510828</v>
      </c>
      <c r="E15989">
        <f>IF(time_series_covid19_confirmed_global[[#This Row],[Country/Region]]=A15988,time_series_covid19_confirmed_global[[#This Row],[Confirmed]]-C15988, time_series_covid19_confirmed_global[[#This Row],[Confirmed]])</f>
        <v>123</v>
      </c>
      <c r="F15989">
        <f>IFERROR(LOG10(time_series_covid19_confirmed_global[[#This Row],[New]]), -1)</f>
        <v>2.0899051114393981</v>
      </c>
    </row>
    <row r="15990" spans="1:6" x14ac:dyDescent="0.25">
      <c r="A15990" s="1" t="s">
        <v>990</v>
      </c>
      <c r="B15990" s="18">
        <v>43956</v>
      </c>
      <c r="C15990">
        <v>1270</v>
      </c>
      <c r="D15990">
        <f>IFERROR(LOG10(time_series_covid19_confirmed_global[[#This Row],[Confirmed]]), -1)</f>
        <v>3.1038037209559568</v>
      </c>
      <c r="E15990">
        <f>IF(time_series_covid19_confirmed_global[[#This Row],[Country/Region]]=A15989,time_series_covid19_confirmed_global[[#This Row],[Confirmed]]-C15989, time_series_covid19_confirmed_global[[#This Row],[Confirmed]])</f>
        <v>92</v>
      </c>
      <c r="F15990">
        <f>IFERROR(LOG10(time_series_covid19_confirmed_global[[#This Row],[New]]), -1)</f>
        <v>1.9637878273455553</v>
      </c>
    </row>
    <row r="15991" spans="1:6" x14ac:dyDescent="0.25">
      <c r="A15991" s="1" t="s">
        <v>990</v>
      </c>
      <c r="B15991" s="18">
        <v>43957</v>
      </c>
      <c r="C15991">
        <v>1461</v>
      </c>
      <c r="D15991">
        <f>IFERROR(LOG10(time_series_covid19_confirmed_global[[#This Row],[Confirmed]]), -1)</f>
        <v>3.1646502159342966</v>
      </c>
      <c r="E15991">
        <f>IF(time_series_covid19_confirmed_global[[#This Row],[Country/Region]]=A15990,time_series_covid19_confirmed_global[[#This Row],[Confirmed]]-C15990, time_series_covid19_confirmed_global[[#This Row],[Confirmed]])</f>
        <v>191</v>
      </c>
      <c r="F15991">
        <f>IFERROR(LOG10(time_series_covid19_confirmed_global[[#This Row],[New]]), -1)</f>
        <v>2.2810333672477277</v>
      </c>
    </row>
    <row r="15992" spans="1:6" x14ac:dyDescent="0.25">
      <c r="A15992" s="1" t="s">
        <v>990</v>
      </c>
      <c r="B15992" s="18">
        <v>43958</v>
      </c>
      <c r="C15992">
        <v>1685</v>
      </c>
      <c r="D15992">
        <f>IFERROR(LOG10(time_series_covid19_confirmed_global[[#This Row],[Confirmed]]), -1)</f>
        <v>3.2265999052073573</v>
      </c>
      <c r="E15992">
        <f>IF(time_series_covid19_confirmed_global[[#This Row],[Country/Region]]=A15991,time_series_covid19_confirmed_global[[#This Row],[Confirmed]]-C15991, time_series_covid19_confirmed_global[[#This Row],[Confirmed]])</f>
        <v>224</v>
      </c>
      <c r="F15992">
        <f>IFERROR(LOG10(time_series_covid19_confirmed_global[[#This Row],[New]]), -1)</f>
        <v>2.3502480183341627</v>
      </c>
    </row>
    <row r="15993" spans="1:6" x14ac:dyDescent="0.25">
      <c r="A15993" s="1" t="s">
        <v>990</v>
      </c>
      <c r="B15993" s="18">
        <v>43959</v>
      </c>
      <c r="C15993">
        <v>1771</v>
      </c>
      <c r="D15993">
        <f>IFERROR(LOG10(time_series_covid19_confirmed_global[[#This Row],[Confirmed]]), -1)</f>
        <v>3.2482185611900749</v>
      </c>
      <c r="E15993">
        <f>IF(time_series_covid19_confirmed_global[[#This Row],[Country/Region]]=A15992,time_series_covid19_confirmed_global[[#This Row],[Confirmed]]-C15992, time_series_covid19_confirmed_global[[#This Row],[Confirmed]])</f>
        <v>86</v>
      </c>
      <c r="F15993">
        <f>IFERROR(LOG10(time_series_covid19_confirmed_global[[#This Row],[New]]), -1)</f>
        <v>1.9344984512435677</v>
      </c>
    </row>
    <row r="15994" spans="1:6" x14ac:dyDescent="0.25">
      <c r="A15994" s="1" t="s">
        <v>990</v>
      </c>
      <c r="B15994" s="18">
        <v>43960</v>
      </c>
      <c r="C15994">
        <v>1830</v>
      </c>
      <c r="D15994">
        <f>IFERROR(LOG10(time_series_covid19_confirmed_global[[#This Row],[Confirmed]]), -1)</f>
        <v>3.2624510897304293</v>
      </c>
      <c r="E15994">
        <f>IF(time_series_covid19_confirmed_global[[#This Row],[Country/Region]]=A15993,time_series_covid19_confirmed_global[[#This Row],[Confirmed]]-C15993, time_series_covid19_confirmed_global[[#This Row],[Confirmed]])</f>
        <v>59</v>
      </c>
      <c r="F15994">
        <f>IFERROR(LOG10(time_series_covid19_confirmed_global[[#This Row],[New]]), -1)</f>
        <v>1.7708520116421442</v>
      </c>
    </row>
    <row r="15995" spans="1:6" x14ac:dyDescent="0.25">
      <c r="A15995" s="1" t="s">
        <v>990</v>
      </c>
      <c r="B15995" s="18">
        <v>43961</v>
      </c>
      <c r="C15995">
        <v>1972</v>
      </c>
      <c r="D15995">
        <f>IFERROR(LOG10(time_series_covid19_confirmed_global[[#This Row],[Confirmed]]), -1)</f>
        <v>3.2949069106051923</v>
      </c>
      <c r="E15995">
        <f>IF(time_series_covid19_confirmed_global[[#This Row],[Country/Region]]=A15994,time_series_covid19_confirmed_global[[#This Row],[Confirmed]]-C15994, time_series_covid19_confirmed_global[[#This Row],[Confirmed]])</f>
        <v>142</v>
      </c>
      <c r="F15995">
        <f>IFERROR(LOG10(time_series_covid19_confirmed_global[[#This Row],[New]]), -1)</f>
        <v>2.1522883443830563</v>
      </c>
    </row>
    <row r="15996" spans="1:6" x14ac:dyDescent="0.25">
      <c r="A15996" s="1" t="s">
        <v>990</v>
      </c>
      <c r="B15996" s="18">
        <v>43962</v>
      </c>
      <c r="C15996">
        <v>2100</v>
      </c>
      <c r="D15996">
        <f>IFERROR(LOG10(time_series_covid19_confirmed_global[[#This Row],[Confirmed]]), -1)</f>
        <v>3.3222192947339191</v>
      </c>
      <c r="E15996">
        <f>IF(time_series_covid19_confirmed_global[[#This Row],[Country/Region]]=A15995,time_series_covid19_confirmed_global[[#This Row],[Confirmed]]-C15995, time_series_covid19_confirmed_global[[#This Row],[Confirmed]])</f>
        <v>128</v>
      </c>
      <c r="F15996">
        <f>IFERROR(LOG10(time_series_covid19_confirmed_global[[#This Row],[New]]), -1)</f>
        <v>2.1072099696478683</v>
      </c>
    </row>
    <row r="15997" spans="1:6" x14ac:dyDescent="0.25">
      <c r="A15997" s="1" t="s">
        <v>990</v>
      </c>
      <c r="B15997" s="18">
        <v>43963</v>
      </c>
      <c r="C15997">
        <v>2080</v>
      </c>
      <c r="D15997">
        <f>IFERROR(LOG10(time_series_covid19_confirmed_global[[#This Row],[Confirmed]]), -1)</f>
        <v>3.3180633349627615</v>
      </c>
      <c r="E15997">
        <f>IF(time_series_covid19_confirmed_global[[#This Row],[Country/Region]]=A15996,time_series_covid19_confirmed_global[[#This Row],[Confirmed]]-C15996, time_series_covid19_confirmed_global[[#This Row],[Confirmed]])</f>
        <v>-20</v>
      </c>
      <c r="F15997">
        <f>IFERROR(LOG10(time_series_covid19_confirmed_global[[#This Row],[New]]), -1)</f>
        <v>-1</v>
      </c>
    </row>
    <row r="15998" spans="1:6" x14ac:dyDescent="0.25">
      <c r="A15998" s="1" t="s">
        <v>990</v>
      </c>
      <c r="B15998" s="18">
        <v>43964</v>
      </c>
      <c r="C15998">
        <v>2255</v>
      </c>
      <c r="D15998">
        <f>IFERROR(LOG10(time_series_covid19_confirmed_global[[#This Row],[Confirmed]]), -1)</f>
        <v>3.3531465462139796</v>
      </c>
      <c r="E15998">
        <f>IF(time_series_covid19_confirmed_global[[#This Row],[Country/Region]]=A15997,time_series_covid19_confirmed_global[[#This Row],[Confirmed]]-C15997, time_series_covid19_confirmed_global[[#This Row],[Confirmed]])</f>
        <v>175</v>
      </c>
      <c r="F15998">
        <f>IFERROR(LOG10(time_series_covid19_confirmed_global[[#This Row],[New]]), -1)</f>
        <v>2.2430380486862944</v>
      </c>
    </row>
    <row r="15999" spans="1:6" x14ac:dyDescent="0.25">
      <c r="A15999" s="1" t="s">
        <v>990</v>
      </c>
      <c r="B15999" s="18">
        <v>43965</v>
      </c>
      <c r="C15999">
        <v>2318</v>
      </c>
      <c r="D15999">
        <f>IFERROR(LOG10(time_series_covid19_confirmed_global[[#This Row],[Confirmed]]), -1)</f>
        <v>3.3651134316275773</v>
      </c>
      <c r="E15999">
        <f>IF(time_series_covid19_confirmed_global[[#This Row],[Country/Region]]=A15998,time_series_covid19_confirmed_global[[#This Row],[Confirmed]]-C15998, time_series_covid19_confirmed_global[[#This Row],[Confirmed]])</f>
        <v>63</v>
      </c>
      <c r="F15999">
        <f>IFERROR(LOG10(time_series_covid19_confirmed_global[[#This Row],[New]]), -1)</f>
        <v>1.7993405494535817</v>
      </c>
    </row>
    <row r="16000" spans="1:6" x14ac:dyDescent="0.25">
      <c r="A16000" s="1" t="s">
        <v>990</v>
      </c>
      <c r="B16000" s="18">
        <v>43966</v>
      </c>
      <c r="C16000">
        <v>2460</v>
      </c>
      <c r="D16000">
        <f>IFERROR(LOG10(time_series_covid19_confirmed_global[[#This Row],[Confirmed]]), -1)</f>
        <v>3.3909351071033793</v>
      </c>
      <c r="E16000">
        <f>IF(time_series_covid19_confirmed_global[[#This Row],[Country/Region]]=A15999,time_series_covid19_confirmed_global[[#This Row],[Confirmed]]-C15999, time_series_covid19_confirmed_global[[#This Row],[Confirmed]])</f>
        <v>142</v>
      </c>
      <c r="F16000">
        <f>IFERROR(LOG10(time_series_covid19_confirmed_global[[#This Row],[New]]), -1)</f>
        <v>2.1522883443830563</v>
      </c>
    </row>
    <row r="16001" spans="1:6" x14ac:dyDescent="0.25">
      <c r="A16001" s="1" t="s">
        <v>990</v>
      </c>
      <c r="B16001" s="18">
        <v>43967</v>
      </c>
      <c r="C16001">
        <v>2565</v>
      </c>
      <c r="D16001">
        <f>IFERROR(LOG10(time_series_covid19_confirmed_global[[#This Row],[Confirmed]]), -1)</f>
        <v>3.409087369447835</v>
      </c>
      <c r="E16001">
        <f>IF(time_series_covid19_confirmed_global[[#This Row],[Country/Region]]=A16000,time_series_covid19_confirmed_global[[#This Row],[Confirmed]]-C16000, time_series_covid19_confirmed_global[[#This Row],[Confirmed]])</f>
        <v>105</v>
      </c>
      <c r="F16001">
        <f>IFERROR(LOG10(time_series_covid19_confirmed_global[[#This Row],[New]]), -1)</f>
        <v>2.0211892990699383</v>
      </c>
    </row>
    <row r="16002" spans="1:6" x14ac:dyDescent="0.25">
      <c r="A16002" s="1" t="s">
        <v>990</v>
      </c>
      <c r="B16002" s="18">
        <v>43968</v>
      </c>
      <c r="C16002">
        <v>2646</v>
      </c>
      <c r="D16002">
        <f>IFERROR(LOG10(time_series_covid19_confirmed_global[[#This Row],[Confirmed]]), -1)</f>
        <v>3.422589839851482</v>
      </c>
      <c r="E16002">
        <f>IF(time_series_covid19_confirmed_global[[#This Row],[Country/Region]]=A16001,time_series_covid19_confirmed_global[[#This Row],[Confirmed]]-C16001, time_series_covid19_confirmed_global[[#This Row],[Confirmed]])</f>
        <v>81</v>
      </c>
      <c r="F16002">
        <f>IFERROR(LOG10(time_series_covid19_confirmed_global[[#This Row],[New]]), -1)</f>
        <v>1.9084850188786497</v>
      </c>
    </row>
    <row r="16003" spans="1:6" x14ac:dyDescent="0.25">
      <c r="A16003" s="1" t="s">
        <v>990</v>
      </c>
      <c r="B16003" s="18">
        <v>43969</v>
      </c>
      <c r="C16003">
        <v>2798</v>
      </c>
      <c r="D16003">
        <f>IFERROR(LOG10(time_series_covid19_confirmed_global[[#This Row],[Confirmed]]), -1)</f>
        <v>3.4468477101558088</v>
      </c>
      <c r="E16003">
        <f>IF(time_series_covid19_confirmed_global[[#This Row],[Country/Region]]=A16002,time_series_covid19_confirmed_global[[#This Row],[Confirmed]]-C16002, time_series_covid19_confirmed_global[[#This Row],[Confirmed]])</f>
        <v>152</v>
      </c>
      <c r="F16003">
        <f>IFERROR(LOG10(time_series_covid19_confirmed_global[[#This Row],[New]]), -1)</f>
        <v>2.1818435879447726</v>
      </c>
    </row>
    <row r="16004" spans="1:6" x14ac:dyDescent="0.25">
      <c r="A16004" s="1" t="s">
        <v>990</v>
      </c>
      <c r="B16004" s="18">
        <v>43970</v>
      </c>
      <c r="C16004">
        <v>2955</v>
      </c>
      <c r="D16004">
        <f>IFERROR(LOG10(time_series_covid19_confirmed_global[[#This Row],[Confirmed]]), -1)</f>
        <v>3.4705574852172743</v>
      </c>
      <c r="E16004">
        <f>IF(time_series_covid19_confirmed_global[[#This Row],[Country/Region]]=A16003,time_series_covid19_confirmed_global[[#This Row],[Confirmed]]-C16003, time_series_covid19_confirmed_global[[#This Row],[Confirmed]])</f>
        <v>157</v>
      </c>
      <c r="F16004">
        <f>IFERROR(LOG10(time_series_covid19_confirmed_global[[#This Row],[New]]), -1)</f>
        <v>2.1958996524092336</v>
      </c>
    </row>
    <row r="16005" spans="1:6" x14ac:dyDescent="0.25">
      <c r="A16005" s="1" t="s">
        <v>990</v>
      </c>
      <c r="B16005" s="18">
        <v>43971</v>
      </c>
      <c r="C16005">
        <v>2955</v>
      </c>
      <c r="D16005">
        <f>IFERROR(LOG10(time_series_covid19_confirmed_global[[#This Row],[Confirmed]]), -1)</f>
        <v>3.4705574852172743</v>
      </c>
      <c r="E16005">
        <f>IF(time_series_covid19_confirmed_global[[#This Row],[Country/Region]]=A16004,time_series_covid19_confirmed_global[[#This Row],[Confirmed]]-C16004, time_series_covid19_confirmed_global[[#This Row],[Confirmed]])</f>
        <v>0</v>
      </c>
      <c r="F16005">
        <f>IFERROR(LOG10(time_series_covid19_confirmed_global[[#This Row],[New]]), -1)</f>
        <v>-1</v>
      </c>
    </row>
    <row r="16006" spans="1:6" x14ac:dyDescent="0.25">
      <c r="A16006" s="1" t="s">
        <v>990</v>
      </c>
      <c r="B16006" s="18">
        <v>43972</v>
      </c>
      <c r="C16006">
        <v>3204</v>
      </c>
      <c r="D16006">
        <f>IFERROR(LOG10(time_series_covid19_confirmed_global[[#This Row],[Confirmed]]), -1)</f>
        <v>3.5056925074122001</v>
      </c>
      <c r="E16006">
        <f>IF(time_series_covid19_confirmed_global[[#This Row],[Country/Region]]=A16005,time_series_covid19_confirmed_global[[#This Row],[Confirmed]]-C16005, time_series_covid19_confirmed_global[[#This Row],[Confirmed]])</f>
        <v>249</v>
      </c>
      <c r="F16006">
        <f>IFERROR(LOG10(time_series_covid19_confirmed_global[[#This Row],[New]]), -1)</f>
        <v>2.3961993470957363</v>
      </c>
    </row>
    <row r="16007" spans="1:6" x14ac:dyDescent="0.25">
      <c r="A16007" s="1" t="s">
        <v>990</v>
      </c>
      <c r="B16007" s="18">
        <v>43973</v>
      </c>
      <c r="C16007">
        <v>3477</v>
      </c>
      <c r="D16007">
        <f>IFERROR(LOG10(time_series_covid19_confirmed_global[[#This Row],[Confirmed]]), -1)</f>
        <v>3.5412046906832586</v>
      </c>
      <c r="E16007">
        <f>IF(time_series_covid19_confirmed_global[[#This Row],[Country/Region]]=A16006,time_series_covid19_confirmed_global[[#This Row],[Confirmed]]-C16006, time_series_covid19_confirmed_global[[#This Row],[Confirmed]])</f>
        <v>273</v>
      </c>
      <c r="F16007">
        <f>IFERROR(LOG10(time_series_covid19_confirmed_global[[#This Row],[New]]), -1)</f>
        <v>2.436162647040756</v>
      </c>
    </row>
    <row r="16008" spans="1:6" x14ac:dyDescent="0.25">
      <c r="A16008" s="1" t="s">
        <v>990</v>
      </c>
      <c r="B16008" s="18">
        <v>43974</v>
      </c>
      <c r="C16008">
        <v>3477</v>
      </c>
      <c r="D16008">
        <f>IFERROR(LOG10(time_series_covid19_confirmed_global[[#This Row],[Confirmed]]), -1)</f>
        <v>3.5412046906832586</v>
      </c>
      <c r="E16008">
        <f>IF(time_series_covid19_confirmed_global[[#This Row],[Country/Region]]=A16007,time_series_covid19_confirmed_global[[#This Row],[Confirmed]]-C16007, time_series_covid19_confirmed_global[[#This Row],[Confirmed]])</f>
        <v>0</v>
      </c>
      <c r="F16008">
        <f>IFERROR(LOG10(time_series_covid19_confirmed_global[[#This Row],[New]]), -1)</f>
        <v>-1</v>
      </c>
    </row>
    <row r="16009" spans="1:6" x14ac:dyDescent="0.25">
      <c r="A16009" s="1" t="s">
        <v>990</v>
      </c>
      <c r="B16009" s="18">
        <v>43975</v>
      </c>
      <c r="C16009">
        <v>3950</v>
      </c>
      <c r="D16009">
        <f>IFERROR(LOG10(time_series_covid19_confirmed_global[[#This Row],[Confirmed]]), -1)</f>
        <v>3.5965970956264601</v>
      </c>
      <c r="E16009">
        <f>IF(time_series_covid19_confirmed_global[[#This Row],[Country/Region]]=A16008,time_series_covid19_confirmed_global[[#This Row],[Confirmed]]-C16008, time_series_covid19_confirmed_global[[#This Row],[Confirmed]])</f>
        <v>473</v>
      </c>
      <c r="F16009">
        <f>IFERROR(LOG10(time_series_covid19_confirmed_global[[#This Row],[New]]), -1)</f>
        <v>2.6748611407378116</v>
      </c>
    </row>
    <row r="16010" spans="1:6" x14ac:dyDescent="0.25">
      <c r="A16010" s="1" t="s">
        <v>990</v>
      </c>
      <c r="B16010" s="18">
        <v>43976</v>
      </c>
      <c r="C16010">
        <v>4189</v>
      </c>
      <c r="D16010">
        <f>IFERROR(LOG10(time_series_covid19_confirmed_global[[#This Row],[Confirmed]]), -1)</f>
        <v>3.6221103603612197</v>
      </c>
      <c r="E16010">
        <f>IF(time_series_covid19_confirmed_global[[#This Row],[Country/Region]]=A16009,time_series_covid19_confirmed_global[[#This Row],[Confirmed]]-C16009, time_series_covid19_confirmed_global[[#This Row],[Confirmed]])</f>
        <v>239</v>
      </c>
      <c r="F16010">
        <f>IFERROR(LOG10(time_series_covid19_confirmed_global[[#This Row],[New]]), -1)</f>
        <v>2.3783979009481375</v>
      </c>
    </row>
    <row r="16011" spans="1:6" x14ac:dyDescent="0.25">
      <c r="A16011" s="1" t="s">
        <v>990</v>
      </c>
      <c r="B16011" s="18">
        <v>43977</v>
      </c>
      <c r="C16011">
        <v>4401</v>
      </c>
      <c r="D16011">
        <f>IFERROR(LOG10(time_series_covid19_confirmed_global[[#This Row],[Confirmed]]), -1)</f>
        <v>3.643551368562945</v>
      </c>
      <c r="E16011">
        <f>IF(time_series_covid19_confirmed_global[[#This Row],[Country/Region]]=A16010,time_series_covid19_confirmed_global[[#This Row],[Confirmed]]-C16010, time_series_covid19_confirmed_global[[#This Row],[Confirmed]])</f>
        <v>212</v>
      </c>
      <c r="F16011">
        <f>IFERROR(LOG10(time_series_covid19_confirmed_global[[#This Row],[New]]), -1)</f>
        <v>2.3263358609287512</v>
      </c>
    </row>
    <row r="16012" spans="1:6" x14ac:dyDescent="0.25">
      <c r="A16012" s="1" t="s">
        <v>990</v>
      </c>
      <c r="B16012" s="18">
        <v>43978</v>
      </c>
      <c r="C16012">
        <v>4640</v>
      </c>
      <c r="D16012">
        <f>IFERROR(LOG10(time_series_covid19_confirmed_global[[#This Row],[Confirmed]]), -1)</f>
        <v>3.6665179805548807</v>
      </c>
      <c r="E16012">
        <f>IF(time_series_covid19_confirmed_global[[#This Row],[Country/Region]]=A16011,time_series_covid19_confirmed_global[[#This Row],[Confirmed]]-C16011, time_series_covid19_confirmed_global[[#This Row],[Confirmed]])</f>
        <v>239</v>
      </c>
      <c r="F16012">
        <f>IFERROR(LOG10(time_series_covid19_confirmed_global[[#This Row],[New]]), -1)</f>
        <v>2.3783979009481375</v>
      </c>
    </row>
    <row r="16013" spans="1:6" x14ac:dyDescent="0.25">
      <c r="A16013" s="1" t="s">
        <v>990</v>
      </c>
      <c r="B16013" s="18">
        <v>43979</v>
      </c>
      <c r="C16013">
        <v>4752</v>
      </c>
      <c r="D16013">
        <f>IFERROR(LOG10(time_series_covid19_confirmed_global[[#This Row],[Confirmed]]), -1)</f>
        <v>3.6768764319731373</v>
      </c>
      <c r="E16013">
        <f>IF(time_series_covid19_confirmed_global[[#This Row],[Country/Region]]=A16012,time_series_covid19_confirmed_global[[#This Row],[Confirmed]]-C16012, time_series_covid19_confirmed_global[[#This Row],[Confirmed]])</f>
        <v>112</v>
      </c>
      <c r="F16013">
        <f>IFERROR(LOG10(time_series_covid19_confirmed_global[[#This Row],[New]]), -1)</f>
        <v>2.0492180226701815</v>
      </c>
    </row>
    <row r="16014" spans="1:6" x14ac:dyDescent="0.25">
      <c r="A16014" s="1" t="s">
        <v>990</v>
      </c>
      <c r="B16014" s="18">
        <v>43980</v>
      </c>
      <c r="C16014">
        <v>4752</v>
      </c>
      <c r="D16014">
        <f>IFERROR(LOG10(time_series_covid19_confirmed_global[[#This Row],[Confirmed]]), -1)</f>
        <v>3.6768764319731373</v>
      </c>
      <c r="E16014">
        <f>IF(time_series_covid19_confirmed_global[[#This Row],[Country/Region]]=A16013,time_series_covid19_confirmed_global[[#This Row],[Confirmed]]-C16013, time_series_covid19_confirmed_global[[#This Row],[Confirmed]])</f>
        <v>0</v>
      </c>
      <c r="F16014">
        <f>IFERROR(LOG10(time_series_covid19_confirmed_global[[#This Row],[New]]), -1)</f>
        <v>-1</v>
      </c>
    </row>
    <row r="16015" spans="1:6" x14ac:dyDescent="0.25">
      <c r="A16015" s="1" t="s">
        <v>990</v>
      </c>
      <c r="B16015" s="18">
        <v>43981</v>
      </c>
      <c r="C16015">
        <v>5094</v>
      </c>
      <c r="D16015">
        <f>IFERROR(LOG10(time_series_covid19_confirmed_global[[#This Row],[Confirmed]]), -1)</f>
        <v>3.7070589406275962</v>
      </c>
      <c r="E16015">
        <f>IF(time_series_covid19_confirmed_global[[#This Row],[Country/Region]]=A16014,time_series_covid19_confirmed_global[[#This Row],[Confirmed]]-C16014, time_series_covid19_confirmed_global[[#This Row],[Confirmed]])</f>
        <v>342</v>
      </c>
      <c r="F16015">
        <f>IFERROR(LOG10(time_series_covid19_confirmed_global[[#This Row],[New]]), -1)</f>
        <v>2.5340261060561349</v>
      </c>
    </row>
    <row r="16016" spans="1:6" x14ac:dyDescent="0.25">
      <c r="A16016" s="1" t="s">
        <v>990</v>
      </c>
      <c r="B16016" s="18">
        <v>43982</v>
      </c>
      <c r="C16016">
        <v>5202</v>
      </c>
      <c r="D16016">
        <f>IFERROR(LOG10(time_series_covid19_confirmed_global[[#This Row],[Confirmed]]), -1)</f>
        <v>3.7161703478598538</v>
      </c>
      <c r="E16016">
        <f>IF(time_series_covid19_confirmed_global[[#This Row],[Country/Region]]=A16015,time_series_covid19_confirmed_global[[#This Row],[Confirmed]]-C16015, time_series_covid19_confirmed_global[[#This Row],[Confirmed]])</f>
        <v>108</v>
      </c>
      <c r="F16016">
        <f>IFERROR(LOG10(time_series_covid19_confirmed_global[[#This Row],[New]]), -1)</f>
        <v>2.0334237554869499</v>
      </c>
    </row>
    <row r="16017" spans="1:6" x14ac:dyDescent="0.25">
      <c r="A16017" s="1" t="s">
        <v>990</v>
      </c>
      <c r="B16017" s="18">
        <v>43983</v>
      </c>
      <c r="C16017">
        <v>5362</v>
      </c>
      <c r="D16017">
        <f>IFERROR(LOG10(time_series_covid19_confirmed_global[[#This Row],[Confirmed]]), -1)</f>
        <v>3.7293268096468606</v>
      </c>
      <c r="E16017">
        <f>IF(time_series_covid19_confirmed_global[[#This Row],[Country/Region]]=A16016,time_series_covid19_confirmed_global[[#This Row],[Confirmed]]-C16016, time_series_covid19_confirmed_global[[#This Row],[Confirmed]])</f>
        <v>160</v>
      </c>
      <c r="F16017">
        <f>IFERROR(LOG10(time_series_covid19_confirmed_global[[#This Row],[New]]), -1)</f>
        <v>2.2041199826559246</v>
      </c>
    </row>
    <row r="16018" spans="1:6" x14ac:dyDescent="0.25">
      <c r="A16018" s="1" t="s">
        <v>990</v>
      </c>
      <c r="B16018" s="18">
        <v>43984</v>
      </c>
      <c r="C16018">
        <v>5527</v>
      </c>
      <c r="D16018">
        <f>IFERROR(LOG10(time_series_covid19_confirmed_global[[#This Row],[Confirmed]]), -1)</f>
        <v>3.7424894645817752</v>
      </c>
      <c r="E16018">
        <f>IF(time_series_covid19_confirmed_global[[#This Row],[Country/Region]]=A16017,time_series_covid19_confirmed_global[[#This Row],[Confirmed]]-C16017, time_series_covid19_confirmed_global[[#This Row],[Confirmed]])</f>
        <v>165</v>
      </c>
      <c r="F16018">
        <f>IFERROR(LOG10(time_series_covid19_confirmed_global[[#This Row],[New]]), -1)</f>
        <v>2.2174839442139063</v>
      </c>
    </row>
    <row r="16019" spans="1:6" x14ac:dyDescent="0.25">
      <c r="A16019" s="1" t="s">
        <v>990</v>
      </c>
      <c r="B16019" s="18">
        <v>43985</v>
      </c>
      <c r="C16019">
        <v>5690</v>
      </c>
      <c r="D16019">
        <f>IFERROR(LOG10(time_series_covid19_confirmed_global[[#This Row],[Confirmed]]), -1)</f>
        <v>3.7551122663950713</v>
      </c>
      <c r="E16019">
        <f>IF(time_series_covid19_confirmed_global[[#This Row],[Country/Region]]=A16018,time_series_covid19_confirmed_global[[#This Row],[Confirmed]]-C16018, time_series_covid19_confirmed_global[[#This Row],[Confirmed]])</f>
        <v>163</v>
      </c>
      <c r="F16019">
        <f>IFERROR(LOG10(time_series_covid19_confirmed_global[[#This Row],[New]]), -1)</f>
        <v>2.2121876044039577</v>
      </c>
    </row>
    <row r="16020" spans="1:6" x14ac:dyDescent="0.25">
      <c r="A16020" s="1" t="s">
        <v>990</v>
      </c>
      <c r="B16020" s="18">
        <v>43986</v>
      </c>
      <c r="C16020">
        <v>5880</v>
      </c>
      <c r="D16020">
        <f>IFERROR(LOG10(time_series_covid19_confirmed_global[[#This Row],[Confirmed]]), -1)</f>
        <v>3.7693773260761385</v>
      </c>
      <c r="E16020">
        <f>IF(time_series_covid19_confirmed_global[[#This Row],[Country/Region]]=A16019,time_series_covid19_confirmed_global[[#This Row],[Confirmed]]-C16019, time_series_covid19_confirmed_global[[#This Row],[Confirmed]])</f>
        <v>190</v>
      </c>
      <c r="F16020">
        <f>IFERROR(LOG10(time_series_covid19_confirmed_global[[#This Row],[New]]), -1)</f>
        <v>2.2787536009528289</v>
      </c>
    </row>
    <row r="16021" spans="1:6" x14ac:dyDescent="0.25">
      <c r="A16021" s="1" t="s">
        <v>990</v>
      </c>
      <c r="B16021" s="18">
        <v>43987</v>
      </c>
      <c r="C16021">
        <v>5971</v>
      </c>
      <c r="D16021">
        <f>IFERROR(LOG10(time_series_covid19_confirmed_global[[#This Row],[Confirmed]]), -1)</f>
        <v>3.7760470711817797</v>
      </c>
      <c r="E16021">
        <f>IF(time_series_covid19_confirmed_global[[#This Row],[Country/Region]]=A16020,time_series_covid19_confirmed_global[[#This Row],[Confirmed]]-C16020, time_series_covid19_confirmed_global[[#This Row],[Confirmed]])</f>
        <v>91</v>
      </c>
      <c r="F16021">
        <f>IFERROR(LOG10(time_series_covid19_confirmed_global[[#This Row],[New]]), -1)</f>
        <v>1.9590413923210936</v>
      </c>
    </row>
    <row r="16022" spans="1:6" x14ac:dyDescent="0.25">
      <c r="A16022" s="1" t="s">
        <v>990</v>
      </c>
      <c r="B16022" s="18">
        <v>43988</v>
      </c>
      <c r="C16022">
        <v>6155</v>
      </c>
      <c r="D16022">
        <f>IFERROR(LOG10(time_series_covid19_confirmed_global[[#This Row],[Confirmed]]), -1)</f>
        <v>3.7892280572673349</v>
      </c>
      <c r="E16022">
        <f>IF(time_series_covid19_confirmed_global[[#This Row],[Country/Region]]=A16021,time_series_covid19_confirmed_global[[#This Row],[Confirmed]]-C16021, time_series_covid19_confirmed_global[[#This Row],[Confirmed]])</f>
        <v>184</v>
      </c>
      <c r="F16022">
        <f>IFERROR(LOG10(time_series_covid19_confirmed_global[[#This Row],[New]]), -1)</f>
        <v>2.2648178230095364</v>
      </c>
    </row>
    <row r="16023" spans="1:6" x14ac:dyDescent="0.25">
      <c r="A16023" s="1" t="s">
        <v>990</v>
      </c>
      <c r="B16023" s="18">
        <v>43989</v>
      </c>
      <c r="C16023">
        <v>6327</v>
      </c>
      <c r="D16023">
        <f>IFERROR(LOG10(time_series_covid19_confirmed_global[[#This Row],[Confirmed]]), -1)</f>
        <v>3.801197834459149</v>
      </c>
      <c r="E16023">
        <f>IF(time_series_covid19_confirmed_global[[#This Row],[Country/Region]]=A16022,time_series_covid19_confirmed_global[[#This Row],[Confirmed]]-C16022, time_series_covid19_confirmed_global[[#This Row],[Confirmed]])</f>
        <v>172</v>
      </c>
      <c r="F16023">
        <f>IFERROR(LOG10(time_series_covid19_confirmed_global[[#This Row],[New]]), -1)</f>
        <v>2.2355284469075487</v>
      </c>
    </row>
    <row r="16024" spans="1:6" x14ac:dyDescent="0.25">
      <c r="A16024" s="1" t="s">
        <v>990</v>
      </c>
      <c r="B16024" s="18">
        <v>43990</v>
      </c>
      <c r="C16024">
        <v>6450</v>
      </c>
      <c r="D16024">
        <f>IFERROR(LOG10(time_series_covid19_confirmed_global[[#This Row],[Confirmed]]), -1)</f>
        <v>3.8095597146352675</v>
      </c>
      <c r="E16024">
        <f>IF(time_series_covid19_confirmed_global[[#This Row],[Country/Region]]=A16023,time_series_covid19_confirmed_global[[#This Row],[Confirmed]]-C16023, time_series_covid19_confirmed_global[[#This Row],[Confirmed]])</f>
        <v>123</v>
      </c>
      <c r="F16024">
        <f>IFERROR(LOG10(time_series_covid19_confirmed_global[[#This Row],[New]]), -1)</f>
        <v>2.0899051114393981</v>
      </c>
    </row>
    <row r="16025" spans="1:6" x14ac:dyDescent="0.25">
      <c r="A16025" s="1" t="s">
        <v>990</v>
      </c>
      <c r="B16025" s="18">
        <v>43991</v>
      </c>
      <c r="C16025">
        <v>6935</v>
      </c>
      <c r="D16025">
        <f>IFERROR(LOG10(time_series_covid19_confirmed_global[[#This Row],[Confirmed]]), -1)</f>
        <v>3.8410464654093035</v>
      </c>
      <c r="E16025">
        <f>IF(time_series_covid19_confirmed_global[[#This Row],[Country/Region]]=A16024,time_series_covid19_confirmed_global[[#This Row],[Confirmed]]-C16024, time_series_covid19_confirmed_global[[#This Row],[Confirmed]])</f>
        <v>485</v>
      </c>
      <c r="F16025">
        <f>IFERROR(LOG10(time_series_covid19_confirmed_global[[#This Row],[New]]), -1)</f>
        <v>2.6857417386022635</v>
      </c>
    </row>
    <row r="16026" spans="1:6" x14ac:dyDescent="0.25">
      <c r="A16026" s="1" t="s">
        <v>990</v>
      </c>
      <c r="B16026" s="18">
        <v>43992</v>
      </c>
      <c r="C16026">
        <v>7360</v>
      </c>
      <c r="D16026">
        <f>IFERROR(LOG10(time_series_covid19_confirmed_global[[#This Row],[Confirmed]]), -1)</f>
        <v>3.8668778143374989</v>
      </c>
      <c r="E16026">
        <f>IF(time_series_covid19_confirmed_global[[#This Row],[Country/Region]]=A16025,time_series_covid19_confirmed_global[[#This Row],[Confirmed]]-C16025, time_series_covid19_confirmed_global[[#This Row],[Confirmed]])</f>
        <v>425</v>
      </c>
      <c r="F16026">
        <f>IFERROR(LOG10(time_series_covid19_confirmed_global[[#This Row],[New]]), -1)</f>
        <v>2.6283889300503116</v>
      </c>
    </row>
    <row r="16027" spans="1:6" x14ac:dyDescent="0.25">
      <c r="A16027" s="1" t="s">
        <v>990</v>
      </c>
      <c r="B16027" s="18">
        <v>43993</v>
      </c>
      <c r="C16027">
        <v>7669</v>
      </c>
      <c r="D16027">
        <f>IFERROR(LOG10(time_series_covid19_confirmed_global[[#This Row],[Confirmed]]), -1)</f>
        <v>3.8847387377696316</v>
      </c>
      <c r="E16027">
        <f>IF(time_series_covid19_confirmed_global[[#This Row],[Country/Region]]=A16026,time_series_covid19_confirmed_global[[#This Row],[Confirmed]]-C16026, time_series_covid19_confirmed_global[[#This Row],[Confirmed]])</f>
        <v>309</v>
      </c>
      <c r="F16027">
        <f>IFERROR(LOG10(time_series_covid19_confirmed_global[[#This Row],[New]]), -1)</f>
        <v>2.4899584794248346</v>
      </c>
    </row>
    <row r="16028" spans="1:6" x14ac:dyDescent="0.25">
      <c r="A16028" s="1" t="s">
        <v>990</v>
      </c>
      <c r="B16028" s="18">
        <v>43994</v>
      </c>
      <c r="C16028">
        <v>8132</v>
      </c>
      <c r="D16028">
        <f>IFERROR(LOG10(time_series_covid19_confirmed_global[[#This Row],[Confirmed]]), -1)</f>
        <v>3.9101973699660011</v>
      </c>
      <c r="E16028">
        <f>IF(time_series_covid19_confirmed_global[[#This Row],[Country/Region]]=A16027,time_series_covid19_confirmed_global[[#This Row],[Confirmed]]-C16027, time_series_covid19_confirmed_global[[#This Row],[Confirmed]])</f>
        <v>463</v>
      </c>
      <c r="F16028">
        <f>IFERROR(LOG10(time_series_covid19_confirmed_global[[#This Row],[New]]), -1)</f>
        <v>2.6655809910179533</v>
      </c>
    </row>
    <row r="16029" spans="1:6" x14ac:dyDescent="0.25">
      <c r="A16029" s="1" t="s">
        <v>990</v>
      </c>
      <c r="B16029" s="18">
        <v>43995</v>
      </c>
      <c r="C16029">
        <v>8455</v>
      </c>
      <c r="D16029">
        <f>IFERROR(LOG10(time_series_covid19_confirmed_global[[#This Row],[Confirmed]]), -1)</f>
        <v>3.9271136119337604</v>
      </c>
      <c r="E16029">
        <f>IF(time_series_covid19_confirmed_global[[#This Row],[Country/Region]]=A16028,time_series_covid19_confirmed_global[[#This Row],[Confirmed]]-C16028, time_series_covid19_confirmed_global[[#This Row],[Confirmed]])</f>
        <v>323</v>
      </c>
      <c r="F16029">
        <f>IFERROR(LOG10(time_series_covid19_confirmed_global[[#This Row],[New]]), -1)</f>
        <v>2.509202522331103</v>
      </c>
    </row>
    <row r="16030" spans="1:6" x14ac:dyDescent="0.25">
      <c r="A16030" s="1" t="s">
        <v>990</v>
      </c>
      <c r="B16030" s="18">
        <v>43996</v>
      </c>
      <c r="C16030">
        <v>8858</v>
      </c>
      <c r="D16030">
        <f>IFERROR(LOG10(time_series_covid19_confirmed_global[[#This Row],[Confirmed]]), -1)</f>
        <v>3.9473356759487399</v>
      </c>
      <c r="E16030">
        <f>IF(time_series_covid19_confirmed_global[[#This Row],[Country/Region]]=A16029,time_series_covid19_confirmed_global[[#This Row],[Confirmed]]-C16029, time_series_covid19_confirmed_global[[#This Row],[Confirmed]])</f>
        <v>403</v>
      </c>
      <c r="F16030">
        <f>IFERROR(LOG10(time_series_covid19_confirmed_global[[#This Row],[New]]), -1)</f>
        <v>2.6053050461411096</v>
      </c>
    </row>
    <row r="16031" spans="1:6" x14ac:dyDescent="0.25">
      <c r="A16031" s="1" t="s">
        <v>990</v>
      </c>
      <c r="B16031" s="18">
        <v>43997</v>
      </c>
      <c r="C16031">
        <v>9178</v>
      </c>
      <c r="D16031">
        <f>IFERROR(LOG10(time_series_covid19_confirmed_global[[#This Row],[Confirmed]]), -1)</f>
        <v>3.9627480533586406</v>
      </c>
      <c r="E16031">
        <f>IF(time_series_covid19_confirmed_global[[#This Row],[Country/Region]]=A16030,time_series_covid19_confirmed_global[[#This Row],[Confirmed]]-C16030, time_series_covid19_confirmed_global[[#This Row],[Confirmed]])</f>
        <v>320</v>
      </c>
      <c r="F16031">
        <f>IFERROR(LOG10(time_series_covid19_confirmed_global[[#This Row],[New]]), -1)</f>
        <v>2.5051499783199058</v>
      </c>
    </row>
    <row r="16032" spans="1:6" x14ac:dyDescent="0.25">
      <c r="A16032" s="1" t="s">
        <v>990</v>
      </c>
      <c r="B16032" s="18">
        <v>43998</v>
      </c>
      <c r="C16032">
        <v>9656</v>
      </c>
      <c r="D16032">
        <f>IFERROR(LOG10(time_series_covid19_confirmed_global[[#This Row],[Confirmed]]), -1)</f>
        <v>3.9847972570892929</v>
      </c>
      <c r="E16032">
        <f>IF(time_series_covid19_confirmed_global[[#This Row],[Country/Region]]=A16031,time_series_covid19_confirmed_global[[#This Row],[Confirmed]]-C16031, time_series_covid19_confirmed_global[[#This Row],[Confirmed]])</f>
        <v>478</v>
      </c>
      <c r="F16032">
        <f>IFERROR(LOG10(time_series_covid19_confirmed_global[[#This Row],[New]]), -1)</f>
        <v>2.6794278966121188</v>
      </c>
    </row>
    <row r="16033" spans="1:6" x14ac:dyDescent="0.25">
      <c r="A16033" s="1" t="s">
        <v>990</v>
      </c>
      <c r="B16033" s="18">
        <v>43999</v>
      </c>
      <c r="C16033">
        <v>10299</v>
      </c>
      <c r="D16033">
        <f>IFERROR(LOG10(time_series_covid19_confirmed_global[[#This Row],[Confirmed]]), -1)</f>
        <v>4.0127950581454126</v>
      </c>
      <c r="E16033">
        <f>IF(time_series_covid19_confirmed_global[[#This Row],[Country/Region]]=A16032,time_series_covid19_confirmed_global[[#This Row],[Confirmed]]-C16032, time_series_covid19_confirmed_global[[#This Row],[Confirmed]])</f>
        <v>643</v>
      </c>
      <c r="F16033">
        <f>IFERROR(LOG10(time_series_covid19_confirmed_global[[#This Row],[New]]), -1)</f>
        <v>2.8082109729242219</v>
      </c>
    </row>
    <row r="16034" spans="1:6" x14ac:dyDescent="0.25">
      <c r="A16034" s="1" t="s">
        <v>990</v>
      </c>
      <c r="B16034" s="18">
        <v>44000</v>
      </c>
      <c r="C16034">
        <v>10739</v>
      </c>
      <c r="D16034">
        <f>IFERROR(LOG10(time_series_covid19_confirmed_global[[#This Row],[Confirmed]]), -1)</f>
        <v>4.0309638423782754</v>
      </c>
      <c r="E16034">
        <f>IF(time_series_covid19_confirmed_global[[#This Row],[Country/Region]]=A16033,time_series_covid19_confirmed_global[[#This Row],[Confirmed]]-C16033, time_series_covid19_confirmed_global[[#This Row],[Confirmed]])</f>
        <v>440</v>
      </c>
      <c r="F16034">
        <f>IFERROR(LOG10(time_series_covid19_confirmed_global[[#This Row],[New]]), -1)</f>
        <v>2.6434526764861874</v>
      </c>
    </row>
    <row r="16035" spans="1:6" x14ac:dyDescent="0.25">
      <c r="A16035" s="1" t="s">
        <v>990</v>
      </c>
      <c r="B16035" s="18">
        <v>44001</v>
      </c>
      <c r="C16035">
        <v>11258</v>
      </c>
      <c r="D16035">
        <f>IFERROR(LOG10(time_series_covid19_confirmed_global[[#This Row],[Confirmed]]), -1)</f>
        <v>4.0514612443241838</v>
      </c>
      <c r="E16035">
        <f>IF(time_series_covid19_confirmed_global[[#This Row],[Country/Region]]=A16034,time_series_covid19_confirmed_global[[#This Row],[Confirmed]]-C16034, time_series_covid19_confirmed_global[[#This Row],[Confirmed]])</f>
        <v>519</v>
      </c>
      <c r="F16035">
        <f>IFERROR(LOG10(time_series_covid19_confirmed_global[[#This Row],[New]]), -1)</f>
        <v>2.7151673578484576</v>
      </c>
    </row>
    <row r="16036" spans="1:6" x14ac:dyDescent="0.25">
      <c r="A16036" s="1" t="s">
        <v>990</v>
      </c>
      <c r="B16036" s="18">
        <v>44002</v>
      </c>
      <c r="C16036">
        <v>12306</v>
      </c>
      <c r="D16036">
        <f>IFERROR(LOG10(time_series_covid19_confirmed_global[[#This Row],[Confirmed]]), -1)</f>
        <v>4.0901169107520099</v>
      </c>
      <c r="E16036">
        <f>IF(time_series_covid19_confirmed_global[[#This Row],[Country/Region]]=A16035,time_series_covid19_confirmed_global[[#This Row],[Confirmed]]-C16035, time_series_covid19_confirmed_global[[#This Row],[Confirmed]])</f>
        <v>1048</v>
      </c>
      <c r="F16036">
        <f>IFERROR(LOG10(time_series_covid19_confirmed_global[[#This Row],[New]]), -1)</f>
        <v>3.0203612826477078</v>
      </c>
    </row>
    <row r="16037" spans="1:6" x14ac:dyDescent="0.25">
      <c r="A16037" s="1" t="s">
        <v>990</v>
      </c>
      <c r="B16037" s="18">
        <v>44003</v>
      </c>
      <c r="C16037">
        <v>12769</v>
      </c>
      <c r="D16037">
        <f>IFERROR(LOG10(time_series_covid19_confirmed_global[[#This Row],[Confirmed]]), -1)</f>
        <v>4.106156886966839</v>
      </c>
      <c r="E16037">
        <f>IF(time_series_covid19_confirmed_global[[#This Row],[Country/Region]]=A16036,time_series_covid19_confirmed_global[[#This Row],[Confirmed]]-C16036, time_series_covid19_confirmed_global[[#This Row],[Confirmed]])</f>
        <v>463</v>
      </c>
      <c r="F16037">
        <f>IFERROR(LOG10(time_series_covid19_confirmed_global[[#This Row],[New]]), -1)</f>
        <v>2.6655809910179533</v>
      </c>
    </row>
    <row r="16038" spans="1:6" x14ac:dyDescent="0.25">
      <c r="A16038" s="1" t="s">
        <v>990</v>
      </c>
      <c r="B16038" s="18">
        <v>44004</v>
      </c>
      <c r="C16038">
        <v>13356</v>
      </c>
      <c r="D16038">
        <f>IFERROR(LOG10(time_series_covid19_confirmed_global[[#This Row],[Confirmed]]), -1)</f>
        <v>4.1256764103823329</v>
      </c>
      <c r="E16038">
        <f>IF(time_series_covid19_confirmed_global[[#This Row],[Country/Region]]=A16037,time_series_covid19_confirmed_global[[#This Row],[Confirmed]]-C16037, time_series_covid19_confirmed_global[[#This Row],[Confirmed]])</f>
        <v>587</v>
      </c>
      <c r="F16038">
        <f>IFERROR(LOG10(time_series_covid19_confirmed_global[[#This Row],[New]]), -1)</f>
        <v>2.7686381012476144</v>
      </c>
    </row>
    <row r="16039" spans="1:6" x14ac:dyDescent="0.25">
      <c r="A16039" s="1" t="s">
        <v>990</v>
      </c>
      <c r="B16039" s="18">
        <v>44005</v>
      </c>
      <c r="C16039">
        <v>13943</v>
      </c>
      <c r="D16039">
        <f>IFERROR(LOG10(time_series_covid19_confirmed_global[[#This Row],[Confirmed]]), -1)</f>
        <v>4.1443562273681831</v>
      </c>
      <c r="E16039">
        <f>IF(time_series_covid19_confirmed_global[[#This Row],[Country/Region]]=A16038,time_series_covid19_confirmed_global[[#This Row],[Confirmed]]-C16038, time_series_covid19_confirmed_global[[#This Row],[Confirmed]])</f>
        <v>587</v>
      </c>
      <c r="F16039">
        <f>IFERROR(LOG10(time_series_covid19_confirmed_global[[#This Row],[New]]), -1)</f>
        <v>2.7686381012476144</v>
      </c>
    </row>
    <row r="16040" spans="1:6" x14ac:dyDescent="0.25">
      <c r="A16040" s="1" t="s">
        <v>990</v>
      </c>
      <c r="B16040" s="18">
        <v>44006</v>
      </c>
      <c r="C16040">
        <v>14571</v>
      </c>
      <c r="D16040">
        <f>IFERROR(LOG10(time_series_covid19_confirmed_global[[#This Row],[Confirmed]]), -1)</f>
        <v>4.1634893581926988</v>
      </c>
      <c r="E16040">
        <f>IF(time_series_covid19_confirmed_global[[#This Row],[Country/Region]]=A16039,time_series_covid19_confirmed_global[[#This Row],[Confirmed]]-C16039, time_series_covid19_confirmed_global[[#This Row],[Confirmed]])</f>
        <v>628</v>
      </c>
      <c r="F16040">
        <f>IFERROR(LOG10(time_series_covid19_confirmed_global[[#This Row],[New]]), -1)</f>
        <v>2.7979596437371961</v>
      </c>
    </row>
    <row r="16041" spans="1:6" x14ac:dyDescent="0.25">
      <c r="A16041" s="1" t="s">
        <v>990</v>
      </c>
      <c r="B16041" s="18">
        <v>44007</v>
      </c>
      <c r="C16041">
        <v>15366</v>
      </c>
      <c r="D16041">
        <f>IFERROR(LOG10(time_series_covid19_confirmed_global[[#This Row],[Confirmed]]), -1)</f>
        <v>4.1865608288520733</v>
      </c>
      <c r="E16041">
        <f>IF(time_series_covid19_confirmed_global[[#This Row],[Country/Region]]=A16040,time_series_covid19_confirmed_global[[#This Row],[Confirmed]]-C16040, time_series_covid19_confirmed_global[[#This Row],[Confirmed]])</f>
        <v>795</v>
      </c>
      <c r="F16041">
        <f>IFERROR(LOG10(time_series_covid19_confirmed_global[[#This Row],[New]]), -1)</f>
        <v>2.9003671286564705</v>
      </c>
    </row>
    <row r="16042" spans="1:6" x14ac:dyDescent="0.25">
      <c r="A16042" s="1" t="s">
        <v>990</v>
      </c>
      <c r="B16042" s="18">
        <v>44008</v>
      </c>
      <c r="C16042">
        <v>15994</v>
      </c>
      <c r="D16042">
        <f>IFERROR(LOG10(time_series_covid19_confirmed_global[[#This Row],[Confirmed]]), -1)</f>
        <v>4.2039570916812439</v>
      </c>
      <c r="E16042">
        <f>IF(time_series_covid19_confirmed_global[[#This Row],[Country/Region]]=A16041,time_series_covid19_confirmed_global[[#This Row],[Confirmed]]-C16041, time_series_covid19_confirmed_global[[#This Row],[Confirmed]])</f>
        <v>628</v>
      </c>
      <c r="F16042">
        <f>IFERROR(LOG10(time_series_covid19_confirmed_global[[#This Row],[New]]), -1)</f>
        <v>2.7979596437371961</v>
      </c>
    </row>
    <row r="16043" spans="1:6" x14ac:dyDescent="0.25">
      <c r="A16043" s="1" t="s">
        <v>990</v>
      </c>
      <c r="B16043" s="18">
        <v>44009</v>
      </c>
      <c r="C16043">
        <v>17007</v>
      </c>
      <c r="D16043">
        <f>IFERROR(LOG10(time_series_covid19_confirmed_global[[#This Row],[Confirmed]]), -1)</f>
        <v>4.2306277117106328</v>
      </c>
      <c r="E16043">
        <f>IF(time_series_covid19_confirmed_global[[#This Row],[Country/Region]]=A16042,time_series_covid19_confirmed_global[[#This Row],[Confirmed]]-C16042, time_series_covid19_confirmed_global[[#This Row],[Confirmed]])</f>
        <v>1013</v>
      </c>
      <c r="F16043">
        <f>IFERROR(LOG10(time_series_covid19_confirmed_global[[#This Row],[New]]), -1)</f>
        <v>3.0056094453602804</v>
      </c>
    </row>
    <row r="16044" spans="1:6" x14ac:dyDescent="0.25">
      <c r="A16044" s="1" t="s">
        <v>990</v>
      </c>
      <c r="B16044" s="18">
        <v>44010</v>
      </c>
      <c r="C16044">
        <v>18082</v>
      </c>
      <c r="D16044">
        <f>IFERROR(LOG10(time_series_covid19_confirmed_global[[#This Row],[Confirmed]]), -1)</f>
        <v>4.2572464649073716</v>
      </c>
      <c r="E16044">
        <f>IF(time_series_covid19_confirmed_global[[#This Row],[Country/Region]]=A16043,time_series_covid19_confirmed_global[[#This Row],[Confirmed]]-C16043, time_series_covid19_confirmed_global[[#This Row],[Confirmed]])</f>
        <v>1075</v>
      </c>
      <c r="F16044">
        <f>IFERROR(LOG10(time_series_covid19_confirmed_global[[#This Row],[New]]), -1)</f>
        <v>3.0314084642516241</v>
      </c>
    </row>
    <row r="16045" spans="1:6" x14ac:dyDescent="0.25">
      <c r="A16045" s="1" t="s">
        <v>990</v>
      </c>
      <c r="B16045" s="18">
        <v>44011</v>
      </c>
      <c r="C16045">
        <v>18818</v>
      </c>
      <c r="D16045">
        <f>IFERROR(LOG10(time_series_covid19_confirmed_global[[#This Row],[Confirmed]]), -1)</f>
        <v>4.2745734641964708</v>
      </c>
      <c r="E16045">
        <f>IF(time_series_covid19_confirmed_global[[#This Row],[Country/Region]]=A16044,time_series_covid19_confirmed_global[[#This Row],[Confirmed]]-C16044, time_series_covid19_confirmed_global[[#This Row],[Confirmed]])</f>
        <v>736</v>
      </c>
      <c r="F16045">
        <f>IFERROR(LOG10(time_series_covid19_confirmed_global[[#This Row],[New]]), -1)</f>
        <v>2.8668778143374989</v>
      </c>
    </row>
    <row r="16046" spans="1:6" x14ac:dyDescent="0.25">
      <c r="A16046" s="1" t="s">
        <v>990</v>
      </c>
      <c r="B16046" s="18">
        <v>44012</v>
      </c>
      <c r="C16046">
        <v>19558</v>
      </c>
      <c r="D16046">
        <f>IFERROR(LOG10(time_series_covid19_confirmed_global[[#This Row],[Confirmed]]), -1)</f>
        <v>4.2913244417924199</v>
      </c>
      <c r="E16046">
        <f>IF(time_series_covid19_confirmed_global[[#This Row],[Country/Region]]=A16045,time_series_covid19_confirmed_global[[#This Row],[Confirmed]]-C16045, time_series_covid19_confirmed_global[[#This Row],[Confirmed]])</f>
        <v>740</v>
      </c>
      <c r="F16046">
        <f>IFERROR(LOG10(time_series_covid19_confirmed_global[[#This Row],[New]]), -1)</f>
        <v>2.8692317197309762</v>
      </c>
    </row>
    <row r="16047" spans="1:6" x14ac:dyDescent="0.25">
      <c r="A16047" s="1" t="s">
        <v>990</v>
      </c>
      <c r="B16047" s="18">
        <v>44013</v>
      </c>
      <c r="C16047">
        <v>20262</v>
      </c>
      <c r="D16047">
        <f>IFERROR(LOG10(time_series_covid19_confirmed_global[[#This Row],[Confirmed]]), -1)</f>
        <v>4.3066823110190553</v>
      </c>
      <c r="E16047">
        <f>IF(time_series_covid19_confirmed_global[[#This Row],[Country/Region]]=A16046,time_series_covid19_confirmed_global[[#This Row],[Confirmed]]-C16046, time_series_covid19_confirmed_global[[#This Row],[Confirmed]])</f>
        <v>704</v>
      </c>
      <c r="F16047">
        <f>IFERROR(LOG10(time_series_covid19_confirmed_global[[#This Row],[New]]), -1)</f>
        <v>2.847572659142112</v>
      </c>
    </row>
    <row r="16048" spans="1:6" x14ac:dyDescent="0.25">
      <c r="A16048" s="1" t="s">
        <v>990</v>
      </c>
      <c r="B16048" s="18">
        <v>44014</v>
      </c>
      <c r="C16048">
        <v>21120</v>
      </c>
      <c r="D16048">
        <f>IFERROR(LOG10(time_series_covid19_confirmed_global[[#This Row],[Confirmed]]), -1)</f>
        <v>4.3246939138617746</v>
      </c>
      <c r="E16048">
        <f>IF(time_series_covid19_confirmed_global[[#This Row],[Country/Region]]=A16047,time_series_covid19_confirmed_global[[#This Row],[Confirmed]]-C16047, time_series_covid19_confirmed_global[[#This Row],[Confirmed]])</f>
        <v>858</v>
      </c>
      <c r="F16048">
        <f>IFERROR(LOG10(time_series_covid19_confirmed_global[[#This Row],[New]]), -1)</f>
        <v>2.9334872878487053</v>
      </c>
    </row>
    <row r="16049" spans="1:6" x14ac:dyDescent="0.25">
      <c r="A16049" s="1" t="s">
        <v>990</v>
      </c>
      <c r="B16049" s="18">
        <v>44015</v>
      </c>
      <c r="C16049">
        <v>22116</v>
      </c>
      <c r="D16049">
        <f>IFERROR(LOG10(time_series_covid19_confirmed_global[[#This Row],[Confirmed]]), -1)</f>
        <v>4.3447065812666983</v>
      </c>
      <c r="E16049">
        <f>IF(time_series_covid19_confirmed_global[[#This Row],[Country/Region]]=A16048,time_series_covid19_confirmed_global[[#This Row],[Confirmed]]-C16048, time_series_covid19_confirmed_global[[#This Row],[Confirmed]])</f>
        <v>996</v>
      </c>
      <c r="F16049">
        <f>IFERROR(LOG10(time_series_covid19_confirmed_global[[#This Row],[New]]), -1)</f>
        <v>2.9982593384236988</v>
      </c>
    </row>
    <row r="16050" spans="1:6" x14ac:dyDescent="0.25">
      <c r="A16050" s="1" t="s">
        <v>990</v>
      </c>
      <c r="B16050" s="18">
        <v>44016</v>
      </c>
      <c r="C16050">
        <v>22921</v>
      </c>
      <c r="D16050">
        <f>IFERROR(LOG10(time_series_covid19_confirmed_global[[#This Row],[Confirmed]]), -1)</f>
        <v>4.3602335611578322</v>
      </c>
      <c r="E16050">
        <f>IF(time_series_covid19_confirmed_global[[#This Row],[Country/Region]]=A16049,time_series_covid19_confirmed_global[[#This Row],[Confirmed]]-C16049, time_series_covid19_confirmed_global[[#This Row],[Confirmed]])</f>
        <v>805</v>
      </c>
      <c r="F16050">
        <f>IFERROR(LOG10(time_series_covid19_confirmed_global[[#This Row],[New]]), -1)</f>
        <v>2.9057958803678687</v>
      </c>
    </row>
    <row r="16051" spans="1:6" x14ac:dyDescent="0.25">
      <c r="A16051" s="1" t="s">
        <v>990</v>
      </c>
      <c r="B16051" s="18">
        <v>44017</v>
      </c>
      <c r="C16051">
        <v>23943</v>
      </c>
      <c r="D16051">
        <f>IFERROR(LOG10(time_series_covid19_confirmed_global[[#This Row],[Confirmed]]), -1)</f>
        <v>4.3791785655281288</v>
      </c>
      <c r="E16051">
        <f>IF(time_series_covid19_confirmed_global[[#This Row],[Country/Region]]=A16050,time_series_covid19_confirmed_global[[#This Row],[Confirmed]]-C16050, time_series_covid19_confirmed_global[[#This Row],[Confirmed]])</f>
        <v>1022</v>
      </c>
      <c r="F16051">
        <f>IFERROR(LOG10(time_series_covid19_confirmed_global[[#This Row],[New]]), -1)</f>
        <v>3.0094508957986941</v>
      </c>
    </row>
    <row r="16052" spans="1:6" x14ac:dyDescent="0.25">
      <c r="A16052" s="1" t="s">
        <v>990</v>
      </c>
      <c r="B16052" s="18">
        <v>44018</v>
      </c>
      <c r="C16052">
        <v>24665</v>
      </c>
      <c r="D16052">
        <f>IFERROR(LOG10(time_series_covid19_confirmed_global[[#This Row],[Confirmed]]), -1)</f>
        <v>4.39208111979816</v>
      </c>
      <c r="E16052">
        <f>IF(time_series_covid19_confirmed_global[[#This Row],[Country/Region]]=A16051,time_series_covid19_confirmed_global[[#This Row],[Confirmed]]-C16051, time_series_covid19_confirmed_global[[#This Row],[Confirmed]])</f>
        <v>722</v>
      </c>
      <c r="F16052">
        <f>IFERROR(LOG10(time_series_covid19_confirmed_global[[#This Row],[New]]), -1)</f>
        <v>2.858537197569639</v>
      </c>
    </row>
    <row r="16053" spans="1:6" x14ac:dyDescent="0.25">
      <c r="A16053" s="1" t="s">
        <v>990</v>
      </c>
      <c r="B16053" s="18">
        <v>44019</v>
      </c>
      <c r="C16053">
        <v>25428</v>
      </c>
      <c r="D16053">
        <f>IFERROR(LOG10(time_series_covid19_confirmed_global[[#This Row],[Confirmed]]), -1)</f>
        <v>4.4053122027584193</v>
      </c>
      <c r="E16053">
        <f>IF(time_series_covid19_confirmed_global[[#This Row],[Country/Region]]=A16052,time_series_covid19_confirmed_global[[#This Row],[Confirmed]]-C16052, time_series_covid19_confirmed_global[[#This Row],[Confirmed]])</f>
        <v>763</v>
      </c>
      <c r="F16053">
        <f>IFERROR(LOG10(time_series_covid19_confirmed_global[[#This Row],[New]]), -1)</f>
        <v>2.8825245379548803</v>
      </c>
    </row>
    <row r="16054" spans="1:6" x14ac:dyDescent="0.25">
      <c r="A16054" s="1" t="s">
        <v>990</v>
      </c>
      <c r="B16054" s="18">
        <v>44020</v>
      </c>
      <c r="C16054">
        <v>25978</v>
      </c>
      <c r="D16054">
        <f>IFERROR(LOG10(time_series_covid19_confirmed_global[[#This Row],[Confirmed]]), -1)</f>
        <v>4.4146057124645495</v>
      </c>
      <c r="E16054">
        <f>IF(time_series_covid19_confirmed_global[[#This Row],[Country/Region]]=A16053,time_series_covid19_confirmed_global[[#This Row],[Confirmed]]-C16053, time_series_covid19_confirmed_global[[#This Row],[Confirmed]])</f>
        <v>550</v>
      </c>
      <c r="F16054">
        <f>IFERROR(LOG10(time_series_covid19_confirmed_global[[#This Row],[New]]), -1)</f>
        <v>2.7403626894942437</v>
      </c>
    </row>
    <row r="16055" spans="1:6" x14ac:dyDescent="0.25">
      <c r="A16055" s="1" t="s">
        <v>990</v>
      </c>
      <c r="B16055" s="18">
        <v>44021</v>
      </c>
      <c r="C16055">
        <v>26384</v>
      </c>
      <c r="D16055">
        <f>IFERROR(LOG10(time_series_covid19_confirmed_global[[#This Row],[Confirmed]]), -1)</f>
        <v>4.4213406383004434</v>
      </c>
      <c r="E16055">
        <f>IF(time_series_covid19_confirmed_global[[#This Row],[Country/Region]]=A16054,time_series_covid19_confirmed_global[[#This Row],[Confirmed]]-C16054, time_series_covid19_confirmed_global[[#This Row],[Confirmed]])</f>
        <v>406</v>
      </c>
      <c r="F16055">
        <f>IFERROR(LOG10(time_series_covid19_confirmed_global[[#This Row],[New]]), -1)</f>
        <v>2.6085260335771943</v>
      </c>
    </row>
    <row r="16056" spans="1:6" x14ac:dyDescent="0.25">
      <c r="A16056" s="1" t="s">
        <v>990</v>
      </c>
      <c r="B16056" s="18">
        <v>44022</v>
      </c>
      <c r="C16056">
        <v>27053</v>
      </c>
      <c r="D16056">
        <f>IFERROR(LOG10(time_series_covid19_confirmed_global[[#This Row],[Confirmed]]), -1)</f>
        <v>4.4322154325184639</v>
      </c>
      <c r="E16056">
        <f>IF(time_series_covid19_confirmed_global[[#This Row],[Country/Region]]=A16055,time_series_covid19_confirmed_global[[#This Row],[Confirmed]]-C16055, time_series_covid19_confirmed_global[[#This Row],[Confirmed]])</f>
        <v>669</v>
      </c>
      <c r="F16056">
        <f>IFERROR(LOG10(time_series_covid19_confirmed_global[[#This Row],[New]]), -1)</f>
        <v>2.8254261177678233</v>
      </c>
    </row>
    <row r="16057" spans="1:6" x14ac:dyDescent="0.25">
      <c r="A16057" s="1" t="s">
        <v>990</v>
      </c>
      <c r="B16057" s="18">
        <v>44023</v>
      </c>
      <c r="C16057">
        <v>27583</v>
      </c>
      <c r="D16057">
        <f>IFERROR(LOG10(time_series_covid19_confirmed_global[[#This Row],[Confirmed]]), -1)</f>
        <v>4.4406414994246974</v>
      </c>
      <c r="E16057">
        <f>IF(time_series_covid19_confirmed_global[[#This Row],[Country/Region]]=A16056,time_series_covid19_confirmed_global[[#This Row],[Confirmed]]-C16056, time_series_covid19_confirmed_global[[#This Row],[Confirmed]])</f>
        <v>530</v>
      </c>
      <c r="F16057">
        <f>IFERROR(LOG10(time_series_covid19_confirmed_global[[#This Row],[New]]), -1)</f>
        <v>2.7242758696007892</v>
      </c>
    </row>
    <row r="16058" spans="1:6" x14ac:dyDescent="0.25">
      <c r="A16058" s="1" t="s">
        <v>990</v>
      </c>
      <c r="B16058" s="18">
        <v>44024</v>
      </c>
      <c r="C16058">
        <v>28090</v>
      </c>
      <c r="D16058">
        <f>IFERROR(LOG10(time_series_covid19_confirmed_global[[#This Row],[Confirmed]]), -1)</f>
        <v>4.4485517392015783</v>
      </c>
      <c r="E16058">
        <f>IF(time_series_covid19_confirmed_global[[#This Row],[Country/Region]]=A16057,time_series_covid19_confirmed_global[[#This Row],[Confirmed]]-C16057, time_series_covid19_confirmed_global[[#This Row],[Confirmed]])</f>
        <v>507</v>
      </c>
      <c r="F16058">
        <f>IFERROR(LOG10(time_series_covid19_confirmed_global[[#This Row],[New]]), -1)</f>
        <v>2.705007959333336</v>
      </c>
    </row>
    <row r="16059" spans="1:6" x14ac:dyDescent="0.25">
      <c r="A16059" s="1" t="s">
        <v>990</v>
      </c>
      <c r="B16059" s="18">
        <v>44025</v>
      </c>
      <c r="C16059">
        <v>28579</v>
      </c>
      <c r="D16059">
        <f>IFERROR(LOG10(time_series_covid19_confirmed_global[[#This Row],[Confirmed]]), -1)</f>
        <v>4.456047028440957</v>
      </c>
      <c r="E16059">
        <f>IF(time_series_covid19_confirmed_global[[#This Row],[Country/Region]]=A16058,time_series_covid19_confirmed_global[[#This Row],[Confirmed]]-C16058, time_series_covid19_confirmed_global[[#This Row],[Confirmed]])</f>
        <v>489</v>
      </c>
      <c r="F16059">
        <f>IFERROR(LOG10(time_series_covid19_confirmed_global[[#This Row],[New]]), -1)</f>
        <v>2.6893088591236203</v>
      </c>
    </row>
    <row r="16060" spans="1:6" x14ac:dyDescent="0.25">
      <c r="A16060" s="1" t="s">
        <v>990</v>
      </c>
      <c r="B16060" s="18">
        <v>44026</v>
      </c>
      <c r="C16060">
        <v>29106</v>
      </c>
      <c r="D16060">
        <f>IFERROR(LOG10(time_series_covid19_confirmed_global[[#This Row],[Confirmed]]), -1)</f>
        <v>4.4639825250097074</v>
      </c>
      <c r="E16060">
        <f>IF(time_series_covid19_confirmed_global[[#This Row],[Country/Region]]=A16059,time_series_covid19_confirmed_global[[#This Row],[Confirmed]]-C16059, time_series_covid19_confirmed_global[[#This Row],[Confirmed]])</f>
        <v>527</v>
      </c>
      <c r="F16060">
        <f>IFERROR(LOG10(time_series_covid19_confirmed_global[[#This Row],[New]]), -1)</f>
        <v>2.7218106152125467</v>
      </c>
    </row>
    <row r="16061" spans="1:6" x14ac:dyDescent="0.25">
      <c r="A16061" s="1" t="s">
        <v>990</v>
      </c>
      <c r="B16061" s="18">
        <v>44027</v>
      </c>
      <c r="C16061">
        <v>30036</v>
      </c>
      <c r="D16061">
        <f>IFERROR(LOG10(time_series_covid19_confirmed_global[[#This Row],[Confirmed]]), -1)</f>
        <v>4.477642095655848</v>
      </c>
      <c r="E16061">
        <f>IF(time_series_covid19_confirmed_global[[#This Row],[Country/Region]]=A16060,time_series_covid19_confirmed_global[[#This Row],[Confirmed]]-C16060, time_series_covid19_confirmed_global[[#This Row],[Confirmed]])</f>
        <v>930</v>
      </c>
      <c r="F16061">
        <f>IFERROR(LOG10(time_series_covid19_confirmed_global[[#This Row],[New]]), -1)</f>
        <v>2.9684829485539352</v>
      </c>
    </row>
    <row r="16062" spans="1:6" x14ac:dyDescent="0.25">
      <c r="A16062" s="1" t="s">
        <v>990</v>
      </c>
      <c r="B16062" s="18">
        <v>44028</v>
      </c>
      <c r="C16062">
        <v>30867</v>
      </c>
      <c r="D16062">
        <f>IFERROR(LOG10(time_series_covid19_confirmed_global[[#This Row],[Confirmed]]), -1)</f>
        <v>4.489494421942152</v>
      </c>
      <c r="E16062">
        <f>IF(time_series_covid19_confirmed_global[[#This Row],[Country/Region]]=A16061,time_series_covid19_confirmed_global[[#This Row],[Confirmed]]-C16061, time_series_covid19_confirmed_global[[#This Row],[Confirmed]])</f>
        <v>831</v>
      </c>
      <c r="F16062">
        <f>IFERROR(LOG10(time_series_covid19_confirmed_global[[#This Row],[New]]), -1)</f>
        <v>2.9196010237841108</v>
      </c>
    </row>
    <row r="16063" spans="1:6" x14ac:dyDescent="0.25">
      <c r="A16063" s="1" t="s">
        <v>990</v>
      </c>
      <c r="B16063" s="18">
        <v>44029</v>
      </c>
      <c r="C16063">
        <v>31745</v>
      </c>
      <c r="D16063">
        <f>IFERROR(LOG10(time_series_covid19_confirmed_global[[#This Row],[Confirmed]]), -1)</f>
        <v>4.5016753314103708</v>
      </c>
      <c r="E16063">
        <f>IF(time_series_covid19_confirmed_global[[#This Row],[Country/Region]]=A16062,time_series_covid19_confirmed_global[[#This Row],[Confirmed]]-C16062, time_series_covid19_confirmed_global[[#This Row],[Confirmed]])</f>
        <v>878</v>
      </c>
      <c r="F16063">
        <f>IFERROR(LOG10(time_series_covid19_confirmed_global[[#This Row],[New]]), -1)</f>
        <v>2.9434945159061026</v>
      </c>
    </row>
    <row r="16064" spans="1:6" x14ac:dyDescent="0.25">
      <c r="A16064" s="1" t="s">
        <v>990</v>
      </c>
      <c r="B16064" s="18">
        <v>44030</v>
      </c>
      <c r="C16064">
        <v>32793</v>
      </c>
      <c r="D16064">
        <f>IFERROR(LOG10(time_series_covid19_confirmed_global[[#This Row],[Confirmed]]), -1)</f>
        <v>4.5157811490221587</v>
      </c>
      <c r="E16064">
        <f>IF(time_series_covid19_confirmed_global[[#This Row],[Country/Region]]=A16063,time_series_covid19_confirmed_global[[#This Row],[Confirmed]]-C16063, time_series_covid19_confirmed_global[[#This Row],[Confirmed]])</f>
        <v>1048</v>
      </c>
      <c r="F16064">
        <f>IFERROR(LOG10(time_series_covid19_confirmed_global[[#This Row],[New]]), -1)</f>
        <v>3.0203612826477078</v>
      </c>
    </row>
    <row r="16065" spans="1:6" x14ac:dyDescent="0.25">
      <c r="A16065" s="1" t="s">
        <v>990</v>
      </c>
      <c r="B16065" s="18">
        <v>44031</v>
      </c>
      <c r="C16065">
        <v>33835</v>
      </c>
      <c r="D16065">
        <f>IFERROR(LOG10(time_series_covid19_confirmed_global[[#This Row],[Confirmed]]), -1)</f>
        <v>4.5293661808194878</v>
      </c>
      <c r="E16065">
        <f>IF(time_series_covid19_confirmed_global[[#This Row],[Country/Region]]=A16064,time_series_covid19_confirmed_global[[#This Row],[Confirmed]]-C16064, time_series_covid19_confirmed_global[[#This Row],[Confirmed]])</f>
        <v>1042</v>
      </c>
      <c r="F16065">
        <f>IFERROR(LOG10(time_series_covid19_confirmed_global[[#This Row],[New]]), -1)</f>
        <v>3.0178677189635055</v>
      </c>
    </row>
    <row r="16066" spans="1:6" x14ac:dyDescent="0.25">
      <c r="A16066" s="1" t="s">
        <v>990</v>
      </c>
      <c r="B16066" s="18">
        <v>44032</v>
      </c>
      <c r="C16066">
        <v>34611</v>
      </c>
      <c r="D16066">
        <f>IFERROR(LOG10(time_series_covid19_confirmed_global[[#This Row],[Confirmed]]), -1)</f>
        <v>4.5392141473498313</v>
      </c>
      <c r="E16066">
        <f>IF(time_series_covid19_confirmed_global[[#This Row],[Country/Region]]=A16065,time_series_covid19_confirmed_global[[#This Row],[Confirmed]]-C16065, time_series_covid19_confirmed_global[[#This Row],[Confirmed]])</f>
        <v>776</v>
      </c>
      <c r="F16066">
        <f>IFERROR(LOG10(time_series_covid19_confirmed_global[[#This Row],[New]]), -1)</f>
        <v>2.8898617212581885</v>
      </c>
    </row>
    <row r="16067" spans="1:6" x14ac:dyDescent="0.25">
      <c r="A16067" s="1" t="s">
        <v>990</v>
      </c>
      <c r="B16067" s="18">
        <v>44033</v>
      </c>
      <c r="C16067">
        <v>35345</v>
      </c>
      <c r="D16067">
        <f>IFERROR(LOG10(time_series_covid19_confirmed_global[[#This Row],[Confirmed]]), -1)</f>
        <v>4.548327985997318</v>
      </c>
      <c r="E16067">
        <f>IF(time_series_covid19_confirmed_global[[#This Row],[Country/Region]]=A16066,time_series_covid19_confirmed_global[[#This Row],[Confirmed]]-C16066, time_series_covid19_confirmed_global[[#This Row],[Confirmed]])</f>
        <v>734</v>
      </c>
      <c r="F16067">
        <f>IFERROR(LOG10(time_series_covid19_confirmed_global[[#This Row],[New]]), -1)</f>
        <v>2.8656960599160706</v>
      </c>
    </row>
    <row r="16068" spans="1:6" x14ac:dyDescent="0.25">
      <c r="A16068" s="1" t="s">
        <v>990</v>
      </c>
      <c r="B16068" s="18">
        <v>44034</v>
      </c>
      <c r="C16068">
        <v>36102</v>
      </c>
      <c r="D16068">
        <f>IFERROR(LOG10(time_series_covid19_confirmed_global[[#This Row],[Confirmed]]), -1)</f>
        <v>4.5575312618752992</v>
      </c>
      <c r="E16068">
        <f>IF(time_series_covid19_confirmed_global[[#This Row],[Country/Region]]=A16067,time_series_covid19_confirmed_global[[#This Row],[Confirmed]]-C16067, time_series_covid19_confirmed_global[[#This Row],[Confirmed]])</f>
        <v>757</v>
      </c>
      <c r="F16068">
        <f>IFERROR(LOG10(time_series_covid19_confirmed_global[[#This Row],[New]]), -1)</f>
        <v>2.8790958795000727</v>
      </c>
    </row>
    <row r="16069" spans="1:6" x14ac:dyDescent="0.25">
      <c r="A16069" s="1" t="s">
        <v>990</v>
      </c>
      <c r="B16069" s="18">
        <v>44035</v>
      </c>
      <c r="C16069">
        <v>36902</v>
      </c>
      <c r="D16069">
        <f>IFERROR(LOG10(time_series_covid19_confirmed_global[[#This Row],[Confirmed]]), -1)</f>
        <v>4.5670499045174795</v>
      </c>
      <c r="E16069">
        <f>IF(time_series_covid19_confirmed_global[[#This Row],[Country/Region]]=A16068,time_series_covid19_confirmed_global[[#This Row],[Confirmed]]-C16068, time_series_covid19_confirmed_global[[#This Row],[Confirmed]])</f>
        <v>800</v>
      </c>
      <c r="F16069">
        <f>IFERROR(LOG10(time_series_covid19_confirmed_global[[#This Row],[New]]), -1)</f>
        <v>2.9030899869919438</v>
      </c>
    </row>
    <row r="16070" spans="1:6" x14ac:dyDescent="0.25">
      <c r="A16070" s="1" t="s">
        <v>990</v>
      </c>
      <c r="B16070" s="18">
        <v>44036</v>
      </c>
      <c r="C16070">
        <v>37559</v>
      </c>
      <c r="D16070">
        <f>IFERROR(LOG10(time_series_covid19_confirmed_global[[#This Row],[Confirmed]]), -1)</f>
        <v>4.5747140207542607</v>
      </c>
      <c r="E16070">
        <f>IF(time_series_covid19_confirmed_global[[#This Row],[Country/Region]]=A16069,time_series_covid19_confirmed_global[[#This Row],[Confirmed]]-C16069, time_series_covid19_confirmed_global[[#This Row],[Confirmed]])</f>
        <v>657</v>
      </c>
      <c r="F16070">
        <f>IFERROR(LOG10(time_series_covid19_confirmed_global[[#This Row],[New]]), -1)</f>
        <v>2.8175653695597807</v>
      </c>
    </row>
    <row r="16071" spans="1:6" x14ac:dyDescent="0.25">
      <c r="A16071" s="1" t="s">
        <v>990</v>
      </c>
      <c r="B16071" s="18">
        <v>44037</v>
      </c>
      <c r="C16071">
        <v>38438</v>
      </c>
      <c r="D16071">
        <f>IFERROR(LOG10(time_series_covid19_confirmed_global[[#This Row],[Confirmed]]), -1)</f>
        <v>4.5847607824418626</v>
      </c>
      <c r="E16071">
        <f>IF(time_series_covid19_confirmed_global[[#This Row],[Country/Region]]=A16070,time_series_covid19_confirmed_global[[#This Row],[Confirmed]]-C16070, time_series_covid19_confirmed_global[[#This Row],[Confirmed]])</f>
        <v>879</v>
      </c>
      <c r="F16071">
        <f>IFERROR(LOG10(time_series_covid19_confirmed_global[[#This Row],[New]]), -1)</f>
        <v>2.9439888750737717</v>
      </c>
    </row>
    <row r="16072" spans="1:6" x14ac:dyDescent="0.25">
      <c r="A16072" s="1" t="s">
        <v>990</v>
      </c>
      <c r="B16072" s="18">
        <v>44038</v>
      </c>
      <c r="C16072">
        <v>39276</v>
      </c>
      <c r="D16072">
        <f>IFERROR(LOG10(time_series_covid19_confirmed_global[[#This Row],[Confirmed]]), -1)</f>
        <v>4.594127251355629</v>
      </c>
      <c r="E16072">
        <f>IF(time_series_covid19_confirmed_global[[#This Row],[Country/Region]]=A16071,time_series_covid19_confirmed_global[[#This Row],[Confirmed]]-C16071, time_series_covid19_confirmed_global[[#This Row],[Confirmed]])</f>
        <v>838</v>
      </c>
      <c r="F16072">
        <f>IFERROR(LOG10(time_series_covid19_confirmed_global[[#This Row],[New]]), -1)</f>
        <v>2.9232440186302764</v>
      </c>
    </row>
    <row r="16073" spans="1:6" x14ac:dyDescent="0.25">
      <c r="A16073" s="1" t="s">
        <v>990</v>
      </c>
      <c r="B16073" s="18">
        <v>44039</v>
      </c>
      <c r="C16073">
        <v>39741</v>
      </c>
      <c r="D16073">
        <f>IFERROR(LOG10(time_series_covid19_confirmed_global[[#This Row],[Confirmed]]), -1)</f>
        <v>4.599238791032926</v>
      </c>
      <c r="E16073">
        <f>IF(time_series_covid19_confirmed_global[[#This Row],[Country/Region]]=A16072,time_series_covid19_confirmed_global[[#This Row],[Confirmed]]-C16072, time_series_covid19_confirmed_global[[#This Row],[Confirmed]])</f>
        <v>465</v>
      </c>
      <c r="F16073">
        <f>IFERROR(LOG10(time_series_covid19_confirmed_global[[#This Row],[New]]), -1)</f>
        <v>2.667452952889954</v>
      </c>
    </row>
    <row r="16074" spans="1:6" x14ac:dyDescent="0.25">
      <c r="A16074" s="1" t="s">
        <v>990</v>
      </c>
      <c r="B16074" s="18">
        <v>44040</v>
      </c>
      <c r="C16074">
        <v>40460</v>
      </c>
      <c r="D16074">
        <f>IFERROR(LOG10(time_series_covid19_confirmed_global[[#This Row],[Confirmed]]), -1)</f>
        <v>4.6070258784347855</v>
      </c>
      <c r="E16074">
        <f>IF(time_series_covid19_confirmed_global[[#This Row],[Country/Region]]=A16073,time_series_covid19_confirmed_global[[#This Row],[Confirmed]]-C16073, time_series_covid19_confirmed_global[[#This Row],[Confirmed]])</f>
        <v>719</v>
      </c>
      <c r="F16074">
        <f>IFERROR(LOG10(time_series_covid19_confirmed_global[[#This Row],[New]]), -1)</f>
        <v>2.8567288903828825</v>
      </c>
    </row>
    <row r="16075" spans="1:6" x14ac:dyDescent="0.25">
      <c r="A16075" s="1" t="s">
        <v>990</v>
      </c>
      <c r="B16075" s="18">
        <v>44041</v>
      </c>
      <c r="C16075">
        <v>40944</v>
      </c>
      <c r="D16075">
        <f>IFERROR(LOG10(time_series_covid19_confirmed_global[[#This Row],[Confirmed]]), -1)</f>
        <v>4.6121902685431104</v>
      </c>
      <c r="E16075">
        <f>IF(time_series_covid19_confirmed_global[[#This Row],[Country/Region]]=A16074,time_series_covid19_confirmed_global[[#This Row],[Confirmed]]-C16074, time_series_covid19_confirmed_global[[#This Row],[Confirmed]])</f>
        <v>484</v>
      </c>
      <c r="F16075">
        <f>IFERROR(LOG10(time_series_covid19_confirmed_global[[#This Row],[New]]), -1)</f>
        <v>2.6848453616444123</v>
      </c>
    </row>
    <row r="16076" spans="1:6" x14ac:dyDescent="0.25">
      <c r="A16076" s="1" t="s">
        <v>990</v>
      </c>
      <c r="B16076" s="18">
        <v>44042</v>
      </c>
      <c r="C16076">
        <v>41426</v>
      </c>
      <c r="D16076">
        <f>IFERROR(LOG10(time_series_covid19_confirmed_global[[#This Row],[Confirmed]]), -1)</f>
        <v>4.6172730008388712</v>
      </c>
      <c r="E16076">
        <f>IF(time_series_covid19_confirmed_global[[#This Row],[Country/Region]]=A16075,time_series_covid19_confirmed_global[[#This Row],[Confirmed]]-C16075, time_series_covid19_confirmed_global[[#This Row],[Confirmed]])</f>
        <v>482</v>
      </c>
      <c r="F16076">
        <f>IFERROR(LOG10(time_series_covid19_confirmed_global[[#This Row],[New]]), -1)</f>
        <v>2.6830470382388496</v>
      </c>
    </row>
    <row r="16077" spans="1:6" x14ac:dyDescent="0.25">
      <c r="A16077" s="1" t="s">
        <v>990</v>
      </c>
      <c r="B16077" s="18">
        <v>44043</v>
      </c>
      <c r="C16077">
        <v>42014</v>
      </c>
      <c r="D16077">
        <f>IFERROR(LOG10(time_series_covid19_confirmed_global[[#This Row],[Confirmed]]), -1)</f>
        <v>4.623394031103091</v>
      </c>
      <c r="E16077">
        <f>IF(time_series_covid19_confirmed_global[[#This Row],[Country/Region]]=A16076,time_series_covid19_confirmed_global[[#This Row],[Confirmed]]-C16076, time_series_covid19_confirmed_global[[#This Row],[Confirmed]])</f>
        <v>588</v>
      </c>
      <c r="F16077">
        <f>IFERROR(LOG10(time_series_covid19_confirmed_global[[#This Row],[New]]), -1)</f>
        <v>2.7693773260761385</v>
      </c>
    </row>
    <row r="16078" spans="1:6" x14ac:dyDescent="0.25">
      <c r="A16078" s="1" t="s">
        <v>990</v>
      </c>
      <c r="B16078" s="18">
        <v>44044</v>
      </c>
      <c r="C16078">
        <v>42685</v>
      </c>
      <c r="D16078">
        <f>IFERROR(LOG10(time_series_covid19_confirmed_global[[#This Row],[Confirmed]]), -1)</f>
        <v>4.6302752857576923</v>
      </c>
      <c r="E16078">
        <f>IF(time_series_covid19_confirmed_global[[#This Row],[Country/Region]]=A16077,time_series_covid19_confirmed_global[[#This Row],[Confirmed]]-C16077, time_series_covid19_confirmed_global[[#This Row],[Confirmed]])</f>
        <v>671</v>
      </c>
      <c r="F16078">
        <f>IFERROR(LOG10(time_series_covid19_confirmed_global[[#This Row],[New]]), -1)</f>
        <v>2.8267225201689921</v>
      </c>
    </row>
    <row r="16079" spans="1:6" x14ac:dyDescent="0.25">
      <c r="A16079" s="1" t="s">
        <v>990</v>
      </c>
      <c r="B16079" s="18">
        <v>44045</v>
      </c>
      <c r="C16079">
        <v>43197</v>
      </c>
      <c r="D16079">
        <f>IFERROR(LOG10(time_series_covid19_confirmed_global[[#This Row],[Confirmed]]), -1)</f>
        <v>4.6354535864286435</v>
      </c>
      <c r="E16079">
        <f>IF(time_series_covid19_confirmed_global[[#This Row],[Country/Region]]=A16078,time_series_covid19_confirmed_global[[#This Row],[Confirmed]]-C16078, time_series_covid19_confirmed_global[[#This Row],[Confirmed]])</f>
        <v>512</v>
      </c>
      <c r="F16079">
        <f>IFERROR(LOG10(time_series_covid19_confirmed_global[[#This Row],[New]]), -1)</f>
        <v>2.7092699609758308</v>
      </c>
    </row>
    <row r="16080" spans="1:6" x14ac:dyDescent="0.25">
      <c r="A16080" s="1" t="s">
        <v>990</v>
      </c>
      <c r="B16080" s="18">
        <v>44046</v>
      </c>
      <c r="C16080">
        <v>43794</v>
      </c>
      <c r="D16080">
        <f>IFERROR(LOG10(time_series_covid19_confirmed_global[[#This Row],[Confirmed]]), -1)</f>
        <v>4.6414146140341241</v>
      </c>
      <c r="E16080">
        <f>IF(time_series_covid19_confirmed_global[[#This Row],[Country/Region]]=A16079,time_series_covid19_confirmed_global[[#This Row],[Confirmed]]-C16079, time_series_covid19_confirmed_global[[#This Row],[Confirmed]])</f>
        <v>597</v>
      </c>
      <c r="F16080">
        <f>IFERROR(LOG10(time_series_covid19_confirmed_global[[#This Row],[New]]), -1)</f>
        <v>2.775974331129369</v>
      </c>
    </row>
    <row r="16081" spans="1:6" x14ac:dyDescent="0.25">
      <c r="A16081" s="1" t="s">
        <v>990</v>
      </c>
      <c r="B16081" s="18">
        <v>44047</v>
      </c>
      <c r="C16081">
        <v>44299</v>
      </c>
      <c r="D16081">
        <f>IFERROR(LOG10(time_series_covid19_confirmed_global[[#This Row],[Confirmed]]), -1)</f>
        <v>4.6463939226252426</v>
      </c>
      <c r="E16081">
        <f>IF(time_series_covid19_confirmed_global[[#This Row],[Country/Region]]=A16080,time_series_covid19_confirmed_global[[#This Row],[Confirmed]]-C16080, time_series_covid19_confirmed_global[[#This Row],[Confirmed]])</f>
        <v>505</v>
      </c>
      <c r="F16081">
        <f>IFERROR(LOG10(time_series_covid19_confirmed_global[[#This Row],[New]]), -1)</f>
        <v>2.7032913781186614</v>
      </c>
    </row>
    <row r="16082" spans="1:6" x14ac:dyDescent="0.25">
      <c r="A16082" s="1" t="s">
        <v>990</v>
      </c>
      <c r="B16082" s="18">
        <v>44048</v>
      </c>
      <c r="C16082">
        <v>45098</v>
      </c>
      <c r="D16082">
        <f>IFERROR(LOG10(time_series_covid19_confirmed_global[[#This Row],[Confirmed]]), -1)</f>
        <v>4.6541572822721164</v>
      </c>
      <c r="E16082">
        <f>IF(time_series_covid19_confirmed_global[[#This Row],[Country/Region]]=A16081,time_series_covid19_confirmed_global[[#This Row],[Confirmed]]-C16081, time_series_covid19_confirmed_global[[#This Row],[Confirmed]])</f>
        <v>799</v>
      </c>
      <c r="F16082">
        <f>IFERROR(LOG10(time_series_covid19_confirmed_global[[#This Row],[New]]), -1)</f>
        <v>2.9025467793139912</v>
      </c>
    </row>
    <row r="16083" spans="1:6" x14ac:dyDescent="0.25">
      <c r="A16083" s="1" t="s">
        <v>990</v>
      </c>
      <c r="B16083" s="18">
        <v>44049</v>
      </c>
      <c r="C16083">
        <v>45755</v>
      </c>
      <c r="D16083">
        <f>IFERROR(LOG10(time_series_covid19_confirmed_global[[#This Row],[Confirmed]]), -1)</f>
        <v>4.6604385596868054</v>
      </c>
      <c r="E16083">
        <f>IF(time_series_covid19_confirmed_global[[#This Row],[Country/Region]]=A16082,time_series_covid19_confirmed_global[[#This Row],[Confirmed]]-C16082, time_series_covid19_confirmed_global[[#This Row],[Confirmed]])</f>
        <v>657</v>
      </c>
      <c r="F16083">
        <f>IFERROR(LOG10(time_series_covid19_confirmed_global[[#This Row],[New]]), -1)</f>
        <v>2.8175653695597807</v>
      </c>
    </row>
    <row r="16084" spans="1:6" x14ac:dyDescent="0.25">
      <c r="A16084" s="1" t="s">
        <v>990</v>
      </c>
      <c r="B16084" s="18">
        <v>44050</v>
      </c>
      <c r="C16084">
        <v>46365</v>
      </c>
      <c r="D16084">
        <f>IFERROR(LOG10(time_series_covid19_confirmed_global[[#This Row],[Confirmed]]), -1)</f>
        <v>4.6661902641189865</v>
      </c>
      <c r="E16084">
        <f>IF(time_series_covid19_confirmed_global[[#This Row],[Country/Region]]=A16083,time_series_covid19_confirmed_global[[#This Row],[Confirmed]]-C16083, time_series_covid19_confirmed_global[[#This Row],[Confirmed]])</f>
        <v>610</v>
      </c>
      <c r="F16084">
        <f>IFERROR(LOG10(time_series_covid19_confirmed_global[[#This Row],[New]]), -1)</f>
        <v>2.7853298350107671</v>
      </c>
    </row>
    <row r="16085" spans="1:6" x14ac:dyDescent="0.25">
      <c r="A16085" s="1" t="s">
        <v>990</v>
      </c>
      <c r="B16085" s="18">
        <v>44051</v>
      </c>
      <c r="C16085">
        <v>46973</v>
      </c>
      <c r="D16085">
        <f>IFERROR(LOG10(time_series_covid19_confirmed_global[[#This Row],[Confirmed]]), -1)</f>
        <v>4.6718482979273306</v>
      </c>
      <c r="E16085">
        <f>IF(time_series_covid19_confirmed_global[[#This Row],[Country/Region]]=A16084,time_series_covid19_confirmed_global[[#This Row],[Confirmed]]-C16084, time_series_covid19_confirmed_global[[#This Row],[Confirmed]])</f>
        <v>608</v>
      </c>
      <c r="F16085">
        <f>IFERROR(LOG10(time_series_covid19_confirmed_global[[#This Row],[New]]), -1)</f>
        <v>2.7839035792727351</v>
      </c>
    </row>
    <row r="16086" spans="1:6" x14ac:dyDescent="0.25">
      <c r="A16086" s="1" t="s">
        <v>990</v>
      </c>
      <c r="B16086" s="18">
        <v>44052</v>
      </c>
      <c r="C16086">
        <v>47454</v>
      </c>
      <c r="D16086">
        <f>IFERROR(LOG10(time_series_covid19_confirmed_global[[#This Row],[Confirmed]]), -1)</f>
        <v>4.6762728259247517</v>
      </c>
      <c r="E16086">
        <f>IF(time_series_covid19_confirmed_global[[#This Row],[Country/Region]]=A16085,time_series_covid19_confirmed_global[[#This Row],[Confirmed]]-C16085, time_series_covid19_confirmed_global[[#This Row],[Confirmed]])</f>
        <v>481</v>
      </c>
      <c r="F16086">
        <f>IFERROR(LOG10(time_series_covid19_confirmed_global[[#This Row],[New]]), -1)</f>
        <v>2.6821450763738319</v>
      </c>
    </row>
    <row r="16087" spans="1:6" x14ac:dyDescent="0.25">
      <c r="A16087" s="1" t="s">
        <v>990</v>
      </c>
      <c r="B16087" s="18">
        <v>44053</v>
      </c>
      <c r="C16087">
        <v>47872</v>
      </c>
      <c r="D16087">
        <f>IFERROR(LOG10(time_series_covid19_confirmed_global[[#This Row],[Confirmed]]), -1)</f>
        <v>4.6800815718483486</v>
      </c>
      <c r="E16087">
        <f>IF(time_series_covid19_confirmed_global[[#This Row],[Country/Region]]=A16086,time_series_covid19_confirmed_global[[#This Row],[Confirmed]]-C16086, time_series_covid19_confirmed_global[[#This Row],[Confirmed]])</f>
        <v>418</v>
      </c>
      <c r="F16087">
        <f>IFERROR(LOG10(time_series_covid19_confirmed_global[[#This Row],[New]]), -1)</f>
        <v>2.621176281775035</v>
      </c>
    </row>
    <row r="16088" spans="1:6" x14ac:dyDescent="0.25">
      <c r="A16088" s="1" t="s">
        <v>990</v>
      </c>
      <c r="B16088" s="18">
        <v>44054</v>
      </c>
      <c r="C16088">
        <v>48403</v>
      </c>
      <c r="D16088">
        <f>IFERROR(LOG10(time_series_covid19_confirmed_global[[#This Row],[Confirmed]]), -1)</f>
        <v>4.6848722798896345</v>
      </c>
      <c r="E16088">
        <f>IF(time_series_covid19_confirmed_global[[#This Row],[Country/Region]]=A16087,time_series_covid19_confirmed_global[[#This Row],[Confirmed]]-C16087, time_series_covid19_confirmed_global[[#This Row],[Confirmed]])</f>
        <v>531</v>
      </c>
      <c r="F16088">
        <f>IFERROR(LOG10(time_series_covid19_confirmed_global[[#This Row],[New]]), -1)</f>
        <v>2.725094521081469</v>
      </c>
    </row>
    <row r="16089" spans="1:6" x14ac:dyDescent="0.25">
      <c r="A16089" s="1" t="s">
        <v>990</v>
      </c>
      <c r="B16089" s="18">
        <v>44055</v>
      </c>
      <c r="C16089">
        <v>48657</v>
      </c>
      <c r="D16089">
        <f>IFERROR(LOG10(time_series_covid19_confirmed_global[[#This Row],[Confirmed]]), -1)</f>
        <v>4.6871453285238944</v>
      </c>
      <c r="E16089">
        <f>IF(time_series_covid19_confirmed_global[[#This Row],[Country/Region]]=A16088,time_series_covid19_confirmed_global[[#This Row],[Confirmed]]-C16088, time_series_covid19_confirmed_global[[#This Row],[Confirmed]])</f>
        <v>254</v>
      </c>
      <c r="F16089">
        <f>IFERROR(LOG10(time_series_covid19_confirmed_global[[#This Row],[New]]), -1)</f>
        <v>2.4048337166199381</v>
      </c>
    </row>
    <row r="16090" spans="1:6" x14ac:dyDescent="0.25">
      <c r="A16090" s="1" t="s">
        <v>990</v>
      </c>
      <c r="B16090" s="18">
        <v>44056</v>
      </c>
      <c r="C16090">
        <v>49042</v>
      </c>
      <c r="D16090">
        <f>IFERROR(LOG10(time_series_covid19_confirmed_global[[#This Row],[Confirmed]]), -1)</f>
        <v>4.6905681729959303</v>
      </c>
      <c r="E16090">
        <f>IF(time_series_covid19_confirmed_global[[#This Row],[Country/Region]]=A16089,time_series_covid19_confirmed_global[[#This Row],[Confirmed]]-C16089, time_series_covid19_confirmed_global[[#This Row],[Confirmed]])</f>
        <v>385</v>
      </c>
      <c r="F16090">
        <f>IFERROR(LOG10(time_series_covid19_confirmed_global[[#This Row],[New]]), -1)</f>
        <v>2.5854607295085006</v>
      </c>
    </row>
    <row r="16091" spans="1:6" x14ac:dyDescent="0.25">
      <c r="A16091" s="1" t="s">
        <v>990</v>
      </c>
      <c r="B16091" s="18">
        <v>44057</v>
      </c>
      <c r="C16091">
        <v>49467</v>
      </c>
      <c r="D16091">
        <f>IFERROR(LOG10(time_series_covid19_confirmed_global[[#This Row],[Confirmed]]), -1)</f>
        <v>4.6943155727261665</v>
      </c>
      <c r="E16091">
        <f>IF(time_series_covid19_confirmed_global[[#This Row],[Country/Region]]=A16090,time_series_covid19_confirmed_global[[#This Row],[Confirmed]]-C16090, time_series_covid19_confirmed_global[[#This Row],[Confirmed]])</f>
        <v>425</v>
      </c>
      <c r="F16091">
        <f>IFERROR(LOG10(time_series_covid19_confirmed_global[[#This Row],[New]]), -1)</f>
        <v>2.6283889300503116</v>
      </c>
    </row>
    <row r="16092" spans="1:6" x14ac:dyDescent="0.25">
      <c r="A16092" s="1" t="s">
        <v>990</v>
      </c>
      <c r="B16092" s="18">
        <v>44058</v>
      </c>
      <c r="C16092">
        <v>49979</v>
      </c>
      <c r="D16092">
        <f>IFERROR(LOG10(time_series_covid19_confirmed_global[[#This Row],[Confirmed]]), -1)</f>
        <v>4.6987875623381177</v>
      </c>
      <c r="E16092">
        <f>IF(time_series_covid19_confirmed_global[[#This Row],[Country/Region]]=A16091,time_series_covid19_confirmed_global[[#This Row],[Confirmed]]-C16091, time_series_covid19_confirmed_global[[#This Row],[Confirmed]])</f>
        <v>512</v>
      </c>
      <c r="F16092">
        <f>IFERROR(LOG10(time_series_covid19_confirmed_global[[#This Row],[New]]), -1)</f>
        <v>2.7092699609758308</v>
      </c>
    </row>
    <row r="16093" spans="1:6" x14ac:dyDescent="0.25">
      <c r="A16093" s="1" t="s">
        <v>990</v>
      </c>
      <c r="B16093" s="18">
        <v>44059</v>
      </c>
      <c r="C16093">
        <v>50502</v>
      </c>
      <c r="D16093">
        <f>IFERROR(LOG10(time_series_covid19_confirmed_global[[#This Row],[Confirmed]]), -1)</f>
        <v>4.7033085775595422</v>
      </c>
      <c r="E16093">
        <f>IF(time_series_covid19_confirmed_global[[#This Row],[Country/Region]]=A16092,time_series_covid19_confirmed_global[[#This Row],[Confirmed]]-C16092, time_series_covid19_confirmed_global[[#This Row],[Confirmed]])</f>
        <v>523</v>
      </c>
      <c r="F16093">
        <f>IFERROR(LOG10(time_series_covid19_confirmed_global[[#This Row],[New]]), -1)</f>
        <v>2.7185016888672742</v>
      </c>
    </row>
    <row r="16094" spans="1:6" x14ac:dyDescent="0.25">
      <c r="A16094" s="1" t="s">
        <v>990</v>
      </c>
      <c r="B16094" s="18">
        <v>44060</v>
      </c>
      <c r="C16094">
        <v>50995</v>
      </c>
      <c r="D16094">
        <f>IFERROR(LOG10(time_series_covid19_confirmed_global[[#This Row],[Confirmed]]), -1)</f>
        <v>4.7075275961202658</v>
      </c>
      <c r="E16094">
        <f>IF(time_series_covid19_confirmed_global[[#This Row],[Country/Region]]=A16093,time_series_covid19_confirmed_global[[#This Row],[Confirmed]]-C16093, time_series_covid19_confirmed_global[[#This Row],[Confirmed]])</f>
        <v>493</v>
      </c>
      <c r="F16094">
        <f>IFERROR(LOG10(time_series_covid19_confirmed_global[[#This Row],[New]]), -1)</f>
        <v>2.6928469192772302</v>
      </c>
    </row>
    <row r="16095" spans="1:6" x14ac:dyDescent="0.25">
      <c r="A16095" s="1" t="s">
        <v>1020</v>
      </c>
      <c r="B16095" s="18">
        <v>43852</v>
      </c>
      <c r="C16095">
        <v>0</v>
      </c>
      <c r="D16095">
        <f>IFERROR(LOG10(time_series_covid19_confirmed_global[[#This Row],[Confirmed]]), -1)</f>
        <v>-1</v>
      </c>
      <c r="E16095">
        <f>IF(time_series_covid19_confirmed_global[[#This Row],[Country/Region]]=A16094,time_series_covid19_confirmed_global[[#This Row],[Confirmed]]-C16094, time_series_covid19_confirmed_global[[#This Row],[Confirmed]])</f>
        <v>0</v>
      </c>
      <c r="F16095">
        <f>IFERROR(LOG10(time_series_covid19_confirmed_global[[#This Row],[New]]), -1)</f>
        <v>-1</v>
      </c>
    </row>
    <row r="16096" spans="1:6" x14ac:dyDescent="0.25">
      <c r="A16096" s="1" t="s">
        <v>1020</v>
      </c>
      <c r="B16096" s="18">
        <v>43853</v>
      </c>
      <c r="C16096">
        <v>0</v>
      </c>
      <c r="D16096">
        <f>IFERROR(LOG10(time_series_covid19_confirmed_global[[#This Row],[Confirmed]]), -1)</f>
        <v>-1</v>
      </c>
      <c r="E16096">
        <f>IF(time_series_covid19_confirmed_global[[#This Row],[Country/Region]]=A16095,time_series_covid19_confirmed_global[[#This Row],[Confirmed]]-C16095, time_series_covid19_confirmed_global[[#This Row],[Confirmed]])</f>
        <v>0</v>
      </c>
      <c r="F16096">
        <f>IFERROR(LOG10(time_series_covid19_confirmed_global[[#This Row],[New]]), -1)</f>
        <v>-1</v>
      </c>
    </row>
    <row r="16097" spans="1:6" x14ac:dyDescent="0.25">
      <c r="A16097" s="1" t="s">
        <v>1020</v>
      </c>
      <c r="B16097" s="18">
        <v>43854</v>
      </c>
      <c r="C16097">
        <v>0</v>
      </c>
      <c r="D16097">
        <f>IFERROR(LOG10(time_series_covid19_confirmed_global[[#This Row],[Confirmed]]), -1)</f>
        <v>-1</v>
      </c>
      <c r="E16097">
        <f>IF(time_series_covid19_confirmed_global[[#This Row],[Country/Region]]=A16096,time_series_covid19_confirmed_global[[#This Row],[Confirmed]]-C16096, time_series_covid19_confirmed_global[[#This Row],[Confirmed]])</f>
        <v>0</v>
      </c>
      <c r="F16097">
        <f>IFERROR(LOG10(time_series_covid19_confirmed_global[[#This Row],[New]]), -1)</f>
        <v>-1</v>
      </c>
    </row>
    <row r="16098" spans="1:6" x14ac:dyDescent="0.25">
      <c r="A16098" s="1" t="s">
        <v>1020</v>
      </c>
      <c r="B16098" s="18">
        <v>43855</v>
      </c>
      <c r="C16098">
        <v>0</v>
      </c>
      <c r="D16098">
        <f>IFERROR(LOG10(time_series_covid19_confirmed_global[[#This Row],[Confirmed]]), -1)</f>
        <v>-1</v>
      </c>
      <c r="E16098">
        <f>IF(time_series_covid19_confirmed_global[[#This Row],[Country/Region]]=A16097,time_series_covid19_confirmed_global[[#This Row],[Confirmed]]-C16097, time_series_covid19_confirmed_global[[#This Row],[Confirmed]])</f>
        <v>0</v>
      </c>
      <c r="F16098">
        <f>IFERROR(LOG10(time_series_covid19_confirmed_global[[#This Row],[New]]), -1)</f>
        <v>-1</v>
      </c>
    </row>
    <row r="16099" spans="1:6" x14ac:dyDescent="0.25">
      <c r="A16099" s="1" t="s">
        <v>1020</v>
      </c>
      <c r="B16099" s="18">
        <v>43856</v>
      </c>
      <c r="C16099">
        <v>0</v>
      </c>
      <c r="D16099">
        <f>IFERROR(LOG10(time_series_covid19_confirmed_global[[#This Row],[Confirmed]]), -1)</f>
        <v>-1</v>
      </c>
      <c r="E16099">
        <f>IF(time_series_covid19_confirmed_global[[#This Row],[Country/Region]]=A16098,time_series_covid19_confirmed_global[[#This Row],[Confirmed]]-C16098, time_series_covid19_confirmed_global[[#This Row],[Confirmed]])</f>
        <v>0</v>
      </c>
      <c r="F16099">
        <f>IFERROR(LOG10(time_series_covid19_confirmed_global[[#This Row],[New]]), -1)</f>
        <v>-1</v>
      </c>
    </row>
    <row r="16100" spans="1:6" x14ac:dyDescent="0.25">
      <c r="A16100" s="1" t="s">
        <v>1020</v>
      </c>
      <c r="B16100" s="18">
        <v>43857</v>
      </c>
      <c r="C16100">
        <v>0</v>
      </c>
      <c r="D16100">
        <f>IFERROR(LOG10(time_series_covid19_confirmed_global[[#This Row],[Confirmed]]), -1)</f>
        <v>-1</v>
      </c>
      <c r="E16100">
        <f>IF(time_series_covid19_confirmed_global[[#This Row],[Country/Region]]=A16099,time_series_covid19_confirmed_global[[#This Row],[Confirmed]]-C16099, time_series_covid19_confirmed_global[[#This Row],[Confirmed]])</f>
        <v>0</v>
      </c>
      <c r="F16100">
        <f>IFERROR(LOG10(time_series_covid19_confirmed_global[[#This Row],[New]]), -1)</f>
        <v>-1</v>
      </c>
    </row>
    <row r="16101" spans="1:6" x14ac:dyDescent="0.25">
      <c r="A16101" s="1" t="s">
        <v>1020</v>
      </c>
      <c r="B16101" s="18">
        <v>43858</v>
      </c>
      <c r="C16101">
        <v>0</v>
      </c>
      <c r="D16101">
        <f>IFERROR(LOG10(time_series_covid19_confirmed_global[[#This Row],[Confirmed]]), -1)</f>
        <v>-1</v>
      </c>
      <c r="E16101">
        <f>IF(time_series_covid19_confirmed_global[[#This Row],[Country/Region]]=A16100,time_series_covid19_confirmed_global[[#This Row],[Confirmed]]-C16100, time_series_covid19_confirmed_global[[#This Row],[Confirmed]])</f>
        <v>0</v>
      </c>
      <c r="F16101">
        <f>IFERROR(LOG10(time_series_covid19_confirmed_global[[#This Row],[New]]), -1)</f>
        <v>-1</v>
      </c>
    </row>
    <row r="16102" spans="1:6" x14ac:dyDescent="0.25">
      <c r="A16102" s="1" t="s">
        <v>1020</v>
      </c>
      <c r="B16102" s="18">
        <v>43859</v>
      </c>
      <c r="C16102">
        <v>0</v>
      </c>
      <c r="D16102">
        <f>IFERROR(LOG10(time_series_covid19_confirmed_global[[#This Row],[Confirmed]]), -1)</f>
        <v>-1</v>
      </c>
      <c r="E16102">
        <f>IF(time_series_covid19_confirmed_global[[#This Row],[Country/Region]]=A16101,time_series_covid19_confirmed_global[[#This Row],[Confirmed]]-C16101, time_series_covid19_confirmed_global[[#This Row],[Confirmed]])</f>
        <v>0</v>
      </c>
      <c r="F16102">
        <f>IFERROR(LOG10(time_series_covid19_confirmed_global[[#This Row],[New]]), -1)</f>
        <v>-1</v>
      </c>
    </row>
    <row r="16103" spans="1:6" x14ac:dyDescent="0.25">
      <c r="A16103" s="1" t="s">
        <v>1020</v>
      </c>
      <c r="B16103" s="18">
        <v>43860</v>
      </c>
      <c r="C16103">
        <v>0</v>
      </c>
      <c r="D16103">
        <f>IFERROR(LOG10(time_series_covid19_confirmed_global[[#This Row],[Confirmed]]), -1)</f>
        <v>-1</v>
      </c>
      <c r="E16103">
        <f>IF(time_series_covid19_confirmed_global[[#This Row],[Country/Region]]=A16102,time_series_covid19_confirmed_global[[#This Row],[Confirmed]]-C16102, time_series_covid19_confirmed_global[[#This Row],[Confirmed]])</f>
        <v>0</v>
      </c>
      <c r="F16103">
        <f>IFERROR(LOG10(time_series_covid19_confirmed_global[[#This Row],[New]]), -1)</f>
        <v>-1</v>
      </c>
    </row>
    <row r="16104" spans="1:6" x14ac:dyDescent="0.25">
      <c r="A16104" s="1" t="s">
        <v>1020</v>
      </c>
      <c r="B16104" s="18">
        <v>43861</v>
      </c>
      <c r="C16104">
        <v>0</v>
      </c>
      <c r="D16104">
        <f>IFERROR(LOG10(time_series_covid19_confirmed_global[[#This Row],[Confirmed]]), -1)</f>
        <v>-1</v>
      </c>
      <c r="E16104">
        <f>IF(time_series_covid19_confirmed_global[[#This Row],[Country/Region]]=A16103,time_series_covid19_confirmed_global[[#This Row],[Confirmed]]-C16103, time_series_covid19_confirmed_global[[#This Row],[Confirmed]])</f>
        <v>0</v>
      </c>
      <c r="F16104">
        <f>IFERROR(LOG10(time_series_covid19_confirmed_global[[#This Row],[New]]), -1)</f>
        <v>-1</v>
      </c>
    </row>
    <row r="16105" spans="1:6" x14ac:dyDescent="0.25">
      <c r="A16105" s="1" t="s">
        <v>1020</v>
      </c>
      <c r="B16105" s="18">
        <v>43862</v>
      </c>
      <c r="C16105">
        <v>0</v>
      </c>
      <c r="D16105">
        <f>IFERROR(LOG10(time_series_covid19_confirmed_global[[#This Row],[Confirmed]]), -1)</f>
        <v>-1</v>
      </c>
      <c r="E16105">
        <f>IF(time_series_covid19_confirmed_global[[#This Row],[Country/Region]]=A16104,time_series_covid19_confirmed_global[[#This Row],[Confirmed]]-C16104, time_series_covid19_confirmed_global[[#This Row],[Confirmed]])</f>
        <v>0</v>
      </c>
      <c r="F16105">
        <f>IFERROR(LOG10(time_series_covid19_confirmed_global[[#This Row],[New]]), -1)</f>
        <v>-1</v>
      </c>
    </row>
    <row r="16106" spans="1:6" x14ac:dyDescent="0.25">
      <c r="A16106" s="1" t="s">
        <v>1020</v>
      </c>
      <c r="B16106" s="18">
        <v>43863</v>
      </c>
      <c r="C16106">
        <v>0</v>
      </c>
      <c r="D16106">
        <f>IFERROR(LOG10(time_series_covid19_confirmed_global[[#This Row],[Confirmed]]), -1)</f>
        <v>-1</v>
      </c>
      <c r="E16106">
        <f>IF(time_series_covid19_confirmed_global[[#This Row],[Country/Region]]=A16105,time_series_covid19_confirmed_global[[#This Row],[Confirmed]]-C16105, time_series_covid19_confirmed_global[[#This Row],[Confirmed]])</f>
        <v>0</v>
      </c>
      <c r="F16106">
        <f>IFERROR(LOG10(time_series_covid19_confirmed_global[[#This Row],[New]]), -1)</f>
        <v>-1</v>
      </c>
    </row>
    <row r="16107" spans="1:6" x14ac:dyDescent="0.25">
      <c r="A16107" s="1" t="s">
        <v>1020</v>
      </c>
      <c r="B16107" s="18">
        <v>43864</v>
      </c>
      <c r="C16107">
        <v>0</v>
      </c>
      <c r="D16107">
        <f>IFERROR(LOG10(time_series_covid19_confirmed_global[[#This Row],[Confirmed]]), -1)</f>
        <v>-1</v>
      </c>
      <c r="E16107">
        <f>IF(time_series_covid19_confirmed_global[[#This Row],[Country/Region]]=A16106,time_series_covid19_confirmed_global[[#This Row],[Confirmed]]-C16106, time_series_covid19_confirmed_global[[#This Row],[Confirmed]])</f>
        <v>0</v>
      </c>
      <c r="F16107">
        <f>IFERROR(LOG10(time_series_covid19_confirmed_global[[#This Row],[New]]), -1)</f>
        <v>-1</v>
      </c>
    </row>
    <row r="16108" spans="1:6" x14ac:dyDescent="0.25">
      <c r="A16108" s="1" t="s">
        <v>1020</v>
      </c>
      <c r="B16108" s="18">
        <v>43865</v>
      </c>
      <c r="C16108">
        <v>0</v>
      </c>
      <c r="D16108">
        <f>IFERROR(LOG10(time_series_covid19_confirmed_global[[#This Row],[Confirmed]]), -1)</f>
        <v>-1</v>
      </c>
      <c r="E16108">
        <f>IF(time_series_covid19_confirmed_global[[#This Row],[Country/Region]]=A16107,time_series_covid19_confirmed_global[[#This Row],[Confirmed]]-C16107, time_series_covid19_confirmed_global[[#This Row],[Confirmed]])</f>
        <v>0</v>
      </c>
      <c r="F16108">
        <f>IFERROR(LOG10(time_series_covid19_confirmed_global[[#This Row],[New]]), -1)</f>
        <v>-1</v>
      </c>
    </row>
    <row r="16109" spans="1:6" x14ac:dyDescent="0.25">
      <c r="A16109" s="1" t="s">
        <v>1020</v>
      </c>
      <c r="B16109" s="18">
        <v>43866</v>
      </c>
      <c r="C16109">
        <v>0</v>
      </c>
      <c r="D16109">
        <f>IFERROR(LOG10(time_series_covid19_confirmed_global[[#This Row],[Confirmed]]), -1)</f>
        <v>-1</v>
      </c>
      <c r="E16109">
        <f>IF(time_series_covid19_confirmed_global[[#This Row],[Country/Region]]=A16108,time_series_covid19_confirmed_global[[#This Row],[Confirmed]]-C16108, time_series_covid19_confirmed_global[[#This Row],[Confirmed]])</f>
        <v>0</v>
      </c>
      <c r="F16109">
        <f>IFERROR(LOG10(time_series_covid19_confirmed_global[[#This Row],[New]]), -1)</f>
        <v>-1</v>
      </c>
    </row>
    <row r="16110" spans="1:6" x14ac:dyDescent="0.25">
      <c r="A16110" s="1" t="s">
        <v>1020</v>
      </c>
      <c r="B16110" s="18">
        <v>43867</v>
      </c>
      <c r="C16110">
        <v>0</v>
      </c>
      <c r="D16110">
        <f>IFERROR(LOG10(time_series_covid19_confirmed_global[[#This Row],[Confirmed]]), -1)</f>
        <v>-1</v>
      </c>
      <c r="E16110">
        <f>IF(time_series_covid19_confirmed_global[[#This Row],[Country/Region]]=A16109,time_series_covid19_confirmed_global[[#This Row],[Confirmed]]-C16109, time_series_covid19_confirmed_global[[#This Row],[Confirmed]])</f>
        <v>0</v>
      </c>
      <c r="F16110">
        <f>IFERROR(LOG10(time_series_covid19_confirmed_global[[#This Row],[New]]), -1)</f>
        <v>-1</v>
      </c>
    </row>
    <row r="16111" spans="1:6" x14ac:dyDescent="0.25">
      <c r="A16111" s="1" t="s">
        <v>1020</v>
      </c>
      <c r="B16111" s="18">
        <v>43868</v>
      </c>
      <c r="C16111">
        <v>0</v>
      </c>
      <c r="D16111">
        <f>IFERROR(LOG10(time_series_covid19_confirmed_global[[#This Row],[Confirmed]]), -1)</f>
        <v>-1</v>
      </c>
      <c r="E16111">
        <f>IF(time_series_covid19_confirmed_global[[#This Row],[Country/Region]]=A16110,time_series_covid19_confirmed_global[[#This Row],[Confirmed]]-C16110, time_series_covid19_confirmed_global[[#This Row],[Confirmed]])</f>
        <v>0</v>
      </c>
      <c r="F16111">
        <f>IFERROR(LOG10(time_series_covid19_confirmed_global[[#This Row],[New]]), -1)</f>
        <v>-1</v>
      </c>
    </row>
    <row r="16112" spans="1:6" x14ac:dyDescent="0.25">
      <c r="A16112" s="1" t="s">
        <v>1020</v>
      </c>
      <c r="B16112" s="18">
        <v>43869</v>
      </c>
      <c r="C16112">
        <v>0</v>
      </c>
      <c r="D16112">
        <f>IFERROR(LOG10(time_series_covid19_confirmed_global[[#This Row],[Confirmed]]), -1)</f>
        <v>-1</v>
      </c>
      <c r="E16112">
        <f>IF(time_series_covid19_confirmed_global[[#This Row],[Country/Region]]=A16111,time_series_covid19_confirmed_global[[#This Row],[Confirmed]]-C16111, time_series_covid19_confirmed_global[[#This Row],[Confirmed]])</f>
        <v>0</v>
      </c>
      <c r="F16112">
        <f>IFERROR(LOG10(time_series_covid19_confirmed_global[[#This Row],[New]]), -1)</f>
        <v>-1</v>
      </c>
    </row>
    <row r="16113" spans="1:6" x14ac:dyDescent="0.25">
      <c r="A16113" s="1" t="s">
        <v>1020</v>
      </c>
      <c r="B16113" s="18">
        <v>43870</v>
      </c>
      <c r="C16113">
        <v>0</v>
      </c>
      <c r="D16113">
        <f>IFERROR(LOG10(time_series_covid19_confirmed_global[[#This Row],[Confirmed]]), -1)</f>
        <v>-1</v>
      </c>
      <c r="E16113">
        <f>IF(time_series_covid19_confirmed_global[[#This Row],[Country/Region]]=A16112,time_series_covid19_confirmed_global[[#This Row],[Confirmed]]-C16112, time_series_covid19_confirmed_global[[#This Row],[Confirmed]])</f>
        <v>0</v>
      </c>
      <c r="F16113">
        <f>IFERROR(LOG10(time_series_covid19_confirmed_global[[#This Row],[New]]), -1)</f>
        <v>-1</v>
      </c>
    </row>
    <row r="16114" spans="1:6" x14ac:dyDescent="0.25">
      <c r="A16114" s="1" t="s">
        <v>1020</v>
      </c>
      <c r="B16114" s="18">
        <v>43871</v>
      </c>
      <c r="C16114">
        <v>0</v>
      </c>
      <c r="D16114">
        <f>IFERROR(LOG10(time_series_covid19_confirmed_global[[#This Row],[Confirmed]]), -1)</f>
        <v>-1</v>
      </c>
      <c r="E16114">
        <f>IF(time_series_covid19_confirmed_global[[#This Row],[Country/Region]]=A16113,time_series_covid19_confirmed_global[[#This Row],[Confirmed]]-C16113, time_series_covid19_confirmed_global[[#This Row],[Confirmed]])</f>
        <v>0</v>
      </c>
      <c r="F16114">
        <f>IFERROR(LOG10(time_series_covid19_confirmed_global[[#This Row],[New]]), -1)</f>
        <v>-1</v>
      </c>
    </row>
    <row r="16115" spans="1:6" x14ac:dyDescent="0.25">
      <c r="A16115" s="1" t="s">
        <v>1020</v>
      </c>
      <c r="B16115" s="18">
        <v>43872</v>
      </c>
      <c r="C16115">
        <v>0</v>
      </c>
      <c r="D16115">
        <f>IFERROR(LOG10(time_series_covid19_confirmed_global[[#This Row],[Confirmed]]), -1)</f>
        <v>-1</v>
      </c>
      <c r="E16115">
        <f>IF(time_series_covid19_confirmed_global[[#This Row],[Country/Region]]=A16114,time_series_covid19_confirmed_global[[#This Row],[Confirmed]]-C16114, time_series_covid19_confirmed_global[[#This Row],[Confirmed]])</f>
        <v>0</v>
      </c>
      <c r="F16115">
        <f>IFERROR(LOG10(time_series_covid19_confirmed_global[[#This Row],[New]]), -1)</f>
        <v>-1</v>
      </c>
    </row>
    <row r="16116" spans="1:6" x14ac:dyDescent="0.25">
      <c r="A16116" s="1" t="s">
        <v>1020</v>
      </c>
      <c r="B16116" s="18">
        <v>43873</v>
      </c>
      <c r="C16116">
        <v>0</v>
      </c>
      <c r="D16116">
        <f>IFERROR(LOG10(time_series_covid19_confirmed_global[[#This Row],[Confirmed]]), -1)</f>
        <v>-1</v>
      </c>
      <c r="E16116">
        <f>IF(time_series_covid19_confirmed_global[[#This Row],[Country/Region]]=A16115,time_series_covid19_confirmed_global[[#This Row],[Confirmed]]-C16115, time_series_covid19_confirmed_global[[#This Row],[Confirmed]])</f>
        <v>0</v>
      </c>
      <c r="F16116">
        <f>IFERROR(LOG10(time_series_covid19_confirmed_global[[#This Row],[New]]), -1)</f>
        <v>-1</v>
      </c>
    </row>
    <row r="16117" spans="1:6" x14ac:dyDescent="0.25">
      <c r="A16117" s="1" t="s">
        <v>1020</v>
      </c>
      <c r="B16117" s="18">
        <v>43874</v>
      </c>
      <c r="C16117">
        <v>0</v>
      </c>
      <c r="D16117">
        <f>IFERROR(LOG10(time_series_covid19_confirmed_global[[#This Row],[Confirmed]]), -1)</f>
        <v>-1</v>
      </c>
      <c r="E16117">
        <f>IF(time_series_covid19_confirmed_global[[#This Row],[Country/Region]]=A16116,time_series_covid19_confirmed_global[[#This Row],[Confirmed]]-C16116, time_series_covid19_confirmed_global[[#This Row],[Confirmed]])</f>
        <v>0</v>
      </c>
      <c r="F16117">
        <f>IFERROR(LOG10(time_series_covid19_confirmed_global[[#This Row],[New]]), -1)</f>
        <v>-1</v>
      </c>
    </row>
    <row r="16118" spans="1:6" x14ac:dyDescent="0.25">
      <c r="A16118" s="1" t="s">
        <v>1020</v>
      </c>
      <c r="B16118" s="18">
        <v>43875</v>
      </c>
      <c r="C16118">
        <v>0</v>
      </c>
      <c r="D16118">
        <f>IFERROR(LOG10(time_series_covid19_confirmed_global[[#This Row],[Confirmed]]), -1)</f>
        <v>-1</v>
      </c>
      <c r="E16118">
        <f>IF(time_series_covid19_confirmed_global[[#This Row],[Country/Region]]=A16117,time_series_covid19_confirmed_global[[#This Row],[Confirmed]]-C16117, time_series_covid19_confirmed_global[[#This Row],[Confirmed]])</f>
        <v>0</v>
      </c>
      <c r="F16118">
        <f>IFERROR(LOG10(time_series_covid19_confirmed_global[[#This Row],[New]]), -1)</f>
        <v>-1</v>
      </c>
    </row>
    <row r="16119" spans="1:6" x14ac:dyDescent="0.25">
      <c r="A16119" s="1" t="s">
        <v>1020</v>
      </c>
      <c r="B16119" s="18">
        <v>43876</v>
      </c>
      <c r="C16119">
        <v>0</v>
      </c>
      <c r="D16119">
        <f>IFERROR(LOG10(time_series_covid19_confirmed_global[[#This Row],[Confirmed]]), -1)</f>
        <v>-1</v>
      </c>
      <c r="E16119">
        <f>IF(time_series_covid19_confirmed_global[[#This Row],[Country/Region]]=A16118,time_series_covid19_confirmed_global[[#This Row],[Confirmed]]-C16118, time_series_covid19_confirmed_global[[#This Row],[Confirmed]])</f>
        <v>0</v>
      </c>
      <c r="F16119">
        <f>IFERROR(LOG10(time_series_covid19_confirmed_global[[#This Row],[New]]), -1)</f>
        <v>-1</v>
      </c>
    </row>
    <row r="16120" spans="1:6" x14ac:dyDescent="0.25">
      <c r="A16120" s="1" t="s">
        <v>1020</v>
      </c>
      <c r="B16120" s="18">
        <v>43877</v>
      </c>
      <c r="C16120">
        <v>0</v>
      </c>
      <c r="D16120">
        <f>IFERROR(LOG10(time_series_covid19_confirmed_global[[#This Row],[Confirmed]]), -1)</f>
        <v>-1</v>
      </c>
      <c r="E16120">
        <f>IF(time_series_covid19_confirmed_global[[#This Row],[Country/Region]]=A16119,time_series_covid19_confirmed_global[[#This Row],[Confirmed]]-C16119, time_series_covid19_confirmed_global[[#This Row],[Confirmed]])</f>
        <v>0</v>
      </c>
      <c r="F16120">
        <f>IFERROR(LOG10(time_series_covid19_confirmed_global[[#This Row],[New]]), -1)</f>
        <v>-1</v>
      </c>
    </row>
    <row r="16121" spans="1:6" x14ac:dyDescent="0.25">
      <c r="A16121" s="1" t="s">
        <v>1020</v>
      </c>
      <c r="B16121" s="18">
        <v>43878</v>
      </c>
      <c r="C16121">
        <v>0</v>
      </c>
      <c r="D16121">
        <f>IFERROR(LOG10(time_series_covid19_confirmed_global[[#This Row],[Confirmed]]), -1)</f>
        <v>-1</v>
      </c>
      <c r="E16121">
        <f>IF(time_series_covid19_confirmed_global[[#This Row],[Country/Region]]=A16120,time_series_covid19_confirmed_global[[#This Row],[Confirmed]]-C16120, time_series_covid19_confirmed_global[[#This Row],[Confirmed]])</f>
        <v>0</v>
      </c>
      <c r="F16121">
        <f>IFERROR(LOG10(time_series_covid19_confirmed_global[[#This Row],[New]]), -1)</f>
        <v>-1</v>
      </c>
    </row>
    <row r="16122" spans="1:6" x14ac:dyDescent="0.25">
      <c r="A16122" s="1" t="s">
        <v>1020</v>
      </c>
      <c r="B16122" s="18">
        <v>43879</v>
      </c>
      <c r="C16122">
        <v>0</v>
      </c>
      <c r="D16122">
        <f>IFERROR(LOG10(time_series_covid19_confirmed_global[[#This Row],[Confirmed]]), -1)</f>
        <v>-1</v>
      </c>
      <c r="E16122">
        <f>IF(time_series_covid19_confirmed_global[[#This Row],[Country/Region]]=A16121,time_series_covid19_confirmed_global[[#This Row],[Confirmed]]-C16121, time_series_covid19_confirmed_global[[#This Row],[Confirmed]])</f>
        <v>0</v>
      </c>
      <c r="F16122">
        <f>IFERROR(LOG10(time_series_covid19_confirmed_global[[#This Row],[New]]), -1)</f>
        <v>-1</v>
      </c>
    </row>
    <row r="16123" spans="1:6" x14ac:dyDescent="0.25">
      <c r="A16123" s="1" t="s">
        <v>1020</v>
      </c>
      <c r="B16123" s="18">
        <v>43880</v>
      </c>
      <c r="C16123">
        <v>0</v>
      </c>
      <c r="D16123">
        <f>IFERROR(LOG10(time_series_covid19_confirmed_global[[#This Row],[Confirmed]]), -1)</f>
        <v>-1</v>
      </c>
      <c r="E16123">
        <f>IF(time_series_covid19_confirmed_global[[#This Row],[Country/Region]]=A16122,time_series_covid19_confirmed_global[[#This Row],[Confirmed]]-C16122, time_series_covid19_confirmed_global[[#This Row],[Confirmed]])</f>
        <v>0</v>
      </c>
      <c r="F16123">
        <f>IFERROR(LOG10(time_series_covid19_confirmed_global[[#This Row],[New]]), -1)</f>
        <v>-1</v>
      </c>
    </row>
    <row r="16124" spans="1:6" x14ac:dyDescent="0.25">
      <c r="A16124" s="1" t="s">
        <v>1020</v>
      </c>
      <c r="B16124" s="18">
        <v>43881</v>
      </c>
      <c r="C16124">
        <v>0</v>
      </c>
      <c r="D16124">
        <f>IFERROR(LOG10(time_series_covid19_confirmed_global[[#This Row],[Confirmed]]), -1)</f>
        <v>-1</v>
      </c>
      <c r="E16124">
        <f>IF(time_series_covid19_confirmed_global[[#This Row],[Country/Region]]=A16123,time_series_covid19_confirmed_global[[#This Row],[Confirmed]]-C16123, time_series_covid19_confirmed_global[[#This Row],[Confirmed]])</f>
        <v>0</v>
      </c>
      <c r="F16124">
        <f>IFERROR(LOG10(time_series_covid19_confirmed_global[[#This Row],[New]]), -1)</f>
        <v>-1</v>
      </c>
    </row>
    <row r="16125" spans="1:6" x14ac:dyDescent="0.25">
      <c r="A16125" s="1" t="s">
        <v>1020</v>
      </c>
      <c r="B16125" s="18">
        <v>43882</v>
      </c>
      <c r="C16125">
        <v>0</v>
      </c>
      <c r="D16125">
        <f>IFERROR(LOG10(time_series_covid19_confirmed_global[[#This Row],[Confirmed]]), -1)</f>
        <v>-1</v>
      </c>
      <c r="E16125">
        <f>IF(time_series_covid19_confirmed_global[[#This Row],[Country/Region]]=A16124,time_series_covid19_confirmed_global[[#This Row],[Confirmed]]-C16124, time_series_covid19_confirmed_global[[#This Row],[Confirmed]])</f>
        <v>0</v>
      </c>
      <c r="F16125">
        <f>IFERROR(LOG10(time_series_covid19_confirmed_global[[#This Row],[New]]), -1)</f>
        <v>-1</v>
      </c>
    </row>
    <row r="16126" spans="1:6" x14ac:dyDescent="0.25">
      <c r="A16126" s="1" t="s">
        <v>1020</v>
      </c>
      <c r="B16126" s="18">
        <v>43883</v>
      </c>
      <c r="C16126">
        <v>0</v>
      </c>
      <c r="D16126">
        <f>IFERROR(LOG10(time_series_covid19_confirmed_global[[#This Row],[Confirmed]]), -1)</f>
        <v>-1</v>
      </c>
      <c r="E16126">
        <f>IF(time_series_covid19_confirmed_global[[#This Row],[Country/Region]]=A16125,time_series_covid19_confirmed_global[[#This Row],[Confirmed]]-C16125, time_series_covid19_confirmed_global[[#This Row],[Confirmed]])</f>
        <v>0</v>
      </c>
      <c r="F16126">
        <f>IFERROR(LOG10(time_series_covid19_confirmed_global[[#This Row],[New]]), -1)</f>
        <v>-1</v>
      </c>
    </row>
    <row r="16127" spans="1:6" x14ac:dyDescent="0.25">
      <c r="A16127" s="1" t="s">
        <v>1020</v>
      </c>
      <c r="B16127" s="18">
        <v>43884</v>
      </c>
      <c r="C16127">
        <v>0</v>
      </c>
      <c r="D16127">
        <f>IFERROR(LOG10(time_series_covid19_confirmed_global[[#This Row],[Confirmed]]), -1)</f>
        <v>-1</v>
      </c>
      <c r="E16127">
        <f>IF(time_series_covid19_confirmed_global[[#This Row],[Country/Region]]=A16126,time_series_covid19_confirmed_global[[#This Row],[Confirmed]]-C16126, time_series_covid19_confirmed_global[[#This Row],[Confirmed]])</f>
        <v>0</v>
      </c>
      <c r="F16127">
        <f>IFERROR(LOG10(time_series_covid19_confirmed_global[[#This Row],[New]]), -1)</f>
        <v>-1</v>
      </c>
    </row>
    <row r="16128" spans="1:6" x14ac:dyDescent="0.25">
      <c r="A16128" s="1" t="s">
        <v>1020</v>
      </c>
      <c r="B16128" s="18">
        <v>43885</v>
      </c>
      <c r="C16128">
        <v>0</v>
      </c>
      <c r="D16128">
        <f>IFERROR(LOG10(time_series_covid19_confirmed_global[[#This Row],[Confirmed]]), -1)</f>
        <v>-1</v>
      </c>
      <c r="E16128">
        <f>IF(time_series_covid19_confirmed_global[[#This Row],[Country/Region]]=A16127,time_series_covid19_confirmed_global[[#This Row],[Confirmed]]-C16127, time_series_covid19_confirmed_global[[#This Row],[Confirmed]])</f>
        <v>0</v>
      </c>
      <c r="F16128">
        <f>IFERROR(LOG10(time_series_covid19_confirmed_global[[#This Row],[New]]), -1)</f>
        <v>-1</v>
      </c>
    </row>
    <row r="16129" spans="1:6" x14ac:dyDescent="0.25">
      <c r="A16129" s="1" t="s">
        <v>1020</v>
      </c>
      <c r="B16129" s="18">
        <v>43886</v>
      </c>
      <c r="C16129">
        <v>0</v>
      </c>
      <c r="D16129">
        <f>IFERROR(LOG10(time_series_covid19_confirmed_global[[#This Row],[Confirmed]]), -1)</f>
        <v>-1</v>
      </c>
      <c r="E16129">
        <f>IF(time_series_covid19_confirmed_global[[#This Row],[Country/Region]]=A16128,time_series_covid19_confirmed_global[[#This Row],[Confirmed]]-C16128, time_series_covid19_confirmed_global[[#This Row],[Confirmed]])</f>
        <v>0</v>
      </c>
      <c r="F16129">
        <f>IFERROR(LOG10(time_series_covid19_confirmed_global[[#This Row],[New]]), -1)</f>
        <v>-1</v>
      </c>
    </row>
    <row r="16130" spans="1:6" x14ac:dyDescent="0.25">
      <c r="A16130" s="1" t="s">
        <v>1020</v>
      </c>
      <c r="B16130" s="18">
        <v>43887</v>
      </c>
      <c r="C16130">
        <v>0</v>
      </c>
      <c r="D16130">
        <f>IFERROR(LOG10(time_series_covid19_confirmed_global[[#This Row],[Confirmed]]), -1)</f>
        <v>-1</v>
      </c>
      <c r="E16130">
        <f>IF(time_series_covid19_confirmed_global[[#This Row],[Country/Region]]=A16129,time_series_covid19_confirmed_global[[#This Row],[Confirmed]]-C16129, time_series_covid19_confirmed_global[[#This Row],[Confirmed]])</f>
        <v>0</v>
      </c>
      <c r="F16130">
        <f>IFERROR(LOG10(time_series_covid19_confirmed_global[[#This Row],[New]]), -1)</f>
        <v>-1</v>
      </c>
    </row>
    <row r="16131" spans="1:6" x14ac:dyDescent="0.25">
      <c r="A16131" s="1" t="s">
        <v>1020</v>
      </c>
      <c r="B16131" s="18">
        <v>43888</v>
      </c>
      <c r="C16131">
        <v>0</v>
      </c>
      <c r="D16131">
        <f>IFERROR(LOG10(time_series_covid19_confirmed_global[[#This Row],[Confirmed]]), -1)</f>
        <v>-1</v>
      </c>
      <c r="E16131">
        <f>IF(time_series_covid19_confirmed_global[[#This Row],[Country/Region]]=A16130,time_series_covid19_confirmed_global[[#This Row],[Confirmed]]-C16130, time_series_covid19_confirmed_global[[#This Row],[Confirmed]])</f>
        <v>0</v>
      </c>
      <c r="F16131">
        <f>IFERROR(LOG10(time_series_covid19_confirmed_global[[#This Row],[New]]), -1)</f>
        <v>-1</v>
      </c>
    </row>
    <row r="16132" spans="1:6" x14ac:dyDescent="0.25">
      <c r="A16132" s="1" t="s">
        <v>1020</v>
      </c>
      <c r="B16132" s="18">
        <v>43889</v>
      </c>
      <c r="C16132">
        <v>0</v>
      </c>
      <c r="D16132">
        <f>IFERROR(LOG10(time_series_covid19_confirmed_global[[#This Row],[Confirmed]]), -1)</f>
        <v>-1</v>
      </c>
      <c r="E16132">
        <f>IF(time_series_covid19_confirmed_global[[#This Row],[Country/Region]]=A16131,time_series_covid19_confirmed_global[[#This Row],[Confirmed]]-C16131, time_series_covid19_confirmed_global[[#This Row],[Confirmed]])</f>
        <v>0</v>
      </c>
      <c r="F16132">
        <f>IFERROR(LOG10(time_series_covid19_confirmed_global[[#This Row],[New]]), -1)</f>
        <v>-1</v>
      </c>
    </row>
    <row r="16133" spans="1:6" x14ac:dyDescent="0.25">
      <c r="A16133" s="1" t="s">
        <v>1020</v>
      </c>
      <c r="B16133" s="18">
        <v>43890</v>
      </c>
      <c r="C16133">
        <v>0</v>
      </c>
      <c r="D16133">
        <f>IFERROR(LOG10(time_series_covid19_confirmed_global[[#This Row],[Confirmed]]), -1)</f>
        <v>-1</v>
      </c>
      <c r="E16133">
        <f>IF(time_series_covid19_confirmed_global[[#This Row],[Country/Region]]=A16132,time_series_covid19_confirmed_global[[#This Row],[Confirmed]]-C16132, time_series_covid19_confirmed_global[[#This Row],[Confirmed]])</f>
        <v>0</v>
      </c>
      <c r="F16133">
        <f>IFERROR(LOG10(time_series_covid19_confirmed_global[[#This Row],[New]]), -1)</f>
        <v>-1</v>
      </c>
    </row>
    <row r="16134" spans="1:6" x14ac:dyDescent="0.25">
      <c r="A16134" s="1" t="s">
        <v>1020</v>
      </c>
      <c r="B16134" s="18">
        <v>43891</v>
      </c>
      <c r="C16134">
        <v>0</v>
      </c>
      <c r="D16134">
        <f>IFERROR(LOG10(time_series_covid19_confirmed_global[[#This Row],[Confirmed]]), -1)</f>
        <v>-1</v>
      </c>
      <c r="E16134">
        <f>IF(time_series_covid19_confirmed_global[[#This Row],[Country/Region]]=A16133,time_series_covid19_confirmed_global[[#This Row],[Confirmed]]-C16133, time_series_covid19_confirmed_global[[#This Row],[Confirmed]])</f>
        <v>0</v>
      </c>
      <c r="F16134">
        <f>IFERROR(LOG10(time_series_covid19_confirmed_global[[#This Row],[New]]), -1)</f>
        <v>-1</v>
      </c>
    </row>
    <row r="16135" spans="1:6" x14ac:dyDescent="0.25">
      <c r="A16135" s="1" t="s">
        <v>1020</v>
      </c>
      <c r="B16135" s="18">
        <v>43892</v>
      </c>
      <c r="C16135">
        <v>0</v>
      </c>
      <c r="D16135">
        <f>IFERROR(LOG10(time_series_covid19_confirmed_global[[#This Row],[Confirmed]]), -1)</f>
        <v>-1</v>
      </c>
      <c r="E16135">
        <f>IF(time_series_covid19_confirmed_global[[#This Row],[Country/Region]]=A16134,time_series_covid19_confirmed_global[[#This Row],[Confirmed]]-C16134, time_series_covid19_confirmed_global[[#This Row],[Confirmed]])</f>
        <v>0</v>
      </c>
      <c r="F16135">
        <f>IFERROR(LOG10(time_series_covid19_confirmed_global[[#This Row],[New]]), -1)</f>
        <v>-1</v>
      </c>
    </row>
    <row r="16136" spans="1:6" x14ac:dyDescent="0.25">
      <c r="A16136" s="1" t="s">
        <v>1020</v>
      </c>
      <c r="B16136" s="18">
        <v>43893</v>
      </c>
      <c r="C16136">
        <v>0</v>
      </c>
      <c r="D16136">
        <f>IFERROR(LOG10(time_series_covid19_confirmed_global[[#This Row],[Confirmed]]), -1)</f>
        <v>-1</v>
      </c>
      <c r="E16136">
        <f>IF(time_series_covid19_confirmed_global[[#This Row],[Country/Region]]=A16135,time_series_covid19_confirmed_global[[#This Row],[Confirmed]]-C16135, time_series_covid19_confirmed_global[[#This Row],[Confirmed]])</f>
        <v>0</v>
      </c>
      <c r="F16136">
        <f>IFERROR(LOG10(time_series_covid19_confirmed_global[[#This Row],[New]]), -1)</f>
        <v>-1</v>
      </c>
    </row>
    <row r="16137" spans="1:6" x14ac:dyDescent="0.25">
      <c r="A16137" s="1" t="s">
        <v>1020</v>
      </c>
      <c r="B16137" s="18">
        <v>43894</v>
      </c>
      <c r="C16137">
        <v>2</v>
      </c>
      <c r="D16137">
        <f>IFERROR(LOG10(time_series_covid19_confirmed_global[[#This Row],[Confirmed]]), -1)</f>
        <v>0.3010299956639812</v>
      </c>
      <c r="E16137">
        <f>IF(time_series_covid19_confirmed_global[[#This Row],[Country/Region]]=A16136,time_series_covid19_confirmed_global[[#This Row],[Confirmed]]-C16136, time_series_covid19_confirmed_global[[#This Row],[Confirmed]])</f>
        <v>2</v>
      </c>
      <c r="F16137">
        <f>IFERROR(LOG10(time_series_covid19_confirmed_global[[#This Row],[New]]), -1)</f>
        <v>0.3010299956639812</v>
      </c>
    </row>
    <row r="16138" spans="1:6" x14ac:dyDescent="0.25">
      <c r="A16138" s="1" t="s">
        <v>1020</v>
      </c>
      <c r="B16138" s="18">
        <v>43895</v>
      </c>
      <c r="C16138">
        <v>2</v>
      </c>
      <c r="D16138">
        <f>IFERROR(LOG10(time_series_covid19_confirmed_global[[#This Row],[Confirmed]]), -1)</f>
        <v>0.3010299956639812</v>
      </c>
      <c r="E16138">
        <f>IF(time_series_covid19_confirmed_global[[#This Row],[Country/Region]]=A16137,time_series_covid19_confirmed_global[[#This Row],[Confirmed]]-C16137, time_series_covid19_confirmed_global[[#This Row],[Confirmed]])</f>
        <v>0</v>
      </c>
      <c r="F16138">
        <f>IFERROR(LOG10(time_series_covid19_confirmed_global[[#This Row],[New]]), -1)</f>
        <v>-1</v>
      </c>
    </row>
    <row r="16139" spans="1:6" x14ac:dyDescent="0.25">
      <c r="A16139" s="1" t="s">
        <v>1020</v>
      </c>
      <c r="B16139" s="18">
        <v>43896</v>
      </c>
      <c r="C16139">
        <v>2</v>
      </c>
      <c r="D16139">
        <f>IFERROR(LOG10(time_series_covid19_confirmed_global[[#This Row],[Confirmed]]), -1)</f>
        <v>0.3010299956639812</v>
      </c>
      <c r="E16139">
        <f>IF(time_series_covid19_confirmed_global[[#This Row],[Country/Region]]=A16138,time_series_covid19_confirmed_global[[#This Row],[Confirmed]]-C16138, time_series_covid19_confirmed_global[[#This Row],[Confirmed]])</f>
        <v>0</v>
      </c>
      <c r="F16139">
        <f>IFERROR(LOG10(time_series_covid19_confirmed_global[[#This Row],[New]]), -1)</f>
        <v>-1</v>
      </c>
    </row>
    <row r="16140" spans="1:6" x14ac:dyDescent="0.25">
      <c r="A16140" s="1" t="s">
        <v>1020</v>
      </c>
      <c r="B16140" s="18">
        <v>43897</v>
      </c>
      <c r="C16140">
        <v>4</v>
      </c>
      <c r="D16140">
        <f>IFERROR(LOG10(time_series_covid19_confirmed_global[[#This Row],[Confirmed]]), -1)</f>
        <v>0.6020599913279624</v>
      </c>
      <c r="E16140">
        <f>IF(time_series_covid19_confirmed_global[[#This Row],[Country/Region]]=A16139,time_series_covid19_confirmed_global[[#This Row],[Confirmed]]-C16139, time_series_covid19_confirmed_global[[#This Row],[Confirmed]])</f>
        <v>2</v>
      </c>
      <c r="F16140">
        <f>IFERROR(LOG10(time_series_covid19_confirmed_global[[#This Row],[New]]), -1)</f>
        <v>0.3010299956639812</v>
      </c>
    </row>
    <row r="16141" spans="1:6" x14ac:dyDescent="0.25">
      <c r="A16141" s="1" t="s">
        <v>1020</v>
      </c>
      <c r="B16141" s="18">
        <v>43898</v>
      </c>
      <c r="C16141">
        <v>7</v>
      </c>
      <c r="D16141">
        <f>IFERROR(LOG10(time_series_covid19_confirmed_global[[#This Row],[Confirmed]]), -1)</f>
        <v>0.84509804001425681</v>
      </c>
      <c r="E16141">
        <f>IF(time_series_covid19_confirmed_global[[#This Row],[Country/Region]]=A16140,time_series_covid19_confirmed_global[[#This Row],[Confirmed]]-C16140, time_series_covid19_confirmed_global[[#This Row],[Confirmed]])</f>
        <v>3</v>
      </c>
      <c r="F16141">
        <f>IFERROR(LOG10(time_series_covid19_confirmed_global[[#This Row],[New]]), -1)</f>
        <v>0.47712125471966244</v>
      </c>
    </row>
    <row r="16142" spans="1:6" x14ac:dyDescent="0.25">
      <c r="A16142" s="1" t="s">
        <v>1020</v>
      </c>
      <c r="B16142" s="18">
        <v>43899</v>
      </c>
      <c r="C16142">
        <v>9</v>
      </c>
      <c r="D16142">
        <f>IFERROR(LOG10(time_series_covid19_confirmed_global[[#This Row],[Confirmed]]), -1)</f>
        <v>0.95424250943932487</v>
      </c>
      <c r="E16142">
        <f>IF(time_series_covid19_confirmed_global[[#This Row],[Country/Region]]=A16141,time_series_covid19_confirmed_global[[#This Row],[Confirmed]]-C16141, time_series_covid19_confirmed_global[[#This Row],[Confirmed]])</f>
        <v>2</v>
      </c>
      <c r="F16142">
        <f>IFERROR(LOG10(time_series_covid19_confirmed_global[[#This Row],[New]]), -1)</f>
        <v>0.3010299956639812</v>
      </c>
    </row>
    <row r="16143" spans="1:6" x14ac:dyDescent="0.25">
      <c r="A16143" s="1" t="s">
        <v>1020</v>
      </c>
      <c r="B16143" s="18">
        <v>43900</v>
      </c>
      <c r="C16143">
        <v>9</v>
      </c>
      <c r="D16143">
        <f>IFERROR(LOG10(time_series_covid19_confirmed_global[[#This Row],[Confirmed]]), -1)</f>
        <v>0.95424250943932487</v>
      </c>
      <c r="E16143">
        <f>IF(time_series_covid19_confirmed_global[[#This Row],[Country/Region]]=A16142,time_series_covid19_confirmed_global[[#This Row],[Confirmed]]-C16142, time_series_covid19_confirmed_global[[#This Row],[Confirmed]])</f>
        <v>0</v>
      </c>
      <c r="F16143">
        <f>IFERROR(LOG10(time_series_covid19_confirmed_global[[#This Row],[New]]), -1)</f>
        <v>-1</v>
      </c>
    </row>
    <row r="16144" spans="1:6" x14ac:dyDescent="0.25">
      <c r="A16144" s="1" t="s">
        <v>1020</v>
      </c>
      <c r="B16144" s="18">
        <v>43901</v>
      </c>
      <c r="C16144">
        <v>13</v>
      </c>
      <c r="D16144">
        <f>IFERROR(LOG10(time_series_covid19_confirmed_global[[#This Row],[Confirmed]]), -1)</f>
        <v>1.1139433523068367</v>
      </c>
      <c r="E16144">
        <f>IF(time_series_covid19_confirmed_global[[#This Row],[Country/Region]]=A16143,time_series_covid19_confirmed_global[[#This Row],[Confirmed]]-C16143, time_series_covid19_confirmed_global[[#This Row],[Confirmed]])</f>
        <v>4</v>
      </c>
      <c r="F16144">
        <f>IFERROR(LOG10(time_series_covid19_confirmed_global[[#This Row],[New]]), -1)</f>
        <v>0.6020599913279624</v>
      </c>
    </row>
    <row r="16145" spans="1:6" x14ac:dyDescent="0.25">
      <c r="A16145" s="1" t="s">
        <v>1020</v>
      </c>
      <c r="B16145" s="18">
        <v>43902</v>
      </c>
      <c r="C16145">
        <v>13</v>
      </c>
      <c r="D16145">
        <f>IFERROR(LOG10(time_series_covid19_confirmed_global[[#This Row],[Confirmed]]), -1)</f>
        <v>1.1139433523068367</v>
      </c>
      <c r="E16145">
        <f>IF(time_series_covid19_confirmed_global[[#This Row],[Country/Region]]=A16144,time_series_covid19_confirmed_global[[#This Row],[Confirmed]]-C16144, time_series_covid19_confirmed_global[[#This Row],[Confirmed]])</f>
        <v>0</v>
      </c>
      <c r="F16145">
        <f>IFERROR(LOG10(time_series_covid19_confirmed_global[[#This Row],[New]]), -1)</f>
        <v>-1</v>
      </c>
    </row>
    <row r="16146" spans="1:6" x14ac:dyDescent="0.25">
      <c r="A16146" s="1" t="s">
        <v>1020</v>
      </c>
      <c r="B16146" s="18">
        <v>43903</v>
      </c>
      <c r="C16146">
        <v>19</v>
      </c>
      <c r="D16146">
        <f>IFERROR(LOG10(time_series_covid19_confirmed_global[[#This Row],[Confirmed]]), -1)</f>
        <v>1.2787536009528289</v>
      </c>
      <c r="E16146">
        <f>IF(time_series_covid19_confirmed_global[[#This Row],[Country/Region]]=A16145,time_series_covid19_confirmed_global[[#This Row],[Confirmed]]-C16145, time_series_covid19_confirmed_global[[#This Row],[Confirmed]])</f>
        <v>6</v>
      </c>
      <c r="F16146">
        <f>IFERROR(LOG10(time_series_covid19_confirmed_global[[#This Row],[New]]), -1)</f>
        <v>0.77815125038364363</v>
      </c>
    </row>
    <row r="16147" spans="1:6" x14ac:dyDescent="0.25">
      <c r="A16147" s="1" t="s">
        <v>1020</v>
      </c>
      <c r="B16147" s="18">
        <v>43904</v>
      </c>
      <c r="C16147">
        <v>30</v>
      </c>
      <c r="D16147">
        <f>IFERROR(LOG10(time_series_covid19_confirmed_global[[#This Row],[Confirmed]]), -1)</f>
        <v>1.4771212547196624</v>
      </c>
      <c r="E16147">
        <f>IF(time_series_covid19_confirmed_global[[#This Row],[Country/Region]]=A16146,time_series_covid19_confirmed_global[[#This Row],[Confirmed]]-C16146, time_series_covid19_confirmed_global[[#This Row],[Confirmed]])</f>
        <v>11</v>
      </c>
      <c r="F16147">
        <f>IFERROR(LOG10(time_series_covid19_confirmed_global[[#This Row],[New]]), -1)</f>
        <v>1.0413926851582251</v>
      </c>
    </row>
    <row r="16148" spans="1:6" x14ac:dyDescent="0.25">
      <c r="A16148" s="1" t="s">
        <v>1020</v>
      </c>
      <c r="B16148" s="18">
        <v>43905</v>
      </c>
      <c r="C16148">
        <v>32</v>
      </c>
      <c r="D16148">
        <f>IFERROR(LOG10(time_series_covid19_confirmed_global[[#This Row],[Confirmed]]), -1)</f>
        <v>1.505149978319906</v>
      </c>
      <c r="E16148">
        <f>IF(time_series_covid19_confirmed_global[[#This Row],[Country/Region]]=A16147,time_series_covid19_confirmed_global[[#This Row],[Confirmed]]-C16147, time_series_covid19_confirmed_global[[#This Row],[Confirmed]])</f>
        <v>2</v>
      </c>
      <c r="F16148">
        <f>IFERROR(LOG10(time_series_covid19_confirmed_global[[#This Row],[New]]), -1)</f>
        <v>0.3010299956639812</v>
      </c>
    </row>
    <row r="16149" spans="1:6" x14ac:dyDescent="0.25">
      <c r="A16149" s="1" t="s">
        <v>1020</v>
      </c>
      <c r="B16149" s="18">
        <v>43906</v>
      </c>
      <c r="C16149">
        <v>39</v>
      </c>
      <c r="D16149">
        <f>IFERROR(LOG10(time_series_covid19_confirmed_global[[#This Row],[Confirmed]]), -1)</f>
        <v>1.5910646070264991</v>
      </c>
      <c r="E16149">
        <f>IF(time_series_covid19_confirmed_global[[#This Row],[Country/Region]]=A16148,time_series_covid19_confirmed_global[[#This Row],[Confirmed]]-C16148, time_series_covid19_confirmed_global[[#This Row],[Confirmed]])</f>
        <v>7</v>
      </c>
      <c r="F16149">
        <f>IFERROR(LOG10(time_series_covid19_confirmed_global[[#This Row],[New]]), -1)</f>
        <v>0.84509804001425681</v>
      </c>
    </row>
    <row r="16150" spans="1:6" x14ac:dyDescent="0.25">
      <c r="A16150" s="1" t="s">
        <v>1020</v>
      </c>
      <c r="B16150" s="18">
        <v>43907</v>
      </c>
      <c r="C16150">
        <v>50</v>
      </c>
      <c r="D16150">
        <f>IFERROR(LOG10(time_series_covid19_confirmed_global[[#This Row],[Confirmed]]), -1)</f>
        <v>1.6989700043360187</v>
      </c>
      <c r="E16150">
        <f>IF(time_series_covid19_confirmed_global[[#This Row],[Country/Region]]=A16149,time_series_covid19_confirmed_global[[#This Row],[Confirmed]]-C16149, time_series_covid19_confirmed_global[[#This Row],[Confirmed]])</f>
        <v>11</v>
      </c>
      <c r="F16150">
        <f>IFERROR(LOG10(time_series_covid19_confirmed_global[[#This Row],[New]]), -1)</f>
        <v>1.0413926851582251</v>
      </c>
    </row>
    <row r="16151" spans="1:6" x14ac:dyDescent="0.25">
      <c r="A16151" s="1" t="s">
        <v>1020</v>
      </c>
      <c r="B16151" s="18">
        <v>43908</v>
      </c>
      <c r="C16151">
        <v>58</v>
      </c>
      <c r="D16151">
        <f>IFERROR(LOG10(time_series_covid19_confirmed_global[[#This Row],[Confirmed]]), -1)</f>
        <v>1.7634279935629373</v>
      </c>
      <c r="E16151">
        <f>IF(time_series_covid19_confirmed_global[[#This Row],[Country/Region]]=A16150,time_series_covid19_confirmed_global[[#This Row],[Confirmed]]-C16150, time_series_covid19_confirmed_global[[#This Row],[Confirmed]])</f>
        <v>8</v>
      </c>
      <c r="F16151">
        <f>IFERROR(LOG10(time_series_covid19_confirmed_global[[#This Row],[New]]), -1)</f>
        <v>0.90308998699194354</v>
      </c>
    </row>
    <row r="16152" spans="1:6" x14ac:dyDescent="0.25">
      <c r="A16152" s="1" t="s">
        <v>1020</v>
      </c>
      <c r="B16152" s="18">
        <v>43909</v>
      </c>
      <c r="C16152">
        <v>73</v>
      </c>
      <c r="D16152">
        <f>IFERROR(LOG10(time_series_covid19_confirmed_global[[#This Row],[Confirmed]]), -1)</f>
        <v>1.8633228601204559</v>
      </c>
      <c r="E16152">
        <f>IF(time_series_covid19_confirmed_global[[#This Row],[Country/Region]]=A16151,time_series_covid19_confirmed_global[[#This Row],[Confirmed]]-C16151, time_series_covid19_confirmed_global[[#This Row],[Confirmed]])</f>
        <v>15</v>
      </c>
      <c r="F16152">
        <f>IFERROR(LOG10(time_series_covid19_confirmed_global[[#This Row],[New]]), -1)</f>
        <v>1.1760912590556813</v>
      </c>
    </row>
    <row r="16153" spans="1:6" x14ac:dyDescent="0.25">
      <c r="A16153" s="1" t="s">
        <v>1020</v>
      </c>
      <c r="B16153" s="18">
        <v>43910</v>
      </c>
      <c r="C16153">
        <v>85</v>
      </c>
      <c r="D16153">
        <f>IFERROR(LOG10(time_series_covid19_confirmed_global[[#This Row],[Confirmed]]), -1)</f>
        <v>1.9294189257142926</v>
      </c>
      <c r="E16153">
        <f>IF(time_series_covid19_confirmed_global[[#This Row],[Country/Region]]=A16152,time_series_covid19_confirmed_global[[#This Row],[Confirmed]]-C16152, time_series_covid19_confirmed_global[[#This Row],[Confirmed]])</f>
        <v>12</v>
      </c>
      <c r="F16153">
        <f>IFERROR(LOG10(time_series_covid19_confirmed_global[[#This Row],[New]]), -1)</f>
        <v>1.0791812460476249</v>
      </c>
    </row>
    <row r="16154" spans="1:6" x14ac:dyDescent="0.25">
      <c r="A16154" s="1" t="s">
        <v>1020</v>
      </c>
      <c r="B16154" s="18">
        <v>43911</v>
      </c>
      <c r="C16154">
        <v>103</v>
      </c>
      <c r="D16154">
        <f>IFERROR(LOG10(time_series_covid19_confirmed_global[[#This Row],[Confirmed]]), -1)</f>
        <v>2.012837224705172</v>
      </c>
      <c r="E16154">
        <f>IF(time_series_covid19_confirmed_global[[#This Row],[Country/Region]]=A16153,time_series_covid19_confirmed_global[[#This Row],[Confirmed]]-C16153, time_series_covid19_confirmed_global[[#This Row],[Confirmed]])</f>
        <v>18</v>
      </c>
      <c r="F16154">
        <f>IFERROR(LOG10(time_series_covid19_confirmed_global[[#This Row],[New]]), -1)</f>
        <v>1.255272505103306</v>
      </c>
    </row>
    <row r="16155" spans="1:6" x14ac:dyDescent="0.25">
      <c r="A16155" s="1" t="s">
        <v>1020</v>
      </c>
      <c r="B16155" s="18">
        <v>43912</v>
      </c>
      <c r="C16155">
        <v>131</v>
      </c>
      <c r="D16155">
        <f>IFERROR(LOG10(time_series_covid19_confirmed_global[[#This Row],[Confirmed]]), -1)</f>
        <v>2.1172712956557644</v>
      </c>
      <c r="E16155">
        <f>IF(time_series_covid19_confirmed_global[[#This Row],[Country/Region]]=A16154,time_series_covid19_confirmed_global[[#This Row],[Confirmed]]-C16154, time_series_covid19_confirmed_global[[#This Row],[Confirmed]])</f>
        <v>28</v>
      </c>
      <c r="F16155">
        <f>IFERROR(LOG10(time_series_covid19_confirmed_global[[#This Row],[New]]), -1)</f>
        <v>1.4471580313422192</v>
      </c>
    </row>
    <row r="16156" spans="1:6" x14ac:dyDescent="0.25">
      <c r="A16156" s="1" t="s">
        <v>1020</v>
      </c>
      <c r="B16156" s="18">
        <v>43913</v>
      </c>
      <c r="C16156">
        <v>167</v>
      </c>
      <c r="D16156">
        <f>IFERROR(LOG10(time_series_covid19_confirmed_global[[#This Row],[Confirmed]]), -1)</f>
        <v>2.2227164711475833</v>
      </c>
      <c r="E16156">
        <f>IF(time_series_covid19_confirmed_global[[#This Row],[Country/Region]]=A16155,time_series_covid19_confirmed_global[[#This Row],[Confirmed]]-C16155, time_series_covid19_confirmed_global[[#This Row],[Confirmed]])</f>
        <v>36</v>
      </c>
      <c r="F16156">
        <f>IFERROR(LOG10(time_series_covid19_confirmed_global[[#This Row],[New]]), -1)</f>
        <v>1.5563025007672873</v>
      </c>
    </row>
    <row r="16157" spans="1:6" x14ac:dyDescent="0.25">
      <c r="A16157" s="1" t="s">
        <v>1020</v>
      </c>
      <c r="B16157" s="18">
        <v>43914</v>
      </c>
      <c r="C16157">
        <v>187</v>
      </c>
      <c r="D16157">
        <f>IFERROR(LOG10(time_series_covid19_confirmed_global[[#This Row],[Confirmed]]), -1)</f>
        <v>2.271841606536499</v>
      </c>
      <c r="E16157">
        <f>IF(time_series_covid19_confirmed_global[[#This Row],[Country/Region]]=A16156,time_series_covid19_confirmed_global[[#This Row],[Confirmed]]-C16156, time_series_covid19_confirmed_global[[#This Row],[Confirmed]])</f>
        <v>20</v>
      </c>
      <c r="F16157">
        <f>IFERROR(LOG10(time_series_covid19_confirmed_global[[#This Row],[New]]), -1)</f>
        <v>1.3010299956639813</v>
      </c>
    </row>
    <row r="16158" spans="1:6" x14ac:dyDescent="0.25">
      <c r="A16158" s="1" t="s">
        <v>1020</v>
      </c>
      <c r="B16158" s="18">
        <v>43915</v>
      </c>
      <c r="C16158">
        <v>226</v>
      </c>
      <c r="D16158">
        <f>IFERROR(LOG10(time_series_covid19_confirmed_global[[#This Row],[Confirmed]]), -1)</f>
        <v>2.3541084391474008</v>
      </c>
      <c r="E16158">
        <f>IF(time_series_covid19_confirmed_global[[#This Row],[Country/Region]]=A16157,time_series_covid19_confirmed_global[[#This Row],[Confirmed]]-C16157, time_series_covid19_confirmed_global[[#This Row],[Confirmed]])</f>
        <v>39</v>
      </c>
      <c r="F16158">
        <f>IFERROR(LOG10(time_series_covid19_confirmed_global[[#This Row],[New]]), -1)</f>
        <v>1.5910646070264991</v>
      </c>
    </row>
    <row r="16159" spans="1:6" x14ac:dyDescent="0.25">
      <c r="A16159" s="1" t="s">
        <v>1020</v>
      </c>
      <c r="B16159" s="18">
        <v>43916</v>
      </c>
      <c r="C16159">
        <v>261</v>
      </c>
      <c r="D16159">
        <f>IFERROR(LOG10(time_series_covid19_confirmed_global[[#This Row],[Confirmed]]), -1)</f>
        <v>2.4166405073382808</v>
      </c>
      <c r="E16159">
        <f>IF(time_series_covid19_confirmed_global[[#This Row],[Country/Region]]=A16158,time_series_covid19_confirmed_global[[#This Row],[Confirmed]]-C16158, time_series_covid19_confirmed_global[[#This Row],[Confirmed]])</f>
        <v>35</v>
      </c>
      <c r="F16159">
        <f>IFERROR(LOG10(time_series_covid19_confirmed_global[[#This Row],[New]]), -1)</f>
        <v>1.5440680443502757</v>
      </c>
    </row>
    <row r="16160" spans="1:6" x14ac:dyDescent="0.25">
      <c r="A16160" s="1" t="s">
        <v>1020</v>
      </c>
      <c r="B16160" s="18">
        <v>43917</v>
      </c>
      <c r="C16160">
        <v>300</v>
      </c>
      <c r="D16160">
        <f>IFERROR(LOG10(time_series_covid19_confirmed_global[[#This Row],[Confirmed]]), -1)</f>
        <v>2.4771212547196626</v>
      </c>
      <c r="E16160">
        <f>IF(time_series_covid19_confirmed_global[[#This Row],[Country/Region]]=A16159,time_series_covid19_confirmed_global[[#This Row],[Confirmed]]-C16159, time_series_covid19_confirmed_global[[#This Row],[Confirmed]])</f>
        <v>39</v>
      </c>
      <c r="F16160">
        <f>IFERROR(LOG10(time_series_covid19_confirmed_global[[#This Row],[New]]), -1)</f>
        <v>1.5910646070264991</v>
      </c>
    </row>
    <row r="16161" spans="1:6" x14ac:dyDescent="0.25">
      <c r="A16161" s="1" t="s">
        <v>1020</v>
      </c>
      <c r="B16161" s="18">
        <v>43918</v>
      </c>
      <c r="C16161">
        <v>343</v>
      </c>
      <c r="D16161">
        <f>IFERROR(LOG10(time_series_covid19_confirmed_global[[#This Row],[Confirmed]]), -1)</f>
        <v>2.5352941200427703</v>
      </c>
      <c r="E16161">
        <f>IF(time_series_covid19_confirmed_global[[#This Row],[Country/Region]]=A16160,time_series_covid19_confirmed_global[[#This Row],[Confirmed]]-C16160, time_series_covid19_confirmed_global[[#This Row],[Confirmed]])</f>
        <v>43</v>
      </c>
      <c r="F16161">
        <f>IFERROR(LOG10(time_series_covid19_confirmed_global[[#This Row],[New]]), -1)</f>
        <v>1.6334684555795864</v>
      </c>
    </row>
    <row r="16162" spans="1:6" x14ac:dyDescent="0.25">
      <c r="A16162" s="1" t="s">
        <v>1020</v>
      </c>
      <c r="B16162" s="18">
        <v>43919</v>
      </c>
      <c r="C16162">
        <v>408</v>
      </c>
      <c r="D16162">
        <f>IFERROR(LOG10(time_series_covid19_confirmed_global[[#This Row],[Confirmed]]), -1)</f>
        <v>2.61066016308988</v>
      </c>
      <c r="E16162">
        <f>IF(time_series_covid19_confirmed_global[[#This Row],[Country/Region]]=A16161,time_series_covid19_confirmed_global[[#This Row],[Confirmed]]-C16161, time_series_covid19_confirmed_global[[#This Row],[Confirmed]])</f>
        <v>65</v>
      </c>
      <c r="F16162">
        <f>IFERROR(LOG10(time_series_covid19_confirmed_global[[#This Row],[New]]), -1)</f>
        <v>1.8129133566428555</v>
      </c>
    </row>
    <row r="16163" spans="1:6" x14ac:dyDescent="0.25">
      <c r="A16163" s="1" t="s">
        <v>1020</v>
      </c>
      <c r="B16163" s="18">
        <v>43920</v>
      </c>
      <c r="C16163">
        <v>447</v>
      </c>
      <c r="D16163">
        <f>IFERROR(LOG10(time_series_covid19_confirmed_global[[#This Row],[Confirmed]]), -1)</f>
        <v>2.6503075231319366</v>
      </c>
      <c r="E16163">
        <f>IF(time_series_covid19_confirmed_global[[#This Row],[Country/Region]]=A16162,time_series_covid19_confirmed_global[[#This Row],[Confirmed]]-C16162, time_series_covid19_confirmed_global[[#This Row],[Confirmed]])</f>
        <v>39</v>
      </c>
      <c r="F16163">
        <f>IFERROR(LOG10(time_series_covid19_confirmed_global[[#This Row],[New]]), -1)</f>
        <v>1.5910646070264991</v>
      </c>
    </row>
    <row r="16164" spans="1:6" x14ac:dyDescent="0.25">
      <c r="A16164" s="1" t="s">
        <v>1020</v>
      </c>
      <c r="B16164" s="18">
        <v>43921</v>
      </c>
      <c r="C16164">
        <v>492</v>
      </c>
      <c r="D16164">
        <f>IFERROR(LOG10(time_series_covid19_confirmed_global[[#This Row],[Confirmed]]), -1)</f>
        <v>2.6919651027673601</v>
      </c>
      <c r="E16164">
        <f>IF(time_series_covid19_confirmed_global[[#This Row],[Country/Region]]=A16163,time_series_covid19_confirmed_global[[#This Row],[Confirmed]]-C16163, time_series_covid19_confirmed_global[[#This Row],[Confirmed]])</f>
        <v>45</v>
      </c>
      <c r="F16164">
        <f>IFERROR(LOG10(time_series_covid19_confirmed_global[[#This Row],[New]]), -1)</f>
        <v>1.6532125137753437</v>
      </c>
    </row>
    <row r="16165" spans="1:6" x14ac:dyDescent="0.25">
      <c r="A16165" s="1" t="s">
        <v>1020</v>
      </c>
      <c r="B16165" s="18">
        <v>43922</v>
      </c>
      <c r="C16165">
        <v>525</v>
      </c>
      <c r="D16165">
        <f>IFERROR(LOG10(time_series_covid19_confirmed_global[[#This Row],[Confirmed]]), -1)</f>
        <v>2.720159303405957</v>
      </c>
      <c r="E16165">
        <f>IF(time_series_covid19_confirmed_global[[#This Row],[Country/Region]]=A16164,time_series_covid19_confirmed_global[[#This Row],[Confirmed]]-C16164, time_series_covid19_confirmed_global[[#This Row],[Confirmed]])</f>
        <v>33</v>
      </c>
      <c r="F16165">
        <f>IFERROR(LOG10(time_series_covid19_confirmed_global[[#This Row],[New]]), -1)</f>
        <v>1.5185139398778875</v>
      </c>
    </row>
    <row r="16166" spans="1:6" x14ac:dyDescent="0.25">
      <c r="A16166" s="1" t="s">
        <v>1020</v>
      </c>
      <c r="B16166" s="18">
        <v>43923</v>
      </c>
      <c r="C16166">
        <v>585</v>
      </c>
      <c r="D16166">
        <f>IFERROR(LOG10(time_series_covid19_confirmed_global[[#This Row],[Confirmed]]), -1)</f>
        <v>2.7671558660821804</v>
      </c>
      <c r="E16166">
        <f>IF(time_series_covid19_confirmed_global[[#This Row],[Country/Region]]=A16165,time_series_covid19_confirmed_global[[#This Row],[Confirmed]]-C16165, time_series_covid19_confirmed_global[[#This Row],[Confirmed]])</f>
        <v>60</v>
      </c>
      <c r="F16166">
        <f>IFERROR(LOG10(time_series_covid19_confirmed_global[[#This Row],[New]]), -1)</f>
        <v>1.7781512503836436</v>
      </c>
    </row>
    <row r="16167" spans="1:6" x14ac:dyDescent="0.25">
      <c r="A16167" s="1" t="s">
        <v>1020</v>
      </c>
      <c r="B16167" s="18">
        <v>43924</v>
      </c>
      <c r="C16167">
        <v>623</v>
      </c>
      <c r="D16167">
        <f>IFERROR(LOG10(time_series_covid19_confirmed_global[[#This Row],[Confirmed]]), -1)</f>
        <v>2.7944880466591697</v>
      </c>
      <c r="E16167">
        <f>IF(time_series_covid19_confirmed_global[[#This Row],[Country/Region]]=A16166,time_series_covid19_confirmed_global[[#This Row],[Confirmed]]-C16166, time_series_covid19_confirmed_global[[#This Row],[Confirmed]])</f>
        <v>38</v>
      </c>
      <c r="F16167">
        <f>IFERROR(LOG10(time_series_covid19_confirmed_global[[#This Row],[New]]), -1)</f>
        <v>1.5797835966168101</v>
      </c>
    </row>
    <row r="16168" spans="1:6" x14ac:dyDescent="0.25">
      <c r="A16168" s="1" t="s">
        <v>1020</v>
      </c>
      <c r="B16168" s="18">
        <v>43925</v>
      </c>
      <c r="C16168">
        <v>678</v>
      </c>
      <c r="D16168">
        <f>IFERROR(LOG10(time_series_covid19_confirmed_global[[#This Row],[Confirmed]]), -1)</f>
        <v>2.8312296938670634</v>
      </c>
      <c r="E16168">
        <f>IF(time_series_covid19_confirmed_global[[#This Row],[Country/Region]]=A16167,time_series_covid19_confirmed_global[[#This Row],[Confirmed]]-C16167, time_series_covid19_confirmed_global[[#This Row],[Confirmed]])</f>
        <v>55</v>
      </c>
      <c r="F16168">
        <f>IFERROR(LOG10(time_series_covid19_confirmed_global[[#This Row],[New]]), -1)</f>
        <v>1.7403626894942439</v>
      </c>
    </row>
    <row r="16169" spans="1:6" x14ac:dyDescent="0.25">
      <c r="A16169" s="1" t="s">
        <v>1020</v>
      </c>
      <c r="B16169" s="18">
        <v>43926</v>
      </c>
      <c r="C16169">
        <v>733</v>
      </c>
      <c r="D16169">
        <f>IFERROR(LOG10(time_series_covid19_confirmed_global[[#This Row],[Confirmed]]), -1)</f>
        <v>2.8651039746411278</v>
      </c>
      <c r="E16169">
        <f>IF(time_series_covid19_confirmed_global[[#This Row],[Country/Region]]=A16168,time_series_covid19_confirmed_global[[#This Row],[Confirmed]]-C16168, time_series_covid19_confirmed_global[[#This Row],[Confirmed]])</f>
        <v>55</v>
      </c>
      <c r="F16169">
        <f>IFERROR(LOG10(time_series_covid19_confirmed_global[[#This Row],[New]]), -1)</f>
        <v>1.7403626894942439</v>
      </c>
    </row>
    <row r="16170" spans="1:6" x14ac:dyDescent="0.25">
      <c r="A16170" s="1" t="s">
        <v>1020</v>
      </c>
      <c r="B16170" s="18">
        <v>43927</v>
      </c>
      <c r="C16170">
        <v>744</v>
      </c>
      <c r="D16170">
        <f>IFERROR(LOG10(time_series_covid19_confirmed_global[[#This Row],[Confirmed]]), -1)</f>
        <v>2.8715729355458786</v>
      </c>
      <c r="E16170">
        <f>IF(time_series_covid19_confirmed_global[[#This Row],[Country/Region]]=A16169,time_series_covid19_confirmed_global[[#This Row],[Confirmed]]-C16169, time_series_covid19_confirmed_global[[#This Row],[Confirmed]])</f>
        <v>11</v>
      </c>
      <c r="F16170">
        <f>IFERROR(LOG10(time_series_covid19_confirmed_global[[#This Row],[New]]), -1)</f>
        <v>1.0413926851582251</v>
      </c>
    </row>
    <row r="16171" spans="1:6" x14ac:dyDescent="0.25">
      <c r="A16171" s="1" t="s">
        <v>1020</v>
      </c>
      <c r="B16171" s="18">
        <v>43928</v>
      </c>
      <c r="C16171">
        <v>817</v>
      </c>
      <c r="D16171">
        <f>IFERROR(LOG10(time_series_covid19_confirmed_global[[#This Row],[Confirmed]]), -1)</f>
        <v>2.9122220565324155</v>
      </c>
      <c r="E16171">
        <f>IF(time_series_covid19_confirmed_global[[#This Row],[Country/Region]]=A16170,time_series_covid19_confirmed_global[[#This Row],[Confirmed]]-C16170, time_series_covid19_confirmed_global[[#This Row],[Confirmed]])</f>
        <v>73</v>
      </c>
      <c r="F16171">
        <f>IFERROR(LOG10(time_series_covid19_confirmed_global[[#This Row],[New]]), -1)</f>
        <v>1.8633228601204559</v>
      </c>
    </row>
    <row r="16172" spans="1:6" x14ac:dyDescent="0.25">
      <c r="A16172" s="1" t="s">
        <v>1020</v>
      </c>
      <c r="B16172" s="18">
        <v>43929</v>
      </c>
      <c r="C16172">
        <v>895</v>
      </c>
      <c r="D16172">
        <f>IFERROR(LOG10(time_series_covid19_confirmed_global[[#This Row],[Confirmed]]), -1)</f>
        <v>2.9518230353159121</v>
      </c>
      <c r="E16172">
        <f>IF(time_series_covid19_confirmed_global[[#This Row],[Country/Region]]=A16171,time_series_covid19_confirmed_global[[#This Row],[Confirmed]]-C16171, time_series_covid19_confirmed_global[[#This Row],[Confirmed]])</f>
        <v>78</v>
      </c>
      <c r="F16172">
        <f>IFERROR(LOG10(time_series_covid19_confirmed_global[[#This Row],[New]]), -1)</f>
        <v>1.8920946026904804</v>
      </c>
    </row>
    <row r="16173" spans="1:6" x14ac:dyDescent="0.25">
      <c r="A16173" s="1" t="s">
        <v>1020</v>
      </c>
      <c r="B16173" s="18">
        <v>43930</v>
      </c>
      <c r="C16173">
        <v>980</v>
      </c>
      <c r="D16173">
        <f>IFERROR(LOG10(time_series_covid19_confirmed_global[[#This Row],[Confirmed]]), -1)</f>
        <v>2.9912260756924947</v>
      </c>
      <c r="E16173">
        <f>IF(time_series_covid19_confirmed_global[[#This Row],[Country/Region]]=A16172,time_series_covid19_confirmed_global[[#This Row],[Confirmed]]-C16172, time_series_covid19_confirmed_global[[#This Row],[Confirmed]])</f>
        <v>85</v>
      </c>
      <c r="F16173">
        <f>IFERROR(LOG10(time_series_covid19_confirmed_global[[#This Row],[New]]), -1)</f>
        <v>1.9294189257142926</v>
      </c>
    </row>
    <row r="16174" spans="1:6" x14ac:dyDescent="0.25">
      <c r="A16174" s="1" t="s">
        <v>1020</v>
      </c>
      <c r="B16174" s="18">
        <v>43931</v>
      </c>
      <c r="C16174">
        <v>1190</v>
      </c>
      <c r="D16174">
        <f>IFERROR(LOG10(time_series_covid19_confirmed_global[[#This Row],[Confirmed]]), -1)</f>
        <v>3.0755469613925306</v>
      </c>
      <c r="E16174">
        <f>IF(time_series_covid19_confirmed_global[[#This Row],[Country/Region]]=A16173,time_series_covid19_confirmed_global[[#This Row],[Confirmed]]-C16173, time_series_covid19_confirmed_global[[#This Row],[Confirmed]])</f>
        <v>210</v>
      </c>
      <c r="F16174">
        <f>IFERROR(LOG10(time_series_covid19_confirmed_global[[#This Row],[New]]), -1)</f>
        <v>2.3222192947339191</v>
      </c>
    </row>
    <row r="16175" spans="1:6" x14ac:dyDescent="0.25">
      <c r="A16175" s="1" t="s">
        <v>1020</v>
      </c>
      <c r="B16175" s="18">
        <v>43932</v>
      </c>
      <c r="C16175">
        <v>1310</v>
      </c>
      <c r="D16175">
        <f>IFERROR(LOG10(time_series_covid19_confirmed_global[[#This Row],[Confirmed]]), -1)</f>
        <v>3.1172712956557644</v>
      </c>
      <c r="E16175">
        <f>IF(time_series_covid19_confirmed_global[[#This Row],[Country/Region]]=A16174,time_series_covid19_confirmed_global[[#This Row],[Confirmed]]-C16174, time_series_covid19_confirmed_global[[#This Row],[Confirmed]])</f>
        <v>120</v>
      </c>
      <c r="F16175">
        <f>IFERROR(LOG10(time_series_covid19_confirmed_global[[#This Row],[New]]), -1)</f>
        <v>2.0791812460476247</v>
      </c>
    </row>
    <row r="16176" spans="1:6" x14ac:dyDescent="0.25">
      <c r="A16176" s="1" t="s">
        <v>1020</v>
      </c>
      <c r="B16176" s="18">
        <v>43933</v>
      </c>
      <c r="C16176">
        <v>1410</v>
      </c>
      <c r="D16176">
        <f>IFERROR(LOG10(time_series_covid19_confirmed_global[[#This Row],[Confirmed]]), -1)</f>
        <v>3.1492191126553797</v>
      </c>
      <c r="E16176">
        <f>IF(time_series_covid19_confirmed_global[[#This Row],[Country/Region]]=A16175,time_series_covid19_confirmed_global[[#This Row],[Confirmed]]-C16175, time_series_covid19_confirmed_global[[#This Row],[Confirmed]])</f>
        <v>100</v>
      </c>
      <c r="F16176">
        <f>IFERROR(LOG10(time_series_covid19_confirmed_global[[#This Row],[New]]), -1)</f>
        <v>2</v>
      </c>
    </row>
    <row r="16177" spans="1:6" x14ac:dyDescent="0.25">
      <c r="A16177" s="1" t="s">
        <v>1020</v>
      </c>
      <c r="B16177" s="18">
        <v>43934</v>
      </c>
      <c r="C16177">
        <v>1458</v>
      </c>
      <c r="D16177">
        <f>IFERROR(LOG10(time_series_covid19_confirmed_global[[#This Row],[Confirmed]]), -1)</f>
        <v>3.163757523981956</v>
      </c>
      <c r="E16177">
        <f>IF(time_series_covid19_confirmed_global[[#This Row],[Country/Region]]=A16176,time_series_covid19_confirmed_global[[#This Row],[Confirmed]]-C16176, time_series_covid19_confirmed_global[[#This Row],[Confirmed]])</f>
        <v>48</v>
      </c>
      <c r="F16177">
        <f>IFERROR(LOG10(time_series_covid19_confirmed_global[[#This Row],[New]]), -1)</f>
        <v>1.6812412373755872</v>
      </c>
    </row>
    <row r="16178" spans="1:6" x14ac:dyDescent="0.25">
      <c r="A16178" s="1" t="s">
        <v>1020</v>
      </c>
      <c r="B16178" s="18">
        <v>43935</v>
      </c>
      <c r="C16178">
        <v>1512</v>
      </c>
      <c r="D16178">
        <f>IFERROR(LOG10(time_series_covid19_confirmed_global[[#This Row],[Confirmed]]), -1)</f>
        <v>3.1795517911651876</v>
      </c>
      <c r="E16178">
        <f>IF(time_series_covid19_confirmed_global[[#This Row],[Country/Region]]=A16177,time_series_covid19_confirmed_global[[#This Row],[Confirmed]]-C16177, time_series_covid19_confirmed_global[[#This Row],[Confirmed]])</f>
        <v>54</v>
      </c>
      <c r="F16178">
        <f>IFERROR(LOG10(time_series_covid19_confirmed_global[[#This Row],[New]]), -1)</f>
        <v>1.7323937598229686</v>
      </c>
    </row>
    <row r="16179" spans="1:6" x14ac:dyDescent="0.25">
      <c r="A16179" s="1" t="s">
        <v>1020</v>
      </c>
      <c r="B16179" s="18">
        <v>43936</v>
      </c>
      <c r="C16179">
        <v>1579</v>
      </c>
      <c r="D16179">
        <f>IFERROR(LOG10(time_series_covid19_confirmed_global[[#This Row],[Confirmed]]), -1)</f>
        <v>3.1983821300082944</v>
      </c>
      <c r="E16179">
        <f>IF(time_series_covid19_confirmed_global[[#This Row],[Country/Region]]=A16178,time_series_covid19_confirmed_global[[#This Row],[Confirmed]]-C16178, time_series_covid19_confirmed_global[[#This Row],[Confirmed]])</f>
        <v>67</v>
      </c>
      <c r="F16179">
        <f>IFERROR(LOG10(time_series_covid19_confirmed_global[[#This Row],[New]]), -1)</f>
        <v>1.8260748027008264</v>
      </c>
    </row>
    <row r="16180" spans="1:6" x14ac:dyDescent="0.25">
      <c r="A16180" s="1" t="s">
        <v>1020</v>
      </c>
      <c r="B16180" s="18">
        <v>43937</v>
      </c>
      <c r="C16180">
        <v>1652</v>
      </c>
      <c r="D16180">
        <f>IFERROR(LOG10(time_series_covid19_confirmed_global[[#This Row],[Confirmed]]), -1)</f>
        <v>3.2180100429843632</v>
      </c>
      <c r="E16180">
        <f>IF(time_series_covid19_confirmed_global[[#This Row],[Country/Region]]=A16179,time_series_covid19_confirmed_global[[#This Row],[Confirmed]]-C16179, time_series_covid19_confirmed_global[[#This Row],[Confirmed]])</f>
        <v>73</v>
      </c>
      <c r="F16180">
        <f>IFERROR(LOG10(time_series_covid19_confirmed_global[[#This Row],[New]]), -1)</f>
        <v>1.8633228601204559</v>
      </c>
    </row>
    <row r="16181" spans="1:6" x14ac:dyDescent="0.25">
      <c r="A16181" s="1" t="s">
        <v>1020</v>
      </c>
      <c r="B16181" s="18">
        <v>43938</v>
      </c>
      <c r="C16181">
        <v>1763</v>
      </c>
      <c r="D16181">
        <f>IFERROR(LOG10(time_series_covid19_confirmed_global[[#This Row],[Confirmed]]), -1)</f>
        <v>3.2462523122993221</v>
      </c>
      <c r="E16181">
        <f>IF(time_series_covid19_confirmed_global[[#This Row],[Country/Region]]=A16180,time_series_covid19_confirmed_global[[#This Row],[Confirmed]]-C16180, time_series_covid19_confirmed_global[[#This Row],[Confirmed]])</f>
        <v>111</v>
      </c>
      <c r="F16181">
        <f>IFERROR(LOG10(time_series_covid19_confirmed_global[[#This Row],[New]]), -1)</f>
        <v>2.0453229787866576</v>
      </c>
    </row>
    <row r="16182" spans="1:6" x14ac:dyDescent="0.25">
      <c r="A16182" s="1" t="s">
        <v>1020</v>
      </c>
      <c r="B16182" s="18">
        <v>43939</v>
      </c>
      <c r="C16182">
        <v>1834</v>
      </c>
      <c r="D16182">
        <f>IFERROR(LOG10(time_series_covid19_confirmed_global[[#This Row],[Confirmed]]), -1)</f>
        <v>3.2633993313340022</v>
      </c>
      <c r="E16182">
        <f>IF(time_series_covid19_confirmed_global[[#This Row],[Country/Region]]=A16181,time_series_covid19_confirmed_global[[#This Row],[Confirmed]]-C16181, time_series_covid19_confirmed_global[[#This Row],[Confirmed]])</f>
        <v>71</v>
      </c>
      <c r="F16182">
        <f>IFERROR(LOG10(time_series_covid19_confirmed_global[[#This Row],[New]]), -1)</f>
        <v>1.8512583487190752</v>
      </c>
    </row>
    <row r="16183" spans="1:6" x14ac:dyDescent="0.25">
      <c r="A16183" s="1" t="s">
        <v>1020</v>
      </c>
      <c r="B16183" s="18">
        <v>43940</v>
      </c>
      <c r="C16183">
        <v>1916</v>
      </c>
      <c r="D16183">
        <f>IFERROR(LOG10(time_series_covid19_confirmed_global[[#This Row],[Confirmed]]), -1)</f>
        <v>3.2823955047425257</v>
      </c>
      <c r="E16183">
        <f>IF(time_series_covid19_confirmed_global[[#This Row],[Country/Region]]=A16182,time_series_covid19_confirmed_global[[#This Row],[Confirmed]]-C16182, time_series_covid19_confirmed_global[[#This Row],[Confirmed]])</f>
        <v>82</v>
      </c>
      <c r="F16183">
        <f>IFERROR(LOG10(time_series_covid19_confirmed_global[[#This Row],[New]]), -1)</f>
        <v>1.9138138523837167</v>
      </c>
    </row>
    <row r="16184" spans="1:6" x14ac:dyDescent="0.25">
      <c r="A16184" s="1" t="s">
        <v>1020</v>
      </c>
      <c r="B16184" s="18">
        <v>43941</v>
      </c>
      <c r="C16184">
        <v>1984</v>
      </c>
      <c r="D16184">
        <f>IFERROR(LOG10(time_series_covid19_confirmed_global[[#This Row],[Confirmed]]), -1)</f>
        <v>3.2975416678181597</v>
      </c>
      <c r="E16184">
        <f>IF(time_series_covid19_confirmed_global[[#This Row],[Country/Region]]=A16183,time_series_covid19_confirmed_global[[#This Row],[Confirmed]]-C16183, time_series_covid19_confirmed_global[[#This Row],[Confirmed]])</f>
        <v>68</v>
      </c>
      <c r="F16184">
        <f>IFERROR(LOG10(time_series_covid19_confirmed_global[[#This Row],[New]]), -1)</f>
        <v>1.8325089127062364</v>
      </c>
    </row>
    <row r="16185" spans="1:6" x14ac:dyDescent="0.25">
      <c r="A16185" s="1" t="s">
        <v>1020</v>
      </c>
      <c r="B16185" s="18">
        <v>43942</v>
      </c>
      <c r="C16185">
        <v>2098</v>
      </c>
      <c r="D16185">
        <f>IFERROR(LOG10(time_series_covid19_confirmed_global[[#This Row],[Confirmed]]), -1)</f>
        <v>3.3218054838575393</v>
      </c>
      <c r="E16185">
        <f>IF(time_series_covid19_confirmed_global[[#This Row],[Country/Region]]=A16184,time_series_covid19_confirmed_global[[#This Row],[Confirmed]]-C16184, time_series_covid19_confirmed_global[[#This Row],[Confirmed]])</f>
        <v>114</v>
      </c>
      <c r="F16185">
        <f>IFERROR(LOG10(time_series_covid19_confirmed_global[[#This Row],[New]]), -1)</f>
        <v>2.0569048513364727</v>
      </c>
    </row>
    <row r="16186" spans="1:6" x14ac:dyDescent="0.25">
      <c r="A16186" s="1" t="s">
        <v>1020</v>
      </c>
      <c r="B16186" s="18">
        <v>43943</v>
      </c>
      <c r="C16186">
        <v>2168</v>
      </c>
      <c r="D16186">
        <f>IFERROR(LOG10(time_series_covid19_confirmed_global[[#This Row],[Confirmed]]), -1)</f>
        <v>3.3360592778663491</v>
      </c>
      <c r="E16186">
        <f>IF(time_series_covid19_confirmed_global[[#This Row],[Country/Region]]=A16185,time_series_covid19_confirmed_global[[#This Row],[Confirmed]]-C16185, time_series_covid19_confirmed_global[[#This Row],[Confirmed]])</f>
        <v>70</v>
      </c>
      <c r="F16186">
        <f>IFERROR(LOG10(time_series_covid19_confirmed_global[[#This Row],[New]]), -1)</f>
        <v>1.8450980400142569</v>
      </c>
    </row>
    <row r="16187" spans="1:6" x14ac:dyDescent="0.25">
      <c r="A16187" s="1" t="s">
        <v>1020</v>
      </c>
      <c r="B16187" s="18">
        <v>43944</v>
      </c>
      <c r="C16187">
        <v>2284</v>
      </c>
      <c r="D16187">
        <f>IFERROR(LOG10(time_series_covid19_confirmed_global[[#This Row],[Confirmed]]), -1)</f>
        <v>3.3586960995738107</v>
      </c>
      <c r="E16187">
        <f>IF(time_series_covid19_confirmed_global[[#This Row],[Country/Region]]=A16186,time_series_covid19_confirmed_global[[#This Row],[Confirmed]]-C16186, time_series_covid19_confirmed_global[[#This Row],[Confirmed]])</f>
        <v>116</v>
      </c>
      <c r="F16187">
        <f>IFERROR(LOG10(time_series_covid19_confirmed_global[[#This Row],[New]]), -1)</f>
        <v>2.0644579892269186</v>
      </c>
    </row>
    <row r="16188" spans="1:6" x14ac:dyDescent="0.25">
      <c r="A16188" s="1" t="s">
        <v>1020</v>
      </c>
      <c r="B16188" s="18">
        <v>43945</v>
      </c>
      <c r="C16188">
        <v>2443</v>
      </c>
      <c r="D16188">
        <f>IFERROR(LOG10(time_series_covid19_confirmed_global[[#This Row],[Confirmed]]), -1)</f>
        <v>3.3879234669734366</v>
      </c>
      <c r="E16188">
        <f>IF(time_series_covid19_confirmed_global[[#This Row],[Country/Region]]=A16187,time_series_covid19_confirmed_global[[#This Row],[Confirmed]]-C16187, time_series_covid19_confirmed_global[[#This Row],[Confirmed]])</f>
        <v>159</v>
      </c>
      <c r="F16188">
        <f>IFERROR(LOG10(time_series_covid19_confirmed_global[[#This Row],[New]]), -1)</f>
        <v>2.2013971243204513</v>
      </c>
    </row>
    <row r="16189" spans="1:6" x14ac:dyDescent="0.25">
      <c r="A16189" s="1" t="s">
        <v>1020</v>
      </c>
      <c r="B16189" s="18">
        <v>43946</v>
      </c>
      <c r="C16189">
        <v>2443</v>
      </c>
      <c r="D16189">
        <f>IFERROR(LOG10(time_series_covid19_confirmed_global[[#This Row],[Confirmed]]), -1)</f>
        <v>3.3879234669734366</v>
      </c>
      <c r="E16189">
        <f>IF(time_series_covid19_confirmed_global[[#This Row],[Country/Region]]=A16188,time_series_covid19_confirmed_global[[#This Row],[Confirmed]]-C16188, time_series_covid19_confirmed_global[[#This Row],[Confirmed]])</f>
        <v>0</v>
      </c>
      <c r="F16189">
        <f>IFERROR(LOG10(time_series_covid19_confirmed_global[[#This Row],[New]]), -1)</f>
        <v>-1</v>
      </c>
    </row>
    <row r="16190" spans="1:6" x14ac:dyDescent="0.25">
      <c r="A16190" s="1" t="s">
        <v>1020</v>
      </c>
      <c r="B16190" s="18">
        <v>43947</v>
      </c>
      <c r="C16190">
        <v>2500</v>
      </c>
      <c r="D16190">
        <f>IFERROR(LOG10(time_series_covid19_confirmed_global[[#This Row],[Confirmed]]), -1)</f>
        <v>3.3979400086720375</v>
      </c>
      <c r="E16190">
        <f>IF(time_series_covid19_confirmed_global[[#This Row],[Country/Region]]=A16189,time_series_covid19_confirmed_global[[#This Row],[Confirmed]]-C16189, time_series_covid19_confirmed_global[[#This Row],[Confirmed]])</f>
        <v>57</v>
      </c>
      <c r="F16190">
        <f>IFERROR(LOG10(time_series_covid19_confirmed_global[[#This Row],[New]]), -1)</f>
        <v>1.7558748556724915</v>
      </c>
    </row>
    <row r="16191" spans="1:6" x14ac:dyDescent="0.25">
      <c r="A16191" s="1" t="s">
        <v>1020</v>
      </c>
      <c r="B16191" s="18">
        <v>43948</v>
      </c>
      <c r="C16191">
        <v>2583</v>
      </c>
      <c r="D16191">
        <f>IFERROR(LOG10(time_series_covid19_confirmed_global[[#This Row],[Confirmed]]), -1)</f>
        <v>3.4121244061733171</v>
      </c>
      <c r="E16191">
        <f>IF(time_series_covid19_confirmed_global[[#This Row],[Country/Region]]=A16190,time_series_covid19_confirmed_global[[#This Row],[Confirmed]]-C16190, time_series_covid19_confirmed_global[[#This Row],[Confirmed]])</f>
        <v>83</v>
      </c>
      <c r="F16191">
        <f>IFERROR(LOG10(time_series_covid19_confirmed_global[[#This Row],[New]]), -1)</f>
        <v>1.919078092376074</v>
      </c>
    </row>
    <row r="16192" spans="1:6" x14ac:dyDescent="0.25">
      <c r="A16192" s="1" t="s">
        <v>1020</v>
      </c>
      <c r="B16192" s="18">
        <v>43949</v>
      </c>
      <c r="C16192">
        <v>2649</v>
      </c>
      <c r="D16192">
        <f>IFERROR(LOG10(time_series_covid19_confirmed_global[[#This Row],[Confirmed]]), -1)</f>
        <v>3.4230819582972312</v>
      </c>
      <c r="E16192">
        <f>IF(time_series_covid19_confirmed_global[[#This Row],[Country/Region]]=A16191,time_series_covid19_confirmed_global[[#This Row],[Confirmed]]-C16191, time_series_covid19_confirmed_global[[#This Row],[Confirmed]])</f>
        <v>66</v>
      </c>
      <c r="F16192">
        <f>IFERROR(LOG10(time_series_covid19_confirmed_global[[#This Row],[New]]), -1)</f>
        <v>1.8195439355418688</v>
      </c>
    </row>
    <row r="16193" spans="1:6" x14ac:dyDescent="0.25">
      <c r="A16193" s="1" t="s">
        <v>1020</v>
      </c>
      <c r="B16193" s="18">
        <v>43950</v>
      </c>
      <c r="C16193">
        <v>2727</v>
      </c>
      <c r="D16193">
        <f>IFERROR(LOG10(time_series_covid19_confirmed_global[[#This Row],[Confirmed]]), -1)</f>
        <v>3.43568513794163</v>
      </c>
      <c r="E16193">
        <f>IF(time_series_covid19_confirmed_global[[#This Row],[Country/Region]]=A16192,time_series_covid19_confirmed_global[[#This Row],[Confirmed]]-C16192, time_series_covid19_confirmed_global[[#This Row],[Confirmed]])</f>
        <v>78</v>
      </c>
      <c r="F16193">
        <f>IFERROR(LOG10(time_series_covid19_confirmed_global[[#This Row],[New]]), -1)</f>
        <v>1.8920946026904804</v>
      </c>
    </row>
    <row r="16194" spans="1:6" x14ac:dyDescent="0.25">
      <c r="A16194" s="1" t="s">
        <v>1020</v>
      </c>
      <c r="B16194" s="18">
        <v>43951</v>
      </c>
      <c r="C16194">
        <v>2775</v>
      </c>
      <c r="D16194">
        <f>IFERROR(LOG10(time_series_covid19_confirmed_global[[#This Row],[Confirmed]]), -1)</f>
        <v>3.4432629874586951</v>
      </c>
      <c r="E16194">
        <f>IF(time_series_covid19_confirmed_global[[#This Row],[Country/Region]]=A16193,time_series_covid19_confirmed_global[[#This Row],[Confirmed]]-C16193, time_series_covid19_confirmed_global[[#This Row],[Confirmed]])</f>
        <v>48</v>
      </c>
      <c r="F16194">
        <f>IFERROR(LOG10(time_series_covid19_confirmed_global[[#This Row],[New]]), -1)</f>
        <v>1.6812412373755872</v>
      </c>
    </row>
    <row r="16195" spans="1:6" x14ac:dyDescent="0.25">
      <c r="A16195" s="1" t="s">
        <v>1020</v>
      </c>
      <c r="B16195" s="18">
        <v>43952</v>
      </c>
      <c r="C16195">
        <v>2863</v>
      </c>
      <c r="D16195">
        <f>IFERROR(LOG10(time_series_covid19_confirmed_global[[#This Row],[Confirmed]]), -1)</f>
        <v>3.4568213480215988</v>
      </c>
      <c r="E16195">
        <f>IF(time_series_covid19_confirmed_global[[#This Row],[Country/Region]]=A16194,time_series_covid19_confirmed_global[[#This Row],[Confirmed]]-C16194, time_series_covid19_confirmed_global[[#This Row],[Confirmed]])</f>
        <v>88</v>
      </c>
      <c r="F16195">
        <f>IFERROR(LOG10(time_series_covid19_confirmed_global[[#This Row],[New]]), -1)</f>
        <v>1.9444826721501687</v>
      </c>
    </row>
    <row r="16196" spans="1:6" x14ac:dyDescent="0.25">
      <c r="A16196" s="1" t="s">
        <v>1020</v>
      </c>
      <c r="B16196" s="18">
        <v>43953</v>
      </c>
      <c r="C16196">
        <v>2942</v>
      </c>
      <c r="D16196">
        <f>IFERROR(LOG10(time_series_covid19_confirmed_global[[#This Row],[Confirmed]]), -1)</f>
        <v>3.4686426683915115</v>
      </c>
      <c r="E16196">
        <f>IF(time_series_covid19_confirmed_global[[#This Row],[Country/Region]]=A16195,time_series_covid19_confirmed_global[[#This Row],[Confirmed]]-C16195, time_series_covid19_confirmed_global[[#This Row],[Confirmed]])</f>
        <v>79</v>
      </c>
      <c r="F16196">
        <f>IFERROR(LOG10(time_series_covid19_confirmed_global[[#This Row],[New]]), -1)</f>
        <v>1.8976270912904414</v>
      </c>
    </row>
    <row r="16197" spans="1:6" x14ac:dyDescent="0.25">
      <c r="A16197" s="1" t="s">
        <v>1020</v>
      </c>
      <c r="B16197" s="18">
        <v>43954</v>
      </c>
      <c r="C16197">
        <v>2998</v>
      </c>
      <c r="D16197">
        <f>IFERROR(LOG10(time_series_covid19_confirmed_global[[#This Row],[Confirmed]]), -1)</f>
        <v>3.4768316285122607</v>
      </c>
      <c r="E16197">
        <f>IF(time_series_covid19_confirmed_global[[#This Row],[Country/Region]]=A16196,time_series_covid19_confirmed_global[[#This Row],[Confirmed]]-C16196, time_series_covid19_confirmed_global[[#This Row],[Confirmed]])</f>
        <v>56</v>
      </c>
      <c r="F16197">
        <f>IFERROR(LOG10(time_series_covid19_confirmed_global[[#This Row],[New]]), -1)</f>
        <v>1.7481880270062005</v>
      </c>
    </row>
    <row r="16198" spans="1:6" x14ac:dyDescent="0.25">
      <c r="A16198" s="1" t="s">
        <v>1020</v>
      </c>
      <c r="B16198" s="18">
        <v>43955</v>
      </c>
      <c r="C16198">
        <v>3035</v>
      </c>
      <c r="D16198">
        <f>IFERROR(LOG10(time_series_covid19_confirmed_global[[#This Row],[Confirmed]]), -1)</f>
        <v>3.4821586954112762</v>
      </c>
      <c r="E16198">
        <f>IF(time_series_covid19_confirmed_global[[#This Row],[Country/Region]]=A16197,time_series_covid19_confirmed_global[[#This Row],[Confirmed]]-C16197, time_series_covid19_confirmed_global[[#This Row],[Confirmed]])</f>
        <v>37</v>
      </c>
      <c r="F16198">
        <f>IFERROR(LOG10(time_series_covid19_confirmed_global[[#This Row],[New]]), -1)</f>
        <v>1.568201724066995</v>
      </c>
    </row>
    <row r="16199" spans="1:6" x14ac:dyDescent="0.25">
      <c r="A16199" s="1" t="s">
        <v>1020</v>
      </c>
      <c r="B16199" s="18">
        <v>43956</v>
      </c>
      <c r="C16199">
        <v>3065</v>
      </c>
      <c r="D16199">
        <f>IFERROR(LOG10(time_series_covid19_confirmed_global[[#This Row],[Confirmed]]), -1)</f>
        <v>3.4864304788544338</v>
      </c>
      <c r="E16199">
        <f>IF(time_series_covid19_confirmed_global[[#This Row],[Country/Region]]=A16198,time_series_covid19_confirmed_global[[#This Row],[Confirmed]]-C16198, time_series_covid19_confirmed_global[[#This Row],[Confirmed]])</f>
        <v>30</v>
      </c>
      <c r="F16199">
        <f>IFERROR(LOG10(time_series_covid19_confirmed_global[[#This Row],[New]]), -1)</f>
        <v>1.4771212547196624</v>
      </c>
    </row>
    <row r="16200" spans="1:6" x14ac:dyDescent="0.25">
      <c r="A16200" s="1" t="s">
        <v>1020</v>
      </c>
      <c r="B16200" s="18">
        <v>43957</v>
      </c>
      <c r="C16200">
        <v>3111</v>
      </c>
      <c r="D16200">
        <f>IFERROR(LOG10(time_series_covid19_confirmed_global[[#This Row],[Confirmed]]), -1)</f>
        <v>3.4929000111087034</v>
      </c>
      <c r="E16200">
        <f>IF(time_series_covid19_confirmed_global[[#This Row],[Country/Region]]=A16199,time_series_covid19_confirmed_global[[#This Row],[Confirmed]]-C16199, time_series_covid19_confirmed_global[[#This Row],[Confirmed]])</f>
        <v>46</v>
      </c>
      <c r="F16200">
        <f>IFERROR(LOG10(time_series_covid19_confirmed_global[[#This Row],[New]]), -1)</f>
        <v>1.6627578316815741</v>
      </c>
    </row>
    <row r="16201" spans="1:6" x14ac:dyDescent="0.25">
      <c r="A16201" s="1" t="s">
        <v>1020</v>
      </c>
      <c r="B16201" s="18">
        <v>43958</v>
      </c>
      <c r="C16201">
        <v>3150</v>
      </c>
      <c r="D16201">
        <f>IFERROR(LOG10(time_series_covid19_confirmed_global[[#This Row],[Confirmed]]), -1)</f>
        <v>3.4983105537896004</v>
      </c>
      <c r="E16201">
        <f>IF(time_series_covid19_confirmed_global[[#This Row],[Country/Region]]=A16200,time_series_covid19_confirmed_global[[#This Row],[Confirmed]]-C16200, time_series_covid19_confirmed_global[[#This Row],[Confirmed]])</f>
        <v>39</v>
      </c>
      <c r="F16201">
        <f>IFERROR(LOG10(time_series_covid19_confirmed_global[[#This Row],[New]]), -1)</f>
        <v>1.5910646070264991</v>
      </c>
    </row>
    <row r="16202" spans="1:6" x14ac:dyDescent="0.25">
      <c r="A16202" s="1" t="s">
        <v>1020</v>
      </c>
      <c r="B16202" s="18">
        <v>43959</v>
      </c>
      <c r="C16202">
        <v>3178</v>
      </c>
      <c r="D16202">
        <f>IFERROR(LOG10(time_series_covid19_confirmed_global[[#This Row],[Confirmed]]), -1)</f>
        <v>3.5021538928713607</v>
      </c>
      <c r="E16202">
        <f>IF(time_series_covid19_confirmed_global[[#This Row],[Country/Region]]=A16201,time_series_covid19_confirmed_global[[#This Row],[Confirmed]]-C16201, time_series_covid19_confirmed_global[[#This Row],[Confirmed]])</f>
        <v>28</v>
      </c>
      <c r="F16202">
        <f>IFERROR(LOG10(time_series_covid19_confirmed_global[[#This Row],[New]]), -1)</f>
        <v>1.4471580313422192</v>
      </c>
    </row>
    <row r="16203" spans="1:6" x14ac:dyDescent="0.25">
      <c r="A16203" s="1" t="s">
        <v>1020</v>
      </c>
      <c r="B16203" s="18">
        <v>43960</v>
      </c>
      <c r="C16203">
        <v>3213</v>
      </c>
      <c r="D16203">
        <f>IFERROR(LOG10(time_series_covid19_confirmed_global[[#This Row],[Confirmed]]), -1)</f>
        <v>3.5069107255515179</v>
      </c>
      <c r="E16203">
        <f>IF(time_series_covid19_confirmed_global[[#This Row],[Country/Region]]=A16202,time_series_covid19_confirmed_global[[#This Row],[Confirmed]]-C16202, time_series_covid19_confirmed_global[[#This Row],[Confirmed]])</f>
        <v>35</v>
      </c>
      <c r="F16203">
        <f>IFERROR(LOG10(time_series_covid19_confirmed_global[[#This Row],[New]]), -1)</f>
        <v>1.5440680443502757</v>
      </c>
    </row>
    <row r="16204" spans="1:6" x14ac:dyDescent="0.25">
      <c r="A16204" s="1" t="s">
        <v>1020</v>
      </c>
      <c r="B16204" s="18">
        <v>43961</v>
      </c>
      <c r="C16204">
        <v>3263</v>
      </c>
      <c r="D16204">
        <f>IFERROR(LOG10(time_series_covid19_confirmed_global[[#This Row],[Confirmed]]), -1)</f>
        <v>3.5136170737878749</v>
      </c>
      <c r="E16204">
        <f>IF(time_series_covid19_confirmed_global[[#This Row],[Country/Region]]=A16203,time_series_covid19_confirmed_global[[#This Row],[Confirmed]]-C16203, time_series_covid19_confirmed_global[[#This Row],[Confirmed]])</f>
        <v>50</v>
      </c>
      <c r="F16204">
        <f>IFERROR(LOG10(time_series_covid19_confirmed_global[[#This Row],[New]]), -1)</f>
        <v>1.6989700043360187</v>
      </c>
    </row>
    <row r="16205" spans="1:6" x14ac:dyDescent="0.25">
      <c r="A16205" s="1" t="s">
        <v>1020</v>
      </c>
      <c r="B16205" s="18">
        <v>43962</v>
      </c>
      <c r="C16205">
        <v>3284</v>
      </c>
      <c r="D16205">
        <f>IFERROR(LOG10(time_series_covid19_confirmed_global[[#This Row],[Confirmed]]), -1)</f>
        <v>3.5164031484474032</v>
      </c>
      <c r="E16205">
        <f>IF(time_series_covid19_confirmed_global[[#This Row],[Country/Region]]=A16204,time_series_covid19_confirmed_global[[#This Row],[Confirmed]]-C16204, time_series_covid19_confirmed_global[[#This Row],[Confirmed]])</f>
        <v>21</v>
      </c>
      <c r="F16205">
        <f>IFERROR(LOG10(time_series_covid19_confirmed_global[[#This Row],[New]]), -1)</f>
        <v>1.3222192947339193</v>
      </c>
    </row>
    <row r="16206" spans="1:6" x14ac:dyDescent="0.25">
      <c r="A16206" s="1" t="s">
        <v>1020</v>
      </c>
      <c r="B16206" s="18">
        <v>43963</v>
      </c>
      <c r="C16206">
        <v>3313</v>
      </c>
      <c r="D16206">
        <f>IFERROR(LOG10(time_series_covid19_confirmed_global[[#This Row],[Confirmed]]), -1)</f>
        <v>3.5202214358819601</v>
      </c>
      <c r="E16206">
        <f>IF(time_series_covid19_confirmed_global[[#This Row],[Country/Region]]=A16205,time_series_covid19_confirmed_global[[#This Row],[Confirmed]]-C16205, time_series_covid19_confirmed_global[[#This Row],[Confirmed]])</f>
        <v>29</v>
      </c>
      <c r="F16206">
        <f>IFERROR(LOG10(time_series_covid19_confirmed_global[[#This Row],[New]]), -1)</f>
        <v>1.4623979978989561</v>
      </c>
    </row>
    <row r="16207" spans="1:6" x14ac:dyDescent="0.25">
      <c r="A16207" s="1" t="s">
        <v>1020</v>
      </c>
      <c r="B16207" s="18">
        <v>43964</v>
      </c>
      <c r="C16207">
        <v>3341</v>
      </c>
      <c r="D16207">
        <f>IFERROR(LOG10(time_series_covid19_confirmed_global[[#This Row],[Confirmed]]), -1)</f>
        <v>3.5238764756381311</v>
      </c>
      <c r="E16207">
        <f>IF(time_series_covid19_confirmed_global[[#This Row],[Country/Region]]=A16206,time_series_covid19_confirmed_global[[#This Row],[Confirmed]]-C16206, time_series_covid19_confirmed_global[[#This Row],[Confirmed]])</f>
        <v>28</v>
      </c>
      <c r="F16207">
        <f>IFERROR(LOG10(time_series_covid19_confirmed_global[[#This Row],[New]]), -1)</f>
        <v>1.4471580313422192</v>
      </c>
    </row>
    <row r="16208" spans="1:6" x14ac:dyDescent="0.25">
      <c r="A16208" s="1" t="s">
        <v>1020</v>
      </c>
      <c r="B16208" s="18">
        <v>43965</v>
      </c>
      <c r="C16208">
        <v>3380</v>
      </c>
      <c r="D16208">
        <f>IFERROR(LOG10(time_series_covid19_confirmed_global[[#This Row],[Confirmed]]), -1)</f>
        <v>3.5289167002776547</v>
      </c>
      <c r="E16208">
        <f>IF(time_series_covid19_confirmed_global[[#This Row],[Country/Region]]=A16207,time_series_covid19_confirmed_global[[#This Row],[Confirmed]]-C16207, time_series_covid19_confirmed_global[[#This Row],[Confirmed]])</f>
        <v>39</v>
      </c>
      <c r="F16208">
        <f>IFERROR(LOG10(time_series_covid19_confirmed_global[[#This Row],[New]]), -1)</f>
        <v>1.5910646070264991</v>
      </c>
    </row>
    <row r="16209" spans="1:6" x14ac:dyDescent="0.25">
      <c r="A16209" s="1" t="s">
        <v>1020</v>
      </c>
      <c r="B16209" s="18">
        <v>43966</v>
      </c>
      <c r="C16209">
        <v>3417</v>
      </c>
      <c r="D16209">
        <f>IFERROR(LOG10(time_series_covid19_confirmed_global[[#This Row],[Confirmed]]), -1)</f>
        <v>3.5336449787987627</v>
      </c>
      <c r="E16209">
        <f>IF(time_series_covid19_confirmed_global[[#This Row],[Country/Region]]=A16208,time_series_covid19_confirmed_global[[#This Row],[Confirmed]]-C16208, time_series_covid19_confirmed_global[[#This Row],[Confirmed]])</f>
        <v>37</v>
      </c>
      <c r="F16209">
        <f>IFERROR(LOG10(time_series_covid19_confirmed_global[[#This Row],[New]]), -1)</f>
        <v>1.568201724066995</v>
      </c>
    </row>
    <row r="16210" spans="1:6" x14ac:dyDescent="0.25">
      <c r="A16210" s="1" t="s">
        <v>1020</v>
      </c>
      <c r="B16210" s="18">
        <v>43967</v>
      </c>
      <c r="C16210">
        <v>3473</v>
      </c>
      <c r="D16210">
        <f>IFERROR(LOG10(time_series_covid19_confirmed_global[[#This Row],[Confirmed]]), -1)</f>
        <v>3.5407047833107623</v>
      </c>
      <c r="E16210">
        <f>IF(time_series_covid19_confirmed_global[[#This Row],[Country/Region]]=A16209,time_series_covid19_confirmed_global[[#This Row],[Confirmed]]-C16209, time_series_covid19_confirmed_global[[#This Row],[Confirmed]])</f>
        <v>56</v>
      </c>
      <c r="F16210">
        <f>IFERROR(LOG10(time_series_covid19_confirmed_global[[#This Row],[New]]), -1)</f>
        <v>1.7481880270062005</v>
      </c>
    </row>
    <row r="16211" spans="1:6" x14ac:dyDescent="0.25">
      <c r="A16211" s="1" t="s">
        <v>1020</v>
      </c>
      <c r="B16211" s="18">
        <v>43968</v>
      </c>
      <c r="C16211">
        <v>3509</v>
      </c>
      <c r="D16211">
        <f>IFERROR(LOG10(time_series_covid19_confirmed_global[[#This Row],[Confirmed]]), -1)</f>
        <v>3.5451833682154064</v>
      </c>
      <c r="E16211">
        <f>IF(time_series_covid19_confirmed_global[[#This Row],[Country/Region]]=A16210,time_series_covid19_confirmed_global[[#This Row],[Confirmed]]-C16210, time_series_covid19_confirmed_global[[#This Row],[Confirmed]])</f>
        <v>36</v>
      </c>
      <c r="F16211">
        <f>IFERROR(LOG10(time_series_covid19_confirmed_global[[#This Row],[New]]), -1)</f>
        <v>1.5563025007672873</v>
      </c>
    </row>
    <row r="16212" spans="1:6" x14ac:dyDescent="0.25">
      <c r="A16212" s="1" t="s">
        <v>1020</v>
      </c>
      <c r="B16212" s="18">
        <v>43969</v>
      </c>
      <c r="C16212">
        <v>3535</v>
      </c>
      <c r="D16212">
        <f>IFERROR(LOG10(time_series_covid19_confirmed_global[[#This Row],[Confirmed]]), -1)</f>
        <v>3.5483894181329183</v>
      </c>
      <c r="E16212">
        <f>IF(time_series_covid19_confirmed_global[[#This Row],[Country/Region]]=A16211,time_series_covid19_confirmed_global[[#This Row],[Confirmed]]-C16211, time_series_covid19_confirmed_global[[#This Row],[Confirmed]])</f>
        <v>26</v>
      </c>
      <c r="F16212">
        <f>IFERROR(LOG10(time_series_covid19_confirmed_global[[#This Row],[New]]), -1)</f>
        <v>1.414973347970818</v>
      </c>
    </row>
    <row r="16213" spans="1:6" x14ac:dyDescent="0.25">
      <c r="A16213" s="1" t="s">
        <v>1020</v>
      </c>
      <c r="B16213" s="18">
        <v>43970</v>
      </c>
      <c r="C16213">
        <v>3556</v>
      </c>
      <c r="D16213">
        <f>IFERROR(LOG10(time_series_covid19_confirmed_global[[#This Row],[Confirmed]]), -1)</f>
        <v>3.5509617522981762</v>
      </c>
      <c r="E16213">
        <f>IF(time_series_covid19_confirmed_global[[#This Row],[Country/Region]]=A16212,time_series_covid19_confirmed_global[[#This Row],[Confirmed]]-C16212, time_series_covid19_confirmed_global[[#This Row],[Confirmed]])</f>
        <v>21</v>
      </c>
      <c r="F16213">
        <f>IFERROR(LOG10(time_series_covid19_confirmed_global[[#This Row],[New]]), -1)</f>
        <v>1.3222192947339193</v>
      </c>
    </row>
    <row r="16214" spans="1:6" x14ac:dyDescent="0.25">
      <c r="A16214" s="1" t="s">
        <v>1020</v>
      </c>
      <c r="B16214" s="18">
        <v>43971</v>
      </c>
      <c r="C16214">
        <v>3598</v>
      </c>
      <c r="D16214">
        <f>IFERROR(LOG10(time_series_covid19_confirmed_global[[#This Row],[Confirmed]]), -1)</f>
        <v>3.5560611590095323</v>
      </c>
      <c r="E16214">
        <f>IF(time_series_covid19_confirmed_global[[#This Row],[Country/Region]]=A16213,time_series_covid19_confirmed_global[[#This Row],[Confirmed]]-C16213, time_series_covid19_confirmed_global[[#This Row],[Confirmed]])</f>
        <v>42</v>
      </c>
      <c r="F16214">
        <f>IFERROR(LOG10(time_series_covid19_confirmed_global[[#This Row],[New]]), -1)</f>
        <v>1.6232492903979006</v>
      </c>
    </row>
    <row r="16215" spans="1:6" x14ac:dyDescent="0.25">
      <c r="A16215" s="1" t="s">
        <v>1020</v>
      </c>
      <c r="B16215" s="18">
        <v>43972</v>
      </c>
      <c r="C16215">
        <v>3641</v>
      </c>
      <c r="D16215">
        <f>IFERROR(LOG10(time_series_covid19_confirmed_global[[#This Row],[Confirmed]]), -1)</f>
        <v>3.5612206789339438</v>
      </c>
      <c r="E16215">
        <f>IF(time_series_covid19_confirmed_global[[#This Row],[Country/Region]]=A16214,time_series_covid19_confirmed_global[[#This Row],[Confirmed]]-C16214, time_series_covid19_confirmed_global[[#This Row],[Confirmed]])</f>
        <v>43</v>
      </c>
      <c r="F16215">
        <f>IFERROR(LOG10(time_series_covid19_confirmed_global[[#This Row],[New]]), -1)</f>
        <v>1.6334684555795864</v>
      </c>
    </row>
    <row r="16216" spans="1:6" x14ac:dyDescent="0.25">
      <c r="A16216" s="1" t="s">
        <v>1020</v>
      </c>
      <c r="B16216" s="18">
        <v>43973</v>
      </c>
      <c r="C16216">
        <v>3678</v>
      </c>
      <c r="D16216">
        <f>IFERROR(LOG10(time_series_covid19_confirmed_global[[#This Row],[Confirmed]]), -1)</f>
        <v>3.5656117249020585</v>
      </c>
      <c r="E16216">
        <f>IF(time_series_covid19_confirmed_global[[#This Row],[Country/Region]]=A16215,time_series_covid19_confirmed_global[[#This Row],[Confirmed]]-C16215, time_series_covid19_confirmed_global[[#This Row],[Confirmed]])</f>
        <v>37</v>
      </c>
      <c r="F16216">
        <f>IFERROR(LOG10(time_series_covid19_confirmed_global[[#This Row],[New]]), -1)</f>
        <v>1.568201724066995</v>
      </c>
    </row>
    <row r="16217" spans="1:6" x14ac:dyDescent="0.25">
      <c r="A16217" s="1" t="s">
        <v>1020</v>
      </c>
      <c r="B16217" s="18">
        <v>43974</v>
      </c>
      <c r="C16217">
        <v>3713</v>
      </c>
      <c r="D16217">
        <f>IFERROR(LOG10(time_series_covid19_confirmed_global[[#This Row],[Confirmed]]), -1)</f>
        <v>3.5697249492261589</v>
      </c>
      <c r="E16217">
        <f>IF(time_series_covid19_confirmed_global[[#This Row],[Country/Region]]=A16216,time_series_covid19_confirmed_global[[#This Row],[Confirmed]]-C16216, time_series_covid19_confirmed_global[[#This Row],[Confirmed]])</f>
        <v>35</v>
      </c>
      <c r="F16217">
        <f>IFERROR(LOG10(time_series_covid19_confirmed_global[[#This Row],[New]]), -1)</f>
        <v>1.5440680443502757</v>
      </c>
    </row>
    <row r="16218" spans="1:6" x14ac:dyDescent="0.25">
      <c r="A16218" s="1" t="s">
        <v>1020</v>
      </c>
      <c r="B16218" s="18">
        <v>43975</v>
      </c>
      <c r="C16218">
        <v>3741</v>
      </c>
      <c r="D16218">
        <f>IFERROR(LOG10(time_series_covid19_confirmed_global[[#This Row],[Confirmed]]), -1)</f>
        <v>3.5729877081982049</v>
      </c>
      <c r="E16218">
        <f>IF(time_series_covid19_confirmed_global[[#This Row],[Country/Region]]=A16217,time_series_covid19_confirmed_global[[#This Row],[Confirmed]]-C16217, time_series_covid19_confirmed_global[[#This Row],[Confirmed]])</f>
        <v>28</v>
      </c>
      <c r="F16218">
        <f>IFERROR(LOG10(time_series_covid19_confirmed_global[[#This Row],[New]]), -1)</f>
        <v>1.4471580313422192</v>
      </c>
    </row>
    <row r="16219" spans="1:6" x14ac:dyDescent="0.25">
      <c r="A16219" s="1" t="s">
        <v>1020</v>
      </c>
      <c r="B16219" s="18">
        <v>43976</v>
      </c>
      <c r="C16219">
        <v>3756</v>
      </c>
      <c r="D16219">
        <f>IFERROR(LOG10(time_series_covid19_confirmed_global[[#This Row],[Confirmed]]), -1)</f>
        <v>3.5747255835940734</v>
      </c>
      <c r="E16219">
        <f>IF(time_series_covid19_confirmed_global[[#This Row],[Country/Region]]=A16218,time_series_covid19_confirmed_global[[#This Row],[Confirmed]]-C16218, time_series_covid19_confirmed_global[[#This Row],[Confirmed]])</f>
        <v>15</v>
      </c>
      <c r="F16219">
        <f>IFERROR(LOG10(time_series_covid19_confirmed_global[[#This Row],[New]]), -1)</f>
        <v>1.1760912590556813</v>
      </c>
    </row>
    <row r="16220" spans="1:6" x14ac:dyDescent="0.25">
      <c r="A16220" s="1" t="s">
        <v>1020</v>
      </c>
      <c r="B16220" s="18">
        <v>43977</v>
      </c>
      <c r="C16220">
        <v>3771</v>
      </c>
      <c r="D16220">
        <f>IFERROR(LOG10(time_series_covid19_confirmed_global[[#This Row],[Confirmed]]), -1)</f>
        <v>3.5764565324056203</v>
      </c>
      <c r="E16220">
        <f>IF(time_series_covid19_confirmed_global[[#This Row],[Country/Region]]=A16219,time_series_covid19_confirmed_global[[#This Row],[Confirmed]]-C16219, time_series_covid19_confirmed_global[[#This Row],[Confirmed]])</f>
        <v>15</v>
      </c>
      <c r="F16220">
        <f>IFERROR(LOG10(time_series_covid19_confirmed_global[[#This Row],[New]]), -1)</f>
        <v>1.1760912590556813</v>
      </c>
    </row>
    <row r="16221" spans="1:6" x14ac:dyDescent="0.25">
      <c r="A16221" s="1" t="s">
        <v>1020</v>
      </c>
      <c r="B16221" s="18">
        <v>43978</v>
      </c>
      <c r="C16221">
        <v>3793</v>
      </c>
      <c r="D16221">
        <f>IFERROR(LOG10(time_series_covid19_confirmed_global[[#This Row],[Confirmed]]), -1)</f>
        <v>3.5789828427027905</v>
      </c>
      <c r="E16221">
        <f>IF(time_series_covid19_confirmed_global[[#This Row],[Country/Region]]=A16220,time_series_covid19_confirmed_global[[#This Row],[Confirmed]]-C16220, time_series_covid19_confirmed_global[[#This Row],[Confirmed]])</f>
        <v>22</v>
      </c>
      <c r="F16221">
        <f>IFERROR(LOG10(time_series_covid19_confirmed_global[[#This Row],[New]]), -1)</f>
        <v>1.3424226808222062</v>
      </c>
    </row>
    <row r="16222" spans="1:6" x14ac:dyDescent="0.25">
      <c r="A16222" s="1" t="s">
        <v>1020</v>
      </c>
      <c r="B16222" s="18">
        <v>43979</v>
      </c>
      <c r="C16222">
        <v>3816</v>
      </c>
      <c r="D16222">
        <f>IFERROR(LOG10(time_series_covid19_confirmed_global[[#This Row],[Confirmed]]), -1)</f>
        <v>3.5816083660320577</v>
      </c>
      <c r="E16222">
        <f>IF(time_series_covid19_confirmed_global[[#This Row],[Country/Region]]=A16221,time_series_covid19_confirmed_global[[#This Row],[Confirmed]]-C16221, time_series_covid19_confirmed_global[[#This Row],[Confirmed]])</f>
        <v>23</v>
      </c>
      <c r="F16222">
        <f>IFERROR(LOG10(time_series_covid19_confirmed_global[[#This Row],[New]]), -1)</f>
        <v>1.3617278360175928</v>
      </c>
    </row>
    <row r="16223" spans="1:6" x14ac:dyDescent="0.25">
      <c r="A16223" s="1" t="s">
        <v>1020</v>
      </c>
      <c r="B16223" s="18">
        <v>43980</v>
      </c>
      <c r="C16223">
        <v>3841</v>
      </c>
      <c r="D16223">
        <f>IFERROR(LOG10(time_series_covid19_confirmed_global[[#This Row],[Confirmed]]), -1)</f>
        <v>3.5844443071651764</v>
      </c>
      <c r="E16223">
        <f>IF(time_series_covid19_confirmed_global[[#This Row],[Country/Region]]=A16222,time_series_covid19_confirmed_global[[#This Row],[Confirmed]]-C16222, time_series_covid19_confirmed_global[[#This Row],[Confirmed]])</f>
        <v>25</v>
      </c>
      <c r="F16223">
        <f>IFERROR(LOG10(time_series_covid19_confirmed_global[[#This Row],[New]]), -1)</f>
        <v>1.3979400086720377</v>
      </c>
    </row>
    <row r="16224" spans="1:6" x14ac:dyDescent="0.25">
      <c r="A16224" s="1" t="s">
        <v>1020</v>
      </c>
      <c r="B16224" s="18">
        <v>43981</v>
      </c>
      <c r="C16224">
        <v>3867</v>
      </c>
      <c r="D16224">
        <f>IFERROR(LOG10(time_series_covid19_confirmed_global[[#This Row],[Confirmed]]), -1)</f>
        <v>3.5873741720730656</v>
      </c>
      <c r="E16224">
        <f>IF(time_series_covid19_confirmed_global[[#This Row],[Country/Region]]=A16223,time_series_covid19_confirmed_global[[#This Row],[Confirmed]]-C16223, time_series_covid19_confirmed_global[[#This Row],[Confirmed]])</f>
        <v>26</v>
      </c>
      <c r="F16224">
        <f>IFERROR(LOG10(time_series_covid19_confirmed_global[[#This Row],[New]]), -1)</f>
        <v>1.414973347970818</v>
      </c>
    </row>
    <row r="16225" spans="1:6" x14ac:dyDescent="0.25">
      <c r="A16225" s="1" t="s">
        <v>1020</v>
      </c>
      <c r="B16225" s="18">
        <v>43982</v>
      </c>
      <c r="C16225">
        <v>3876</v>
      </c>
      <c r="D16225">
        <f>IFERROR(LOG10(time_series_covid19_confirmed_global[[#This Row],[Confirmed]]), -1)</f>
        <v>3.5883837683787276</v>
      </c>
      <c r="E16225">
        <f>IF(time_series_covid19_confirmed_global[[#This Row],[Country/Region]]=A16224,time_series_covid19_confirmed_global[[#This Row],[Confirmed]]-C16224, time_series_covid19_confirmed_global[[#This Row],[Confirmed]])</f>
        <v>9</v>
      </c>
      <c r="F16225">
        <f>IFERROR(LOG10(time_series_covid19_confirmed_global[[#This Row],[New]]), -1)</f>
        <v>0.95424250943932487</v>
      </c>
    </row>
    <row r="16226" spans="1:6" x14ac:dyDescent="0.25">
      <c r="A16226" s="1" t="s">
        <v>1020</v>
      </c>
      <c r="B16226" s="18">
        <v>43983</v>
      </c>
      <c r="C16226">
        <v>3892</v>
      </c>
      <c r="D16226">
        <f>IFERROR(LOG10(time_series_covid19_confirmed_global[[#This Row],[Confirmed]]), -1)</f>
        <v>3.5901728315963144</v>
      </c>
      <c r="E16226">
        <f>IF(time_series_covid19_confirmed_global[[#This Row],[Country/Region]]=A16225,time_series_covid19_confirmed_global[[#This Row],[Confirmed]]-C16225, time_series_covid19_confirmed_global[[#This Row],[Confirmed]])</f>
        <v>16</v>
      </c>
      <c r="F16226">
        <f>IFERROR(LOG10(time_series_covid19_confirmed_global[[#This Row],[New]]), -1)</f>
        <v>1.2041199826559248</v>
      </c>
    </row>
    <row r="16227" spans="1:6" x14ac:dyDescent="0.25">
      <c r="A16227" s="1" t="s">
        <v>1020</v>
      </c>
      <c r="B16227" s="18">
        <v>43984</v>
      </c>
      <c r="C16227">
        <v>3921</v>
      </c>
      <c r="D16227">
        <f>IFERROR(LOG10(time_series_covid19_confirmed_global[[#This Row],[Confirmed]]), -1)</f>
        <v>3.5933968423002067</v>
      </c>
      <c r="E16227">
        <f>IF(time_series_covid19_confirmed_global[[#This Row],[Country/Region]]=A16226,time_series_covid19_confirmed_global[[#This Row],[Confirmed]]-C16226, time_series_covid19_confirmed_global[[#This Row],[Confirmed]])</f>
        <v>29</v>
      </c>
      <c r="F16227">
        <f>IFERROR(LOG10(time_series_covid19_confirmed_global[[#This Row],[New]]), -1)</f>
        <v>1.4623979978989561</v>
      </c>
    </row>
    <row r="16228" spans="1:6" x14ac:dyDescent="0.25">
      <c r="A16228" s="1" t="s">
        <v>1020</v>
      </c>
      <c r="B16228" s="18">
        <v>43985</v>
      </c>
      <c r="C16228">
        <v>3931</v>
      </c>
      <c r="D16228">
        <f>IFERROR(LOG10(time_series_covid19_confirmed_global[[#This Row],[Confirmed]]), -1)</f>
        <v>3.5945030438200893</v>
      </c>
      <c r="E16228">
        <f>IF(time_series_covid19_confirmed_global[[#This Row],[Country/Region]]=A16227,time_series_covid19_confirmed_global[[#This Row],[Confirmed]]-C16227, time_series_covid19_confirmed_global[[#This Row],[Confirmed]])</f>
        <v>10</v>
      </c>
      <c r="F16228">
        <f>IFERROR(LOG10(time_series_covid19_confirmed_global[[#This Row],[New]]), -1)</f>
        <v>1</v>
      </c>
    </row>
    <row r="16229" spans="1:6" x14ac:dyDescent="0.25">
      <c r="A16229" s="1" t="s">
        <v>1020</v>
      </c>
      <c r="B16229" s="18">
        <v>43986</v>
      </c>
      <c r="C16229">
        <v>3954</v>
      </c>
      <c r="D16229">
        <f>IFERROR(LOG10(time_series_covid19_confirmed_global[[#This Row],[Confirmed]]), -1)</f>
        <v>3.5970366649776535</v>
      </c>
      <c r="E16229">
        <f>IF(time_series_covid19_confirmed_global[[#This Row],[Country/Region]]=A16228,time_series_covid19_confirmed_global[[#This Row],[Confirmed]]-C16228, time_series_covid19_confirmed_global[[#This Row],[Confirmed]])</f>
        <v>23</v>
      </c>
      <c r="F16229">
        <f>IFERROR(LOG10(time_series_covid19_confirmed_global[[#This Row],[New]]), -1)</f>
        <v>1.3617278360175928</v>
      </c>
    </row>
    <row r="16230" spans="1:6" x14ac:dyDescent="0.25">
      <c r="A16230" s="1" t="s">
        <v>1020</v>
      </c>
      <c r="B16230" s="18">
        <v>43987</v>
      </c>
      <c r="C16230">
        <v>3970</v>
      </c>
      <c r="D16230">
        <f>IFERROR(LOG10(time_series_covid19_confirmed_global[[#This Row],[Confirmed]]), -1)</f>
        <v>3.5987905067631152</v>
      </c>
      <c r="E16230">
        <f>IF(time_series_covid19_confirmed_global[[#This Row],[Country/Region]]=A16229,time_series_covid19_confirmed_global[[#This Row],[Confirmed]]-C16229, time_series_covid19_confirmed_global[[#This Row],[Confirmed]])</f>
        <v>16</v>
      </c>
      <c r="F16230">
        <f>IFERROR(LOG10(time_series_covid19_confirmed_global[[#This Row],[New]]), -1)</f>
        <v>1.2041199826559248</v>
      </c>
    </row>
    <row r="16231" spans="1:6" x14ac:dyDescent="0.25">
      <c r="A16231" s="1" t="s">
        <v>1020</v>
      </c>
      <c r="B16231" s="18">
        <v>43988</v>
      </c>
      <c r="C16231">
        <v>3990</v>
      </c>
      <c r="D16231">
        <f>IFERROR(LOG10(time_series_covid19_confirmed_global[[#This Row],[Confirmed]]), -1)</f>
        <v>3.6009728956867484</v>
      </c>
      <c r="E16231">
        <f>IF(time_series_covid19_confirmed_global[[#This Row],[Country/Region]]=A16230,time_series_covid19_confirmed_global[[#This Row],[Confirmed]]-C16230, time_series_covid19_confirmed_global[[#This Row],[Confirmed]])</f>
        <v>20</v>
      </c>
      <c r="F16231">
        <f>IFERROR(LOG10(time_series_covid19_confirmed_global[[#This Row],[New]]), -1)</f>
        <v>1.3010299956639813</v>
      </c>
    </row>
    <row r="16232" spans="1:6" x14ac:dyDescent="0.25">
      <c r="A16232" s="1" t="s">
        <v>1020</v>
      </c>
      <c r="B16232" s="18">
        <v>43989</v>
      </c>
      <c r="C16232">
        <v>4008</v>
      </c>
      <c r="D16232">
        <f>IFERROR(LOG10(time_series_covid19_confirmed_global[[#This Row],[Confirmed]]), -1)</f>
        <v>3.6029277128591892</v>
      </c>
      <c r="E16232">
        <f>IF(time_series_covid19_confirmed_global[[#This Row],[Country/Region]]=A16231,time_series_covid19_confirmed_global[[#This Row],[Confirmed]]-C16231, time_series_covid19_confirmed_global[[#This Row],[Confirmed]])</f>
        <v>18</v>
      </c>
      <c r="F16232">
        <f>IFERROR(LOG10(time_series_covid19_confirmed_global[[#This Row],[New]]), -1)</f>
        <v>1.255272505103306</v>
      </c>
    </row>
    <row r="16233" spans="1:6" x14ac:dyDescent="0.25">
      <c r="A16233" s="1" t="s">
        <v>1020</v>
      </c>
      <c r="B16233" s="18">
        <v>43990</v>
      </c>
      <c r="C16233">
        <v>4014</v>
      </c>
      <c r="D16233">
        <f>IFERROR(LOG10(time_series_covid19_confirmed_global[[#This Row],[Confirmed]]), -1)</f>
        <v>3.6035773681514667</v>
      </c>
      <c r="E16233">
        <f>IF(time_series_covid19_confirmed_global[[#This Row],[Country/Region]]=A16232,time_series_covid19_confirmed_global[[#This Row],[Confirmed]]-C16232, time_series_covid19_confirmed_global[[#This Row],[Confirmed]])</f>
        <v>6</v>
      </c>
      <c r="F16233">
        <f>IFERROR(LOG10(time_series_covid19_confirmed_global[[#This Row],[New]]), -1)</f>
        <v>0.77815125038364363</v>
      </c>
    </row>
    <row r="16234" spans="1:6" x14ac:dyDescent="0.25">
      <c r="A16234" s="1" t="s">
        <v>1020</v>
      </c>
      <c r="B16234" s="18">
        <v>43991</v>
      </c>
      <c r="C16234">
        <v>4017</v>
      </c>
      <c r="D16234">
        <f>IFERROR(LOG10(time_series_covid19_confirmed_global[[#This Row],[Confirmed]]), -1)</f>
        <v>3.6039018317316716</v>
      </c>
      <c r="E16234">
        <f>IF(time_series_covid19_confirmed_global[[#This Row],[Country/Region]]=A16233,time_series_covid19_confirmed_global[[#This Row],[Confirmed]]-C16233, time_series_covid19_confirmed_global[[#This Row],[Confirmed]])</f>
        <v>3</v>
      </c>
      <c r="F16234">
        <f>IFERROR(LOG10(time_series_covid19_confirmed_global[[#This Row],[New]]), -1)</f>
        <v>0.47712125471966244</v>
      </c>
    </row>
    <row r="16235" spans="1:6" x14ac:dyDescent="0.25">
      <c r="A16235" s="1" t="s">
        <v>1020</v>
      </c>
      <c r="B16235" s="18">
        <v>43992</v>
      </c>
      <c r="C16235">
        <v>4027</v>
      </c>
      <c r="D16235">
        <f>IFERROR(LOG10(time_series_covid19_confirmed_global[[#This Row],[Confirmed]]), -1)</f>
        <v>3.6049816296074315</v>
      </c>
      <c r="E16235">
        <f>IF(time_series_covid19_confirmed_global[[#This Row],[Country/Region]]=A16234,time_series_covid19_confirmed_global[[#This Row],[Confirmed]]-C16234, time_series_covid19_confirmed_global[[#This Row],[Confirmed]])</f>
        <v>10</v>
      </c>
      <c r="F16235">
        <f>IFERROR(LOG10(time_series_covid19_confirmed_global[[#This Row],[New]]), -1)</f>
        <v>1</v>
      </c>
    </row>
    <row r="16236" spans="1:6" x14ac:dyDescent="0.25">
      <c r="A16236" s="1" t="s">
        <v>1020</v>
      </c>
      <c r="B16236" s="18">
        <v>43993</v>
      </c>
      <c r="C16236">
        <v>4039</v>
      </c>
      <c r="D16236">
        <f>IFERROR(LOG10(time_series_covid19_confirmed_global[[#This Row],[Confirmed]]), -1)</f>
        <v>3.6062738531699883</v>
      </c>
      <c r="E16236">
        <f>IF(time_series_covid19_confirmed_global[[#This Row],[Country/Region]]=A16235,time_series_covid19_confirmed_global[[#This Row],[Confirmed]]-C16235, time_series_covid19_confirmed_global[[#This Row],[Confirmed]])</f>
        <v>12</v>
      </c>
      <c r="F16236">
        <f>IFERROR(LOG10(time_series_covid19_confirmed_global[[#This Row],[New]]), -1)</f>
        <v>1.0791812460476249</v>
      </c>
    </row>
    <row r="16237" spans="1:6" x14ac:dyDescent="0.25">
      <c r="A16237" s="1" t="s">
        <v>1020</v>
      </c>
      <c r="B16237" s="18">
        <v>43994</v>
      </c>
      <c r="C16237">
        <v>4053</v>
      </c>
      <c r="D16237">
        <f>IFERROR(LOG10(time_series_covid19_confirmed_global[[#This Row],[Confirmed]]), -1)</f>
        <v>3.607776603741693</v>
      </c>
      <c r="E16237">
        <f>IF(time_series_covid19_confirmed_global[[#This Row],[Country/Region]]=A16236,time_series_covid19_confirmed_global[[#This Row],[Confirmed]]-C16236, time_series_covid19_confirmed_global[[#This Row],[Confirmed]])</f>
        <v>14</v>
      </c>
      <c r="F16237">
        <f>IFERROR(LOG10(time_series_covid19_confirmed_global[[#This Row],[New]]), -1)</f>
        <v>1.146128035678238</v>
      </c>
    </row>
    <row r="16238" spans="1:6" x14ac:dyDescent="0.25">
      <c r="A16238" s="1" t="s">
        <v>1020</v>
      </c>
      <c r="B16238" s="18">
        <v>43995</v>
      </c>
      <c r="C16238">
        <v>4064</v>
      </c>
      <c r="D16238">
        <f>IFERROR(LOG10(time_series_covid19_confirmed_global[[#This Row],[Confirmed]]), -1)</f>
        <v>3.6089536992758626</v>
      </c>
      <c r="E16238">
        <f>IF(time_series_covid19_confirmed_global[[#This Row],[Country/Region]]=A16237,time_series_covid19_confirmed_global[[#This Row],[Confirmed]]-C16237, time_series_covid19_confirmed_global[[#This Row],[Confirmed]])</f>
        <v>11</v>
      </c>
      <c r="F16238">
        <f>IFERROR(LOG10(time_series_covid19_confirmed_global[[#This Row],[New]]), -1)</f>
        <v>1.0413926851582251</v>
      </c>
    </row>
    <row r="16239" spans="1:6" x14ac:dyDescent="0.25">
      <c r="A16239" s="1" t="s">
        <v>1020</v>
      </c>
      <c r="B16239" s="18">
        <v>43996</v>
      </c>
      <c r="C16239">
        <v>4069</v>
      </c>
      <c r="D16239">
        <f>IFERROR(LOG10(time_series_covid19_confirmed_global[[#This Row],[Confirmed]]), -1)</f>
        <v>3.6094876898532853</v>
      </c>
      <c r="E16239">
        <f>IF(time_series_covid19_confirmed_global[[#This Row],[Country/Region]]=A16238,time_series_covid19_confirmed_global[[#This Row],[Confirmed]]-C16238, time_series_covid19_confirmed_global[[#This Row],[Confirmed]])</f>
        <v>5</v>
      </c>
      <c r="F16239">
        <f>IFERROR(LOG10(time_series_covid19_confirmed_global[[#This Row],[New]]), -1)</f>
        <v>0.69897000433601886</v>
      </c>
    </row>
    <row r="16240" spans="1:6" x14ac:dyDescent="0.25">
      <c r="A16240" s="1" t="s">
        <v>1020</v>
      </c>
      <c r="B16240" s="18">
        <v>43997</v>
      </c>
      <c r="C16240">
        <v>4076</v>
      </c>
      <c r="D16240">
        <f>IFERROR(LOG10(time_series_covid19_confirmed_global[[#This Row],[Confirmed]]), -1)</f>
        <v>3.610234175334389</v>
      </c>
      <c r="E16240">
        <f>IF(time_series_covid19_confirmed_global[[#This Row],[Country/Region]]=A16239,time_series_covid19_confirmed_global[[#This Row],[Confirmed]]-C16239, time_series_covid19_confirmed_global[[#This Row],[Confirmed]])</f>
        <v>7</v>
      </c>
      <c r="F16240">
        <f>IFERROR(LOG10(time_series_covid19_confirmed_global[[#This Row],[New]]), -1)</f>
        <v>0.84509804001425681</v>
      </c>
    </row>
    <row r="16241" spans="1:6" x14ac:dyDescent="0.25">
      <c r="A16241" s="1" t="s">
        <v>1020</v>
      </c>
      <c r="B16241" s="18">
        <v>43998</v>
      </c>
      <c r="C16241">
        <v>4077</v>
      </c>
      <c r="D16241">
        <f>IFERROR(LOG10(time_series_covid19_confirmed_global[[#This Row],[Confirmed]]), -1)</f>
        <v>3.6103407114521566</v>
      </c>
      <c r="E16241">
        <f>IF(time_series_covid19_confirmed_global[[#This Row],[Country/Region]]=A16240,time_series_covid19_confirmed_global[[#This Row],[Confirmed]]-C16240, time_series_covid19_confirmed_global[[#This Row],[Confirmed]])</f>
        <v>1</v>
      </c>
      <c r="F16241">
        <f>IFERROR(LOG10(time_series_covid19_confirmed_global[[#This Row],[New]]), -1)</f>
        <v>0</v>
      </c>
    </row>
    <row r="16242" spans="1:6" x14ac:dyDescent="0.25">
      <c r="A16242" s="1" t="s">
        <v>1020</v>
      </c>
      <c r="B16242" s="18">
        <v>43999</v>
      </c>
      <c r="C16242">
        <v>4078</v>
      </c>
      <c r="D16242">
        <f>IFERROR(LOG10(time_series_covid19_confirmed_global[[#This Row],[Confirmed]]), -1)</f>
        <v>3.6104472214421213</v>
      </c>
      <c r="E16242">
        <f>IF(time_series_covid19_confirmed_global[[#This Row],[Country/Region]]=A16241,time_series_covid19_confirmed_global[[#This Row],[Confirmed]]-C16241, time_series_covid19_confirmed_global[[#This Row],[Confirmed]])</f>
        <v>1</v>
      </c>
      <c r="F16242">
        <f>IFERROR(LOG10(time_series_covid19_confirmed_global[[#This Row],[New]]), -1)</f>
        <v>0</v>
      </c>
    </row>
    <row r="16243" spans="1:6" x14ac:dyDescent="0.25">
      <c r="A16243" s="1" t="s">
        <v>1020</v>
      </c>
      <c r="B16243" s="18">
        <v>44000</v>
      </c>
      <c r="C16243">
        <v>4079</v>
      </c>
      <c r="D16243">
        <f>IFERROR(LOG10(time_series_covid19_confirmed_global[[#This Row],[Confirmed]]), -1)</f>
        <v>3.6105537053170944</v>
      </c>
      <c r="E16243">
        <f>IF(time_series_covid19_confirmed_global[[#This Row],[Country/Region]]=A16242,time_series_covid19_confirmed_global[[#This Row],[Confirmed]]-C16242, time_series_covid19_confirmed_global[[#This Row],[Confirmed]])</f>
        <v>1</v>
      </c>
      <c r="F16243">
        <f>IFERROR(LOG10(time_series_covid19_confirmed_global[[#This Row],[New]]), -1)</f>
        <v>0</v>
      </c>
    </row>
    <row r="16244" spans="1:6" x14ac:dyDescent="0.25">
      <c r="A16244" s="1" t="s">
        <v>1020</v>
      </c>
      <c r="B16244" s="18">
        <v>44001</v>
      </c>
      <c r="C16244">
        <v>4081</v>
      </c>
      <c r="D16244">
        <f>IFERROR(LOG10(time_series_covid19_confirmed_global[[#This Row],[Confirmed]]), -1)</f>
        <v>3.610766594773271</v>
      </c>
      <c r="E16244">
        <f>IF(time_series_covid19_confirmed_global[[#This Row],[Country/Region]]=A16243,time_series_covid19_confirmed_global[[#This Row],[Confirmed]]-C16243, time_series_covid19_confirmed_global[[#This Row],[Confirmed]])</f>
        <v>2</v>
      </c>
      <c r="F16244">
        <f>IFERROR(LOG10(time_series_covid19_confirmed_global[[#This Row],[New]]), -1)</f>
        <v>0.3010299956639812</v>
      </c>
    </row>
    <row r="16245" spans="1:6" x14ac:dyDescent="0.25">
      <c r="A16245" s="1" t="s">
        <v>1020</v>
      </c>
      <c r="B16245" s="18">
        <v>44002</v>
      </c>
      <c r="C16245">
        <v>4086</v>
      </c>
      <c r="D16245">
        <f>IFERROR(LOG10(time_series_covid19_confirmed_global[[#This Row],[Confirmed]]), -1)</f>
        <v>3.611298362296429</v>
      </c>
      <c r="E16245">
        <f>IF(time_series_covid19_confirmed_global[[#This Row],[Country/Region]]=A16244,time_series_covid19_confirmed_global[[#This Row],[Confirmed]]-C16244, time_series_covid19_confirmed_global[[#This Row],[Confirmed]])</f>
        <v>5</v>
      </c>
      <c r="F16245">
        <f>IFERROR(LOG10(time_series_covid19_confirmed_global[[#This Row],[New]]), -1)</f>
        <v>0.69897000433601886</v>
      </c>
    </row>
    <row r="16246" spans="1:6" x14ac:dyDescent="0.25">
      <c r="A16246" s="1" t="s">
        <v>1020</v>
      </c>
      <c r="B16246" s="18">
        <v>44003</v>
      </c>
      <c r="C16246">
        <v>4094</v>
      </c>
      <c r="D16246">
        <f>IFERROR(LOG10(time_series_covid19_confirmed_global[[#This Row],[Confirmed]]), -1)</f>
        <v>3.6121478383264867</v>
      </c>
      <c r="E16246">
        <f>IF(time_series_covid19_confirmed_global[[#This Row],[Country/Region]]=A16245,time_series_covid19_confirmed_global[[#This Row],[Confirmed]]-C16245, time_series_covid19_confirmed_global[[#This Row],[Confirmed]])</f>
        <v>8</v>
      </c>
      <c r="F16246">
        <f>IFERROR(LOG10(time_series_covid19_confirmed_global[[#This Row],[New]]), -1)</f>
        <v>0.90308998699194354</v>
      </c>
    </row>
    <row r="16247" spans="1:6" x14ac:dyDescent="0.25">
      <c r="A16247" s="1" t="s">
        <v>1020</v>
      </c>
      <c r="B16247" s="18">
        <v>44004</v>
      </c>
      <c r="C16247">
        <v>4102</v>
      </c>
      <c r="D16247">
        <f>IFERROR(LOG10(time_series_covid19_confirmed_global[[#This Row],[Confirmed]]), -1)</f>
        <v>3.6129956560323473</v>
      </c>
      <c r="E16247">
        <f>IF(time_series_covid19_confirmed_global[[#This Row],[Country/Region]]=A16246,time_series_covid19_confirmed_global[[#This Row],[Confirmed]]-C16246, time_series_covid19_confirmed_global[[#This Row],[Confirmed]])</f>
        <v>8</v>
      </c>
      <c r="F16247">
        <f>IFERROR(LOG10(time_series_covid19_confirmed_global[[#This Row],[New]]), -1)</f>
        <v>0.90308998699194354</v>
      </c>
    </row>
    <row r="16248" spans="1:6" x14ac:dyDescent="0.25">
      <c r="A16248" s="1" t="s">
        <v>1020</v>
      </c>
      <c r="B16248" s="18">
        <v>44005</v>
      </c>
      <c r="C16248">
        <v>4107</v>
      </c>
      <c r="D16248">
        <f>IFERROR(LOG10(time_series_covid19_confirmed_global[[#This Row],[Confirmed]]), -1)</f>
        <v>3.6135247028536526</v>
      </c>
      <c r="E16248">
        <f>IF(time_series_covid19_confirmed_global[[#This Row],[Country/Region]]=A16247,time_series_covid19_confirmed_global[[#This Row],[Confirmed]]-C16247, time_series_covid19_confirmed_global[[#This Row],[Confirmed]])</f>
        <v>5</v>
      </c>
      <c r="F16248">
        <f>IFERROR(LOG10(time_series_covid19_confirmed_global[[#This Row],[New]]), -1)</f>
        <v>0.69897000433601886</v>
      </c>
    </row>
    <row r="16249" spans="1:6" x14ac:dyDescent="0.25">
      <c r="A16249" s="1" t="s">
        <v>1020</v>
      </c>
      <c r="B16249" s="18">
        <v>44006</v>
      </c>
      <c r="C16249">
        <v>4114</v>
      </c>
      <c r="D16249">
        <f>IFERROR(LOG10(time_series_covid19_confirmed_global[[#This Row],[Confirmed]]), -1)</f>
        <v>3.6142642873587052</v>
      </c>
      <c r="E16249">
        <f>IF(time_series_covid19_confirmed_global[[#This Row],[Country/Region]]=A16248,time_series_covid19_confirmed_global[[#This Row],[Confirmed]]-C16248, time_series_covid19_confirmed_global[[#This Row],[Confirmed]])</f>
        <v>7</v>
      </c>
      <c r="F16249">
        <f>IFERROR(LOG10(time_series_covid19_confirmed_global[[#This Row],[New]]), -1)</f>
        <v>0.84509804001425681</v>
      </c>
    </row>
    <row r="16250" spans="1:6" x14ac:dyDescent="0.25">
      <c r="A16250" s="1" t="s">
        <v>1020</v>
      </c>
      <c r="B16250" s="18">
        <v>44007</v>
      </c>
      <c r="C16250">
        <v>4123</v>
      </c>
      <c r="D16250">
        <f>IFERROR(LOG10(time_series_covid19_confirmed_global[[#This Row],[Confirmed]]), -1)</f>
        <v>3.6152133348013584</v>
      </c>
      <c r="E16250">
        <f>IF(time_series_covid19_confirmed_global[[#This Row],[Country/Region]]=A16249,time_series_covid19_confirmed_global[[#This Row],[Confirmed]]-C16249, time_series_covid19_confirmed_global[[#This Row],[Confirmed]])</f>
        <v>9</v>
      </c>
      <c r="F16250">
        <f>IFERROR(LOG10(time_series_covid19_confirmed_global[[#This Row],[New]]), -1)</f>
        <v>0.95424250943932487</v>
      </c>
    </row>
    <row r="16251" spans="1:6" x14ac:dyDescent="0.25">
      <c r="A16251" s="1" t="s">
        <v>1020</v>
      </c>
      <c r="B16251" s="18">
        <v>44008</v>
      </c>
      <c r="C16251">
        <v>4127</v>
      </c>
      <c r="D16251">
        <f>IFERROR(LOG10(time_series_covid19_confirmed_global[[#This Row],[Confirmed]]), -1)</f>
        <v>3.615634468877416</v>
      </c>
      <c r="E16251">
        <f>IF(time_series_covid19_confirmed_global[[#This Row],[Country/Region]]=A16250,time_series_covid19_confirmed_global[[#This Row],[Confirmed]]-C16250, time_series_covid19_confirmed_global[[#This Row],[Confirmed]])</f>
        <v>4</v>
      </c>
      <c r="F16251">
        <f>IFERROR(LOG10(time_series_covid19_confirmed_global[[#This Row],[New]]), -1)</f>
        <v>0.6020599913279624</v>
      </c>
    </row>
    <row r="16252" spans="1:6" x14ac:dyDescent="0.25">
      <c r="A16252" s="1" t="s">
        <v>1020</v>
      </c>
      <c r="B16252" s="18">
        <v>44009</v>
      </c>
      <c r="C16252">
        <v>4138</v>
      </c>
      <c r="D16252">
        <f>IFERROR(LOG10(time_series_covid19_confirmed_global[[#This Row],[Confirmed]]), -1)</f>
        <v>3.616790486329716</v>
      </c>
      <c r="E16252">
        <f>IF(time_series_covid19_confirmed_global[[#This Row],[Country/Region]]=A16251,time_series_covid19_confirmed_global[[#This Row],[Confirmed]]-C16251, time_series_covid19_confirmed_global[[#This Row],[Confirmed]])</f>
        <v>11</v>
      </c>
      <c r="F16252">
        <f>IFERROR(LOG10(time_series_covid19_confirmed_global[[#This Row],[New]]), -1)</f>
        <v>1.0413926851582251</v>
      </c>
    </row>
    <row r="16253" spans="1:6" x14ac:dyDescent="0.25">
      <c r="A16253" s="1" t="s">
        <v>1020</v>
      </c>
      <c r="B16253" s="18">
        <v>44010</v>
      </c>
      <c r="C16253">
        <v>4142</v>
      </c>
      <c r="D16253">
        <f>IFERROR(LOG10(time_series_covid19_confirmed_global[[#This Row],[Confirmed]]), -1)</f>
        <v>3.6172100945574339</v>
      </c>
      <c r="E16253">
        <f>IF(time_series_covid19_confirmed_global[[#This Row],[Country/Region]]=A16252,time_series_covid19_confirmed_global[[#This Row],[Confirmed]]-C16252, time_series_covid19_confirmed_global[[#This Row],[Confirmed]])</f>
        <v>4</v>
      </c>
      <c r="F16253">
        <f>IFERROR(LOG10(time_series_covid19_confirmed_global[[#This Row],[New]]), -1)</f>
        <v>0.6020599913279624</v>
      </c>
    </row>
    <row r="16254" spans="1:6" x14ac:dyDescent="0.25">
      <c r="A16254" s="1" t="s">
        <v>1020</v>
      </c>
      <c r="B16254" s="18">
        <v>44011</v>
      </c>
      <c r="C16254">
        <v>4145</v>
      </c>
      <c r="D16254">
        <f>IFERROR(LOG10(time_series_covid19_confirmed_global[[#This Row],[Confirmed]]), -1)</f>
        <v>3.6175245348862926</v>
      </c>
      <c r="E16254">
        <f>IF(time_series_covid19_confirmed_global[[#This Row],[Country/Region]]=A16253,time_series_covid19_confirmed_global[[#This Row],[Confirmed]]-C16253, time_series_covid19_confirmed_global[[#This Row],[Confirmed]])</f>
        <v>3</v>
      </c>
      <c r="F16254">
        <f>IFERROR(LOG10(time_series_covid19_confirmed_global[[#This Row],[New]]), -1)</f>
        <v>0.47712125471966244</v>
      </c>
    </row>
    <row r="16255" spans="1:6" x14ac:dyDescent="0.25">
      <c r="A16255" s="1" t="s">
        <v>1020</v>
      </c>
      <c r="B16255" s="18">
        <v>44012</v>
      </c>
      <c r="C16255">
        <v>4155</v>
      </c>
      <c r="D16255">
        <f>IFERROR(LOG10(time_series_covid19_confirmed_global[[#This Row],[Confirmed]]), -1)</f>
        <v>3.61857102812013</v>
      </c>
      <c r="E16255">
        <f>IF(time_series_covid19_confirmed_global[[#This Row],[Country/Region]]=A16254,time_series_covid19_confirmed_global[[#This Row],[Confirmed]]-C16254, time_series_covid19_confirmed_global[[#This Row],[Confirmed]])</f>
        <v>10</v>
      </c>
      <c r="F16255">
        <f>IFERROR(LOG10(time_series_covid19_confirmed_global[[#This Row],[New]]), -1)</f>
        <v>1</v>
      </c>
    </row>
    <row r="16256" spans="1:6" x14ac:dyDescent="0.25">
      <c r="A16256" s="1" t="s">
        <v>1020</v>
      </c>
      <c r="B16256" s="18">
        <v>44013</v>
      </c>
      <c r="C16256">
        <v>4157</v>
      </c>
      <c r="D16256">
        <f>IFERROR(LOG10(time_series_covid19_confirmed_global[[#This Row],[Confirmed]]), -1)</f>
        <v>3.6187800245062149</v>
      </c>
      <c r="E16256">
        <f>IF(time_series_covid19_confirmed_global[[#This Row],[Country/Region]]=A16255,time_series_covid19_confirmed_global[[#This Row],[Confirmed]]-C16255, time_series_covid19_confirmed_global[[#This Row],[Confirmed]])</f>
        <v>2</v>
      </c>
      <c r="F16256">
        <f>IFERROR(LOG10(time_series_covid19_confirmed_global[[#This Row],[New]]), -1)</f>
        <v>0.3010299956639812</v>
      </c>
    </row>
    <row r="16257" spans="1:6" x14ac:dyDescent="0.25">
      <c r="A16257" s="1" t="s">
        <v>1020</v>
      </c>
      <c r="B16257" s="18">
        <v>44014</v>
      </c>
      <c r="C16257">
        <v>4166</v>
      </c>
      <c r="D16257">
        <f>IFERROR(LOG10(time_series_covid19_confirmed_global[[#This Row],[Confirmed]]), -1)</f>
        <v>3.6197192656117272</v>
      </c>
      <c r="E16257">
        <f>IF(time_series_covid19_confirmed_global[[#This Row],[Country/Region]]=A16256,time_series_covid19_confirmed_global[[#This Row],[Confirmed]]-C16256, time_series_covid19_confirmed_global[[#This Row],[Confirmed]])</f>
        <v>9</v>
      </c>
      <c r="F16257">
        <f>IFERROR(LOG10(time_series_covid19_confirmed_global[[#This Row],[New]]), -1)</f>
        <v>0.95424250943932487</v>
      </c>
    </row>
    <row r="16258" spans="1:6" x14ac:dyDescent="0.25">
      <c r="A16258" s="1" t="s">
        <v>1020</v>
      </c>
      <c r="B16258" s="18">
        <v>44015</v>
      </c>
      <c r="C16258">
        <v>4172</v>
      </c>
      <c r="D16258">
        <f>IFERROR(LOG10(time_series_covid19_confirmed_global[[#This Row],[Confirmed]]), -1)</f>
        <v>3.6203442997544935</v>
      </c>
      <c r="E16258">
        <f>IF(time_series_covid19_confirmed_global[[#This Row],[Country/Region]]=A16257,time_series_covid19_confirmed_global[[#This Row],[Confirmed]]-C16257, time_series_covid19_confirmed_global[[#This Row],[Confirmed]])</f>
        <v>6</v>
      </c>
      <c r="F16258">
        <f>IFERROR(LOG10(time_series_covid19_confirmed_global[[#This Row],[New]]), -1)</f>
        <v>0.77815125038364363</v>
      </c>
    </row>
    <row r="16259" spans="1:6" x14ac:dyDescent="0.25">
      <c r="A16259" s="1" t="s">
        <v>1020</v>
      </c>
      <c r="B16259" s="18">
        <v>44016</v>
      </c>
      <c r="C16259">
        <v>4174</v>
      </c>
      <c r="D16259">
        <f>IFERROR(LOG10(time_series_covid19_confirmed_global[[#This Row],[Confirmed]]), -1)</f>
        <v>3.620552444729435</v>
      </c>
      <c r="E16259">
        <f>IF(time_series_covid19_confirmed_global[[#This Row],[Country/Region]]=A16258,time_series_covid19_confirmed_global[[#This Row],[Confirmed]]-C16258, time_series_covid19_confirmed_global[[#This Row],[Confirmed]])</f>
        <v>2</v>
      </c>
      <c r="F16259">
        <f>IFERROR(LOG10(time_series_covid19_confirmed_global[[#This Row],[New]]), -1)</f>
        <v>0.3010299956639812</v>
      </c>
    </row>
    <row r="16260" spans="1:6" x14ac:dyDescent="0.25">
      <c r="A16260" s="1" t="s">
        <v>1020</v>
      </c>
      <c r="B16260" s="18">
        <v>44017</v>
      </c>
      <c r="C16260">
        <v>4183</v>
      </c>
      <c r="D16260">
        <f>IFERROR(LOG10(time_series_covid19_confirmed_global[[#This Row],[Confirmed]]), -1)</f>
        <v>3.6214878645806303</v>
      </c>
      <c r="E16260">
        <f>IF(time_series_covid19_confirmed_global[[#This Row],[Country/Region]]=A16259,time_series_covid19_confirmed_global[[#This Row],[Confirmed]]-C16259, time_series_covid19_confirmed_global[[#This Row],[Confirmed]])</f>
        <v>9</v>
      </c>
      <c r="F16260">
        <f>IFERROR(LOG10(time_series_covid19_confirmed_global[[#This Row],[New]]), -1)</f>
        <v>0.95424250943932487</v>
      </c>
    </row>
    <row r="16261" spans="1:6" x14ac:dyDescent="0.25">
      <c r="A16261" s="1" t="s">
        <v>1020</v>
      </c>
      <c r="B16261" s="18">
        <v>44018</v>
      </c>
      <c r="C16261">
        <v>4189</v>
      </c>
      <c r="D16261">
        <f>IFERROR(LOG10(time_series_covid19_confirmed_global[[#This Row],[Confirmed]]), -1)</f>
        <v>3.6221103603612197</v>
      </c>
      <c r="E16261">
        <f>IF(time_series_covid19_confirmed_global[[#This Row],[Country/Region]]=A16260,time_series_covid19_confirmed_global[[#This Row],[Confirmed]]-C16260, time_series_covid19_confirmed_global[[#This Row],[Confirmed]])</f>
        <v>6</v>
      </c>
      <c r="F16261">
        <f>IFERROR(LOG10(time_series_covid19_confirmed_global[[#This Row],[New]]), -1)</f>
        <v>0.77815125038364363</v>
      </c>
    </row>
    <row r="16262" spans="1:6" x14ac:dyDescent="0.25">
      <c r="A16262" s="1" t="s">
        <v>1020</v>
      </c>
      <c r="B16262" s="18">
        <v>44019</v>
      </c>
      <c r="C16262">
        <v>4205</v>
      </c>
      <c r="D16262">
        <f>IFERROR(LOG10(time_series_covid19_confirmed_global[[#This Row],[Confirmed]]), -1)</f>
        <v>3.6237660001339309</v>
      </c>
      <c r="E16262">
        <f>IF(time_series_covid19_confirmed_global[[#This Row],[Country/Region]]=A16261,time_series_covid19_confirmed_global[[#This Row],[Confirmed]]-C16261, time_series_covid19_confirmed_global[[#This Row],[Confirmed]])</f>
        <v>16</v>
      </c>
      <c r="F16262">
        <f>IFERROR(LOG10(time_series_covid19_confirmed_global[[#This Row],[New]]), -1)</f>
        <v>1.2041199826559248</v>
      </c>
    </row>
    <row r="16263" spans="1:6" x14ac:dyDescent="0.25">
      <c r="A16263" s="1" t="s">
        <v>1020</v>
      </c>
      <c r="B16263" s="18">
        <v>44020</v>
      </c>
      <c r="C16263">
        <v>4210</v>
      </c>
      <c r="D16263">
        <f>IFERROR(LOG10(time_series_covid19_confirmed_global[[#This Row],[Confirmed]]), -1)</f>
        <v>3.6242820958356683</v>
      </c>
      <c r="E16263">
        <f>IF(time_series_covid19_confirmed_global[[#This Row],[Country/Region]]=A16262,time_series_covid19_confirmed_global[[#This Row],[Confirmed]]-C16262, time_series_covid19_confirmed_global[[#This Row],[Confirmed]])</f>
        <v>5</v>
      </c>
      <c r="F16263">
        <f>IFERROR(LOG10(time_series_covid19_confirmed_global[[#This Row],[New]]), -1)</f>
        <v>0.69897000433601886</v>
      </c>
    </row>
    <row r="16264" spans="1:6" x14ac:dyDescent="0.25">
      <c r="A16264" s="1" t="s">
        <v>1020</v>
      </c>
      <c r="B16264" s="18">
        <v>44021</v>
      </c>
      <c r="C16264">
        <v>4220</v>
      </c>
      <c r="D16264">
        <f>IFERROR(LOG10(time_series_covid19_confirmed_global[[#This Row],[Confirmed]]), -1)</f>
        <v>3.6253124509616739</v>
      </c>
      <c r="E16264">
        <f>IF(time_series_covid19_confirmed_global[[#This Row],[Country/Region]]=A16263,time_series_covid19_confirmed_global[[#This Row],[Confirmed]]-C16263, time_series_covid19_confirmed_global[[#This Row],[Confirmed]])</f>
        <v>10</v>
      </c>
      <c r="F16264">
        <f>IFERROR(LOG10(time_series_covid19_confirmed_global[[#This Row],[New]]), -1)</f>
        <v>1</v>
      </c>
    </row>
    <row r="16265" spans="1:6" x14ac:dyDescent="0.25">
      <c r="A16265" s="1" t="s">
        <v>1020</v>
      </c>
      <c r="B16265" s="18">
        <v>44022</v>
      </c>
      <c r="C16265">
        <v>4223</v>
      </c>
      <c r="D16265">
        <f>IFERROR(LOG10(time_series_covid19_confirmed_global[[#This Row],[Confirmed]]), -1)</f>
        <v>3.6256210814249079</v>
      </c>
      <c r="E16265">
        <f>IF(time_series_covid19_confirmed_global[[#This Row],[Country/Region]]=A16264,time_series_covid19_confirmed_global[[#This Row],[Confirmed]]-C16264, time_series_covid19_confirmed_global[[#This Row],[Confirmed]])</f>
        <v>3</v>
      </c>
      <c r="F16265">
        <f>IFERROR(LOG10(time_series_covid19_confirmed_global[[#This Row],[New]]), -1)</f>
        <v>0.47712125471966244</v>
      </c>
    </row>
    <row r="16266" spans="1:6" x14ac:dyDescent="0.25">
      <c r="A16266" s="1" t="s">
        <v>1020</v>
      </c>
      <c r="B16266" s="18">
        <v>44023</v>
      </c>
      <c r="C16266">
        <v>4229</v>
      </c>
      <c r="D16266">
        <f>IFERROR(LOG10(time_series_covid19_confirmed_global[[#This Row],[Confirmed]]), -1)</f>
        <v>3.6262376851469003</v>
      </c>
      <c r="E16266">
        <f>IF(time_series_covid19_confirmed_global[[#This Row],[Country/Region]]=A16265,time_series_covid19_confirmed_global[[#This Row],[Confirmed]]-C16265, time_series_covid19_confirmed_global[[#This Row],[Confirmed]])</f>
        <v>6</v>
      </c>
      <c r="F16266">
        <f>IFERROR(LOG10(time_series_covid19_confirmed_global[[#This Row],[New]]), -1)</f>
        <v>0.77815125038364363</v>
      </c>
    </row>
    <row r="16267" spans="1:6" x14ac:dyDescent="0.25">
      <c r="A16267" s="1" t="s">
        <v>1020</v>
      </c>
      <c r="B16267" s="18">
        <v>44024</v>
      </c>
      <c r="C16267">
        <v>4234</v>
      </c>
      <c r="D16267">
        <f>IFERROR(LOG10(time_series_covid19_confirmed_global[[#This Row],[Confirmed]]), -1)</f>
        <v>3.6267508536833932</v>
      </c>
      <c r="E16267">
        <f>IF(time_series_covid19_confirmed_global[[#This Row],[Country/Region]]=A16266,time_series_covid19_confirmed_global[[#This Row],[Confirmed]]-C16266, time_series_covid19_confirmed_global[[#This Row],[Confirmed]])</f>
        <v>5</v>
      </c>
      <c r="F16267">
        <f>IFERROR(LOG10(time_series_covid19_confirmed_global[[#This Row],[New]]), -1)</f>
        <v>0.69897000433601886</v>
      </c>
    </row>
    <row r="16268" spans="1:6" x14ac:dyDescent="0.25">
      <c r="A16268" s="1" t="s">
        <v>1020</v>
      </c>
      <c r="B16268" s="18">
        <v>44025</v>
      </c>
      <c r="C16268">
        <v>4247</v>
      </c>
      <c r="D16268">
        <f>IFERROR(LOG10(time_series_covid19_confirmed_global[[#This Row],[Confirmed]]), -1)</f>
        <v>3.6280822609906793</v>
      </c>
      <c r="E16268">
        <f>IF(time_series_covid19_confirmed_global[[#This Row],[Country/Region]]=A16267,time_series_covid19_confirmed_global[[#This Row],[Confirmed]]-C16267, time_series_covid19_confirmed_global[[#This Row],[Confirmed]])</f>
        <v>13</v>
      </c>
      <c r="F16268">
        <f>IFERROR(LOG10(time_series_covid19_confirmed_global[[#This Row],[New]]), -1)</f>
        <v>1.1139433523068367</v>
      </c>
    </row>
    <row r="16269" spans="1:6" x14ac:dyDescent="0.25">
      <c r="A16269" s="1" t="s">
        <v>1020</v>
      </c>
      <c r="B16269" s="18">
        <v>44026</v>
      </c>
      <c r="C16269">
        <v>4258</v>
      </c>
      <c r="D16269">
        <f>IFERROR(LOG10(time_series_covid19_confirmed_global[[#This Row],[Confirmed]]), -1)</f>
        <v>3.6292056571023039</v>
      </c>
      <c r="E16269">
        <f>IF(time_series_covid19_confirmed_global[[#This Row],[Country/Region]]=A16268,time_series_covid19_confirmed_global[[#This Row],[Confirmed]]-C16268, time_series_covid19_confirmed_global[[#This Row],[Confirmed]])</f>
        <v>11</v>
      </c>
      <c r="F16269">
        <f>IFERROR(LOG10(time_series_covid19_confirmed_global[[#This Row],[New]]), -1)</f>
        <v>1.0413926851582251</v>
      </c>
    </row>
    <row r="16270" spans="1:6" x14ac:dyDescent="0.25">
      <c r="A16270" s="1" t="s">
        <v>1020</v>
      </c>
      <c r="B16270" s="18">
        <v>44027</v>
      </c>
      <c r="C16270">
        <v>4263</v>
      </c>
      <c r="D16270">
        <f>IFERROR(LOG10(time_series_covid19_confirmed_global[[#This Row],[Confirmed]]), -1)</f>
        <v>3.6297153326471321</v>
      </c>
      <c r="E16270">
        <f>IF(time_series_covid19_confirmed_global[[#This Row],[Country/Region]]=A16269,time_series_covid19_confirmed_global[[#This Row],[Confirmed]]-C16269, time_series_covid19_confirmed_global[[#This Row],[Confirmed]])</f>
        <v>5</v>
      </c>
      <c r="F16270">
        <f>IFERROR(LOG10(time_series_covid19_confirmed_global[[#This Row],[New]]), -1)</f>
        <v>0.69897000433601886</v>
      </c>
    </row>
    <row r="16271" spans="1:6" x14ac:dyDescent="0.25">
      <c r="A16271" s="1" t="s">
        <v>1020</v>
      </c>
      <c r="B16271" s="18">
        <v>44028</v>
      </c>
      <c r="C16271">
        <v>4279</v>
      </c>
      <c r="D16271">
        <f>IFERROR(LOG10(time_series_covid19_confirmed_global[[#This Row],[Confirmed]]), -1)</f>
        <v>3.6313422864839326</v>
      </c>
      <c r="E16271">
        <f>IF(time_series_covid19_confirmed_global[[#This Row],[Country/Region]]=A16270,time_series_covid19_confirmed_global[[#This Row],[Confirmed]]-C16270, time_series_covid19_confirmed_global[[#This Row],[Confirmed]])</f>
        <v>16</v>
      </c>
      <c r="F16271">
        <f>IFERROR(LOG10(time_series_covid19_confirmed_global[[#This Row],[New]]), -1)</f>
        <v>1.2041199826559248</v>
      </c>
    </row>
    <row r="16272" spans="1:6" x14ac:dyDescent="0.25">
      <c r="A16272" s="1" t="s">
        <v>1020</v>
      </c>
      <c r="B16272" s="18">
        <v>44029</v>
      </c>
      <c r="C16272">
        <v>4293</v>
      </c>
      <c r="D16272">
        <f>IFERROR(LOG10(time_series_covid19_confirmed_global[[#This Row],[Confirmed]]), -1)</f>
        <v>3.6327608884794387</v>
      </c>
      <c r="E16272">
        <f>IF(time_series_covid19_confirmed_global[[#This Row],[Country/Region]]=A16271,time_series_covid19_confirmed_global[[#This Row],[Confirmed]]-C16271, time_series_covid19_confirmed_global[[#This Row],[Confirmed]])</f>
        <v>14</v>
      </c>
      <c r="F16272">
        <f>IFERROR(LOG10(time_series_covid19_confirmed_global[[#This Row],[New]]), -1)</f>
        <v>1.146128035678238</v>
      </c>
    </row>
    <row r="16273" spans="1:6" x14ac:dyDescent="0.25">
      <c r="A16273" s="1" t="s">
        <v>1020</v>
      </c>
      <c r="B16273" s="18">
        <v>44030</v>
      </c>
      <c r="C16273">
        <v>4315</v>
      </c>
      <c r="D16273">
        <f>IFERROR(LOG10(time_series_covid19_confirmed_global[[#This Row],[Confirmed]]), -1)</f>
        <v>3.6349808000512285</v>
      </c>
      <c r="E16273">
        <f>IF(time_series_covid19_confirmed_global[[#This Row],[Country/Region]]=A16272,time_series_covid19_confirmed_global[[#This Row],[Confirmed]]-C16272, time_series_covid19_confirmed_global[[#This Row],[Confirmed]])</f>
        <v>22</v>
      </c>
      <c r="F16273">
        <f>IFERROR(LOG10(time_series_covid19_confirmed_global[[#This Row],[New]]), -1)</f>
        <v>1.3424226808222062</v>
      </c>
    </row>
    <row r="16274" spans="1:6" x14ac:dyDescent="0.25">
      <c r="A16274" s="1" t="s">
        <v>1020</v>
      </c>
      <c r="B16274" s="18">
        <v>44031</v>
      </c>
      <c r="C16274">
        <v>4333</v>
      </c>
      <c r="D16274">
        <f>IFERROR(LOG10(time_series_covid19_confirmed_global[[#This Row],[Confirmed]]), -1)</f>
        <v>3.636788689034375</v>
      </c>
      <c r="E16274">
        <f>IF(time_series_covid19_confirmed_global[[#This Row],[Country/Region]]=A16273,time_series_covid19_confirmed_global[[#This Row],[Confirmed]]-C16273, time_series_covid19_confirmed_global[[#This Row],[Confirmed]])</f>
        <v>18</v>
      </c>
      <c r="F16274">
        <f>IFERROR(LOG10(time_series_covid19_confirmed_global[[#This Row],[New]]), -1)</f>
        <v>1.255272505103306</v>
      </c>
    </row>
    <row r="16275" spans="1:6" x14ac:dyDescent="0.25">
      <c r="A16275" s="1" t="s">
        <v>1020</v>
      </c>
      <c r="B16275" s="18">
        <v>44032</v>
      </c>
      <c r="C16275">
        <v>4339</v>
      </c>
      <c r="D16275">
        <f>IFERROR(LOG10(time_series_covid19_confirmed_global[[#This Row],[Confirmed]]), -1)</f>
        <v>3.637389650129212</v>
      </c>
      <c r="E16275">
        <f>IF(time_series_covid19_confirmed_global[[#This Row],[Country/Region]]=A16274,time_series_covid19_confirmed_global[[#This Row],[Confirmed]]-C16274, time_series_covid19_confirmed_global[[#This Row],[Confirmed]])</f>
        <v>6</v>
      </c>
      <c r="F16275">
        <f>IFERROR(LOG10(time_series_covid19_confirmed_global[[#This Row],[New]]), -1)</f>
        <v>0.77815125038364363</v>
      </c>
    </row>
    <row r="16276" spans="1:6" x14ac:dyDescent="0.25">
      <c r="A16276" s="1" t="s">
        <v>1020</v>
      </c>
      <c r="B16276" s="18">
        <v>44033</v>
      </c>
      <c r="C16276">
        <v>4347</v>
      </c>
      <c r="D16276">
        <f>IFERROR(LOG10(time_series_covid19_confirmed_global[[#This Row],[Confirmed]]), -1)</f>
        <v>3.6381896401908369</v>
      </c>
      <c r="E16276">
        <f>IF(time_series_covid19_confirmed_global[[#This Row],[Country/Region]]=A16275,time_series_covid19_confirmed_global[[#This Row],[Confirmed]]-C16275, time_series_covid19_confirmed_global[[#This Row],[Confirmed]])</f>
        <v>8</v>
      </c>
      <c r="F16276">
        <f>IFERROR(LOG10(time_series_covid19_confirmed_global[[#This Row],[New]]), -1)</f>
        <v>0.90308998699194354</v>
      </c>
    </row>
    <row r="16277" spans="1:6" x14ac:dyDescent="0.25">
      <c r="A16277" s="1" t="s">
        <v>1020</v>
      </c>
      <c r="B16277" s="18">
        <v>44034</v>
      </c>
      <c r="C16277">
        <v>4366</v>
      </c>
      <c r="D16277">
        <f>IFERROR(LOG10(time_series_covid19_confirmed_global[[#This Row],[Confirmed]]), -1)</f>
        <v>3.6400837313731205</v>
      </c>
      <c r="E16277">
        <f>IF(time_series_covid19_confirmed_global[[#This Row],[Country/Region]]=A16276,time_series_covid19_confirmed_global[[#This Row],[Confirmed]]-C16276, time_series_covid19_confirmed_global[[#This Row],[Confirmed]])</f>
        <v>19</v>
      </c>
      <c r="F16277">
        <f>IFERROR(LOG10(time_series_covid19_confirmed_global[[#This Row],[New]]), -1)</f>
        <v>1.2787536009528289</v>
      </c>
    </row>
    <row r="16278" spans="1:6" x14ac:dyDescent="0.25">
      <c r="A16278" s="1" t="s">
        <v>1020</v>
      </c>
      <c r="B16278" s="18">
        <v>44035</v>
      </c>
      <c r="C16278">
        <v>4380</v>
      </c>
      <c r="D16278">
        <f>IFERROR(LOG10(time_series_covid19_confirmed_global[[#This Row],[Confirmed]]), -1)</f>
        <v>3.6414741105040997</v>
      </c>
      <c r="E16278">
        <f>IF(time_series_covid19_confirmed_global[[#This Row],[Country/Region]]=A16277,time_series_covid19_confirmed_global[[#This Row],[Confirmed]]-C16277, time_series_covid19_confirmed_global[[#This Row],[Confirmed]])</f>
        <v>14</v>
      </c>
      <c r="F16278">
        <f>IFERROR(LOG10(time_series_covid19_confirmed_global[[#This Row],[New]]), -1)</f>
        <v>1.146128035678238</v>
      </c>
    </row>
    <row r="16279" spans="1:6" x14ac:dyDescent="0.25">
      <c r="A16279" s="1" t="s">
        <v>1020</v>
      </c>
      <c r="B16279" s="18">
        <v>44036</v>
      </c>
      <c r="C16279">
        <v>4398</v>
      </c>
      <c r="D16279">
        <f>IFERROR(LOG10(time_series_covid19_confirmed_global[[#This Row],[Confirmed]]), -1)</f>
        <v>3.6432552250247716</v>
      </c>
      <c r="E16279">
        <f>IF(time_series_covid19_confirmed_global[[#This Row],[Country/Region]]=A16278,time_series_covid19_confirmed_global[[#This Row],[Confirmed]]-C16278, time_series_covid19_confirmed_global[[#This Row],[Confirmed]])</f>
        <v>18</v>
      </c>
      <c r="F16279">
        <f>IFERROR(LOG10(time_series_covid19_confirmed_global[[#This Row],[New]]), -1)</f>
        <v>1.255272505103306</v>
      </c>
    </row>
    <row r="16280" spans="1:6" x14ac:dyDescent="0.25">
      <c r="A16280" s="1" t="s">
        <v>1020</v>
      </c>
      <c r="B16280" s="18">
        <v>44037</v>
      </c>
      <c r="C16280">
        <v>4424</v>
      </c>
      <c r="D16280">
        <f>IFERROR(LOG10(time_series_covid19_confirmed_global[[#This Row],[Confirmed]]), -1)</f>
        <v>3.6458151182966421</v>
      </c>
      <c r="E16280">
        <f>IF(time_series_covid19_confirmed_global[[#This Row],[Country/Region]]=A16279,time_series_covid19_confirmed_global[[#This Row],[Confirmed]]-C16279, time_series_covid19_confirmed_global[[#This Row],[Confirmed]])</f>
        <v>26</v>
      </c>
      <c r="F16280">
        <f>IFERROR(LOG10(time_series_covid19_confirmed_global[[#This Row],[New]]), -1)</f>
        <v>1.414973347970818</v>
      </c>
    </row>
    <row r="16281" spans="1:6" x14ac:dyDescent="0.25">
      <c r="A16281" s="1" t="s">
        <v>1020</v>
      </c>
      <c r="B16281" s="18">
        <v>44038</v>
      </c>
      <c r="C16281">
        <v>4435</v>
      </c>
      <c r="D16281">
        <f>IFERROR(LOG10(time_series_covid19_confirmed_global[[#This Row],[Confirmed]]), -1)</f>
        <v>3.646893624167745</v>
      </c>
      <c r="E16281">
        <f>IF(time_series_covid19_confirmed_global[[#This Row],[Country/Region]]=A16280,time_series_covid19_confirmed_global[[#This Row],[Confirmed]]-C16280, time_series_covid19_confirmed_global[[#This Row],[Confirmed]])</f>
        <v>11</v>
      </c>
      <c r="F16281">
        <f>IFERROR(LOG10(time_series_covid19_confirmed_global[[#This Row],[New]]), -1)</f>
        <v>1.0413926851582251</v>
      </c>
    </row>
    <row r="16282" spans="1:6" x14ac:dyDescent="0.25">
      <c r="A16282" s="1" t="s">
        <v>1020</v>
      </c>
      <c r="B16282" s="18">
        <v>44039</v>
      </c>
      <c r="C16282">
        <v>4448</v>
      </c>
      <c r="D16282">
        <f>IFERROR(LOG10(time_series_covid19_confirmed_global[[#This Row],[Confirmed]]), -1)</f>
        <v>3.6481647785740012</v>
      </c>
      <c r="E16282">
        <f>IF(time_series_covid19_confirmed_global[[#This Row],[Country/Region]]=A16281,time_series_covid19_confirmed_global[[#This Row],[Confirmed]]-C16281, time_series_covid19_confirmed_global[[#This Row],[Confirmed]])</f>
        <v>13</v>
      </c>
      <c r="F16282">
        <f>IFERROR(LOG10(time_series_covid19_confirmed_global[[#This Row],[New]]), -1)</f>
        <v>1.1139433523068367</v>
      </c>
    </row>
    <row r="16283" spans="1:6" x14ac:dyDescent="0.25">
      <c r="A16283" s="1" t="s">
        <v>1020</v>
      </c>
      <c r="B16283" s="18">
        <v>44040</v>
      </c>
      <c r="C16283">
        <v>4456</v>
      </c>
      <c r="D16283">
        <f>IFERROR(LOG10(time_series_covid19_confirmed_global[[#This Row],[Confirmed]]), -1)</f>
        <v>3.6489451821656727</v>
      </c>
      <c r="E16283">
        <f>IF(time_series_covid19_confirmed_global[[#This Row],[Country/Region]]=A16282,time_series_covid19_confirmed_global[[#This Row],[Confirmed]]-C16282, time_series_covid19_confirmed_global[[#This Row],[Confirmed]])</f>
        <v>8</v>
      </c>
      <c r="F16283">
        <f>IFERROR(LOG10(time_series_covid19_confirmed_global[[#This Row],[New]]), -1)</f>
        <v>0.90308998699194354</v>
      </c>
    </row>
    <row r="16284" spans="1:6" x14ac:dyDescent="0.25">
      <c r="A16284" s="1" t="s">
        <v>1020</v>
      </c>
      <c r="B16284" s="18">
        <v>44041</v>
      </c>
      <c r="C16284">
        <v>4465</v>
      </c>
      <c r="D16284">
        <f>IFERROR(LOG10(time_series_covid19_confirmed_global[[#This Row],[Confirmed]]), -1)</f>
        <v>3.6498214632245651</v>
      </c>
      <c r="E16284">
        <f>IF(time_series_covid19_confirmed_global[[#This Row],[Country/Region]]=A16283,time_series_covid19_confirmed_global[[#This Row],[Confirmed]]-C16283, time_series_covid19_confirmed_global[[#This Row],[Confirmed]])</f>
        <v>9</v>
      </c>
      <c r="F16284">
        <f>IFERROR(LOG10(time_series_covid19_confirmed_global[[#This Row],[New]]), -1)</f>
        <v>0.95424250943932487</v>
      </c>
    </row>
    <row r="16285" spans="1:6" x14ac:dyDescent="0.25">
      <c r="A16285" s="1" t="s">
        <v>1020</v>
      </c>
      <c r="B16285" s="18">
        <v>44042</v>
      </c>
      <c r="C16285">
        <v>4484</v>
      </c>
      <c r="D16285">
        <f>IFERROR(LOG10(time_series_covid19_confirmed_global[[#This Row],[Confirmed]]), -1)</f>
        <v>3.6516656039229356</v>
      </c>
      <c r="E16285">
        <f>IF(time_series_covid19_confirmed_global[[#This Row],[Country/Region]]=A16284,time_series_covid19_confirmed_global[[#This Row],[Confirmed]]-C16284, time_series_covid19_confirmed_global[[#This Row],[Confirmed]])</f>
        <v>19</v>
      </c>
      <c r="F16285">
        <f>IFERROR(LOG10(time_series_covid19_confirmed_global[[#This Row],[New]]), -1)</f>
        <v>1.2787536009528289</v>
      </c>
    </row>
    <row r="16286" spans="1:6" x14ac:dyDescent="0.25">
      <c r="A16286" s="1" t="s">
        <v>1020</v>
      </c>
      <c r="B16286" s="18">
        <v>44043</v>
      </c>
      <c r="C16286">
        <v>4505</v>
      </c>
      <c r="D16286">
        <f>IFERROR(LOG10(time_series_covid19_confirmed_global[[#This Row],[Confirmed]]), -1)</f>
        <v>3.6536947953150816</v>
      </c>
      <c r="E16286">
        <f>IF(time_series_covid19_confirmed_global[[#This Row],[Country/Region]]=A16285,time_series_covid19_confirmed_global[[#This Row],[Confirmed]]-C16285, time_series_covid19_confirmed_global[[#This Row],[Confirmed]])</f>
        <v>21</v>
      </c>
      <c r="F16286">
        <f>IFERROR(LOG10(time_series_covid19_confirmed_global[[#This Row],[New]]), -1)</f>
        <v>1.3222192947339193</v>
      </c>
    </row>
    <row r="16287" spans="1:6" x14ac:dyDescent="0.25">
      <c r="A16287" s="1" t="s">
        <v>1020</v>
      </c>
      <c r="B16287" s="18">
        <v>44044</v>
      </c>
      <c r="C16287">
        <v>4526</v>
      </c>
      <c r="D16287">
        <f>IFERROR(LOG10(time_series_covid19_confirmed_global[[#This Row],[Confirmed]]), -1)</f>
        <v>3.6557145496187098</v>
      </c>
      <c r="E16287">
        <f>IF(time_series_covid19_confirmed_global[[#This Row],[Country/Region]]=A16286,time_series_covid19_confirmed_global[[#This Row],[Confirmed]]-C16286, time_series_covid19_confirmed_global[[#This Row],[Confirmed]])</f>
        <v>21</v>
      </c>
      <c r="F16287">
        <f>IFERROR(LOG10(time_series_covid19_confirmed_global[[#This Row],[New]]), -1)</f>
        <v>1.3222192947339193</v>
      </c>
    </row>
    <row r="16288" spans="1:6" x14ac:dyDescent="0.25">
      <c r="A16288" s="1" t="s">
        <v>1020</v>
      </c>
      <c r="B16288" s="18">
        <v>44045</v>
      </c>
      <c r="C16288">
        <v>4535</v>
      </c>
      <c r="D16288">
        <f>IFERROR(LOG10(time_series_covid19_confirmed_global[[#This Row],[Confirmed]]), -1)</f>
        <v>3.6565772913961139</v>
      </c>
      <c r="E16288">
        <f>IF(time_series_covid19_confirmed_global[[#This Row],[Country/Region]]=A16287,time_series_covid19_confirmed_global[[#This Row],[Confirmed]]-C16287, time_series_covid19_confirmed_global[[#This Row],[Confirmed]])</f>
        <v>9</v>
      </c>
      <c r="F16288">
        <f>IFERROR(LOG10(time_series_covid19_confirmed_global[[#This Row],[New]]), -1)</f>
        <v>0.95424250943932487</v>
      </c>
    </row>
    <row r="16289" spans="1:6" x14ac:dyDescent="0.25">
      <c r="A16289" s="1" t="s">
        <v>1020</v>
      </c>
      <c r="B16289" s="18">
        <v>44046</v>
      </c>
      <c r="C16289">
        <v>4544</v>
      </c>
      <c r="D16289">
        <f>IFERROR(LOG10(time_series_covid19_confirmed_global[[#This Row],[Confirmed]]), -1)</f>
        <v>3.6574383227029625</v>
      </c>
      <c r="E16289">
        <f>IF(time_series_covid19_confirmed_global[[#This Row],[Country/Region]]=A16288,time_series_covid19_confirmed_global[[#This Row],[Confirmed]]-C16288, time_series_covid19_confirmed_global[[#This Row],[Confirmed]])</f>
        <v>9</v>
      </c>
      <c r="F16289">
        <f>IFERROR(LOG10(time_series_covid19_confirmed_global[[#This Row],[New]]), -1)</f>
        <v>0.95424250943932487</v>
      </c>
    </row>
    <row r="16290" spans="1:6" x14ac:dyDescent="0.25">
      <c r="A16290" s="1" t="s">
        <v>1020</v>
      </c>
      <c r="B16290" s="18">
        <v>44047</v>
      </c>
      <c r="C16290">
        <v>4553</v>
      </c>
      <c r="D16290">
        <f>IFERROR(LOG10(time_series_covid19_confirmed_global[[#This Row],[Confirmed]]), -1)</f>
        <v>3.6582976503081897</v>
      </c>
      <c r="E16290">
        <f>IF(time_series_covid19_confirmed_global[[#This Row],[Country/Region]]=A16289,time_series_covid19_confirmed_global[[#This Row],[Confirmed]]-C16289, time_series_covid19_confirmed_global[[#This Row],[Confirmed]])</f>
        <v>9</v>
      </c>
      <c r="F16290">
        <f>IFERROR(LOG10(time_series_covid19_confirmed_global[[#This Row],[New]]), -1)</f>
        <v>0.95424250943932487</v>
      </c>
    </row>
    <row r="16291" spans="1:6" x14ac:dyDescent="0.25">
      <c r="A16291" s="1" t="s">
        <v>1020</v>
      </c>
      <c r="B16291" s="18">
        <v>44048</v>
      </c>
      <c r="C16291">
        <v>4564</v>
      </c>
      <c r="D16291">
        <f>IFERROR(LOG10(time_series_covid19_confirmed_global[[#This Row],[Confirmed]]), -1)</f>
        <v>3.6593456357461771</v>
      </c>
      <c r="E16291">
        <f>IF(time_series_covid19_confirmed_global[[#This Row],[Country/Region]]=A16290,time_series_covid19_confirmed_global[[#This Row],[Confirmed]]-C16290, time_series_covid19_confirmed_global[[#This Row],[Confirmed]])</f>
        <v>11</v>
      </c>
      <c r="F16291">
        <f>IFERROR(LOG10(time_series_covid19_confirmed_global[[#This Row],[New]]), -1)</f>
        <v>1.0413926851582251</v>
      </c>
    </row>
    <row r="16292" spans="1:6" x14ac:dyDescent="0.25">
      <c r="A16292" s="1" t="s">
        <v>1020</v>
      </c>
      <c r="B16292" s="18">
        <v>44049</v>
      </c>
      <c r="C16292">
        <v>4597</v>
      </c>
      <c r="D16292">
        <f>IFERROR(LOG10(time_series_covid19_confirmed_global[[#This Row],[Confirmed]]), -1)</f>
        <v>3.6624745037503095</v>
      </c>
      <c r="E16292">
        <f>IF(time_series_covid19_confirmed_global[[#This Row],[Country/Region]]=A16291,time_series_covid19_confirmed_global[[#This Row],[Confirmed]]-C16291, time_series_covid19_confirmed_global[[#This Row],[Confirmed]])</f>
        <v>33</v>
      </c>
      <c r="F16292">
        <f>IFERROR(LOG10(time_series_covid19_confirmed_global[[#This Row],[New]]), -1)</f>
        <v>1.5185139398778875</v>
      </c>
    </row>
    <row r="16293" spans="1:6" x14ac:dyDescent="0.25">
      <c r="A16293" s="1" t="s">
        <v>1020</v>
      </c>
      <c r="B16293" s="18">
        <v>44050</v>
      </c>
      <c r="C16293">
        <v>4621</v>
      </c>
      <c r="D16293">
        <f>IFERROR(LOG10(time_series_covid19_confirmed_global[[#This Row],[Confirmed]]), -1)</f>
        <v>3.6647359685187051</v>
      </c>
      <c r="E16293">
        <f>IF(time_series_covid19_confirmed_global[[#This Row],[Country/Region]]=A16292,time_series_covid19_confirmed_global[[#This Row],[Confirmed]]-C16292, time_series_covid19_confirmed_global[[#This Row],[Confirmed]])</f>
        <v>24</v>
      </c>
      <c r="F16293">
        <f>IFERROR(LOG10(time_series_covid19_confirmed_global[[#This Row],[New]]), -1)</f>
        <v>1.3802112417116059</v>
      </c>
    </row>
    <row r="16294" spans="1:6" x14ac:dyDescent="0.25">
      <c r="A16294" s="1" t="s">
        <v>1020</v>
      </c>
      <c r="B16294" s="18">
        <v>44051</v>
      </c>
      <c r="C16294">
        <v>4653</v>
      </c>
      <c r="D16294">
        <f>IFERROR(LOG10(time_series_covid19_confirmed_global[[#This Row],[Confirmed]]), -1)</f>
        <v>3.6677330525332672</v>
      </c>
      <c r="E16294">
        <f>IF(time_series_covid19_confirmed_global[[#This Row],[Country/Region]]=A16293,time_series_covid19_confirmed_global[[#This Row],[Confirmed]]-C16293, time_series_covid19_confirmed_global[[#This Row],[Confirmed]])</f>
        <v>32</v>
      </c>
      <c r="F16294">
        <f>IFERROR(LOG10(time_series_covid19_confirmed_global[[#This Row],[New]]), -1)</f>
        <v>1.505149978319906</v>
      </c>
    </row>
    <row r="16295" spans="1:6" x14ac:dyDescent="0.25">
      <c r="A16295" s="1" t="s">
        <v>1020</v>
      </c>
      <c r="B16295" s="18">
        <v>44052</v>
      </c>
      <c r="C16295">
        <v>4696</v>
      </c>
      <c r="D16295">
        <f>IFERROR(LOG10(time_series_covid19_confirmed_global[[#This Row],[Confirmed]]), -1)</f>
        <v>3.6717280882395582</v>
      </c>
      <c r="E16295">
        <f>IF(time_series_covid19_confirmed_global[[#This Row],[Country/Region]]=A16294,time_series_covid19_confirmed_global[[#This Row],[Confirmed]]-C16294, time_series_covid19_confirmed_global[[#This Row],[Confirmed]])</f>
        <v>43</v>
      </c>
      <c r="F16295">
        <f>IFERROR(LOG10(time_series_covid19_confirmed_global[[#This Row],[New]]), -1)</f>
        <v>1.6334684555795864</v>
      </c>
    </row>
    <row r="16296" spans="1:6" x14ac:dyDescent="0.25">
      <c r="A16296" s="1" t="s">
        <v>1020</v>
      </c>
      <c r="B16296" s="18">
        <v>44053</v>
      </c>
      <c r="C16296">
        <v>4731</v>
      </c>
      <c r="D16296">
        <f>IFERROR(LOG10(time_series_covid19_confirmed_global[[#This Row],[Confirmed]]), -1)</f>
        <v>3.6749529480485652</v>
      </c>
      <c r="E16296">
        <f>IF(time_series_covid19_confirmed_global[[#This Row],[Country/Region]]=A16295,time_series_covid19_confirmed_global[[#This Row],[Confirmed]]-C16295, time_series_covid19_confirmed_global[[#This Row],[Confirmed]])</f>
        <v>35</v>
      </c>
      <c r="F16296">
        <f>IFERROR(LOG10(time_series_covid19_confirmed_global[[#This Row],[New]]), -1)</f>
        <v>1.5440680443502757</v>
      </c>
    </row>
    <row r="16297" spans="1:6" x14ac:dyDescent="0.25">
      <c r="A16297" s="1" t="s">
        <v>1020</v>
      </c>
      <c r="B16297" s="18">
        <v>44054</v>
      </c>
      <c r="C16297">
        <v>4746</v>
      </c>
      <c r="D16297">
        <f>IFERROR(LOG10(time_series_covid19_confirmed_global[[#This Row],[Confirmed]]), -1)</f>
        <v>3.6763277338813203</v>
      </c>
      <c r="E16297">
        <f>IF(time_series_covid19_confirmed_global[[#This Row],[Country/Region]]=A16296,time_series_covid19_confirmed_global[[#This Row],[Confirmed]]-C16296, time_series_covid19_confirmed_global[[#This Row],[Confirmed]])</f>
        <v>15</v>
      </c>
      <c r="F16297">
        <f>IFERROR(LOG10(time_series_covid19_confirmed_global[[#This Row],[New]]), -1)</f>
        <v>1.1760912590556813</v>
      </c>
    </row>
    <row r="16298" spans="1:6" x14ac:dyDescent="0.25">
      <c r="A16298" s="1" t="s">
        <v>1020</v>
      </c>
      <c r="B16298" s="18">
        <v>44055</v>
      </c>
      <c r="C16298">
        <v>4768</v>
      </c>
      <c r="D16298">
        <f>IFERROR(LOG10(time_series_covid19_confirmed_global[[#This Row],[Confirmed]]), -1)</f>
        <v>3.6783362467321798</v>
      </c>
      <c r="E16298">
        <f>IF(time_series_covid19_confirmed_global[[#This Row],[Country/Region]]=A16297,time_series_covid19_confirmed_global[[#This Row],[Confirmed]]-C16297, time_series_covid19_confirmed_global[[#This Row],[Confirmed]])</f>
        <v>22</v>
      </c>
      <c r="F16298">
        <f>IFERROR(LOG10(time_series_covid19_confirmed_global[[#This Row],[New]]), -1)</f>
        <v>1.3424226808222062</v>
      </c>
    </row>
    <row r="16299" spans="1:6" x14ac:dyDescent="0.25">
      <c r="A16299" s="1" t="s">
        <v>1020</v>
      </c>
      <c r="B16299" s="18">
        <v>44056</v>
      </c>
      <c r="C16299">
        <v>4813</v>
      </c>
      <c r="D16299">
        <f>IFERROR(LOG10(time_series_covid19_confirmed_global[[#This Row],[Confirmed]]), -1)</f>
        <v>3.6824158616773586</v>
      </c>
      <c r="E16299">
        <f>IF(time_series_covid19_confirmed_global[[#This Row],[Country/Region]]=A16298,time_series_covid19_confirmed_global[[#This Row],[Confirmed]]-C16298, time_series_covid19_confirmed_global[[#This Row],[Confirmed]])</f>
        <v>45</v>
      </c>
      <c r="F16299">
        <f>IFERROR(LOG10(time_series_covid19_confirmed_global[[#This Row],[New]]), -1)</f>
        <v>1.6532125137753437</v>
      </c>
    </row>
    <row r="16300" spans="1:6" x14ac:dyDescent="0.25">
      <c r="A16300" s="1" t="s">
        <v>1020</v>
      </c>
      <c r="B16300" s="18">
        <v>44057</v>
      </c>
      <c r="C16300">
        <v>4853</v>
      </c>
      <c r="D16300">
        <f>IFERROR(LOG10(time_series_covid19_confirmed_global[[#This Row],[Confirmed]]), -1)</f>
        <v>3.6860102913152857</v>
      </c>
      <c r="E16300">
        <f>IF(time_series_covid19_confirmed_global[[#This Row],[Country/Region]]=A16299,time_series_covid19_confirmed_global[[#This Row],[Confirmed]]-C16299, time_series_covid19_confirmed_global[[#This Row],[Confirmed]])</f>
        <v>40</v>
      </c>
      <c r="F16300">
        <f>IFERROR(LOG10(time_series_covid19_confirmed_global[[#This Row],[New]]), -1)</f>
        <v>1.6020599913279623</v>
      </c>
    </row>
    <row r="16301" spans="1:6" x14ac:dyDescent="0.25">
      <c r="A16301" s="1" t="s">
        <v>1020</v>
      </c>
      <c r="B16301" s="18">
        <v>44058</v>
      </c>
      <c r="C16301">
        <v>4877</v>
      </c>
      <c r="D16301">
        <f>IFERROR(LOG10(time_series_covid19_confirmed_global[[#This Row],[Confirmed]]), -1)</f>
        <v>3.6881527555915663</v>
      </c>
      <c r="E16301">
        <f>IF(time_series_covid19_confirmed_global[[#This Row],[Country/Region]]=A16300,time_series_covid19_confirmed_global[[#This Row],[Confirmed]]-C16300, time_series_covid19_confirmed_global[[#This Row],[Confirmed]])</f>
        <v>24</v>
      </c>
      <c r="F16301">
        <f>IFERROR(LOG10(time_series_covid19_confirmed_global[[#This Row],[New]]), -1)</f>
        <v>1.3802112417116059</v>
      </c>
    </row>
    <row r="16302" spans="1:6" x14ac:dyDescent="0.25">
      <c r="A16302" s="1" t="s">
        <v>1020</v>
      </c>
      <c r="B16302" s="18">
        <v>44059</v>
      </c>
      <c r="C16302">
        <v>4916</v>
      </c>
      <c r="D16302">
        <f>IFERROR(LOG10(time_series_covid19_confirmed_global[[#This Row],[Confirmed]]), -1)</f>
        <v>3.6916118742144164</v>
      </c>
      <c r="E16302">
        <f>IF(time_series_covid19_confirmed_global[[#This Row],[Country/Region]]=A16301,time_series_covid19_confirmed_global[[#This Row],[Confirmed]]-C16301, time_series_covid19_confirmed_global[[#This Row],[Confirmed]])</f>
        <v>39</v>
      </c>
      <c r="F16302">
        <f>IFERROR(LOG10(time_series_covid19_confirmed_global[[#This Row],[New]]), -1)</f>
        <v>1.5910646070264991</v>
      </c>
    </row>
    <row r="16303" spans="1:6" x14ac:dyDescent="0.25">
      <c r="A16303" s="1" t="s">
        <v>1020</v>
      </c>
      <c r="B16303" s="18">
        <v>44060</v>
      </c>
      <c r="C16303">
        <v>4946</v>
      </c>
      <c r="D16303">
        <f>IFERROR(LOG10(time_series_covid19_confirmed_global[[#This Row],[Confirmed]]), -1)</f>
        <v>3.6942541120252783</v>
      </c>
      <c r="E16303">
        <f>IF(time_series_covid19_confirmed_global[[#This Row],[Country/Region]]=A16302,time_series_covid19_confirmed_global[[#This Row],[Confirmed]]-C16302, time_series_covid19_confirmed_global[[#This Row],[Confirmed]])</f>
        <v>30</v>
      </c>
      <c r="F16303">
        <f>IFERROR(LOG10(time_series_covid19_confirmed_global[[#This Row],[New]]), -1)</f>
        <v>1.4771212547196624</v>
      </c>
    </row>
    <row r="16304" spans="1:6" x14ac:dyDescent="0.25">
      <c r="A16304" s="1" t="s">
        <v>1115</v>
      </c>
      <c r="B16304" s="18">
        <v>43852</v>
      </c>
      <c r="C16304">
        <v>0</v>
      </c>
      <c r="D16304">
        <f>IFERROR(LOG10(time_series_covid19_confirmed_global[[#This Row],[Confirmed]]), -1)</f>
        <v>-1</v>
      </c>
      <c r="E16304">
        <f>IF(time_series_covid19_confirmed_global[[#This Row],[Country/Region]]=A16303,time_series_covid19_confirmed_global[[#This Row],[Confirmed]]-C16303, time_series_covid19_confirmed_global[[#This Row],[Confirmed]])</f>
        <v>0</v>
      </c>
      <c r="F16304">
        <f>IFERROR(LOG10(time_series_covid19_confirmed_global[[#This Row],[New]]), -1)</f>
        <v>-1</v>
      </c>
    </row>
    <row r="16305" spans="1:6" x14ac:dyDescent="0.25">
      <c r="A16305" s="1" t="s">
        <v>1115</v>
      </c>
      <c r="B16305" s="18">
        <v>43853</v>
      </c>
      <c r="C16305">
        <v>0</v>
      </c>
      <c r="D16305">
        <f>IFERROR(LOG10(time_series_covid19_confirmed_global[[#This Row],[Confirmed]]), -1)</f>
        <v>-1</v>
      </c>
      <c r="E16305">
        <f>IF(time_series_covid19_confirmed_global[[#This Row],[Country/Region]]=A16304,time_series_covid19_confirmed_global[[#This Row],[Confirmed]]-C16304, time_series_covid19_confirmed_global[[#This Row],[Confirmed]])</f>
        <v>0</v>
      </c>
      <c r="F16305">
        <f>IFERROR(LOG10(time_series_covid19_confirmed_global[[#This Row],[New]]), -1)</f>
        <v>-1</v>
      </c>
    </row>
    <row r="16306" spans="1:6" x14ac:dyDescent="0.25">
      <c r="A16306" s="1" t="s">
        <v>1115</v>
      </c>
      <c r="B16306" s="18">
        <v>43854</v>
      </c>
      <c r="C16306">
        <v>0</v>
      </c>
      <c r="D16306">
        <f>IFERROR(LOG10(time_series_covid19_confirmed_global[[#This Row],[Confirmed]]), -1)</f>
        <v>-1</v>
      </c>
      <c r="E16306">
        <f>IF(time_series_covid19_confirmed_global[[#This Row],[Country/Region]]=A16305,time_series_covid19_confirmed_global[[#This Row],[Confirmed]]-C16305, time_series_covid19_confirmed_global[[#This Row],[Confirmed]])</f>
        <v>0</v>
      </c>
      <c r="F16306">
        <f>IFERROR(LOG10(time_series_covid19_confirmed_global[[#This Row],[New]]), -1)</f>
        <v>-1</v>
      </c>
    </row>
    <row r="16307" spans="1:6" x14ac:dyDescent="0.25">
      <c r="A16307" s="1" t="s">
        <v>1115</v>
      </c>
      <c r="B16307" s="18">
        <v>43855</v>
      </c>
      <c r="C16307">
        <v>0</v>
      </c>
      <c r="D16307">
        <f>IFERROR(LOG10(time_series_covid19_confirmed_global[[#This Row],[Confirmed]]), -1)</f>
        <v>-1</v>
      </c>
      <c r="E16307">
        <f>IF(time_series_covid19_confirmed_global[[#This Row],[Country/Region]]=A16306,time_series_covid19_confirmed_global[[#This Row],[Confirmed]]-C16306, time_series_covid19_confirmed_global[[#This Row],[Confirmed]])</f>
        <v>0</v>
      </c>
      <c r="F16307">
        <f>IFERROR(LOG10(time_series_covid19_confirmed_global[[#This Row],[New]]), -1)</f>
        <v>-1</v>
      </c>
    </row>
    <row r="16308" spans="1:6" x14ac:dyDescent="0.25">
      <c r="A16308" s="1" t="s">
        <v>1115</v>
      </c>
      <c r="B16308" s="18">
        <v>43856</v>
      </c>
      <c r="C16308">
        <v>0</v>
      </c>
      <c r="D16308">
        <f>IFERROR(LOG10(time_series_covid19_confirmed_global[[#This Row],[Confirmed]]), -1)</f>
        <v>-1</v>
      </c>
      <c r="E16308">
        <f>IF(time_series_covid19_confirmed_global[[#This Row],[Country/Region]]=A16307,time_series_covid19_confirmed_global[[#This Row],[Confirmed]]-C16307, time_series_covid19_confirmed_global[[#This Row],[Confirmed]])</f>
        <v>0</v>
      </c>
      <c r="F16308">
        <f>IFERROR(LOG10(time_series_covid19_confirmed_global[[#This Row],[New]]), -1)</f>
        <v>-1</v>
      </c>
    </row>
    <row r="16309" spans="1:6" x14ac:dyDescent="0.25">
      <c r="A16309" s="1" t="s">
        <v>1115</v>
      </c>
      <c r="B16309" s="18">
        <v>43857</v>
      </c>
      <c r="C16309">
        <v>0</v>
      </c>
      <c r="D16309">
        <f>IFERROR(LOG10(time_series_covid19_confirmed_global[[#This Row],[Confirmed]]), -1)</f>
        <v>-1</v>
      </c>
      <c r="E16309">
        <f>IF(time_series_covid19_confirmed_global[[#This Row],[Country/Region]]=A16308,time_series_covid19_confirmed_global[[#This Row],[Confirmed]]-C16308, time_series_covid19_confirmed_global[[#This Row],[Confirmed]])</f>
        <v>0</v>
      </c>
      <c r="F16309">
        <f>IFERROR(LOG10(time_series_covid19_confirmed_global[[#This Row],[New]]), -1)</f>
        <v>-1</v>
      </c>
    </row>
    <row r="16310" spans="1:6" x14ac:dyDescent="0.25">
      <c r="A16310" s="1" t="s">
        <v>1115</v>
      </c>
      <c r="B16310" s="18">
        <v>43858</v>
      </c>
      <c r="C16310">
        <v>0</v>
      </c>
      <c r="D16310">
        <f>IFERROR(LOG10(time_series_covid19_confirmed_global[[#This Row],[Confirmed]]), -1)</f>
        <v>-1</v>
      </c>
      <c r="E16310">
        <f>IF(time_series_covid19_confirmed_global[[#This Row],[Country/Region]]=A16309,time_series_covid19_confirmed_global[[#This Row],[Confirmed]]-C16309, time_series_covid19_confirmed_global[[#This Row],[Confirmed]])</f>
        <v>0</v>
      </c>
      <c r="F16310">
        <f>IFERROR(LOG10(time_series_covid19_confirmed_global[[#This Row],[New]]), -1)</f>
        <v>-1</v>
      </c>
    </row>
    <row r="16311" spans="1:6" x14ac:dyDescent="0.25">
      <c r="A16311" s="1" t="s">
        <v>1115</v>
      </c>
      <c r="B16311" s="18">
        <v>43859</v>
      </c>
      <c r="C16311">
        <v>0</v>
      </c>
      <c r="D16311">
        <f>IFERROR(LOG10(time_series_covid19_confirmed_global[[#This Row],[Confirmed]]), -1)</f>
        <v>-1</v>
      </c>
      <c r="E16311">
        <f>IF(time_series_covid19_confirmed_global[[#This Row],[Country/Region]]=A16310,time_series_covid19_confirmed_global[[#This Row],[Confirmed]]-C16310, time_series_covid19_confirmed_global[[#This Row],[Confirmed]])</f>
        <v>0</v>
      </c>
      <c r="F16311">
        <f>IFERROR(LOG10(time_series_covid19_confirmed_global[[#This Row],[New]]), -1)</f>
        <v>-1</v>
      </c>
    </row>
    <row r="16312" spans="1:6" x14ac:dyDescent="0.25">
      <c r="A16312" s="1" t="s">
        <v>1115</v>
      </c>
      <c r="B16312" s="18">
        <v>43860</v>
      </c>
      <c r="C16312">
        <v>0</v>
      </c>
      <c r="D16312">
        <f>IFERROR(LOG10(time_series_covid19_confirmed_global[[#This Row],[Confirmed]]), -1)</f>
        <v>-1</v>
      </c>
      <c r="E16312">
        <f>IF(time_series_covid19_confirmed_global[[#This Row],[Country/Region]]=A16311,time_series_covid19_confirmed_global[[#This Row],[Confirmed]]-C16311, time_series_covid19_confirmed_global[[#This Row],[Confirmed]])</f>
        <v>0</v>
      </c>
      <c r="F16312">
        <f>IFERROR(LOG10(time_series_covid19_confirmed_global[[#This Row],[New]]), -1)</f>
        <v>-1</v>
      </c>
    </row>
    <row r="16313" spans="1:6" x14ac:dyDescent="0.25">
      <c r="A16313" s="1" t="s">
        <v>1115</v>
      </c>
      <c r="B16313" s="18">
        <v>43861</v>
      </c>
      <c r="C16313">
        <v>0</v>
      </c>
      <c r="D16313">
        <f>IFERROR(LOG10(time_series_covid19_confirmed_global[[#This Row],[Confirmed]]), -1)</f>
        <v>-1</v>
      </c>
      <c r="E16313">
        <f>IF(time_series_covid19_confirmed_global[[#This Row],[Country/Region]]=A16312,time_series_covid19_confirmed_global[[#This Row],[Confirmed]]-C16312, time_series_covid19_confirmed_global[[#This Row],[Confirmed]])</f>
        <v>0</v>
      </c>
      <c r="F16313">
        <f>IFERROR(LOG10(time_series_covid19_confirmed_global[[#This Row],[New]]), -1)</f>
        <v>-1</v>
      </c>
    </row>
    <row r="16314" spans="1:6" x14ac:dyDescent="0.25">
      <c r="A16314" s="1" t="s">
        <v>1115</v>
      </c>
      <c r="B16314" s="18">
        <v>43862</v>
      </c>
      <c r="C16314">
        <v>0</v>
      </c>
      <c r="D16314">
        <f>IFERROR(LOG10(time_series_covid19_confirmed_global[[#This Row],[Confirmed]]), -1)</f>
        <v>-1</v>
      </c>
      <c r="E16314">
        <f>IF(time_series_covid19_confirmed_global[[#This Row],[Country/Region]]=A16313,time_series_covid19_confirmed_global[[#This Row],[Confirmed]]-C16313, time_series_covid19_confirmed_global[[#This Row],[Confirmed]])</f>
        <v>0</v>
      </c>
      <c r="F16314">
        <f>IFERROR(LOG10(time_series_covid19_confirmed_global[[#This Row],[New]]), -1)</f>
        <v>-1</v>
      </c>
    </row>
    <row r="16315" spans="1:6" x14ac:dyDescent="0.25">
      <c r="A16315" s="1" t="s">
        <v>1115</v>
      </c>
      <c r="B16315" s="18">
        <v>43863</v>
      </c>
      <c r="C16315">
        <v>0</v>
      </c>
      <c r="D16315">
        <f>IFERROR(LOG10(time_series_covid19_confirmed_global[[#This Row],[Confirmed]]), -1)</f>
        <v>-1</v>
      </c>
      <c r="E16315">
        <f>IF(time_series_covid19_confirmed_global[[#This Row],[Country/Region]]=A16314,time_series_covid19_confirmed_global[[#This Row],[Confirmed]]-C16314, time_series_covid19_confirmed_global[[#This Row],[Confirmed]])</f>
        <v>0</v>
      </c>
      <c r="F16315">
        <f>IFERROR(LOG10(time_series_covid19_confirmed_global[[#This Row],[New]]), -1)</f>
        <v>-1</v>
      </c>
    </row>
    <row r="16316" spans="1:6" x14ac:dyDescent="0.25">
      <c r="A16316" s="1" t="s">
        <v>1115</v>
      </c>
      <c r="B16316" s="18">
        <v>43864</v>
      </c>
      <c r="C16316">
        <v>0</v>
      </c>
      <c r="D16316">
        <f>IFERROR(LOG10(time_series_covid19_confirmed_global[[#This Row],[Confirmed]]), -1)</f>
        <v>-1</v>
      </c>
      <c r="E16316">
        <f>IF(time_series_covid19_confirmed_global[[#This Row],[Country/Region]]=A16315,time_series_covid19_confirmed_global[[#This Row],[Confirmed]]-C16315, time_series_covid19_confirmed_global[[#This Row],[Confirmed]])</f>
        <v>0</v>
      </c>
      <c r="F16316">
        <f>IFERROR(LOG10(time_series_covid19_confirmed_global[[#This Row],[New]]), -1)</f>
        <v>-1</v>
      </c>
    </row>
    <row r="16317" spans="1:6" x14ac:dyDescent="0.25">
      <c r="A16317" s="1" t="s">
        <v>1115</v>
      </c>
      <c r="B16317" s="18">
        <v>43865</v>
      </c>
      <c r="C16317">
        <v>0</v>
      </c>
      <c r="D16317">
        <f>IFERROR(LOG10(time_series_covid19_confirmed_global[[#This Row],[Confirmed]]), -1)</f>
        <v>-1</v>
      </c>
      <c r="E16317">
        <f>IF(time_series_covid19_confirmed_global[[#This Row],[Country/Region]]=A16316,time_series_covid19_confirmed_global[[#This Row],[Confirmed]]-C16316, time_series_covid19_confirmed_global[[#This Row],[Confirmed]])</f>
        <v>0</v>
      </c>
      <c r="F16317">
        <f>IFERROR(LOG10(time_series_covid19_confirmed_global[[#This Row],[New]]), -1)</f>
        <v>-1</v>
      </c>
    </row>
    <row r="16318" spans="1:6" x14ac:dyDescent="0.25">
      <c r="A16318" s="1" t="s">
        <v>1115</v>
      </c>
      <c r="B16318" s="18">
        <v>43866</v>
      </c>
      <c r="C16318">
        <v>0</v>
      </c>
      <c r="D16318">
        <f>IFERROR(LOG10(time_series_covid19_confirmed_global[[#This Row],[Confirmed]]), -1)</f>
        <v>-1</v>
      </c>
      <c r="E16318">
        <f>IF(time_series_covid19_confirmed_global[[#This Row],[Country/Region]]=A16317,time_series_covid19_confirmed_global[[#This Row],[Confirmed]]-C16317, time_series_covid19_confirmed_global[[#This Row],[Confirmed]])</f>
        <v>0</v>
      </c>
      <c r="F16318">
        <f>IFERROR(LOG10(time_series_covid19_confirmed_global[[#This Row],[New]]), -1)</f>
        <v>-1</v>
      </c>
    </row>
    <row r="16319" spans="1:6" x14ac:dyDescent="0.25">
      <c r="A16319" s="1" t="s">
        <v>1115</v>
      </c>
      <c r="B16319" s="18">
        <v>43867</v>
      </c>
      <c r="C16319">
        <v>0</v>
      </c>
      <c r="D16319">
        <f>IFERROR(LOG10(time_series_covid19_confirmed_global[[#This Row],[Confirmed]]), -1)</f>
        <v>-1</v>
      </c>
      <c r="E16319">
        <f>IF(time_series_covid19_confirmed_global[[#This Row],[Country/Region]]=A16318,time_series_covid19_confirmed_global[[#This Row],[Confirmed]]-C16318, time_series_covid19_confirmed_global[[#This Row],[Confirmed]])</f>
        <v>0</v>
      </c>
      <c r="F16319">
        <f>IFERROR(LOG10(time_series_covid19_confirmed_global[[#This Row],[New]]), -1)</f>
        <v>-1</v>
      </c>
    </row>
    <row r="16320" spans="1:6" x14ac:dyDescent="0.25">
      <c r="A16320" s="1" t="s">
        <v>1115</v>
      </c>
      <c r="B16320" s="18">
        <v>43868</v>
      </c>
      <c r="C16320">
        <v>0</v>
      </c>
      <c r="D16320">
        <f>IFERROR(LOG10(time_series_covid19_confirmed_global[[#This Row],[Confirmed]]), -1)</f>
        <v>-1</v>
      </c>
      <c r="E16320">
        <f>IF(time_series_covid19_confirmed_global[[#This Row],[Country/Region]]=A16319,time_series_covid19_confirmed_global[[#This Row],[Confirmed]]-C16319, time_series_covid19_confirmed_global[[#This Row],[Confirmed]])</f>
        <v>0</v>
      </c>
      <c r="F16320">
        <f>IFERROR(LOG10(time_series_covid19_confirmed_global[[#This Row],[New]]), -1)</f>
        <v>-1</v>
      </c>
    </row>
    <row r="16321" spans="1:6" x14ac:dyDescent="0.25">
      <c r="A16321" s="1" t="s">
        <v>1115</v>
      </c>
      <c r="B16321" s="18">
        <v>43869</v>
      </c>
      <c r="C16321">
        <v>0</v>
      </c>
      <c r="D16321">
        <f>IFERROR(LOG10(time_series_covid19_confirmed_global[[#This Row],[Confirmed]]), -1)</f>
        <v>-1</v>
      </c>
      <c r="E16321">
        <f>IF(time_series_covid19_confirmed_global[[#This Row],[Country/Region]]=A16320,time_series_covid19_confirmed_global[[#This Row],[Confirmed]]-C16320, time_series_covid19_confirmed_global[[#This Row],[Confirmed]])</f>
        <v>0</v>
      </c>
      <c r="F16321">
        <f>IFERROR(LOG10(time_series_covid19_confirmed_global[[#This Row],[New]]), -1)</f>
        <v>-1</v>
      </c>
    </row>
    <row r="16322" spans="1:6" x14ac:dyDescent="0.25">
      <c r="A16322" s="1" t="s">
        <v>1115</v>
      </c>
      <c r="B16322" s="18">
        <v>43870</v>
      </c>
      <c r="C16322">
        <v>0</v>
      </c>
      <c r="D16322">
        <f>IFERROR(LOG10(time_series_covid19_confirmed_global[[#This Row],[Confirmed]]), -1)</f>
        <v>-1</v>
      </c>
      <c r="E16322">
        <f>IF(time_series_covid19_confirmed_global[[#This Row],[Country/Region]]=A16321,time_series_covid19_confirmed_global[[#This Row],[Confirmed]]-C16321, time_series_covid19_confirmed_global[[#This Row],[Confirmed]])</f>
        <v>0</v>
      </c>
      <c r="F16322">
        <f>IFERROR(LOG10(time_series_covid19_confirmed_global[[#This Row],[New]]), -1)</f>
        <v>-1</v>
      </c>
    </row>
    <row r="16323" spans="1:6" x14ac:dyDescent="0.25">
      <c r="A16323" s="1" t="s">
        <v>1115</v>
      </c>
      <c r="B16323" s="18">
        <v>43871</v>
      </c>
      <c r="C16323">
        <v>0</v>
      </c>
      <c r="D16323">
        <f>IFERROR(LOG10(time_series_covid19_confirmed_global[[#This Row],[Confirmed]]), -1)</f>
        <v>-1</v>
      </c>
      <c r="E16323">
        <f>IF(time_series_covid19_confirmed_global[[#This Row],[Country/Region]]=A16322,time_series_covid19_confirmed_global[[#This Row],[Confirmed]]-C16322, time_series_covid19_confirmed_global[[#This Row],[Confirmed]])</f>
        <v>0</v>
      </c>
      <c r="F16323">
        <f>IFERROR(LOG10(time_series_covid19_confirmed_global[[#This Row],[New]]), -1)</f>
        <v>-1</v>
      </c>
    </row>
    <row r="16324" spans="1:6" x14ac:dyDescent="0.25">
      <c r="A16324" s="1" t="s">
        <v>1115</v>
      </c>
      <c r="B16324" s="18">
        <v>43872</v>
      </c>
      <c r="C16324">
        <v>0</v>
      </c>
      <c r="D16324">
        <f>IFERROR(LOG10(time_series_covid19_confirmed_global[[#This Row],[Confirmed]]), -1)</f>
        <v>-1</v>
      </c>
      <c r="E16324">
        <f>IF(time_series_covid19_confirmed_global[[#This Row],[Country/Region]]=A16323,time_series_covid19_confirmed_global[[#This Row],[Confirmed]]-C16323, time_series_covid19_confirmed_global[[#This Row],[Confirmed]])</f>
        <v>0</v>
      </c>
      <c r="F16324">
        <f>IFERROR(LOG10(time_series_covid19_confirmed_global[[#This Row],[New]]), -1)</f>
        <v>-1</v>
      </c>
    </row>
    <row r="16325" spans="1:6" x14ac:dyDescent="0.25">
      <c r="A16325" s="1" t="s">
        <v>1115</v>
      </c>
      <c r="B16325" s="18">
        <v>43873</v>
      </c>
      <c r="C16325">
        <v>0</v>
      </c>
      <c r="D16325">
        <f>IFERROR(LOG10(time_series_covid19_confirmed_global[[#This Row],[Confirmed]]), -1)</f>
        <v>-1</v>
      </c>
      <c r="E16325">
        <f>IF(time_series_covid19_confirmed_global[[#This Row],[Country/Region]]=A16324,time_series_covid19_confirmed_global[[#This Row],[Confirmed]]-C16324, time_series_covid19_confirmed_global[[#This Row],[Confirmed]])</f>
        <v>0</v>
      </c>
      <c r="F16325">
        <f>IFERROR(LOG10(time_series_covid19_confirmed_global[[#This Row],[New]]), -1)</f>
        <v>-1</v>
      </c>
    </row>
    <row r="16326" spans="1:6" x14ac:dyDescent="0.25">
      <c r="A16326" s="1" t="s">
        <v>1115</v>
      </c>
      <c r="B16326" s="18">
        <v>43874</v>
      </c>
      <c r="C16326">
        <v>0</v>
      </c>
      <c r="D16326">
        <f>IFERROR(LOG10(time_series_covid19_confirmed_global[[#This Row],[Confirmed]]), -1)</f>
        <v>-1</v>
      </c>
      <c r="E16326">
        <f>IF(time_series_covid19_confirmed_global[[#This Row],[Country/Region]]=A16325,time_series_covid19_confirmed_global[[#This Row],[Confirmed]]-C16325, time_series_covid19_confirmed_global[[#This Row],[Confirmed]])</f>
        <v>0</v>
      </c>
      <c r="F16326">
        <f>IFERROR(LOG10(time_series_covid19_confirmed_global[[#This Row],[New]]), -1)</f>
        <v>-1</v>
      </c>
    </row>
    <row r="16327" spans="1:6" x14ac:dyDescent="0.25">
      <c r="A16327" s="1" t="s">
        <v>1115</v>
      </c>
      <c r="B16327" s="18">
        <v>43875</v>
      </c>
      <c r="C16327">
        <v>0</v>
      </c>
      <c r="D16327">
        <f>IFERROR(LOG10(time_series_covid19_confirmed_global[[#This Row],[Confirmed]]), -1)</f>
        <v>-1</v>
      </c>
      <c r="E16327">
        <f>IF(time_series_covid19_confirmed_global[[#This Row],[Country/Region]]=A16326,time_series_covid19_confirmed_global[[#This Row],[Confirmed]]-C16326, time_series_covid19_confirmed_global[[#This Row],[Confirmed]])</f>
        <v>0</v>
      </c>
      <c r="F16327">
        <f>IFERROR(LOG10(time_series_covid19_confirmed_global[[#This Row],[New]]), -1)</f>
        <v>-1</v>
      </c>
    </row>
    <row r="16328" spans="1:6" x14ac:dyDescent="0.25">
      <c r="A16328" s="1" t="s">
        <v>1115</v>
      </c>
      <c r="B16328" s="18">
        <v>43876</v>
      </c>
      <c r="C16328">
        <v>0</v>
      </c>
      <c r="D16328">
        <f>IFERROR(LOG10(time_series_covid19_confirmed_global[[#This Row],[Confirmed]]), -1)</f>
        <v>-1</v>
      </c>
      <c r="E16328">
        <f>IF(time_series_covid19_confirmed_global[[#This Row],[Country/Region]]=A16327,time_series_covid19_confirmed_global[[#This Row],[Confirmed]]-C16327, time_series_covid19_confirmed_global[[#This Row],[Confirmed]])</f>
        <v>0</v>
      </c>
      <c r="F16328">
        <f>IFERROR(LOG10(time_series_covid19_confirmed_global[[#This Row],[New]]), -1)</f>
        <v>-1</v>
      </c>
    </row>
    <row r="16329" spans="1:6" x14ac:dyDescent="0.25">
      <c r="A16329" s="1" t="s">
        <v>1115</v>
      </c>
      <c r="B16329" s="18">
        <v>43877</v>
      </c>
      <c r="C16329">
        <v>0</v>
      </c>
      <c r="D16329">
        <f>IFERROR(LOG10(time_series_covid19_confirmed_global[[#This Row],[Confirmed]]), -1)</f>
        <v>-1</v>
      </c>
      <c r="E16329">
        <f>IF(time_series_covid19_confirmed_global[[#This Row],[Country/Region]]=A16328,time_series_covid19_confirmed_global[[#This Row],[Confirmed]]-C16328, time_series_covid19_confirmed_global[[#This Row],[Confirmed]])</f>
        <v>0</v>
      </c>
      <c r="F16329">
        <f>IFERROR(LOG10(time_series_covid19_confirmed_global[[#This Row],[New]]), -1)</f>
        <v>-1</v>
      </c>
    </row>
    <row r="16330" spans="1:6" x14ac:dyDescent="0.25">
      <c r="A16330" s="1" t="s">
        <v>1115</v>
      </c>
      <c r="B16330" s="18">
        <v>43878</v>
      </c>
      <c r="C16330">
        <v>0</v>
      </c>
      <c r="D16330">
        <f>IFERROR(LOG10(time_series_covid19_confirmed_global[[#This Row],[Confirmed]]), -1)</f>
        <v>-1</v>
      </c>
      <c r="E16330">
        <f>IF(time_series_covid19_confirmed_global[[#This Row],[Country/Region]]=A16329,time_series_covid19_confirmed_global[[#This Row],[Confirmed]]-C16329, time_series_covid19_confirmed_global[[#This Row],[Confirmed]])</f>
        <v>0</v>
      </c>
      <c r="F16330">
        <f>IFERROR(LOG10(time_series_covid19_confirmed_global[[#This Row],[New]]), -1)</f>
        <v>-1</v>
      </c>
    </row>
    <row r="16331" spans="1:6" x14ac:dyDescent="0.25">
      <c r="A16331" s="1" t="s">
        <v>1115</v>
      </c>
      <c r="B16331" s="18">
        <v>43879</v>
      </c>
      <c r="C16331">
        <v>0</v>
      </c>
      <c r="D16331">
        <f>IFERROR(LOG10(time_series_covid19_confirmed_global[[#This Row],[Confirmed]]), -1)</f>
        <v>-1</v>
      </c>
      <c r="E16331">
        <f>IF(time_series_covid19_confirmed_global[[#This Row],[Country/Region]]=A16330,time_series_covid19_confirmed_global[[#This Row],[Confirmed]]-C16330, time_series_covid19_confirmed_global[[#This Row],[Confirmed]])</f>
        <v>0</v>
      </c>
      <c r="F16331">
        <f>IFERROR(LOG10(time_series_covid19_confirmed_global[[#This Row],[New]]), -1)</f>
        <v>-1</v>
      </c>
    </row>
    <row r="16332" spans="1:6" x14ac:dyDescent="0.25">
      <c r="A16332" s="1" t="s">
        <v>1115</v>
      </c>
      <c r="B16332" s="18">
        <v>43880</v>
      </c>
      <c r="C16332">
        <v>0</v>
      </c>
      <c r="D16332">
        <f>IFERROR(LOG10(time_series_covid19_confirmed_global[[#This Row],[Confirmed]]), -1)</f>
        <v>-1</v>
      </c>
      <c r="E16332">
        <f>IF(time_series_covid19_confirmed_global[[#This Row],[Country/Region]]=A16331,time_series_covid19_confirmed_global[[#This Row],[Confirmed]]-C16331, time_series_covid19_confirmed_global[[#This Row],[Confirmed]])</f>
        <v>0</v>
      </c>
      <c r="F16332">
        <f>IFERROR(LOG10(time_series_covid19_confirmed_global[[#This Row],[New]]), -1)</f>
        <v>-1</v>
      </c>
    </row>
    <row r="16333" spans="1:6" x14ac:dyDescent="0.25">
      <c r="A16333" s="1" t="s">
        <v>1115</v>
      </c>
      <c r="B16333" s="18">
        <v>43881</v>
      </c>
      <c r="C16333">
        <v>0</v>
      </c>
      <c r="D16333">
        <f>IFERROR(LOG10(time_series_covid19_confirmed_global[[#This Row],[Confirmed]]), -1)</f>
        <v>-1</v>
      </c>
      <c r="E16333">
        <f>IF(time_series_covid19_confirmed_global[[#This Row],[Country/Region]]=A16332,time_series_covid19_confirmed_global[[#This Row],[Confirmed]]-C16332, time_series_covid19_confirmed_global[[#This Row],[Confirmed]])</f>
        <v>0</v>
      </c>
      <c r="F16333">
        <f>IFERROR(LOG10(time_series_covid19_confirmed_global[[#This Row],[New]]), -1)</f>
        <v>-1</v>
      </c>
    </row>
    <row r="16334" spans="1:6" x14ac:dyDescent="0.25">
      <c r="A16334" s="1" t="s">
        <v>1115</v>
      </c>
      <c r="B16334" s="18">
        <v>43882</v>
      </c>
      <c r="C16334">
        <v>0</v>
      </c>
      <c r="D16334">
        <f>IFERROR(LOG10(time_series_covid19_confirmed_global[[#This Row],[Confirmed]]), -1)</f>
        <v>-1</v>
      </c>
      <c r="E16334">
        <f>IF(time_series_covid19_confirmed_global[[#This Row],[Country/Region]]=A16333,time_series_covid19_confirmed_global[[#This Row],[Confirmed]]-C16333, time_series_covid19_confirmed_global[[#This Row],[Confirmed]])</f>
        <v>0</v>
      </c>
      <c r="F16334">
        <f>IFERROR(LOG10(time_series_covid19_confirmed_global[[#This Row],[New]]), -1)</f>
        <v>-1</v>
      </c>
    </row>
    <row r="16335" spans="1:6" x14ac:dyDescent="0.25">
      <c r="A16335" s="1" t="s">
        <v>1115</v>
      </c>
      <c r="B16335" s="18">
        <v>43883</v>
      </c>
      <c r="C16335">
        <v>0</v>
      </c>
      <c r="D16335">
        <f>IFERROR(LOG10(time_series_covid19_confirmed_global[[#This Row],[Confirmed]]), -1)</f>
        <v>-1</v>
      </c>
      <c r="E16335">
        <f>IF(time_series_covid19_confirmed_global[[#This Row],[Country/Region]]=A16334,time_series_covid19_confirmed_global[[#This Row],[Confirmed]]-C16334, time_series_covid19_confirmed_global[[#This Row],[Confirmed]])</f>
        <v>0</v>
      </c>
      <c r="F16335">
        <f>IFERROR(LOG10(time_series_covid19_confirmed_global[[#This Row],[New]]), -1)</f>
        <v>-1</v>
      </c>
    </row>
    <row r="16336" spans="1:6" x14ac:dyDescent="0.25">
      <c r="A16336" s="1" t="s">
        <v>1115</v>
      </c>
      <c r="B16336" s="18">
        <v>43884</v>
      </c>
      <c r="C16336">
        <v>0</v>
      </c>
      <c r="D16336">
        <f>IFERROR(LOG10(time_series_covid19_confirmed_global[[#This Row],[Confirmed]]), -1)</f>
        <v>-1</v>
      </c>
      <c r="E16336">
        <f>IF(time_series_covid19_confirmed_global[[#This Row],[Country/Region]]=A16335,time_series_covid19_confirmed_global[[#This Row],[Confirmed]]-C16335, time_series_covid19_confirmed_global[[#This Row],[Confirmed]])</f>
        <v>0</v>
      </c>
      <c r="F16336">
        <f>IFERROR(LOG10(time_series_covid19_confirmed_global[[#This Row],[New]]), -1)</f>
        <v>-1</v>
      </c>
    </row>
    <row r="16337" spans="1:6" x14ac:dyDescent="0.25">
      <c r="A16337" s="1" t="s">
        <v>1115</v>
      </c>
      <c r="B16337" s="18">
        <v>43885</v>
      </c>
      <c r="C16337">
        <v>0</v>
      </c>
      <c r="D16337">
        <f>IFERROR(LOG10(time_series_covid19_confirmed_global[[#This Row],[Confirmed]]), -1)</f>
        <v>-1</v>
      </c>
      <c r="E16337">
        <f>IF(time_series_covid19_confirmed_global[[#This Row],[Country/Region]]=A16336,time_series_covid19_confirmed_global[[#This Row],[Confirmed]]-C16336, time_series_covid19_confirmed_global[[#This Row],[Confirmed]])</f>
        <v>0</v>
      </c>
      <c r="F16337">
        <f>IFERROR(LOG10(time_series_covid19_confirmed_global[[#This Row],[New]]), -1)</f>
        <v>-1</v>
      </c>
    </row>
    <row r="16338" spans="1:6" x14ac:dyDescent="0.25">
      <c r="A16338" s="1" t="s">
        <v>1115</v>
      </c>
      <c r="B16338" s="18">
        <v>43886</v>
      </c>
      <c r="C16338">
        <v>0</v>
      </c>
      <c r="D16338">
        <f>IFERROR(LOG10(time_series_covid19_confirmed_global[[#This Row],[Confirmed]]), -1)</f>
        <v>-1</v>
      </c>
      <c r="E16338">
        <f>IF(time_series_covid19_confirmed_global[[#This Row],[Country/Region]]=A16337,time_series_covid19_confirmed_global[[#This Row],[Confirmed]]-C16337, time_series_covid19_confirmed_global[[#This Row],[Confirmed]])</f>
        <v>0</v>
      </c>
      <c r="F16338">
        <f>IFERROR(LOG10(time_series_covid19_confirmed_global[[#This Row],[New]]), -1)</f>
        <v>-1</v>
      </c>
    </row>
    <row r="16339" spans="1:6" x14ac:dyDescent="0.25">
      <c r="A16339" s="1" t="s">
        <v>1115</v>
      </c>
      <c r="B16339" s="18">
        <v>43887</v>
      </c>
      <c r="C16339">
        <v>0</v>
      </c>
      <c r="D16339">
        <f>IFERROR(LOG10(time_series_covid19_confirmed_global[[#This Row],[Confirmed]]), -1)</f>
        <v>-1</v>
      </c>
      <c r="E16339">
        <f>IF(time_series_covid19_confirmed_global[[#This Row],[Country/Region]]=A16338,time_series_covid19_confirmed_global[[#This Row],[Confirmed]]-C16338, time_series_covid19_confirmed_global[[#This Row],[Confirmed]])</f>
        <v>0</v>
      </c>
      <c r="F16339">
        <f>IFERROR(LOG10(time_series_covid19_confirmed_global[[#This Row],[New]]), -1)</f>
        <v>-1</v>
      </c>
    </row>
    <row r="16340" spans="1:6" x14ac:dyDescent="0.25">
      <c r="A16340" s="1" t="s">
        <v>1115</v>
      </c>
      <c r="B16340" s="18">
        <v>43888</v>
      </c>
      <c r="C16340">
        <v>0</v>
      </c>
      <c r="D16340">
        <f>IFERROR(LOG10(time_series_covid19_confirmed_global[[#This Row],[Confirmed]]), -1)</f>
        <v>-1</v>
      </c>
      <c r="E16340">
        <f>IF(time_series_covid19_confirmed_global[[#This Row],[Country/Region]]=A16339,time_series_covid19_confirmed_global[[#This Row],[Confirmed]]-C16339, time_series_covid19_confirmed_global[[#This Row],[Confirmed]])</f>
        <v>0</v>
      </c>
      <c r="F16340">
        <f>IFERROR(LOG10(time_series_covid19_confirmed_global[[#This Row],[New]]), -1)</f>
        <v>-1</v>
      </c>
    </row>
    <row r="16341" spans="1:6" x14ac:dyDescent="0.25">
      <c r="A16341" s="1" t="s">
        <v>1115</v>
      </c>
      <c r="B16341" s="18">
        <v>43889</v>
      </c>
      <c r="C16341">
        <v>1</v>
      </c>
      <c r="D16341">
        <f>IFERROR(LOG10(time_series_covid19_confirmed_global[[#This Row],[Confirmed]]), -1)</f>
        <v>0</v>
      </c>
      <c r="E16341">
        <f>IF(time_series_covid19_confirmed_global[[#This Row],[Country/Region]]=A16340,time_series_covid19_confirmed_global[[#This Row],[Confirmed]]-C16340, time_series_covid19_confirmed_global[[#This Row],[Confirmed]])</f>
        <v>1</v>
      </c>
      <c r="F16341">
        <f>IFERROR(LOG10(time_series_covid19_confirmed_global[[#This Row],[New]]), -1)</f>
        <v>0</v>
      </c>
    </row>
    <row r="16342" spans="1:6" x14ac:dyDescent="0.25">
      <c r="A16342" s="1" t="s">
        <v>1115</v>
      </c>
      <c r="B16342" s="18">
        <v>43890</v>
      </c>
      <c r="C16342">
        <v>1</v>
      </c>
      <c r="D16342">
        <f>IFERROR(LOG10(time_series_covid19_confirmed_global[[#This Row],[Confirmed]]), -1)</f>
        <v>0</v>
      </c>
      <c r="E16342">
        <f>IF(time_series_covid19_confirmed_global[[#This Row],[Country/Region]]=A16341,time_series_covid19_confirmed_global[[#This Row],[Confirmed]]-C16341, time_series_covid19_confirmed_global[[#This Row],[Confirmed]])</f>
        <v>0</v>
      </c>
      <c r="F16342">
        <f>IFERROR(LOG10(time_series_covid19_confirmed_global[[#This Row],[New]]), -1)</f>
        <v>-1</v>
      </c>
    </row>
    <row r="16343" spans="1:6" x14ac:dyDescent="0.25">
      <c r="A16343" s="1" t="s">
        <v>1115</v>
      </c>
      <c r="B16343" s="18">
        <v>43891</v>
      </c>
      <c r="C16343">
        <v>3</v>
      </c>
      <c r="D16343">
        <f>IFERROR(LOG10(time_series_covid19_confirmed_global[[#This Row],[Confirmed]]), -1)</f>
        <v>0.47712125471966244</v>
      </c>
      <c r="E16343">
        <f>IF(time_series_covid19_confirmed_global[[#This Row],[Country/Region]]=A16342,time_series_covid19_confirmed_global[[#This Row],[Confirmed]]-C16342, time_series_covid19_confirmed_global[[#This Row],[Confirmed]])</f>
        <v>2</v>
      </c>
      <c r="F16343">
        <f>IFERROR(LOG10(time_series_covid19_confirmed_global[[#This Row],[New]]), -1)</f>
        <v>0.3010299956639812</v>
      </c>
    </row>
    <row r="16344" spans="1:6" x14ac:dyDescent="0.25">
      <c r="A16344" s="1" t="s">
        <v>1115</v>
      </c>
      <c r="B16344" s="18">
        <v>43892</v>
      </c>
      <c r="C16344">
        <v>6</v>
      </c>
      <c r="D16344">
        <f>IFERROR(LOG10(time_series_covid19_confirmed_global[[#This Row],[Confirmed]]), -1)</f>
        <v>0.77815125038364363</v>
      </c>
      <c r="E16344">
        <f>IF(time_series_covid19_confirmed_global[[#This Row],[Country/Region]]=A16343,time_series_covid19_confirmed_global[[#This Row],[Confirmed]]-C16343, time_series_covid19_confirmed_global[[#This Row],[Confirmed]])</f>
        <v>3</v>
      </c>
      <c r="F16344">
        <f>IFERROR(LOG10(time_series_covid19_confirmed_global[[#This Row],[New]]), -1)</f>
        <v>0.47712125471966244</v>
      </c>
    </row>
    <row r="16345" spans="1:6" x14ac:dyDescent="0.25">
      <c r="A16345" s="1" t="s">
        <v>1115</v>
      </c>
      <c r="B16345" s="18">
        <v>43893</v>
      </c>
      <c r="C16345">
        <v>11</v>
      </c>
      <c r="D16345">
        <f>IFERROR(LOG10(time_series_covid19_confirmed_global[[#This Row],[Confirmed]]), -1)</f>
        <v>1.0413926851582251</v>
      </c>
      <c r="E16345">
        <f>IF(time_series_covid19_confirmed_global[[#This Row],[Country/Region]]=A16344,time_series_covid19_confirmed_global[[#This Row],[Confirmed]]-C16344, time_series_covid19_confirmed_global[[#This Row],[Confirmed]])</f>
        <v>5</v>
      </c>
      <c r="F16345">
        <f>IFERROR(LOG10(time_series_covid19_confirmed_global[[#This Row],[New]]), -1)</f>
        <v>0.69897000433601886</v>
      </c>
    </row>
    <row r="16346" spans="1:6" x14ac:dyDescent="0.25">
      <c r="A16346" s="1" t="s">
        <v>1115</v>
      </c>
      <c r="B16346" s="18">
        <v>43894</v>
      </c>
      <c r="C16346">
        <v>26</v>
      </c>
      <c r="D16346">
        <f>IFERROR(LOG10(time_series_covid19_confirmed_global[[#This Row],[Confirmed]]), -1)</f>
        <v>1.414973347970818</v>
      </c>
      <c r="E16346">
        <f>IF(time_series_covid19_confirmed_global[[#This Row],[Country/Region]]=A16345,time_series_covid19_confirmed_global[[#This Row],[Confirmed]]-C16345, time_series_covid19_confirmed_global[[#This Row],[Confirmed]])</f>
        <v>15</v>
      </c>
      <c r="F16346">
        <f>IFERROR(LOG10(time_series_covid19_confirmed_global[[#This Row],[New]]), -1)</f>
        <v>1.1760912590556813</v>
      </c>
    </row>
    <row r="16347" spans="1:6" x14ac:dyDescent="0.25">
      <c r="A16347" s="1" t="s">
        <v>1115</v>
      </c>
      <c r="B16347" s="18">
        <v>43895</v>
      </c>
      <c r="C16347">
        <v>34</v>
      </c>
      <c r="D16347">
        <f>IFERROR(LOG10(time_series_covid19_confirmed_global[[#This Row],[Confirmed]]), -1)</f>
        <v>1.5314789170422551</v>
      </c>
      <c r="E16347">
        <f>IF(time_series_covid19_confirmed_global[[#This Row],[Country/Region]]=A16346,time_series_covid19_confirmed_global[[#This Row],[Confirmed]]-C16346, time_series_covid19_confirmed_global[[#This Row],[Confirmed]])</f>
        <v>8</v>
      </c>
      <c r="F16347">
        <f>IFERROR(LOG10(time_series_covid19_confirmed_global[[#This Row],[New]]), -1)</f>
        <v>0.90308998699194354</v>
      </c>
    </row>
    <row r="16348" spans="1:6" x14ac:dyDescent="0.25">
      <c r="A16348" s="1" t="s">
        <v>1115</v>
      </c>
      <c r="B16348" s="18">
        <v>43896</v>
      </c>
      <c r="C16348">
        <v>43</v>
      </c>
      <c r="D16348">
        <f>IFERROR(LOG10(time_series_covid19_confirmed_global[[#This Row],[Confirmed]]), -1)</f>
        <v>1.6334684555795864</v>
      </c>
      <c r="E16348">
        <f>IF(time_series_covid19_confirmed_global[[#This Row],[Country/Region]]=A16347,time_series_covid19_confirmed_global[[#This Row],[Confirmed]]-C16347, time_series_covid19_confirmed_global[[#This Row],[Confirmed]])</f>
        <v>9</v>
      </c>
      <c r="F16348">
        <f>IFERROR(LOG10(time_series_covid19_confirmed_global[[#This Row],[New]]), -1)</f>
        <v>0.95424250943932487</v>
      </c>
    </row>
    <row r="16349" spans="1:6" x14ac:dyDescent="0.25">
      <c r="A16349" s="1" t="s">
        <v>1115</v>
      </c>
      <c r="B16349" s="18">
        <v>43897</v>
      </c>
      <c r="C16349">
        <v>50</v>
      </c>
      <c r="D16349">
        <f>IFERROR(LOG10(time_series_covid19_confirmed_global[[#This Row],[Confirmed]]), -1)</f>
        <v>1.6989700043360187</v>
      </c>
      <c r="E16349">
        <f>IF(time_series_covid19_confirmed_global[[#This Row],[Country/Region]]=A16348,time_series_covid19_confirmed_global[[#This Row],[Confirmed]]-C16348, time_series_covid19_confirmed_global[[#This Row],[Confirmed]])</f>
        <v>7</v>
      </c>
      <c r="F16349">
        <f>IFERROR(LOG10(time_series_covid19_confirmed_global[[#This Row],[New]]), -1)</f>
        <v>0.84509804001425681</v>
      </c>
    </row>
    <row r="16350" spans="1:6" x14ac:dyDescent="0.25">
      <c r="A16350" s="1" t="s">
        <v>1115</v>
      </c>
      <c r="B16350" s="18">
        <v>43898</v>
      </c>
      <c r="C16350">
        <v>50</v>
      </c>
      <c r="D16350">
        <f>IFERROR(LOG10(time_series_covid19_confirmed_global[[#This Row],[Confirmed]]), -1)</f>
        <v>1.6989700043360187</v>
      </c>
      <c r="E16350">
        <f>IF(time_series_covid19_confirmed_global[[#This Row],[Country/Region]]=A16349,time_series_covid19_confirmed_global[[#This Row],[Confirmed]]-C16349, time_series_covid19_confirmed_global[[#This Row],[Confirmed]])</f>
        <v>0</v>
      </c>
      <c r="F16350">
        <f>IFERROR(LOG10(time_series_covid19_confirmed_global[[#This Row],[New]]), -1)</f>
        <v>-1</v>
      </c>
    </row>
    <row r="16351" spans="1:6" x14ac:dyDescent="0.25">
      <c r="A16351" s="1" t="s">
        <v>1115</v>
      </c>
      <c r="B16351" s="18">
        <v>43899</v>
      </c>
      <c r="C16351">
        <v>58</v>
      </c>
      <c r="D16351">
        <f>IFERROR(LOG10(time_series_covid19_confirmed_global[[#This Row],[Confirmed]]), -1)</f>
        <v>1.7634279935629373</v>
      </c>
      <c r="E16351">
        <f>IF(time_series_covid19_confirmed_global[[#This Row],[Country/Region]]=A16350,time_series_covid19_confirmed_global[[#This Row],[Confirmed]]-C16350, time_series_covid19_confirmed_global[[#This Row],[Confirmed]])</f>
        <v>8</v>
      </c>
      <c r="F16351">
        <f>IFERROR(LOG10(time_series_covid19_confirmed_global[[#This Row],[New]]), -1)</f>
        <v>0.90308998699194354</v>
      </c>
    </row>
    <row r="16352" spans="1:6" x14ac:dyDescent="0.25">
      <c r="A16352" s="1" t="s">
        <v>1115</v>
      </c>
      <c r="B16352" s="18">
        <v>43900</v>
      </c>
      <c r="C16352">
        <v>69</v>
      </c>
      <c r="D16352">
        <f>IFERROR(LOG10(time_series_covid19_confirmed_global[[#This Row],[Confirmed]]), -1)</f>
        <v>1.8388490907372552</v>
      </c>
      <c r="E16352">
        <f>IF(time_series_covid19_confirmed_global[[#This Row],[Country/Region]]=A16351,time_series_covid19_confirmed_global[[#This Row],[Confirmed]]-C16351, time_series_covid19_confirmed_global[[#This Row],[Confirmed]])</f>
        <v>11</v>
      </c>
      <c r="F16352">
        <f>IFERROR(LOG10(time_series_covid19_confirmed_global[[#This Row],[New]]), -1)</f>
        <v>1.0413926851582251</v>
      </c>
    </row>
    <row r="16353" spans="1:6" x14ac:dyDescent="0.25">
      <c r="A16353" s="1" t="s">
        <v>1115</v>
      </c>
      <c r="B16353" s="18">
        <v>43901</v>
      </c>
      <c r="C16353">
        <v>85</v>
      </c>
      <c r="D16353">
        <f>IFERROR(LOG10(time_series_covid19_confirmed_global[[#This Row],[Confirmed]]), -1)</f>
        <v>1.9294189257142926</v>
      </c>
      <c r="E16353">
        <f>IF(time_series_covid19_confirmed_global[[#This Row],[Country/Region]]=A16352,time_series_covid19_confirmed_global[[#This Row],[Confirmed]]-C16352, time_series_covid19_confirmed_global[[#This Row],[Confirmed]])</f>
        <v>16</v>
      </c>
      <c r="F16353">
        <f>IFERROR(LOG10(time_series_covid19_confirmed_global[[#This Row],[New]]), -1)</f>
        <v>1.2041199826559248</v>
      </c>
    </row>
    <row r="16354" spans="1:6" x14ac:dyDescent="0.25">
      <c r="A16354" s="1" t="s">
        <v>1115</v>
      </c>
      <c r="B16354" s="18">
        <v>43902</v>
      </c>
      <c r="C16354">
        <v>103</v>
      </c>
      <c r="D16354">
        <f>IFERROR(LOG10(time_series_covid19_confirmed_global[[#This Row],[Confirmed]]), -1)</f>
        <v>2.012837224705172</v>
      </c>
      <c r="E16354">
        <f>IF(time_series_covid19_confirmed_global[[#This Row],[Country/Region]]=A16353,time_series_covid19_confirmed_global[[#This Row],[Confirmed]]-C16353, time_series_covid19_confirmed_global[[#This Row],[Confirmed]])</f>
        <v>18</v>
      </c>
      <c r="F16354">
        <f>IFERROR(LOG10(time_series_covid19_confirmed_global[[#This Row],[New]]), -1)</f>
        <v>1.255272505103306</v>
      </c>
    </row>
    <row r="16355" spans="1:6" x14ac:dyDescent="0.25">
      <c r="A16355" s="1" t="s">
        <v>1115</v>
      </c>
      <c r="B16355" s="18">
        <v>43903</v>
      </c>
      <c r="C16355">
        <v>134</v>
      </c>
      <c r="D16355">
        <f>IFERROR(LOG10(time_series_covid19_confirmed_global[[#This Row],[Confirmed]]), -1)</f>
        <v>2.1271047983648077</v>
      </c>
      <c r="E16355">
        <f>IF(time_series_covid19_confirmed_global[[#This Row],[Country/Region]]=A16354,time_series_covid19_confirmed_global[[#This Row],[Confirmed]]-C16354, time_series_covid19_confirmed_global[[#This Row],[Confirmed]])</f>
        <v>31</v>
      </c>
      <c r="F16355">
        <f>IFERROR(LOG10(time_series_covid19_confirmed_global[[#This Row],[New]]), -1)</f>
        <v>1.4913616938342726</v>
      </c>
    </row>
    <row r="16356" spans="1:6" x14ac:dyDescent="0.25">
      <c r="A16356" s="1" t="s">
        <v>1115</v>
      </c>
      <c r="B16356" s="18">
        <v>43904</v>
      </c>
      <c r="C16356">
        <v>156</v>
      </c>
      <c r="D16356">
        <f>IFERROR(LOG10(time_series_covid19_confirmed_global[[#This Row],[Confirmed]]), -1)</f>
        <v>2.1931245983544616</v>
      </c>
      <c r="E16356">
        <f>IF(time_series_covid19_confirmed_global[[#This Row],[Country/Region]]=A16355,time_series_covid19_confirmed_global[[#This Row],[Confirmed]]-C16355, time_series_covid19_confirmed_global[[#This Row],[Confirmed]])</f>
        <v>22</v>
      </c>
      <c r="F16356">
        <f>IFERROR(LOG10(time_series_covid19_confirmed_global[[#This Row],[New]]), -1)</f>
        <v>1.3424226808222062</v>
      </c>
    </row>
    <row r="16357" spans="1:6" x14ac:dyDescent="0.25">
      <c r="A16357" s="1" t="s">
        <v>1115</v>
      </c>
      <c r="B16357" s="18">
        <v>43905</v>
      </c>
      <c r="C16357">
        <v>171</v>
      </c>
      <c r="D16357">
        <f>IFERROR(LOG10(time_series_covid19_confirmed_global[[#This Row],[Confirmed]]), -1)</f>
        <v>2.2329961103921536</v>
      </c>
      <c r="E16357">
        <f>IF(time_series_covid19_confirmed_global[[#This Row],[Country/Region]]=A16356,time_series_covid19_confirmed_global[[#This Row],[Confirmed]]-C16356, time_series_covid19_confirmed_global[[#This Row],[Confirmed]])</f>
        <v>15</v>
      </c>
      <c r="F16357">
        <f>IFERROR(LOG10(time_series_covid19_confirmed_global[[#This Row],[New]]), -1)</f>
        <v>1.1760912590556813</v>
      </c>
    </row>
    <row r="16358" spans="1:6" x14ac:dyDescent="0.25">
      <c r="A16358" s="1" t="s">
        <v>1115</v>
      </c>
      <c r="B16358" s="18">
        <v>43906</v>
      </c>
      <c r="C16358">
        <v>180</v>
      </c>
      <c r="D16358">
        <f>IFERROR(LOG10(time_series_covid19_confirmed_global[[#This Row],[Confirmed]]), -1)</f>
        <v>2.255272505103306</v>
      </c>
      <c r="E16358">
        <f>IF(time_series_covid19_confirmed_global[[#This Row],[Country/Region]]=A16357,time_series_covid19_confirmed_global[[#This Row],[Confirmed]]-C16357, time_series_covid19_confirmed_global[[#This Row],[Confirmed]])</f>
        <v>9</v>
      </c>
      <c r="F16358">
        <f>IFERROR(LOG10(time_series_covid19_confirmed_global[[#This Row],[New]]), -1)</f>
        <v>0.95424250943932487</v>
      </c>
    </row>
    <row r="16359" spans="1:6" x14ac:dyDescent="0.25">
      <c r="A16359" s="1" t="s">
        <v>1115</v>
      </c>
      <c r="B16359" s="18">
        <v>43907</v>
      </c>
      <c r="C16359">
        <v>220</v>
      </c>
      <c r="D16359">
        <f>IFERROR(LOG10(time_series_covid19_confirmed_global[[#This Row],[Confirmed]]), -1)</f>
        <v>2.3424226808222062</v>
      </c>
      <c r="E16359">
        <f>IF(time_series_covid19_confirmed_global[[#This Row],[Country/Region]]=A16358,time_series_covid19_confirmed_global[[#This Row],[Confirmed]]-C16358, time_series_covid19_confirmed_global[[#This Row],[Confirmed]])</f>
        <v>40</v>
      </c>
      <c r="F16359">
        <f>IFERROR(LOG10(time_series_covid19_confirmed_global[[#This Row],[New]]), -1)</f>
        <v>1.6020599913279623</v>
      </c>
    </row>
    <row r="16360" spans="1:6" x14ac:dyDescent="0.25">
      <c r="A16360" s="1" t="s">
        <v>1115</v>
      </c>
      <c r="B16360" s="18">
        <v>43908</v>
      </c>
      <c r="C16360">
        <v>250</v>
      </c>
      <c r="D16360">
        <f>IFERROR(LOG10(time_series_covid19_confirmed_global[[#This Row],[Confirmed]]), -1)</f>
        <v>2.3979400086720375</v>
      </c>
      <c r="E16360">
        <f>IF(time_series_covid19_confirmed_global[[#This Row],[Country/Region]]=A16359,time_series_covid19_confirmed_global[[#This Row],[Confirmed]]-C16359, time_series_covid19_confirmed_global[[#This Row],[Confirmed]])</f>
        <v>30</v>
      </c>
      <c r="F16360">
        <f>IFERROR(LOG10(time_series_covid19_confirmed_global[[#This Row],[New]]), -1)</f>
        <v>1.4771212547196624</v>
      </c>
    </row>
    <row r="16361" spans="1:6" x14ac:dyDescent="0.25">
      <c r="A16361" s="1" t="s">
        <v>1115</v>
      </c>
      <c r="B16361" s="18">
        <v>43909</v>
      </c>
      <c r="C16361">
        <v>330</v>
      </c>
      <c r="D16361">
        <f>IFERROR(LOG10(time_series_covid19_confirmed_global[[#This Row],[Confirmed]]), -1)</f>
        <v>2.5185139398778875</v>
      </c>
      <c r="E16361">
        <f>IF(time_series_covid19_confirmed_global[[#This Row],[Country/Region]]=A16360,time_series_covid19_confirmed_global[[#This Row],[Confirmed]]-C16360, time_series_covid19_confirmed_global[[#This Row],[Confirmed]])</f>
        <v>80</v>
      </c>
      <c r="F16361">
        <f>IFERROR(LOG10(time_series_covid19_confirmed_global[[#This Row],[New]]), -1)</f>
        <v>1.9030899869919435</v>
      </c>
    </row>
    <row r="16362" spans="1:6" x14ac:dyDescent="0.25">
      <c r="A16362" s="1" t="s">
        <v>1115</v>
      </c>
      <c r="B16362" s="18">
        <v>43910</v>
      </c>
      <c r="C16362">
        <v>409</v>
      </c>
      <c r="D16362">
        <f>IFERROR(LOG10(time_series_covid19_confirmed_global[[#This Row],[Confirmed]]), -1)</f>
        <v>2.6117233080073419</v>
      </c>
      <c r="E16362">
        <f>IF(time_series_covid19_confirmed_global[[#This Row],[Country/Region]]=A16361,time_series_covid19_confirmed_global[[#This Row],[Confirmed]]-C16361, time_series_covid19_confirmed_global[[#This Row],[Confirmed]])</f>
        <v>79</v>
      </c>
      <c r="F16362">
        <f>IFERROR(LOG10(time_series_covid19_confirmed_global[[#This Row],[New]]), -1)</f>
        <v>1.8976270912904414</v>
      </c>
    </row>
    <row r="16363" spans="1:6" x14ac:dyDescent="0.25">
      <c r="A16363" s="1" t="s">
        <v>1115</v>
      </c>
      <c r="B16363" s="18">
        <v>43911</v>
      </c>
      <c r="C16363">
        <v>473</v>
      </c>
      <c r="D16363">
        <f>IFERROR(LOG10(time_series_covid19_confirmed_global[[#This Row],[Confirmed]]), -1)</f>
        <v>2.6748611407378116</v>
      </c>
      <c r="E16363">
        <f>IF(time_series_covid19_confirmed_global[[#This Row],[Country/Region]]=A16362,time_series_covid19_confirmed_global[[#This Row],[Confirmed]]-C16362, time_series_covid19_confirmed_global[[#This Row],[Confirmed]])</f>
        <v>64</v>
      </c>
      <c r="F16363">
        <f>IFERROR(LOG10(time_series_covid19_confirmed_global[[#This Row],[New]]), -1)</f>
        <v>1.8061799739838871</v>
      </c>
    </row>
    <row r="16364" spans="1:6" x14ac:dyDescent="0.25">
      <c r="A16364" s="1" t="s">
        <v>1115</v>
      </c>
      <c r="B16364" s="18">
        <v>43912</v>
      </c>
      <c r="C16364">
        <v>568</v>
      </c>
      <c r="D16364">
        <f>IFERROR(LOG10(time_series_covid19_confirmed_global[[#This Row],[Confirmed]]), -1)</f>
        <v>2.7543483357110188</v>
      </c>
      <c r="E16364">
        <f>IF(time_series_covid19_confirmed_global[[#This Row],[Country/Region]]=A16363,time_series_covid19_confirmed_global[[#This Row],[Confirmed]]-C16363, time_series_covid19_confirmed_global[[#This Row],[Confirmed]])</f>
        <v>95</v>
      </c>
      <c r="F16364">
        <f>IFERROR(LOG10(time_series_covid19_confirmed_global[[#This Row],[New]]), -1)</f>
        <v>1.9777236052888478</v>
      </c>
    </row>
    <row r="16365" spans="1:6" x14ac:dyDescent="0.25">
      <c r="A16365" s="1" t="s">
        <v>1115</v>
      </c>
      <c r="B16365" s="18">
        <v>43913</v>
      </c>
      <c r="C16365">
        <v>588</v>
      </c>
      <c r="D16365">
        <f>IFERROR(LOG10(time_series_covid19_confirmed_global[[#This Row],[Confirmed]]), -1)</f>
        <v>2.7693773260761385</v>
      </c>
      <c r="E16365">
        <f>IF(time_series_covid19_confirmed_global[[#This Row],[Country/Region]]=A16364,time_series_covid19_confirmed_global[[#This Row],[Confirmed]]-C16364, time_series_covid19_confirmed_global[[#This Row],[Confirmed]])</f>
        <v>20</v>
      </c>
      <c r="F16365">
        <f>IFERROR(LOG10(time_series_covid19_confirmed_global[[#This Row],[New]]), -1)</f>
        <v>1.3010299956639813</v>
      </c>
    </row>
    <row r="16366" spans="1:6" x14ac:dyDescent="0.25">
      <c r="A16366" s="1" t="s">
        <v>1115</v>
      </c>
      <c r="B16366" s="18">
        <v>43914</v>
      </c>
      <c r="C16366">
        <v>648</v>
      </c>
      <c r="D16366">
        <f>IFERROR(LOG10(time_series_covid19_confirmed_global[[#This Row],[Confirmed]]), -1)</f>
        <v>2.8115750058705933</v>
      </c>
      <c r="E16366">
        <f>IF(time_series_covid19_confirmed_global[[#This Row],[Country/Region]]=A16365,time_series_covid19_confirmed_global[[#This Row],[Confirmed]]-C16365, time_series_covid19_confirmed_global[[#This Row],[Confirmed]])</f>
        <v>60</v>
      </c>
      <c r="F16366">
        <f>IFERROR(LOG10(time_series_covid19_confirmed_global[[#This Row],[New]]), -1)</f>
        <v>1.7781512503836436</v>
      </c>
    </row>
    <row r="16367" spans="1:6" x14ac:dyDescent="0.25">
      <c r="A16367" s="1" t="s">
        <v>1115</v>
      </c>
      <c r="B16367" s="18">
        <v>43915</v>
      </c>
      <c r="C16367">
        <v>737</v>
      </c>
      <c r="D16367">
        <f>IFERROR(LOG10(time_series_covid19_confirmed_global[[#This Row],[Confirmed]]), -1)</f>
        <v>2.8674674878590514</v>
      </c>
      <c r="E16367">
        <f>IF(time_series_covid19_confirmed_global[[#This Row],[Country/Region]]=A16366,time_series_covid19_confirmed_global[[#This Row],[Confirmed]]-C16366, time_series_covid19_confirmed_global[[#This Row],[Confirmed]])</f>
        <v>89</v>
      </c>
      <c r="F16367">
        <f>IFERROR(LOG10(time_series_covid19_confirmed_global[[#This Row],[New]]), -1)</f>
        <v>1.9493900066449128</v>
      </c>
    </row>
    <row r="16368" spans="1:6" x14ac:dyDescent="0.25">
      <c r="A16368" s="1" t="s">
        <v>1115</v>
      </c>
      <c r="B16368" s="18">
        <v>43916</v>
      </c>
      <c r="C16368">
        <v>802</v>
      </c>
      <c r="D16368">
        <f>IFERROR(LOG10(time_series_covid19_confirmed_global[[#This Row],[Confirmed]]), -1)</f>
        <v>2.9041743682841634</v>
      </c>
      <c r="E16368">
        <f>IF(time_series_covid19_confirmed_global[[#This Row],[Country/Region]]=A16367,time_series_covid19_confirmed_global[[#This Row],[Confirmed]]-C16367, time_series_covid19_confirmed_global[[#This Row],[Confirmed]])</f>
        <v>65</v>
      </c>
      <c r="F16368">
        <f>IFERROR(LOG10(time_series_covid19_confirmed_global[[#This Row],[New]]), -1)</f>
        <v>1.8129133566428555</v>
      </c>
    </row>
    <row r="16369" spans="1:6" x14ac:dyDescent="0.25">
      <c r="A16369" s="1" t="s">
        <v>1115</v>
      </c>
      <c r="B16369" s="18">
        <v>43917</v>
      </c>
      <c r="C16369">
        <v>890</v>
      </c>
      <c r="D16369">
        <f>IFERROR(LOG10(time_series_covid19_confirmed_global[[#This Row],[Confirmed]]), -1)</f>
        <v>2.9493900066449128</v>
      </c>
      <c r="E16369">
        <f>IF(time_series_covid19_confirmed_global[[#This Row],[Country/Region]]=A16368,time_series_covid19_confirmed_global[[#This Row],[Confirmed]]-C16368, time_series_covid19_confirmed_global[[#This Row],[Confirmed]])</f>
        <v>88</v>
      </c>
      <c r="F16369">
        <f>IFERROR(LOG10(time_series_covid19_confirmed_global[[#This Row],[New]]), -1)</f>
        <v>1.9444826721501687</v>
      </c>
    </row>
    <row r="16370" spans="1:6" x14ac:dyDescent="0.25">
      <c r="A16370" s="1" t="s">
        <v>1115</v>
      </c>
      <c r="B16370" s="18">
        <v>43918</v>
      </c>
      <c r="C16370">
        <v>963</v>
      </c>
      <c r="D16370">
        <f>IFERROR(LOG10(time_series_covid19_confirmed_global[[#This Row],[Confirmed]]), -1)</f>
        <v>2.9836262871245345</v>
      </c>
      <c r="E16370">
        <f>IF(time_series_covid19_confirmed_global[[#This Row],[Country/Region]]=A16369,time_series_covid19_confirmed_global[[#This Row],[Confirmed]]-C16369, time_series_covid19_confirmed_global[[#This Row],[Confirmed]])</f>
        <v>73</v>
      </c>
      <c r="F16370">
        <f>IFERROR(LOG10(time_series_covid19_confirmed_global[[#This Row],[New]]), -1)</f>
        <v>1.8633228601204559</v>
      </c>
    </row>
    <row r="16371" spans="1:6" x14ac:dyDescent="0.25">
      <c r="A16371" s="1" t="s">
        <v>1115</v>
      </c>
      <c r="B16371" s="18">
        <v>43919</v>
      </c>
      <c r="C16371">
        <v>1020</v>
      </c>
      <c r="D16371">
        <f>IFERROR(LOG10(time_series_covid19_confirmed_global[[#This Row],[Confirmed]]), -1)</f>
        <v>3.0086001717619175</v>
      </c>
      <c r="E16371">
        <f>IF(time_series_covid19_confirmed_global[[#This Row],[Country/Region]]=A16370,time_series_covid19_confirmed_global[[#This Row],[Confirmed]]-C16370, time_series_covid19_confirmed_global[[#This Row],[Confirmed]])</f>
        <v>57</v>
      </c>
      <c r="F16371">
        <f>IFERROR(LOG10(time_series_covid19_confirmed_global[[#This Row],[New]]), -1)</f>
        <v>1.7558748556724915</v>
      </c>
    </row>
    <row r="16372" spans="1:6" x14ac:dyDescent="0.25">
      <c r="A16372" s="1" t="s">
        <v>1115</v>
      </c>
      <c r="B16372" s="18">
        <v>43920</v>
      </c>
      <c r="C16372">
        <v>1086</v>
      </c>
      <c r="D16372">
        <f>IFERROR(LOG10(time_series_covid19_confirmed_global[[#This Row],[Confirmed]]), -1)</f>
        <v>3.035829825252828</v>
      </c>
      <c r="E16372">
        <f>IF(time_series_covid19_confirmed_global[[#This Row],[Country/Region]]=A16371,time_series_covid19_confirmed_global[[#This Row],[Confirmed]]-C16371, time_series_covid19_confirmed_global[[#This Row],[Confirmed]])</f>
        <v>66</v>
      </c>
      <c r="F16372">
        <f>IFERROR(LOG10(time_series_covid19_confirmed_global[[#This Row],[New]]), -1)</f>
        <v>1.8195439355418688</v>
      </c>
    </row>
    <row r="16373" spans="1:6" x14ac:dyDescent="0.25">
      <c r="A16373" s="1" t="s">
        <v>1115</v>
      </c>
      <c r="B16373" s="18">
        <v>43921</v>
      </c>
      <c r="C16373">
        <v>1135</v>
      </c>
      <c r="D16373">
        <f>IFERROR(LOG10(time_series_covid19_confirmed_global[[#This Row],[Confirmed]]), -1)</f>
        <v>3.0549958615291417</v>
      </c>
      <c r="E16373">
        <f>IF(time_series_covid19_confirmed_global[[#This Row],[Country/Region]]=A16372,time_series_covid19_confirmed_global[[#This Row],[Confirmed]]-C16372, time_series_covid19_confirmed_global[[#This Row],[Confirmed]])</f>
        <v>49</v>
      </c>
      <c r="F16373">
        <f>IFERROR(LOG10(time_series_covid19_confirmed_global[[#This Row],[New]]), -1)</f>
        <v>1.6901960800285136</v>
      </c>
    </row>
    <row r="16374" spans="1:6" x14ac:dyDescent="0.25">
      <c r="A16374" s="1" t="s">
        <v>1115</v>
      </c>
      <c r="B16374" s="18">
        <v>43922</v>
      </c>
      <c r="C16374">
        <v>1220</v>
      </c>
      <c r="D16374">
        <f>IFERROR(LOG10(time_series_covid19_confirmed_global[[#This Row],[Confirmed]]), -1)</f>
        <v>3.0863598306747484</v>
      </c>
      <c r="E16374">
        <f>IF(time_series_covid19_confirmed_global[[#This Row],[Country/Region]]=A16373,time_series_covid19_confirmed_global[[#This Row],[Confirmed]]-C16373, time_series_covid19_confirmed_global[[#This Row],[Confirmed]])</f>
        <v>85</v>
      </c>
      <c r="F16374">
        <f>IFERROR(LOG10(time_series_covid19_confirmed_global[[#This Row],[New]]), -1)</f>
        <v>1.9294189257142926</v>
      </c>
    </row>
    <row r="16375" spans="1:6" x14ac:dyDescent="0.25">
      <c r="A16375" s="1" t="s">
        <v>1115</v>
      </c>
      <c r="B16375" s="18">
        <v>43923</v>
      </c>
      <c r="C16375">
        <v>1319</v>
      </c>
      <c r="D16375">
        <f>IFERROR(LOG10(time_series_covid19_confirmed_global[[#This Row],[Confirmed]]), -1)</f>
        <v>3.1202447955463652</v>
      </c>
      <c r="E16375">
        <f>IF(time_series_covid19_confirmed_global[[#This Row],[Country/Region]]=A16374,time_series_covid19_confirmed_global[[#This Row],[Confirmed]]-C16374, time_series_covid19_confirmed_global[[#This Row],[Confirmed]])</f>
        <v>99</v>
      </c>
      <c r="F16375">
        <f>IFERROR(LOG10(time_series_covid19_confirmed_global[[#This Row],[New]]), -1)</f>
        <v>1.9956351945975499</v>
      </c>
    </row>
    <row r="16376" spans="1:6" x14ac:dyDescent="0.25">
      <c r="A16376" s="1" t="s">
        <v>1115</v>
      </c>
      <c r="B16376" s="18">
        <v>43924</v>
      </c>
      <c r="C16376">
        <v>1364</v>
      </c>
      <c r="D16376">
        <f>IFERROR(LOG10(time_series_covid19_confirmed_global[[#This Row],[Confirmed]]), -1)</f>
        <v>3.1348143703204601</v>
      </c>
      <c r="E16376">
        <f>IF(time_series_covid19_confirmed_global[[#This Row],[Country/Region]]=A16375,time_series_covid19_confirmed_global[[#This Row],[Confirmed]]-C16375, time_series_covid19_confirmed_global[[#This Row],[Confirmed]])</f>
        <v>45</v>
      </c>
      <c r="F16376">
        <f>IFERROR(LOG10(time_series_covid19_confirmed_global[[#This Row],[New]]), -1)</f>
        <v>1.6532125137753437</v>
      </c>
    </row>
    <row r="16377" spans="1:6" x14ac:dyDescent="0.25">
      <c r="A16377" s="1" t="s">
        <v>1115</v>
      </c>
      <c r="B16377" s="18">
        <v>43925</v>
      </c>
      <c r="C16377">
        <v>1417</v>
      </c>
      <c r="D16377">
        <f>IFERROR(LOG10(time_series_covid19_confirmed_global[[#This Row],[Confirmed]]), -1)</f>
        <v>3.1513698502474603</v>
      </c>
      <c r="E16377">
        <f>IF(time_series_covid19_confirmed_global[[#This Row],[Country/Region]]=A16376,time_series_covid19_confirmed_global[[#This Row],[Confirmed]]-C16376, time_series_covid19_confirmed_global[[#This Row],[Confirmed]])</f>
        <v>53</v>
      </c>
      <c r="F16377">
        <f>IFERROR(LOG10(time_series_covid19_confirmed_global[[#This Row],[New]]), -1)</f>
        <v>1.7242758696007889</v>
      </c>
    </row>
    <row r="16378" spans="1:6" x14ac:dyDescent="0.25">
      <c r="A16378" s="1" t="s">
        <v>1115</v>
      </c>
      <c r="B16378" s="18">
        <v>43926</v>
      </c>
      <c r="C16378">
        <v>1486</v>
      </c>
      <c r="D16378">
        <f>IFERROR(LOG10(time_series_covid19_confirmed_global[[#This Row],[Confirmed]]), -1)</f>
        <v>3.1720188094245563</v>
      </c>
      <c r="E16378">
        <f>IF(time_series_covid19_confirmed_global[[#This Row],[Country/Region]]=A16377,time_series_covid19_confirmed_global[[#This Row],[Confirmed]]-C16377, time_series_covid19_confirmed_global[[#This Row],[Confirmed]])</f>
        <v>69</v>
      </c>
      <c r="F16378">
        <f>IFERROR(LOG10(time_series_covid19_confirmed_global[[#This Row],[New]]), -1)</f>
        <v>1.8388490907372552</v>
      </c>
    </row>
    <row r="16379" spans="1:6" x14ac:dyDescent="0.25">
      <c r="A16379" s="1" t="s">
        <v>1115</v>
      </c>
      <c r="B16379" s="18">
        <v>43927</v>
      </c>
      <c r="C16379">
        <v>1562</v>
      </c>
      <c r="D16379">
        <f>IFERROR(LOG10(time_series_covid19_confirmed_global[[#This Row],[Confirmed]]), -1)</f>
        <v>3.1936810295412816</v>
      </c>
      <c r="E16379">
        <f>IF(time_series_covid19_confirmed_global[[#This Row],[Country/Region]]=A16378,time_series_covid19_confirmed_global[[#This Row],[Confirmed]]-C16378, time_series_covid19_confirmed_global[[#This Row],[Confirmed]])</f>
        <v>76</v>
      </c>
      <c r="F16379">
        <f>IFERROR(LOG10(time_series_covid19_confirmed_global[[#This Row],[New]]), -1)</f>
        <v>1.8808135922807914</v>
      </c>
    </row>
    <row r="16380" spans="1:6" x14ac:dyDescent="0.25">
      <c r="A16380" s="1" t="s">
        <v>1115</v>
      </c>
      <c r="B16380" s="18">
        <v>43928</v>
      </c>
      <c r="C16380">
        <v>1586</v>
      </c>
      <c r="D16380">
        <f>IFERROR(LOG10(time_series_covid19_confirmed_global[[#This Row],[Confirmed]]), -1)</f>
        <v>3.2003031829815849</v>
      </c>
      <c r="E16380">
        <f>IF(time_series_covid19_confirmed_global[[#This Row],[Country/Region]]=A16379,time_series_covid19_confirmed_global[[#This Row],[Confirmed]]-C16379, time_series_covid19_confirmed_global[[#This Row],[Confirmed]])</f>
        <v>24</v>
      </c>
      <c r="F16380">
        <f>IFERROR(LOG10(time_series_covid19_confirmed_global[[#This Row],[New]]), -1)</f>
        <v>1.3802112417116059</v>
      </c>
    </row>
    <row r="16381" spans="1:6" x14ac:dyDescent="0.25">
      <c r="A16381" s="1" t="s">
        <v>1115</v>
      </c>
      <c r="B16381" s="18">
        <v>43929</v>
      </c>
      <c r="C16381">
        <v>1616</v>
      </c>
      <c r="D16381">
        <f>IFERROR(LOG10(time_series_covid19_confirmed_global[[#This Row],[Confirmed]]), -1)</f>
        <v>3.2084413564385672</v>
      </c>
      <c r="E16381">
        <f>IF(time_series_covid19_confirmed_global[[#This Row],[Country/Region]]=A16380,time_series_covid19_confirmed_global[[#This Row],[Confirmed]]-C16380, time_series_covid19_confirmed_global[[#This Row],[Confirmed]])</f>
        <v>30</v>
      </c>
      <c r="F16381">
        <f>IFERROR(LOG10(time_series_covid19_confirmed_global[[#This Row],[New]]), -1)</f>
        <v>1.4771212547196624</v>
      </c>
    </row>
    <row r="16382" spans="1:6" x14ac:dyDescent="0.25">
      <c r="A16382" s="1" t="s">
        <v>1115</v>
      </c>
      <c r="B16382" s="18">
        <v>43930</v>
      </c>
      <c r="C16382">
        <v>1648</v>
      </c>
      <c r="D16382">
        <f>IFERROR(LOG10(time_series_covid19_confirmed_global[[#This Row],[Confirmed]]), -1)</f>
        <v>3.216957207361097</v>
      </c>
      <c r="E16382">
        <f>IF(time_series_covid19_confirmed_global[[#This Row],[Country/Region]]=A16381,time_series_covid19_confirmed_global[[#This Row],[Confirmed]]-C16381, time_series_covid19_confirmed_global[[#This Row],[Confirmed]])</f>
        <v>32</v>
      </c>
      <c r="F16382">
        <f>IFERROR(LOG10(time_series_covid19_confirmed_global[[#This Row],[New]]), -1)</f>
        <v>1.505149978319906</v>
      </c>
    </row>
    <row r="16383" spans="1:6" x14ac:dyDescent="0.25">
      <c r="A16383" s="1" t="s">
        <v>1115</v>
      </c>
      <c r="B16383" s="18">
        <v>43931</v>
      </c>
      <c r="C16383">
        <v>1675</v>
      </c>
      <c r="D16383">
        <f>IFERROR(LOG10(time_series_covid19_confirmed_global[[#This Row],[Confirmed]]), -1)</f>
        <v>3.2240148113728639</v>
      </c>
      <c r="E16383">
        <f>IF(time_series_covid19_confirmed_global[[#This Row],[Country/Region]]=A16382,time_series_covid19_confirmed_global[[#This Row],[Confirmed]]-C16382, time_series_covid19_confirmed_global[[#This Row],[Confirmed]])</f>
        <v>27</v>
      </c>
      <c r="F16383">
        <f>IFERROR(LOG10(time_series_covid19_confirmed_global[[#This Row],[New]]), -1)</f>
        <v>1.4313637641589874</v>
      </c>
    </row>
    <row r="16384" spans="1:6" x14ac:dyDescent="0.25">
      <c r="A16384" s="1" t="s">
        <v>1115</v>
      </c>
      <c r="B16384" s="18">
        <v>43932</v>
      </c>
      <c r="C16384">
        <v>1689</v>
      </c>
      <c r="D16384">
        <f>IFERROR(LOG10(time_series_covid19_confirmed_global[[#This Row],[Confirmed]]), -1)</f>
        <v>3.2276296495710088</v>
      </c>
      <c r="E16384">
        <f>IF(time_series_covid19_confirmed_global[[#This Row],[Country/Region]]=A16383,time_series_covid19_confirmed_global[[#This Row],[Confirmed]]-C16383, time_series_covid19_confirmed_global[[#This Row],[Confirmed]])</f>
        <v>14</v>
      </c>
      <c r="F16384">
        <f>IFERROR(LOG10(time_series_covid19_confirmed_global[[#This Row],[New]]), -1)</f>
        <v>1.146128035678238</v>
      </c>
    </row>
    <row r="16385" spans="1:6" x14ac:dyDescent="0.25">
      <c r="A16385" s="1" t="s">
        <v>1115</v>
      </c>
      <c r="B16385" s="18">
        <v>43933</v>
      </c>
      <c r="C16385">
        <v>1701</v>
      </c>
      <c r="D16385">
        <f>IFERROR(LOG10(time_series_covid19_confirmed_global[[#This Row],[Confirmed]]), -1)</f>
        <v>3.230704313612569</v>
      </c>
      <c r="E16385">
        <f>IF(time_series_covid19_confirmed_global[[#This Row],[Country/Region]]=A16384,time_series_covid19_confirmed_global[[#This Row],[Confirmed]]-C16384, time_series_covid19_confirmed_global[[#This Row],[Confirmed]])</f>
        <v>12</v>
      </c>
      <c r="F16385">
        <f>IFERROR(LOG10(time_series_covid19_confirmed_global[[#This Row],[New]]), -1)</f>
        <v>1.0791812460476249</v>
      </c>
    </row>
    <row r="16386" spans="1:6" x14ac:dyDescent="0.25">
      <c r="A16386" s="1" t="s">
        <v>1115</v>
      </c>
      <c r="B16386" s="18">
        <v>43934</v>
      </c>
      <c r="C16386">
        <v>1711</v>
      </c>
      <c r="D16386">
        <f>IFERROR(LOG10(time_series_covid19_confirmed_global[[#This Row],[Confirmed]]), -1)</f>
        <v>3.2332500095411003</v>
      </c>
      <c r="E16386">
        <f>IF(time_series_covid19_confirmed_global[[#This Row],[Country/Region]]=A16385,time_series_covid19_confirmed_global[[#This Row],[Confirmed]]-C16385, time_series_covid19_confirmed_global[[#This Row],[Confirmed]])</f>
        <v>10</v>
      </c>
      <c r="F16386">
        <f>IFERROR(LOG10(time_series_covid19_confirmed_global[[#This Row],[New]]), -1)</f>
        <v>1</v>
      </c>
    </row>
    <row r="16387" spans="1:6" x14ac:dyDescent="0.25">
      <c r="A16387" s="1" t="s">
        <v>1115</v>
      </c>
      <c r="B16387" s="18">
        <v>43935</v>
      </c>
      <c r="C16387">
        <v>1720</v>
      </c>
      <c r="D16387">
        <f>IFERROR(LOG10(time_series_covid19_confirmed_global[[#This Row],[Confirmed]]), -1)</f>
        <v>3.2355284469075487</v>
      </c>
      <c r="E16387">
        <f>IF(time_series_covid19_confirmed_global[[#This Row],[Country/Region]]=A16386,time_series_covid19_confirmed_global[[#This Row],[Confirmed]]-C16386, time_series_covid19_confirmed_global[[#This Row],[Confirmed]])</f>
        <v>9</v>
      </c>
      <c r="F16387">
        <f>IFERROR(LOG10(time_series_covid19_confirmed_global[[#This Row],[New]]), -1)</f>
        <v>0.95424250943932487</v>
      </c>
    </row>
    <row r="16388" spans="1:6" x14ac:dyDescent="0.25">
      <c r="A16388" s="1" t="s">
        <v>1115</v>
      </c>
      <c r="B16388" s="18">
        <v>43936</v>
      </c>
      <c r="C16388">
        <v>1727</v>
      </c>
      <c r="D16388">
        <f>IFERROR(LOG10(time_series_covid19_confirmed_global[[#This Row],[Confirmed]]), -1)</f>
        <v>3.2372923375674589</v>
      </c>
      <c r="E16388">
        <f>IF(time_series_covid19_confirmed_global[[#This Row],[Country/Region]]=A16387,time_series_covid19_confirmed_global[[#This Row],[Confirmed]]-C16387, time_series_covid19_confirmed_global[[#This Row],[Confirmed]])</f>
        <v>7</v>
      </c>
      <c r="F16388">
        <f>IFERROR(LOG10(time_series_covid19_confirmed_global[[#This Row],[New]]), -1)</f>
        <v>0.84509804001425681</v>
      </c>
    </row>
    <row r="16389" spans="1:6" x14ac:dyDescent="0.25">
      <c r="A16389" s="1" t="s">
        <v>1115</v>
      </c>
      <c r="B16389" s="18">
        <v>43937</v>
      </c>
      <c r="C16389">
        <v>1739</v>
      </c>
      <c r="D16389">
        <f>IFERROR(LOG10(time_series_covid19_confirmed_global[[#This Row],[Confirmed]]), -1)</f>
        <v>3.2402995820027125</v>
      </c>
      <c r="E16389">
        <f>IF(time_series_covid19_confirmed_global[[#This Row],[Country/Region]]=A16388,time_series_covid19_confirmed_global[[#This Row],[Confirmed]]-C16388, time_series_covid19_confirmed_global[[#This Row],[Confirmed]])</f>
        <v>12</v>
      </c>
      <c r="F16389">
        <f>IFERROR(LOG10(time_series_covid19_confirmed_global[[#This Row],[New]]), -1)</f>
        <v>1.0791812460476249</v>
      </c>
    </row>
    <row r="16390" spans="1:6" x14ac:dyDescent="0.25">
      <c r="A16390" s="1" t="s">
        <v>1115</v>
      </c>
      <c r="B16390" s="18">
        <v>43938</v>
      </c>
      <c r="C16390">
        <v>1754</v>
      </c>
      <c r="D16390">
        <f>IFERROR(LOG10(time_series_covid19_confirmed_global[[#This Row],[Confirmed]]), -1)</f>
        <v>3.2440295890300219</v>
      </c>
      <c r="E16390">
        <f>IF(time_series_covid19_confirmed_global[[#This Row],[Country/Region]]=A16389,time_series_covid19_confirmed_global[[#This Row],[Confirmed]]-C16389, time_series_covid19_confirmed_global[[#This Row],[Confirmed]])</f>
        <v>15</v>
      </c>
      <c r="F16390">
        <f>IFERROR(LOG10(time_series_covid19_confirmed_global[[#This Row],[New]]), -1)</f>
        <v>1.1760912590556813</v>
      </c>
    </row>
    <row r="16391" spans="1:6" x14ac:dyDescent="0.25">
      <c r="A16391" s="1" t="s">
        <v>1115</v>
      </c>
      <c r="B16391" s="18">
        <v>43939</v>
      </c>
      <c r="C16391">
        <v>1760</v>
      </c>
      <c r="D16391">
        <f>IFERROR(LOG10(time_series_covid19_confirmed_global[[#This Row],[Confirmed]]), -1)</f>
        <v>3.2455126678141499</v>
      </c>
      <c r="E16391">
        <f>IF(time_series_covid19_confirmed_global[[#This Row],[Country/Region]]=A16390,time_series_covid19_confirmed_global[[#This Row],[Confirmed]]-C16390, time_series_covid19_confirmed_global[[#This Row],[Confirmed]])</f>
        <v>6</v>
      </c>
      <c r="F16391">
        <f>IFERROR(LOG10(time_series_covid19_confirmed_global[[#This Row],[New]]), -1)</f>
        <v>0.77815125038364363</v>
      </c>
    </row>
    <row r="16392" spans="1:6" x14ac:dyDescent="0.25">
      <c r="A16392" s="1" t="s">
        <v>1115</v>
      </c>
      <c r="B16392" s="18">
        <v>43940</v>
      </c>
      <c r="C16392">
        <v>1771</v>
      </c>
      <c r="D16392">
        <f>IFERROR(LOG10(time_series_covid19_confirmed_global[[#This Row],[Confirmed]]), -1)</f>
        <v>3.2482185611900749</v>
      </c>
      <c r="E16392">
        <f>IF(time_series_covid19_confirmed_global[[#This Row],[Country/Region]]=A16391,time_series_covid19_confirmed_global[[#This Row],[Confirmed]]-C16391, time_series_covid19_confirmed_global[[#This Row],[Confirmed]])</f>
        <v>11</v>
      </c>
      <c r="F16392">
        <f>IFERROR(LOG10(time_series_covid19_confirmed_global[[#This Row],[New]]), -1)</f>
        <v>1.0413926851582251</v>
      </c>
    </row>
    <row r="16393" spans="1:6" x14ac:dyDescent="0.25">
      <c r="A16393" s="1" t="s">
        <v>1115</v>
      </c>
      <c r="B16393" s="18">
        <v>43941</v>
      </c>
      <c r="C16393">
        <v>1773</v>
      </c>
      <c r="D16393">
        <f>IFERROR(LOG10(time_series_covid19_confirmed_global[[#This Row],[Confirmed]]), -1)</f>
        <v>3.2487087356009177</v>
      </c>
      <c r="E16393">
        <f>IF(time_series_covid19_confirmed_global[[#This Row],[Country/Region]]=A16392,time_series_covid19_confirmed_global[[#This Row],[Confirmed]]-C16392, time_series_covid19_confirmed_global[[#This Row],[Confirmed]])</f>
        <v>2</v>
      </c>
      <c r="F16393">
        <f>IFERROR(LOG10(time_series_covid19_confirmed_global[[#This Row],[New]]), -1)</f>
        <v>0.3010299956639812</v>
      </c>
    </row>
    <row r="16394" spans="1:6" x14ac:dyDescent="0.25">
      <c r="A16394" s="1" t="s">
        <v>1115</v>
      </c>
      <c r="B16394" s="18">
        <v>43942</v>
      </c>
      <c r="C16394">
        <v>1778</v>
      </c>
      <c r="D16394">
        <f>IFERROR(LOG10(time_series_covid19_confirmed_global[[#This Row],[Confirmed]]), -1)</f>
        <v>3.249931756634195</v>
      </c>
      <c r="E16394">
        <f>IF(time_series_covid19_confirmed_global[[#This Row],[Country/Region]]=A16393,time_series_covid19_confirmed_global[[#This Row],[Confirmed]]-C16393, time_series_covid19_confirmed_global[[#This Row],[Confirmed]])</f>
        <v>5</v>
      </c>
      <c r="F16394">
        <f>IFERROR(LOG10(time_series_covid19_confirmed_global[[#This Row],[New]]), -1)</f>
        <v>0.69897000433601886</v>
      </c>
    </row>
    <row r="16395" spans="1:6" x14ac:dyDescent="0.25">
      <c r="A16395" s="1" t="s">
        <v>1115</v>
      </c>
      <c r="B16395" s="18">
        <v>43943</v>
      </c>
      <c r="C16395">
        <v>1785</v>
      </c>
      <c r="D16395">
        <f>IFERROR(LOG10(time_series_covid19_confirmed_global[[#This Row],[Confirmed]]), -1)</f>
        <v>3.2516382204482119</v>
      </c>
      <c r="E16395">
        <f>IF(time_series_covid19_confirmed_global[[#This Row],[Country/Region]]=A16394,time_series_covid19_confirmed_global[[#This Row],[Confirmed]]-C16394, time_series_covid19_confirmed_global[[#This Row],[Confirmed]])</f>
        <v>7</v>
      </c>
      <c r="F16395">
        <f>IFERROR(LOG10(time_series_covid19_confirmed_global[[#This Row],[New]]), -1)</f>
        <v>0.84509804001425681</v>
      </c>
    </row>
    <row r="16396" spans="1:6" x14ac:dyDescent="0.25">
      <c r="A16396" s="1" t="s">
        <v>1115</v>
      </c>
      <c r="B16396" s="18">
        <v>43944</v>
      </c>
      <c r="C16396">
        <v>1789</v>
      </c>
      <c r="D16396">
        <f>IFERROR(LOG10(time_series_covid19_confirmed_global[[#This Row],[Confirmed]]), -1)</f>
        <v>3.2526103405673732</v>
      </c>
      <c r="E16396">
        <f>IF(time_series_covid19_confirmed_global[[#This Row],[Country/Region]]=A16395,time_series_covid19_confirmed_global[[#This Row],[Confirmed]]-C16395, time_series_covid19_confirmed_global[[#This Row],[Confirmed]])</f>
        <v>4</v>
      </c>
      <c r="F16396">
        <f>IFERROR(LOG10(time_series_covid19_confirmed_global[[#This Row],[New]]), -1)</f>
        <v>0.6020599913279624</v>
      </c>
    </row>
    <row r="16397" spans="1:6" x14ac:dyDescent="0.25">
      <c r="A16397" s="1" t="s">
        <v>1115</v>
      </c>
      <c r="B16397" s="18">
        <v>43945</v>
      </c>
      <c r="C16397">
        <v>1789</v>
      </c>
      <c r="D16397">
        <f>IFERROR(LOG10(time_series_covid19_confirmed_global[[#This Row],[Confirmed]]), -1)</f>
        <v>3.2526103405673732</v>
      </c>
      <c r="E16397">
        <f>IF(time_series_covid19_confirmed_global[[#This Row],[Country/Region]]=A16396,time_series_covid19_confirmed_global[[#This Row],[Confirmed]]-C16396, time_series_covid19_confirmed_global[[#This Row],[Confirmed]])</f>
        <v>0</v>
      </c>
      <c r="F16397">
        <f>IFERROR(LOG10(time_series_covid19_confirmed_global[[#This Row],[New]]), -1)</f>
        <v>-1</v>
      </c>
    </row>
    <row r="16398" spans="1:6" x14ac:dyDescent="0.25">
      <c r="A16398" s="1" t="s">
        <v>1115</v>
      </c>
      <c r="B16398" s="18">
        <v>43946</v>
      </c>
      <c r="C16398">
        <v>1790</v>
      </c>
      <c r="D16398">
        <f>IFERROR(LOG10(time_series_covid19_confirmed_global[[#This Row],[Confirmed]]), -1)</f>
        <v>3.2528530309798933</v>
      </c>
      <c r="E16398">
        <f>IF(time_series_covid19_confirmed_global[[#This Row],[Country/Region]]=A16397,time_series_covid19_confirmed_global[[#This Row],[Confirmed]]-C16397, time_series_covid19_confirmed_global[[#This Row],[Confirmed]])</f>
        <v>1</v>
      </c>
      <c r="F16398">
        <f>IFERROR(LOG10(time_series_covid19_confirmed_global[[#This Row],[New]]), -1)</f>
        <v>0</v>
      </c>
    </row>
    <row r="16399" spans="1:6" x14ac:dyDescent="0.25">
      <c r="A16399" s="1" t="s">
        <v>1115</v>
      </c>
      <c r="B16399" s="18">
        <v>43947</v>
      </c>
      <c r="C16399">
        <v>1792</v>
      </c>
      <c r="D16399">
        <f>IFERROR(LOG10(time_series_covid19_confirmed_global[[#This Row],[Confirmed]]), -1)</f>
        <v>3.2533380053261065</v>
      </c>
      <c r="E16399">
        <f>IF(time_series_covid19_confirmed_global[[#This Row],[Country/Region]]=A16398,time_series_covid19_confirmed_global[[#This Row],[Confirmed]]-C16398, time_series_covid19_confirmed_global[[#This Row],[Confirmed]])</f>
        <v>2</v>
      </c>
      <c r="F16399">
        <f>IFERROR(LOG10(time_series_covid19_confirmed_global[[#This Row],[New]]), -1)</f>
        <v>0.3010299956639812</v>
      </c>
    </row>
    <row r="16400" spans="1:6" x14ac:dyDescent="0.25">
      <c r="A16400" s="1" t="s">
        <v>1115</v>
      </c>
      <c r="B16400" s="18">
        <v>43948</v>
      </c>
      <c r="C16400">
        <v>1792</v>
      </c>
      <c r="D16400">
        <f>IFERROR(LOG10(time_series_covid19_confirmed_global[[#This Row],[Confirmed]]), -1)</f>
        <v>3.2533380053261065</v>
      </c>
      <c r="E16400">
        <f>IF(time_series_covid19_confirmed_global[[#This Row],[Country/Region]]=A16399,time_series_covid19_confirmed_global[[#This Row],[Confirmed]]-C16399, time_series_covid19_confirmed_global[[#This Row],[Confirmed]])</f>
        <v>0</v>
      </c>
      <c r="F16400">
        <f>IFERROR(LOG10(time_series_covid19_confirmed_global[[#This Row],[New]]), -1)</f>
        <v>-1</v>
      </c>
    </row>
    <row r="16401" spans="1:6" x14ac:dyDescent="0.25">
      <c r="A16401" s="1" t="s">
        <v>1115</v>
      </c>
      <c r="B16401" s="18">
        <v>43949</v>
      </c>
      <c r="C16401">
        <v>1795</v>
      </c>
      <c r="D16401">
        <f>IFERROR(LOG10(time_series_covid19_confirmed_global[[#This Row],[Confirmed]]), -1)</f>
        <v>3.2540644529143381</v>
      </c>
      <c r="E16401">
        <f>IF(time_series_covid19_confirmed_global[[#This Row],[Country/Region]]=A16400,time_series_covid19_confirmed_global[[#This Row],[Confirmed]]-C16400, time_series_covid19_confirmed_global[[#This Row],[Confirmed]])</f>
        <v>3</v>
      </c>
      <c r="F16401">
        <f>IFERROR(LOG10(time_series_covid19_confirmed_global[[#This Row],[New]]), -1)</f>
        <v>0.47712125471966244</v>
      </c>
    </row>
    <row r="16402" spans="1:6" x14ac:dyDescent="0.25">
      <c r="A16402" s="1" t="s">
        <v>1115</v>
      </c>
      <c r="B16402" s="18">
        <v>43950</v>
      </c>
      <c r="C16402">
        <v>1797</v>
      </c>
      <c r="D16402">
        <f>IFERROR(LOG10(time_series_covid19_confirmed_global[[#This Row],[Confirmed]]), -1)</f>
        <v>3.2545480771089736</v>
      </c>
      <c r="E16402">
        <f>IF(time_series_covid19_confirmed_global[[#This Row],[Country/Region]]=A16401,time_series_covid19_confirmed_global[[#This Row],[Confirmed]]-C16401, time_series_covid19_confirmed_global[[#This Row],[Confirmed]])</f>
        <v>2</v>
      </c>
      <c r="F16402">
        <f>IFERROR(LOG10(time_series_covid19_confirmed_global[[#This Row],[New]]), -1)</f>
        <v>0.3010299956639812</v>
      </c>
    </row>
    <row r="16403" spans="1:6" x14ac:dyDescent="0.25">
      <c r="A16403" s="1" t="s">
        <v>1115</v>
      </c>
      <c r="B16403" s="18">
        <v>43951</v>
      </c>
      <c r="C16403">
        <v>1797</v>
      </c>
      <c r="D16403">
        <f>IFERROR(LOG10(time_series_covid19_confirmed_global[[#This Row],[Confirmed]]), -1)</f>
        <v>3.2545480771089736</v>
      </c>
      <c r="E16403">
        <f>IF(time_series_covid19_confirmed_global[[#This Row],[Country/Region]]=A16402,time_series_covid19_confirmed_global[[#This Row],[Confirmed]]-C16402, time_series_covid19_confirmed_global[[#This Row],[Confirmed]])</f>
        <v>0</v>
      </c>
      <c r="F16403">
        <f>IFERROR(LOG10(time_series_covid19_confirmed_global[[#This Row],[New]]), -1)</f>
        <v>-1</v>
      </c>
    </row>
    <row r="16404" spans="1:6" x14ac:dyDescent="0.25">
      <c r="A16404" s="1" t="s">
        <v>1115</v>
      </c>
      <c r="B16404" s="18">
        <v>43952</v>
      </c>
      <c r="C16404">
        <v>1798</v>
      </c>
      <c r="D16404">
        <f>IFERROR(LOG10(time_series_covid19_confirmed_global[[#This Row],[Confirmed]]), -1)</f>
        <v>3.25478968739721</v>
      </c>
      <c r="E16404">
        <f>IF(time_series_covid19_confirmed_global[[#This Row],[Country/Region]]=A16403,time_series_covid19_confirmed_global[[#This Row],[Confirmed]]-C16403, time_series_covid19_confirmed_global[[#This Row],[Confirmed]])</f>
        <v>1</v>
      </c>
      <c r="F16404">
        <f>IFERROR(LOG10(time_series_covid19_confirmed_global[[#This Row],[New]]), -1)</f>
        <v>0</v>
      </c>
    </row>
    <row r="16405" spans="1:6" x14ac:dyDescent="0.25">
      <c r="A16405" s="1" t="s">
        <v>1115</v>
      </c>
      <c r="B16405" s="18">
        <v>43953</v>
      </c>
      <c r="C16405">
        <v>1798</v>
      </c>
      <c r="D16405">
        <f>IFERROR(LOG10(time_series_covid19_confirmed_global[[#This Row],[Confirmed]]), -1)</f>
        <v>3.25478968739721</v>
      </c>
      <c r="E16405">
        <f>IF(time_series_covid19_confirmed_global[[#This Row],[Country/Region]]=A16404,time_series_covid19_confirmed_global[[#This Row],[Confirmed]]-C16404, time_series_covid19_confirmed_global[[#This Row],[Confirmed]])</f>
        <v>0</v>
      </c>
      <c r="F16405">
        <f>IFERROR(LOG10(time_series_covid19_confirmed_global[[#This Row],[New]]), -1)</f>
        <v>-1</v>
      </c>
    </row>
    <row r="16406" spans="1:6" x14ac:dyDescent="0.25">
      <c r="A16406" s="1" t="s">
        <v>1115</v>
      </c>
      <c r="B16406" s="18">
        <v>43954</v>
      </c>
      <c r="C16406">
        <v>1799</v>
      </c>
      <c r="D16406">
        <f>IFERROR(LOG10(time_series_covid19_confirmed_global[[#This Row],[Confirmed]]), -1)</f>
        <v>3.2550311633455515</v>
      </c>
      <c r="E16406">
        <f>IF(time_series_covid19_confirmed_global[[#This Row],[Country/Region]]=A16405,time_series_covid19_confirmed_global[[#This Row],[Confirmed]]-C16405, time_series_covid19_confirmed_global[[#This Row],[Confirmed]])</f>
        <v>1</v>
      </c>
      <c r="F16406">
        <f>IFERROR(LOG10(time_series_covid19_confirmed_global[[#This Row],[New]]), -1)</f>
        <v>0</v>
      </c>
    </row>
    <row r="16407" spans="1:6" x14ac:dyDescent="0.25">
      <c r="A16407" s="1" t="s">
        <v>1115</v>
      </c>
      <c r="B16407" s="18">
        <v>43955</v>
      </c>
      <c r="C16407">
        <v>1799</v>
      </c>
      <c r="D16407">
        <f>IFERROR(LOG10(time_series_covid19_confirmed_global[[#This Row],[Confirmed]]), -1)</f>
        <v>3.2550311633455515</v>
      </c>
      <c r="E16407">
        <f>IF(time_series_covid19_confirmed_global[[#This Row],[Country/Region]]=A16406,time_series_covid19_confirmed_global[[#This Row],[Confirmed]]-C16406, time_series_covid19_confirmed_global[[#This Row],[Confirmed]])</f>
        <v>0</v>
      </c>
      <c r="F16407">
        <f>IFERROR(LOG10(time_series_covid19_confirmed_global[[#This Row],[New]]), -1)</f>
        <v>-1</v>
      </c>
    </row>
    <row r="16408" spans="1:6" x14ac:dyDescent="0.25">
      <c r="A16408" s="1" t="s">
        <v>1115</v>
      </c>
      <c r="B16408" s="18">
        <v>43956</v>
      </c>
      <c r="C16408">
        <v>1799</v>
      </c>
      <c r="D16408">
        <f>IFERROR(LOG10(time_series_covid19_confirmed_global[[#This Row],[Confirmed]]), -1)</f>
        <v>3.2550311633455515</v>
      </c>
      <c r="E16408">
        <f>IF(time_series_covid19_confirmed_global[[#This Row],[Country/Region]]=A16407,time_series_covid19_confirmed_global[[#This Row],[Confirmed]]-C16407, time_series_covid19_confirmed_global[[#This Row],[Confirmed]])</f>
        <v>0</v>
      </c>
      <c r="F16408">
        <f>IFERROR(LOG10(time_series_covid19_confirmed_global[[#This Row],[New]]), -1)</f>
        <v>-1</v>
      </c>
    </row>
    <row r="16409" spans="1:6" x14ac:dyDescent="0.25">
      <c r="A16409" s="1" t="s">
        <v>1115</v>
      </c>
      <c r="B16409" s="18">
        <v>43957</v>
      </c>
      <c r="C16409">
        <v>1799</v>
      </c>
      <c r="D16409">
        <f>IFERROR(LOG10(time_series_covid19_confirmed_global[[#This Row],[Confirmed]]), -1)</f>
        <v>3.2550311633455515</v>
      </c>
      <c r="E16409">
        <f>IF(time_series_covid19_confirmed_global[[#This Row],[Country/Region]]=A16408,time_series_covid19_confirmed_global[[#This Row],[Confirmed]]-C16408, time_series_covid19_confirmed_global[[#This Row],[Confirmed]])</f>
        <v>0</v>
      </c>
      <c r="F16409">
        <f>IFERROR(LOG10(time_series_covid19_confirmed_global[[#This Row],[New]]), -1)</f>
        <v>-1</v>
      </c>
    </row>
    <row r="16410" spans="1:6" x14ac:dyDescent="0.25">
      <c r="A16410" s="1" t="s">
        <v>1115</v>
      </c>
      <c r="B16410" s="18">
        <v>43958</v>
      </c>
      <c r="C16410">
        <v>1801</v>
      </c>
      <c r="D16410">
        <f>IFERROR(LOG10(time_series_covid19_confirmed_global[[#This Row],[Confirmed]]), -1)</f>
        <v>3.2555137128195333</v>
      </c>
      <c r="E16410">
        <f>IF(time_series_covid19_confirmed_global[[#This Row],[Country/Region]]=A16409,time_series_covid19_confirmed_global[[#This Row],[Confirmed]]-C16409, time_series_covid19_confirmed_global[[#This Row],[Confirmed]])</f>
        <v>2</v>
      </c>
      <c r="F16410">
        <f>IFERROR(LOG10(time_series_covid19_confirmed_global[[#This Row],[New]]), -1)</f>
        <v>0.3010299956639812</v>
      </c>
    </row>
    <row r="16411" spans="1:6" x14ac:dyDescent="0.25">
      <c r="A16411" s="1" t="s">
        <v>1115</v>
      </c>
      <c r="B16411" s="18">
        <v>43959</v>
      </c>
      <c r="C16411">
        <v>1801</v>
      </c>
      <c r="D16411">
        <f>IFERROR(LOG10(time_series_covid19_confirmed_global[[#This Row],[Confirmed]]), -1)</f>
        <v>3.2555137128195333</v>
      </c>
      <c r="E16411">
        <f>IF(time_series_covid19_confirmed_global[[#This Row],[Country/Region]]=A16410,time_series_covid19_confirmed_global[[#This Row],[Confirmed]]-C16410, time_series_covid19_confirmed_global[[#This Row],[Confirmed]])</f>
        <v>0</v>
      </c>
      <c r="F16411">
        <f>IFERROR(LOG10(time_series_covid19_confirmed_global[[#This Row],[New]]), -1)</f>
        <v>-1</v>
      </c>
    </row>
    <row r="16412" spans="1:6" x14ac:dyDescent="0.25">
      <c r="A16412" s="1" t="s">
        <v>1115</v>
      </c>
      <c r="B16412" s="18">
        <v>43960</v>
      </c>
      <c r="C16412">
        <v>1801</v>
      </c>
      <c r="D16412">
        <f>IFERROR(LOG10(time_series_covid19_confirmed_global[[#This Row],[Confirmed]]), -1)</f>
        <v>3.2555137128195333</v>
      </c>
      <c r="E16412">
        <f>IF(time_series_covid19_confirmed_global[[#This Row],[Country/Region]]=A16411,time_series_covid19_confirmed_global[[#This Row],[Confirmed]]-C16411, time_series_covid19_confirmed_global[[#This Row],[Confirmed]])</f>
        <v>0</v>
      </c>
      <c r="F16412">
        <f>IFERROR(LOG10(time_series_covid19_confirmed_global[[#This Row],[New]]), -1)</f>
        <v>-1</v>
      </c>
    </row>
    <row r="16413" spans="1:6" x14ac:dyDescent="0.25">
      <c r="A16413" s="1" t="s">
        <v>1115</v>
      </c>
      <c r="B16413" s="18">
        <v>43961</v>
      </c>
      <c r="C16413">
        <v>1801</v>
      </c>
      <c r="D16413">
        <f>IFERROR(LOG10(time_series_covid19_confirmed_global[[#This Row],[Confirmed]]), -1)</f>
        <v>3.2555137128195333</v>
      </c>
      <c r="E16413">
        <f>IF(time_series_covid19_confirmed_global[[#This Row],[Country/Region]]=A16412,time_series_covid19_confirmed_global[[#This Row],[Confirmed]]-C16412, time_series_covid19_confirmed_global[[#This Row],[Confirmed]])</f>
        <v>0</v>
      </c>
      <c r="F16413">
        <f>IFERROR(LOG10(time_series_covid19_confirmed_global[[#This Row],[New]]), -1)</f>
        <v>-1</v>
      </c>
    </row>
    <row r="16414" spans="1:6" x14ac:dyDescent="0.25">
      <c r="A16414" s="1" t="s">
        <v>1115</v>
      </c>
      <c r="B16414" s="18">
        <v>43962</v>
      </c>
      <c r="C16414">
        <v>1801</v>
      </c>
      <c r="D16414">
        <f>IFERROR(LOG10(time_series_covid19_confirmed_global[[#This Row],[Confirmed]]), -1)</f>
        <v>3.2555137128195333</v>
      </c>
      <c r="E16414">
        <f>IF(time_series_covid19_confirmed_global[[#This Row],[Country/Region]]=A16413,time_series_covid19_confirmed_global[[#This Row],[Confirmed]]-C16413, time_series_covid19_confirmed_global[[#This Row],[Confirmed]])</f>
        <v>0</v>
      </c>
      <c r="F16414">
        <f>IFERROR(LOG10(time_series_covid19_confirmed_global[[#This Row],[New]]), -1)</f>
        <v>-1</v>
      </c>
    </row>
    <row r="16415" spans="1:6" x14ac:dyDescent="0.25">
      <c r="A16415" s="1" t="s">
        <v>1115</v>
      </c>
      <c r="B16415" s="18">
        <v>43963</v>
      </c>
      <c r="C16415">
        <v>1801</v>
      </c>
      <c r="D16415">
        <f>IFERROR(LOG10(time_series_covid19_confirmed_global[[#This Row],[Confirmed]]), -1)</f>
        <v>3.2555137128195333</v>
      </c>
      <c r="E16415">
        <f>IF(time_series_covid19_confirmed_global[[#This Row],[Country/Region]]=A16414,time_series_covid19_confirmed_global[[#This Row],[Confirmed]]-C16414, time_series_covid19_confirmed_global[[#This Row],[Confirmed]])</f>
        <v>0</v>
      </c>
      <c r="F16415">
        <f>IFERROR(LOG10(time_series_covid19_confirmed_global[[#This Row],[New]]), -1)</f>
        <v>-1</v>
      </c>
    </row>
    <row r="16416" spans="1:6" x14ac:dyDescent="0.25">
      <c r="A16416" s="1" t="s">
        <v>1115</v>
      </c>
      <c r="B16416" s="18">
        <v>43964</v>
      </c>
      <c r="C16416">
        <v>1802</v>
      </c>
      <c r="D16416">
        <f>IFERROR(LOG10(time_series_covid19_confirmed_global[[#This Row],[Confirmed]]), -1)</f>
        <v>3.2557547866430441</v>
      </c>
      <c r="E16416">
        <f>IF(time_series_covid19_confirmed_global[[#This Row],[Country/Region]]=A16415,time_series_covid19_confirmed_global[[#This Row],[Confirmed]]-C16415, time_series_covid19_confirmed_global[[#This Row],[Confirmed]])</f>
        <v>1</v>
      </c>
      <c r="F16416">
        <f>IFERROR(LOG10(time_series_covid19_confirmed_global[[#This Row],[New]]), -1)</f>
        <v>0</v>
      </c>
    </row>
    <row r="16417" spans="1:6" x14ac:dyDescent="0.25">
      <c r="A16417" s="1" t="s">
        <v>1115</v>
      </c>
      <c r="B16417" s="18">
        <v>43965</v>
      </c>
      <c r="C16417">
        <v>1802</v>
      </c>
      <c r="D16417">
        <f>IFERROR(LOG10(time_series_covid19_confirmed_global[[#This Row],[Confirmed]]), -1)</f>
        <v>3.2557547866430441</v>
      </c>
      <c r="E16417">
        <f>IF(time_series_covid19_confirmed_global[[#This Row],[Country/Region]]=A16416,time_series_covid19_confirmed_global[[#This Row],[Confirmed]]-C16416, time_series_covid19_confirmed_global[[#This Row],[Confirmed]])</f>
        <v>0</v>
      </c>
      <c r="F16417">
        <f>IFERROR(LOG10(time_series_covid19_confirmed_global[[#This Row],[New]]), -1)</f>
        <v>-1</v>
      </c>
    </row>
    <row r="16418" spans="1:6" x14ac:dyDescent="0.25">
      <c r="A16418" s="1" t="s">
        <v>1115</v>
      </c>
      <c r="B16418" s="18">
        <v>43966</v>
      </c>
      <c r="C16418">
        <v>1802</v>
      </c>
      <c r="D16418">
        <f>IFERROR(LOG10(time_series_covid19_confirmed_global[[#This Row],[Confirmed]]), -1)</f>
        <v>3.2557547866430441</v>
      </c>
      <c r="E16418">
        <f>IF(time_series_covid19_confirmed_global[[#This Row],[Country/Region]]=A16417,time_series_covid19_confirmed_global[[#This Row],[Confirmed]]-C16417, time_series_covid19_confirmed_global[[#This Row],[Confirmed]])</f>
        <v>0</v>
      </c>
      <c r="F16418">
        <f>IFERROR(LOG10(time_series_covid19_confirmed_global[[#This Row],[New]]), -1)</f>
        <v>-1</v>
      </c>
    </row>
    <row r="16419" spans="1:6" x14ac:dyDescent="0.25">
      <c r="A16419" s="1" t="s">
        <v>1115</v>
      </c>
      <c r="B16419" s="18">
        <v>43967</v>
      </c>
      <c r="C16419">
        <v>1802</v>
      </c>
      <c r="D16419">
        <f>IFERROR(LOG10(time_series_covid19_confirmed_global[[#This Row],[Confirmed]]), -1)</f>
        <v>3.2557547866430441</v>
      </c>
      <c r="E16419">
        <f>IF(time_series_covid19_confirmed_global[[#This Row],[Country/Region]]=A16418,time_series_covid19_confirmed_global[[#This Row],[Confirmed]]-C16418, time_series_covid19_confirmed_global[[#This Row],[Confirmed]])</f>
        <v>0</v>
      </c>
      <c r="F16419">
        <f>IFERROR(LOG10(time_series_covid19_confirmed_global[[#This Row],[New]]), -1)</f>
        <v>-1</v>
      </c>
    </row>
    <row r="16420" spans="1:6" x14ac:dyDescent="0.25">
      <c r="A16420" s="1" t="s">
        <v>1115</v>
      </c>
      <c r="B16420" s="18">
        <v>43968</v>
      </c>
      <c r="C16420">
        <v>1802</v>
      </c>
      <c r="D16420">
        <f>IFERROR(LOG10(time_series_covid19_confirmed_global[[#This Row],[Confirmed]]), -1)</f>
        <v>3.2557547866430441</v>
      </c>
      <c r="E16420">
        <f>IF(time_series_covid19_confirmed_global[[#This Row],[Country/Region]]=A16419,time_series_covid19_confirmed_global[[#This Row],[Confirmed]]-C16419, time_series_covid19_confirmed_global[[#This Row],[Confirmed]])</f>
        <v>0</v>
      </c>
      <c r="F16420">
        <f>IFERROR(LOG10(time_series_covid19_confirmed_global[[#This Row],[New]]), -1)</f>
        <v>-1</v>
      </c>
    </row>
    <row r="16421" spans="1:6" x14ac:dyDescent="0.25">
      <c r="A16421" s="1" t="s">
        <v>1115</v>
      </c>
      <c r="B16421" s="18">
        <v>43969</v>
      </c>
      <c r="C16421">
        <v>1802</v>
      </c>
      <c r="D16421">
        <f>IFERROR(LOG10(time_series_covid19_confirmed_global[[#This Row],[Confirmed]]), -1)</f>
        <v>3.2557547866430441</v>
      </c>
      <c r="E16421">
        <f>IF(time_series_covid19_confirmed_global[[#This Row],[Country/Region]]=A16420,time_series_covid19_confirmed_global[[#This Row],[Confirmed]]-C16420, time_series_covid19_confirmed_global[[#This Row],[Confirmed]])</f>
        <v>0</v>
      </c>
      <c r="F16421">
        <f>IFERROR(LOG10(time_series_covid19_confirmed_global[[#This Row],[New]]), -1)</f>
        <v>-1</v>
      </c>
    </row>
    <row r="16422" spans="1:6" x14ac:dyDescent="0.25">
      <c r="A16422" s="1" t="s">
        <v>1115</v>
      </c>
      <c r="B16422" s="18">
        <v>43970</v>
      </c>
      <c r="C16422">
        <v>1802</v>
      </c>
      <c r="D16422">
        <f>IFERROR(LOG10(time_series_covid19_confirmed_global[[#This Row],[Confirmed]]), -1)</f>
        <v>3.2557547866430441</v>
      </c>
      <c r="E16422">
        <f>IF(time_series_covid19_confirmed_global[[#This Row],[Country/Region]]=A16421,time_series_covid19_confirmed_global[[#This Row],[Confirmed]]-C16421, time_series_covid19_confirmed_global[[#This Row],[Confirmed]])</f>
        <v>0</v>
      </c>
      <c r="F16422">
        <f>IFERROR(LOG10(time_series_covid19_confirmed_global[[#This Row],[New]]), -1)</f>
        <v>-1</v>
      </c>
    </row>
    <row r="16423" spans="1:6" x14ac:dyDescent="0.25">
      <c r="A16423" s="1" t="s">
        <v>1115</v>
      </c>
      <c r="B16423" s="18">
        <v>43971</v>
      </c>
      <c r="C16423">
        <v>1803</v>
      </c>
      <c r="D16423">
        <f>IFERROR(LOG10(time_series_covid19_confirmed_global[[#This Row],[Confirmed]]), -1)</f>
        <v>3.2559957267224018</v>
      </c>
      <c r="E16423">
        <f>IF(time_series_covid19_confirmed_global[[#This Row],[Country/Region]]=A16422,time_series_covid19_confirmed_global[[#This Row],[Confirmed]]-C16422, time_series_covid19_confirmed_global[[#This Row],[Confirmed]])</f>
        <v>1</v>
      </c>
      <c r="F16423">
        <f>IFERROR(LOG10(time_series_covid19_confirmed_global[[#This Row],[New]]), -1)</f>
        <v>0</v>
      </c>
    </row>
    <row r="16424" spans="1:6" x14ac:dyDescent="0.25">
      <c r="A16424" s="1" t="s">
        <v>1115</v>
      </c>
      <c r="B16424" s="18">
        <v>43972</v>
      </c>
      <c r="C16424">
        <v>1803</v>
      </c>
      <c r="D16424">
        <f>IFERROR(LOG10(time_series_covid19_confirmed_global[[#This Row],[Confirmed]]), -1)</f>
        <v>3.2559957267224018</v>
      </c>
      <c r="E16424">
        <f>IF(time_series_covid19_confirmed_global[[#This Row],[Country/Region]]=A16423,time_series_covid19_confirmed_global[[#This Row],[Confirmed]]-C16423, time_series_covid19_confirmed_global[[#This Row],[Confirmed]])</f>
        <v>0</v>
      </c>
      <c r="F16424">
        <f>IFERROR(LOG10(time_series_covid19_confirmed_global[[#This Row],[New]]), -1)</f>
        <v>-1</v>
      </c>
    </row>
    <row r="16425" spans="1:6" x14ac:dyDescent="0.25">
      <c r="A16425" s="1" t="s">
        <v>1115</v>
      </c>
      <c r="B16425" s="18">
        <v>43973</v>
      </c>
      <c r="C16425">
        <v>1803</v>
      </c>
      <c r="D16425">
        <f>IFERROR(LOG10(time_series_covid19_confirmed_global[[#This Row],[Confirmed]]), -1)</f>
        <v>3.2559957267224018</v>
      </c>
      <c r="E16425">
        <f>IF(time_series_covid19_confirmed_global[[#This Row],[Country/Region]]=A16424,time_series_covid19_confirmed_global[[#This Row],[Confirmed]]-C16424, time_series_covid19_confirmed_global[[#This Row],[Confirmed]])</f>
        <v>0</v>
      </c>
      <c r="F16425">
        <f>IFERROR(LOG10(time_series_covid19_confirmed_global[[#This Row],[New]]), -1)</f>
        <v>-1</v>
      </c>
    </row>
    <row r="16426" spans="1:6" x14ac:dyDescent="0.25">
      <c r="A16426" s="1" t="s">
        <v>1115</v>
      </c>
      <c r="B16426" s="18">
        <v>43974</v>
      </c>
      <c r="C16426">
        <v>1804</v>
      </c>
      <c r="D16426">
        <f>IFERROR(LOG10(time_series_covid19_confirmed_global[[#This Row],[Confirmed]]), -1)</f>
        <v>3.2562365332059229</v>
      </c>
      <c r="E16426">
        <f>IF(time_series_covid19_confirmed_global[[#This Row],[Country/Region]]=A16425,time_series_covid19_confirmed_global[[#This Row],[Confirmed]]-C16425, time_series_covid19_confirmed_global[[#This Row],[Confirmed]])</f>
        <v>1</v>
      </c>
      <c r="F16426">
        <f>IFERROR(LOG10(time_series_covid19_confirmed_global[[#This Row],[New]]), -1)</f>
        <v>0</v>
      </c>
    </row>
    <row r="16427" spans="1:6" x14ac:dyDescent="0.25">
      <c r="A16427" s="1" t="s">
        <v>1115</v>
      </c>
      <c r="B16427" s="18">
        <v>43975</v>
      </c>
      <c r="C16427">
        <v>1804</v>
      </c>
      <c r="D16427">
        <f>IFERROR(LOG10(time_series_covid19_confirmed_global[[#This Row],[Confirmed]]), -1)</f>
        <v>3.2562365332059229</v>
      </c>
      <c r="E16427">
        <f>IF(time_series_covid19_confirmed_global[[#This Row],[Country/Region]]=A16426,time_series_covid19_confirmed_global[[#This Row],[Confirmed]]-C16426, time_series_covid19_confirmed_global[[#This Row],[Confirmed]])</f>
        <v>0</v>
      </c>
      <c r="F16427">
        <f>IFERROR(LOG10(time_series_covid19_confirmed_global[[#This Row],[New]]), -1)</f>
        <v>-1</v>
      </c>
    </row>
    <row r="16428" spans="1:6" x14ac:dyDescent="0.25">
      <c r="A16428" s="1" t="s">
        <v>1115</v>
      </c>
      <c r="B16428" s="18">
        <v>43976</v>
      </c>
      <c r="C16428">
        <v>1804</v>
      </c>
      <c r="D16428">
        <f>IFERROR(LOG10(time_series_covid19_confirmed_global[[#This Row],[Confirmed]]), -1)</f>
        <v>3.2562365332059229</v>
      </c>
      <c r="E16428">
        <f>IF(time_series_covid19_confirmed_global[[#This Row],[Country/Region]]=A16427,time_series_covid19_confirmed_global[[#This Row],[Confirmed]]-C16427, time_series_covid19_confirmed_global[[#This Row],[Confirmed]])</f>
        <v>0</v>
      </c>
      <c r="F16428">
        <f>IFERROR(LOG10(time_series_covid19_confirmed_global[[#This Row],[New]]), -1)</f>
        <v>-1</v>
      </c>
    </row>
    <row r="16429" spans="1:6" x14ac:dyDescent="0.25">
      <c r="A16429" s="1" t="s">
        <v>1115</v>
      </c>
      <c r="B16429" s="18">
        <v>43977</v>
      </c>
      <c r="C16429">
        <v>1804</v>
      </c>
      <c r="D16429">
        <f>IFERROR(LOG10(time_series_covid19_confirmed_global[[#This Row],[Confirmed]]), -1)</f>
        <v>3.2562365332059229</v>
      </c>
      <c r="E16429">
        <f>IF(time_series_covid19_confirmed_global[[#This Row],[Country/Region]]=A16428,time_series_covid19_confirmed_global[[#This Row],[Confirmed]]-C16428, time_series_covid19_confirmed_global[[#This Row],[Confirmed]])</f>
        <v>0</v>
      </c>
      <c r="F16429">
        <f>IFERROR(LOG10(time_series_covid19_confirmed_global[[#This Row],[New]]), -1)</f>
        <v>-1</v>
      </c>
    </row>
    <row r="16430" spans="1:6" x14ac:dyDescent="0.25">
      <c r="A16430" s="1" t="s">
        <v>1115</v>
      </c>
      <c r="B16430" s="18">
        <v>43978</v>
      </c>
      <c r="C16430">
        <v>1805</v>
      </c>
      <c r="D16430">
        <f>IFERROR(LOG10(time_series_covid19_confirmed_global[[#This Row],[Confirmed]]), -1)</f>
        <v>3.2564772062416769</v>
      </c>
      <c r="E16430">
        <f>IF(time_series_covid19_confirmed_global[[#This Row],[Country/Region]]=A16429,time_series_covid19_confirmed_global[[#This Row],[Confirmed]]-C16429, time_series_covid19_confirmed_global[[#This Row],[Confirmed]])</f>
        <v>1</v>
      </c>
      <c r="F16430">
        <f>IFERROR(LOG10(time_series_covid19_confirmed_global[[#This Row],[New]]), -1)</f>
        <v>0</v>
      </c>
    </row>
    <row r="16431" spans="1:6" x14ac:dyDescent="0.25">
      <c r="A16431" s="1" t="s">
        <v>1115</v>
      </c>
      <c r="B16431" s="18">
        <v>43979</v>
      </c>
      <c r="C16431">
        <v>1805</v>
      </c>
      <c r="D16431">
        <f>IFERROR(LOG10(time_series_covid19_confirmed_global[[#This Row],[Confirmed]]), -1)</f>
        <v>3.2564772062416769</v>
      </c>
      <c r="E16431">
        <f>IF(time_series_covid19_confirmed_global[[#This Row],[Country/Region]]=A16430,time_series_covid19_confirmed_global[[#This Row],[Confirmed]]-C16430, time_series_covid19_confirmed_global[[#This Row],[Confirmed]])</f>
        <v>0</v>
      </c>
      <c r="F16431">
        <f>IFERROR(LOG10(time_series_covid19_confirmed_global[[#This Row],[New]]), -1)</f>
        <v>-1</v>
      </c>
    </row>
    <row r="16432" spans="1:6" x14ac:dyDescent="0.25">
      <c r="A16432" s="1" t="s">
        <v>1115</v>
      </c>
      <c r="B16432" s="18">
        <v>43980</v>
      </c>
      <c r="C16432">
        <v>1805</v>
      </c>
      <c r="D16432">
        <f>IFERROR(LOG10(time_series_covid19_confirmed_global[[#This Row],[Confirmed]]), -1)</f>
        <v>3.2564772062416769</v>
      </c>
      <c r="E16432">
        <f>IF(time_series_covid19_confirmed_global[[#This Row],[Country/Region]]=A16431,time_series_covid19_confirmed_global[[#This Row],[Confirmed]]-C16431, time_series_covid19_confirmed_global[[#This Row],[Confirmed]])</f>
        <v>0</v>
      </c>
      <c r="F16432">
        <f>IFERROR(LOG10(time_series_covid19_confirmed_global[[#This Row],[New]]), -1)</f>
        <v>-1</v>
      </c>
    </row>
    <row r="16433" spans="1:6" x14ac:dyDescent="0.25">
      <c r="A16433" s="1" t="s">
        <v>1115</v>
      </c>
      <c r="B16433" s="18">
        <v>43981</v>
      </c>
      <c r="C16433">
        <v>1806</v>
      </c>
      <c r="D16433">
        <f>IFERROR(LOG10(time_series_covid19_confirmed_global[[#This Row],[Confirmed]]), -1)</f>
        <v>3.256717745977487</v>
      </c>
      <c r="E16433">
        <f>IF(time_series_covid19_confirmed_global[[#This Row],[Country/Region]]=A16432,time_series_covid19_confirmed_global[[#This Row],[Confirmed]]-C16432, time_series_covid19_confirmed_global[[#This Row],[Confirmed]])</f>
        <v>1</v>
      </c>
      <c r="F16433">
        <f>IFERROR(LOG10(time_series_covid19_confirmed_global[[#This Row],[New]]), -1)</f>
        <v>0</v>
      </c>
    </row>
    <row r="16434" spans="1:6" x14ac:dyDescent="0.25">
      <c r="A16434" s="1" t="s">
        <v>1115</v>
      </c>
      <c r="B16434" s="18">
        <v>43982</v>
      </c>
      <c r="C16434">
        <v>1806</v>
      </c>
      <c r="D16434">
        <f>IFERROR(LOG10(time_series_covid19_confirmed_global[[#This Row],[Confirmed]]), -1)</f>
        <v>3.256717745977487</v>
      </c>
      <c r="E16434">
        <f>IF(time_series_covid19_confirmed_global[[#This Row],[Country/Region]]=A16433,time_series_covid19_confirmed_global[[#This Row],[Confirmed]]-C16433, time_series_covid19_confirmed_global[[#This Row],[Confirmed]])</f>
        <v>0</v>
      </c>
      <c r="F16434">
        <f>IFERROR(LOG10(time_series_covid19_confirmed_global[[#This Row],[New]]), -1)</f>
        <v>-1</v>
      </c>
    </row>
    <row r="16435" spans="1:6" x14ac:dyDescent="0.25">
      <c r="A16435" s="1" t="s">
        <v>1115</v>
      </c>
      <c r="B16435" s="18">
        <v>43983</v>
      </c>
      <c r="C16435">
        <v>1806</v>
      </c>
      <c r="D16435">
        <f>IFERROR(LOG10(time_series_covid19_confirmed_global[[#This Row],[Confirmed]]), -1)</f>
        <v>3.256717745977487</v>
      </c>
      <c r="E16435">
        <f>IF(time_series_covid19_confirmed_global[[#This Row],[Country/Region]]=A16434,time_series_covid19_confirmed_global[[#This Row],[Confirmed]]-C16434, time_series_covid19_confirmed_global[[#This Row],[Confirmed]])</f>
        <v>0</v>
      </c>
      <c r="F16435">
        <f>IFERROR(LOG10(time_series_covid19_confirmed_global[[#This Row],[New]]), -1)</f>
        <v>-1</v>
      </c>
    </row>
    <row r="16436" spans="1:6" x14ac:dyDescent="0.25">
      <c r="A16436" s="1" t="s">
        <v>1115</v>
      </c>
      <c r="B16436" s="18">
        <v>43984</v>
      </c>
      <c r="C16436">
        <v>1806</v>
      </c>
      <c r="D16436">
        <f>IFERROR(LOG10(time_series_covid19_confirmed_global[[#This Row],[Confirmed]]), -1)</f>
        <v>3.256717745977487</v>
      </c>
      <c r="E16436">
        <f>IF(time_series_covid19_confirmed_global[[#This Row],[Country/Region]]=A16435,time_series_covid19_confirmed_global[[#This Row],[Confirmed]]-C16435, time_series_covid19_confirmed_global[[#This Row],[Confirmed]])</f>
        <v>0</v>
      </c>
      <c r="F16436">
        <f>IFERROR(LOG10(time_series_covid19_confirmed_global[[#This Row],[New]]), -1)</f>
        <v>-1</v>
      </c>
    </row>
    <row r="16437" spans="1:6" x14ac:dyDescent="0.25">
      <c r="A16437" s="1" t="s">
        <v>1115</v>
      </c>
      <c r="B16437" s="18">
        <v>43985</v>
      </c>
      <c r="C16437">
        <v>1806</v>
      </c>
      <c r="D16437">
        <f>IFERROR(LOG10(time_series_covid19_confirmed_global[[#This Row],[Confirmed]]), -1)</f>
        <v>3.256717745977487</v>
      </c>
      <c r="E16437">
        <f>IF(time_series_covid19_confirmed_global[[#This Row],[Country/Region]]=A16436,time_series_covid19_confirmed_global[[#This Row],[Confirmed]]-C16436, time_series_covid19_confirmed_global[[#This Row],[Confirmed]])</f>
        <v>0</v>
      </c>
      <c r="F16437">
        <f>IFERROR(LOG10(time_series_covid19_confirmed_global[[#This Row],[New]]), -1)</f>
        <v>-1</v>
      </c>
    </row>
    <row r="16438" spans="1:6" x14ac:dyDescent="0.25">
      <c r="A16438" s="1" t="s">
        <v>1115</v>
      </c>
      <c r="B16438" s="18">
        <v>43986</v>
      </c>
      <c r="C16438">
        <v>1806</v>
      </c>
      <c r="D16438">
        <f>IFERROR(LOG10(time_series_covid19_confirmed_global[[#This Row],[Confirmed]]), -1)</f>
        <v>3.256717745977487</v>
      </c>
      <c r="E16438">
        <f>IF(time_series_covid19_confirmed_global[[#This Row],[Country/Region]]=A16437,time_series_covid19_confirmed_global[[#This Row],[Confirmed]]-C16437, time_series_covid19_confirmed_global[[#This Row],[Confirmed]])</f>
        <v>0</v>
      </c>
      <c r="F16438">
        <f>IFERROR(LOG10(time_series_covid19_confirmed_global[[#This Row],[New]]), -1)</f>
        <v>-1</v>
      </c>
    </row>
    <row r="16439" spans="1:6" x14ac:dyDescent="0.25">
      <c r="A16439" s="1" t="s">
        <v>1115</v>
      </c>
      <c r="B16439" s="18">
        <v>43987</v>
      </c>
      <c r="C16439">
        <v>1806</v>
      </c>
      <c r="D16439">
        <f>IFERROR(LOG10(time_series_covid19_confirmed_global[[#This Row],[Confirmed]]), -1)</f>
        <v>3.256717745977487</v>
      </c>
      <c r="E16439">
        <f>IF(time_series_covid19_confirmed_global[[#This Row],[Country/Region]]=A16438,time_series_covid19_confirmed_global[[#This Row],[Confirmed]]-C16438, time_series_covid19_confirmed_global[[#This Row],[Confirmed]])</f>
        <v>0</v>
      </c>
      <c r="F16439">
        <f>IFERROR(LOG10(time_series_covid19_confirmed_global[[#This Row],[New]]), -1)</f>
        <v>-1</v>
      </c>
    </row>
    <row r="16440" spans="1:6" x14ac:dyDescent="0.25">
      <c r="A16440" s="1" t="s">
        <v>1115</v>
      </c>
      <c r="B16440" s="18">
        <v>43988</v>
      </c>
      <c r="C16440">
        <v>1806</v>
      </c>
      <c r="D16440">
        <f>IFERROR(LOG10(time_series_covid19_confirmed_global[[#This Row],[Confirmed]]), -1)</f>
        <v>3.256717745977487</v>
      </c>
      <c r="E16440">
        <f>IF(time_series_covid19_confirmed_global[[#This Row],[Country/Region]]=A16439,time_series_covid19_confirmed_global[[#This Row],[Confirmed]]-C16439, time_series_covid19_confirmed_global[[#This Row],[Confirmed]])</f>
        <v>0</v>
      </c>
      <c r="F16440">
        <f>IFERROR(LOG10(time_series_covid19_confirmed_global[[#This Row],[New]]), -1)</f>
        <v>-1</v>
      </c>
    </row>
    <row r="16441" spans="1:6" x14ac:dyDescent="0.25">
      <c r="A16441" s="1" t="s">
        <v>1115</v>
      </c>
      <c r="B16441" s="18">
        <v>43989</v>
      </c>
      <c r="C16441">
        <v>1807</v>
      </c>
      <c r="D16441">
        <f>IFERROR(LOG10(time_series_covid19_confirmed_global[[#This Row],[Confirmed]]), -1)</f>
        <v>3.2569581525609319</v>
      </c>
      <c r="E16441">
        <f>IF(time_series_covid19_confirmed_global[[#This Row],[Country/Region]]=A16440,time_series_covid19_confirmed_global[[#This Row],[Confirmed]]-C16440, time_series_covid19_confirmed_global[[#This Row],[Confirmed]])</f>
        <v>1</v>
      </c>
      <c r="F16441">
        <f>IFERROR(LOG10(time_series_covid19_confirmed_global[[#This Row],[New]]), -1)</f>
        <v>0</v>
      </c>
    </row>
    <row r="16442" spans="1:6" x14ac:dyDescent="0.25">
      <c r="A16442" s="1" t="s">
        <v>1115</v>
      </c>
      <c r="B16442" s="18">
        <v>43990</v>
      </c>
      <c r="C16442">
        <v>1807</v>
      </c>
      <c r="D16442">
        <f>IFERROR(LOG10(time_series_covid19_confirmed_global[[#This Row],[Confirmed]]), -1)</f>
        <v>3.2569581525609319</v>
      </c>
      <c r="E16442">
        <f>IF(time_series_covid19_confirmed_global[[#This Row],[Country/Region]]=A16441,time_series_covid19_confirmed_global[[#This Row],[Confirmed]]-C16441, time_series_covid19_confirmed_global[[#This Row],[Confirmed]])</f>
        <v>0</v>
      </c>
      <c r="F16442">
        <f>IFERROR(LOG10(time_series_covid19_confirmed_global[[#This Row],[New]]), -1)</f>
        <v>-1</v>
      </c>
    </row>
    <row r="16443" spans="1:6" x14ac:dyDescent="0.25">
      <c r="A16443" s="1" t="s">
        <v>1115</v>
      </c>
      <c r="B16443" s="18">
        <v>43991</v>
      </c>
      <c r="C16443">
        <v>1807</v>
      </c>
      <c r="D16443">
        <f>IFERROR(LOG10(time_series_covid19_confirmed_global[[#This Row],[Confirmed]]), -1)</f>
        <v>3.2569581525609319</v>
      </c>
      <c r="E16443">
        <f>IF(time_series_covid19_confirmed_global[[#This Row],[Country/Region]]=A16442,time_series_covid19_confirmed_global[[#This Row],[Confirmed]]-C16442, time_series_covid19_confirmed_global[[#This Row],[Confirmed]])</f>
        <v>0</v>
      </c>
      <c r="F16443">
        <f>IFERROR(LOG10(time_series_covid19_confirmed_global[[#This Row],[New]]), -1)</f>
        <v>-1</v>
      </c>
    </row>
    <row r="16444" spans="1:6" x14ac:dyDescent="0.25">
      <c r="A16444" s="1" t="s">
        <v>1115</v>
      </c>
      <c r="B16444" s="18">
        <v>43992</v>
      </c>
      <c r="C16444">
        <v>1807</v>
      </c>
      <c r="D16444">
        <f>IFERROR(LOG10(time_series_covid19_confirmed_global[[#This Row],[Confirmed]]), -1)</f>
        <v>3.2569581525609319</v>
      </c>
      <c r="E16444">
        <f>IF(time_series_covid19_confirmed_global[[#This Row],[Country/Region]]=A16443,time_series_covid19_confirmed_global[[#This Row],[Confirmed]]-C16443, time_series_covid19_confirmed_global[[#This Row],[Confirmed]])</f>
        <v>0</v>
      </c>
      <c r="F16444">
        <f>IFERROR(LOG10(time_series_covid19_confirmed_global[[#This Row],[New]]), -1)</f>
        <v>-1</v>
      </c>
    </row>
    <row r="16445" spans="1:6" x14ac:dyDescent="0.25">
      <c r="A16445" s="1" t="s">
        <v>1115</v>
      </c>
      <c r="B16445" s="18">
        <v>43993</v>
      </c>
      <c r="C16445">
        <v>1807</v>
      </c>
      <c r="D16445">
        <f>IFERROR(LOG10(time_series_covid19_confirmed_global[[#This Row],[Confirmed]]), -1)</f>
        <v>3.2569581525609319</v>
      </c>
      <c r="E16445">
        <f>IF(time_series_covid19_confirmed_global[[#This Row],[Country/Region]]=A16444,time_series_covid19_confirmed_global[[#This Row],[Confirmed]]-C16444, time_series_covid19_confirmed_global[[#This Row],[Confirmed]])</f>
        <v>0</v>
      </c>
      <c r="F16445">
        <f>IFERROR(LOG10(time_series_covid19_confirmed_global[[#This Row],[New]]), -1)</f>
        <v>-1</v>
      </c>
    </row>
    <row r="16446" spans="1:6" x14ac:dyDescent="0.25">
      <c r="A16446" s="1" t="s">
        <v>1115</v>
      </c>
      <c r="B16446" s="18">
        <v>43994</v>
      </c>
      <c r="C16446">
        <v>1807</v>
      </c>
      <c r="D16446">
        <f>IFERROR(LOG10(time_series_covid19_confirmed_global[[#This Row],[Confirmed]]), -1)</f>
        <v>3.2569581525609319</v>
      </c>
      <c r="E16446">
        <f>IF(time_series_covid19_confirmed_global[[#This Row],[Country/Region]]=A16445,time_series_covid19_confirmed_global[[#This Row],[Confirmed]]-C16445, time_series_covid19_confirmed_global[[#This Row],[Confirmed]])</f>
        <v>0</v>
      </c>
      <c r="F16446">
        <f>IFERROR(LOG10(time_series_covid19_confirmed_global[[#This Row],[New]]), -1)</f>
        <v>-1</v>
      </c>
    </row>
    <row r="16447" spans="1:6" x14ac:dyDescent="0.25">
      <c r="A16447" s="1" t="s">
        <v>1115</v>
      </c>
      <c r="B16447" s="18">
        <v>43995</v>
      </c>
      <c r="C16447">
        <v>1808</v>
      </c>
      <c r="D16447">
        <f>IFERROR(LOG10(time_series_covid19_confirmed_global[[#This Row],[Confirmed]]), -1)</f>
        <v>3.2571984261393445</v>
      </c>
      <c r="E16447">
        <f>IF(time_series_covid19_confirmed_global[[#This Row],[Country/Region]]=A16446,time_series_covid19_confirmed_global[[#This Row],[Confirmed]]-C16446, time_series_covid19_confirmed_global[[#This Row],[Confirmed]])</f>
        <v>1</v>
      </c>
      <c r="F16447">
        <f>IFERROR(LOG10(time_series_covid19_confirmed_global[[#This Row],[New]]), -1)</f>
        <v>0</v>
      </c>
    </row>
    <row r="16448" spans="1:6" x14ac:dyDescent="0.25">
      <c r="A16448" s="1" t="s">
        <v>1115</v>
      </c>
      <c r="B16448" s="18">
        <v>43996</v>
      </c>
      <c r="C16448">
        <v>1810</v>
      </c>
      <c r="D16448">
        <f>IFERROR(LOG10(time_series_covid19_confirmed_global[[#This Row],[Confirmed]]), -1)</f>
        <v>3.2576785748691846</v>
      </c>
      <c r="E16448">
        <f>IF(time_series_covid19_confirmed_global[[#This Row],[Country/Region]]=A16447,time_series_covid19_confirmed_global[[#This Row],[Confirmed]]-C16447, time_series_covid19_confirmed_global[[#This Row],[Confirmed]])</f>
        <v>2</v>
      </c>
      <c r="F16448">
        <f>IFERROR(LOG10(time_series_covid19_confirmed_global[[#This Row],[New]]), -1)</f>
        <v>0.3010299956639812</v>
      </c>
    </row>
    <row r="16449" spans="1:6" x14ac:dyDescent="0.25">
      <c r="A16449" s="1" t="s">
        <v>1115</v>
      </c>
      <c r="B16449" s="18">
        <v>43997</v>
      </c>
      <c r="C16449">
        <v>1811</v>
      </c>
      <c r="D16449">
        <f>IFERROR(LOG10(time_series_covid19_confirmed_global[[#This Row],[Confirmed]]), -1)</f>
        <v>3.2579184503140586</v>
      </c>
      <c r="E16449">
        <f>IF(time_series_covid19_confirmed_global[[#This Row],[Country/Region]]=A16448,time_series_covid19_confirmed_global[[#This Row],[Confirmed]]-C16448, time_series_covid19_confirmed_global[[#This Row],[Confirmed]])</f>
        <v>1</v>
      </c>
      <c r="F16449">
        <f>IFERROR(LOG10(time_series_covid19_confirmed_global[[#This Row],[New]]), -1)</f>
        <v>0</v>
      </c>
    </row>
    <row r="16450" spans="1:6" x14ac:dyDescent="0.25">
      <c r="A16450" s="1" t="s">
        <v>1115</v>
      </c>
      <c r="B16450" s="18">
        <v>43998</v>
      </c>
      <c r="C16450">
        <v>1812</v>
      </c>
      <c r="D16450">
        <f>IFERROR(LOG10(time_series_covid19_confirmed_global[[#This Row],[Confirmed]]), -1)</f>
        <v>3.2581581933407944</v>
      </c>
      <c r="E16450">
        <f>IF(time_series_covid19_confirmed_global[[#This Row],[Country/Region]]=A16449,time_series_covid19_confirmed_global[[#This Row],[Confirmed]]-C16449, time_series_covid19_confirmed_global[[#This Row],[Confirmed]])</f>
        <v>1</v>
      </c>
      <c r="F16450">
        <f>IFERROR(LOG10(time_series_covid19_confirmed_global[[#This Row],[New]]), -1)</f>
        <v>0</v>
      </c>
    </row>
    <row r="16451" spans="1:6" x14ac:dyDescent="0.25">
      <c r="A16451" s="1" t="s">
        <v>1115</v>
      </c>
      <c r="B16451" s="18">
        <v>43999</v>
      </c>
      <c r="C16451">
        <v>1812</v>
      </c>
      <c r="D16451">
        <f>IFERROR(LOG10(time_series_covid19_confirmed_global[[#This Row],[Confirmed]]), -1)</f>
        <v>3.2581581933407944</v>
      </c>
      <c r="E16451">
        <f>IF(time_series_covid19_confirmed_global[[#This Row],[Country/Region]]=A16450,time_series_covid19_confirmed_global[[#This Row],[Confirmed]]-C16450, time_series_covid19_confirmed_global[[#This Row],[Confirmed]])</f>
        <v>0</v>
      </c>
      <c r="F16451">
        <f>IFERROR(LOG10(time_series_covid19_confirmed_global[[#This Row],[New]]), -1)</f>
        <v>-1</v>
      </c>
    </row>
    <row r="16452" spans="1:6" x14ac:dyDescent="0.25">
      <c r="A16452" s="1" t="s">
        <v>1115</v>
      </c>
      <c r="B16452" s="18">
        <v>44000</v>
      </c>
      <c r="C16452">
        <v>1814</v>
      </c>
      <c r="D16452">
        <f>IFERROR(LOG10(time_series_covid19_confirmed_global[[#This Row],[Confirmed]]), -1)</f>
        <v>3.2586372827240764</v>
      </c>
      <c r="E16452">
        <f>IF(time_series_covid19_confirmed_global[[#This Row],[Country/Region]]=A16451,time_series_covid19_confirmed_global[[#This Row],[Confirmed]]-C16451, time_series_covid19_confirmed_global[[#This Row],[Confirmed]])</f>
        <v>2</v>
      </c>
      <c r="F16452">
        <f>IFERROR(LOG10(time_series_covid19_confirmed_global[[#This Row],[New]]), -1)</f>
        <v>0.3010299956639812</v>
      </c>
    </row>
    <row r="16453" spans="1:6" x14ac:dyDescent="0.25">
      <c r="A16453" s="1" t="s">
        <v>1115</v>
      </c>
      <c r="B16453" s="18">
        <v>44001</v>
      </c>
      <c r="C16453">
        <v>1815</v>
      </c>
      <c r="D16453">
        <f>IFERROR(LOG10(time_series_covid19_confirmed_global[[#This Row],[Confirmed]]), -1)</f>
        <v>3.2588766293721312</v>
      </c>
      <c r="E16453">
        <f>IF(time_series_covid19_confirmed_global[[#This Row],[Country/Region]]=A16452,time_series_covid19_confirmed_global[[#This Row],[Confirmed]]-C16452, time_series_covid19_confirmed_global[[#This Row],[Confirmed]])</f>
        <v>1</v>
      </c>
      <c r="F16453">
        <f>IFERROR(LOG10(time_series_covid19_confirmed_global[[#This Row],[New]]), -1)</f>
        <v>0</v>
      </c>
    </row>
    <row r="16454" spans="1:6" x14ac:dyDescent="0.25">
      <c r="A16454" s="1" t="s">
        <v>1115</v>
      </c>
      <c r="B16454" s="18">
        <v>44002</v>
      </c>
      <c r="C16454">
        <v>1815</v>
      </c>
      <c r="D16454">
        <f>IFERROR(LOG10(time_series_covid19_confirmed_global[[#This Row],[Confirmed]]), -1)</f>
        <v>3.2588766293721312</v>
      </c>
      <c r="E16454">
        <f>IF(time_series_covid19_confirmed_global[[#This Row],[Country/Region]]=A16453,time_series_covid19_confirmed_global[[#This Row],[Confirmed]]-C16453, time_series_covid19_confirmed_global[[#This Row],[Confirmed]])</f>
        <v>0</v>
      </c>
      <c r="F16454">
        <f>IFERROR(LOG10(time_series_covid19_confirmed_global[[#This Row],[New]]), -1)</f>
        <v>-1</v>
      </c>
    </row>
    <row r="16455" spans="1:6" x14ac:dyDescent="0.25">
      <c r="A16455" s="1" t="s">
        <v>1115</v>
      </c>
      <c r="B16455" s="18">
        <v>44003</v>
      </c>
      <c r="C16455">
        <v>1815</v>
      </c>
      <c r="D16455">
        <f>IFERROR(LOG10(time_series_covid19_confirmed_global[[#This Row],[Confirmed]]), -1)</f>
        <v>3.2588766293721312</v>
      </c>
      <c r="E16455">
        <f>IF(time_series_covid19_confirmed_global[[#This Row],[Country/Region]]=A16454,time_series_covid19_confirmed_global[[#This Row],[Confirmed]]-C16454, time_series_covid19_confirmed_global[[#This Row],[Confirmed]])</f>
        <v>0</v>
      </c>
      <c r="F16455">
        <f>IFERROR(LOG10(time_series_covid19_confirmed_global[[#This Row],[New]]), -1)</f>
        <v>-1</v>
      </c>
    </row>
    <row r="16456" spans="1:6" x14ac:dyDescent="0.25">
      <c r="A16456" s="1" t="s">
        <v>1115</v>
      </c>
      <c r="B16456" s="18">
        <v>44004</v>
      </c>
      <c r="C16456">
        <v>1815</v>
      </c>
      <c r="D16456">
        <f>IFERROR(LOG10(time_series_covid19_confirmed_global[[#This Row],[Confirmed]]), -1)</f>
        <v>3.2588766293721312</v>
      </c>
      <c r="E16456">
        <f>IF(time_series_covid19_confirmed_global[[#This Row],[Country/Region]]=A16455,time_series_covid19_confirmed_global[[#This Row],[Confirmed]]-C16455, time_series_covid19_confirmed_global[[#This Row],[Confirmed]])</f>
        <v>0</v>
      </c>
      <c r="F16456">
        <f>IFERROR(LOG10(time_series_covid19_confirmed_global[[#This Row],[New]]), -1)</f>
        <v>-1</v>
      </c>
    </row>
    <row r="16457" spans="1:6" x14ac:dyDescent="0.25">
      <c r="A16457" s="1" t="s">
        <v>1115</v>
      </c>
      <c r="B16457" s="18">
        <v>44005</v>
      </c>
      <c r="C16457">
        <v>1815</v>
      </c>
      <c r="D16457">
        <f>IFERROR(LOG10(time_series_covid19_confirmed_global[[#This Row],[Confirmed]]), -1)</f>
        <v>3.2588766293721312</v>
      </c>
      <c r="E16457">
        <f>IF(time_series_covid19_confirmed_global[[#This Row],[Country/Region]]=A16456,time_series_covid19_confirmed_global[[#This Row],[Confirmed]]-C16456, time_series_covid19_confirmed_global[[#This Row],[Confirmed]])</f>
        <v>0</v>
      </c>
      <c r="F16457">
        <f>IFERROR(LOG10(time_series_covid19_confirmed_global[[#This Row],[New]]), -1)</f>
        <v>-1</v>
      </c>
    </row>
    <row r="16458" spans="1:6" x14ac:dyDescent="0.25">
      <c r="A16458" s="1" t="s">
        <v>1115</v>
      </c>
      <c r="B16458" s="18">
        <v>44006</v>
      </c>
      <c r="C16458">
        <v>1817</v>
      </c>
      <c r="D16458">
        <f>IFERROR(LOG10(time_series_covid19_confirmed_global[[#This Row],[Confirmed]]), -1)</f>
        <v>3.2593549273080344</v>
      </c>
      <c r="E16458">
        <f>IF(time_series_covid19_confirmed_global[[#This Row],[Country/Region]]=A16457,time_series_covid19_confirmed_global[[#This Row],[Confirmed]]-C16457, time_series_covid19_confirmed_global[[#This Row],[Confirmed]])</f>
        <v>2</v>
      </c>
      <c r="F16458">
        <f>IFERROR(LOG10(time_series_covid19_confirmed_global[[#This Row],[New]]), -1)</f>
        <v>0.3010299956639812</v>
      </c>
    </row>
    <row r="16459" spans="1:6" x14ac:dyDescent="0.25">
      <c r="A16459" s="1" t="s">
        <v>1115</v>
      </c>
      <c r="B16459" s="18">
        <v>44007</v>
      </c>
      <c r="C16459">
        <v>1818</v>
      </c>
      <c r="D16459">
        <f>IFERROR(LOG10(time_series_covid19_confirmed_global[[#This Row],[Confirmed]]), -1)</f>
        <v>3.2595938788859486</v>
      </c>
      <c r="E16459">
        <f>IF(time_series_covid19_confirmed_global[[#This Row],[Country/Region]]=A16458,time_series_covid19_confirmed_global[[#This Row],[Confirmed]]-C16458, time_series_covid19_confirmed_global[[#This Row],[Confirmed]])</f>
        <v>1</v>
      </c>
      <c r="F16459">
        <f>IFERROR(LOG10(time_series_covid19_confirmed_global[[#This Row],[New]]), -1)</f>
        <v>0</v>
      </c>
    </row>
    <row r="16460" spans="1:6" x14ac:dyDescent="0.25">
      <c r="A16460" s="1" t="s">
        <v>1115</v>
      </c>
      <c r="B16460" s="18">
        <v>44008</v>
      </c>
      <c r="C16460">
        <v>1820</v>
      </c>
      <c r="D16460">
        <f>IFERROR(LOG10(time_series_covid19_confirmed_global[[#This Row],[Confirmed]]), -1)</f>
        <v>3.2600713879850747</v>
      </c>
      <c r="E16460">
        <f>IF(time_series_covid19_confirmed_global[[#This Row],[Country/Region]]=A16459,time_series_covid19_confirmed_global[[#This Row],[Confirmed]]-C16459, time_series_covid19_confirmed_global[[#This Row],[Confirmed]])</f>
        <v>2</v>
      </c>
      <c r="F16460">
        <f>IFERROR(LOG10(time_series_covid19_confirmed_global[[#This Row],[New]]), -1)</f>
        <v>0.3010299956639812</v>
      </c>
    </row>
    <row r="16461" spans="1:6" x14ac:dyDescent="0.25">
      <c r="A16461" s="1" t="s">
        <v>1115</v>
      </c>
      <c r="B16461" s="18">
        <v>44009</v>
      </c>
      <c r="C16461">
        <v>1820</v>
      </c>
      <c r="D16461">
        <f>IFERROR(LOG10(time_series_covid19_confirmed_global[[#This Row],[Confirmed]]), -1)</f>
        <v>3.2600713879850747</v>
      </c>
      <c r="E16461">
        <f>IF(time_series_covid19_confirmed_global[[#This Row],[Country/Region]]=A16460,time_series_covid19_confirmed_global[[#This Row],[Confirmed]]-C16460, time_series_covid19_confirmed_global[[#This Row],[Confirmed]])</f>
        <v>0</v>
      </c>
      <c r="F16461">
        <f>IFERROR(LOG10(time_series_covid19_confirmed_global[[#This Row],[New]]), -1)</f>
        <v>-1</v>
      </c>
    </row>
    <row r="16462" spans="1:6" x14ac:dyDescent="0.25">
      <c r="A16462" s="1" t="s">
        <v>1115</v>
      </c>
      <c r="B16462" s="18">
        <v>44010</v>
      </c>
      <c r="C16462">
        <v>1821</v>
      </c>
      <c r="D16462">
        <f>IFERROR(LOG10(time_series_covid19_confirmed_global[[#This Row],[Confirmed]]), -1)</f>
        <v>3.2603099457949201</v>
      </c>
      <c r="E16462">
        <f>IF(time_series_covid19_confirmed_global[[#This Row],[Country/Region]]=A16461,time_series_covid19_confirmed_global[[#This Row],[Confirmed]]-C16461, time_series_covid19_confirmed_global[[#This Row],[Confirmed]])</f>
        <v>1</v>
      </c>
      <c r="F16462">
        <f>IFERROR(LOG10(time_series_covid19_confirmed_global[[#This Row],[New]]), -1)</f>
        <v>0</v>
      </c>
    </row>
    <row r="16463" spans="1:6" x14ac:dyDescent="0.25">
      <c r="A16463" s="1" t="s">
        <v>1115</v>
      </c>
      <c r="B16463" s="18">
        <v>44011</v>
      </c>
      <c r="C16463">
        <v>1822</v>
      </c>
      <c r="D16463">
        <f>IFERROR(LOG10(time_series_covid19_confirmed_global[[#This Row],[Confirmed]]), -1)</f>
        <v>3.2605483726369795</v>
      </c>
      <c r="E16463">
        <f>IF(time_series_covid19_confirmed_global[[#This Row],[Country/Region]]=A16462,time_series_covid19_confirmed_global[[#This Row],[Confirmed]]-C16462, time_series_covid19_confirmed_global[[#This Row],[Confirmed]])</f>
        <v>1</v>
      </c>
      <c r="F16463">
        <f>IFERROR(LOG10(time_series_covid19_confirmed_global[[#This Row],[New]]), -1)</f>
        <v>0</v>
      </c>
    </row>
    <row r="16464" spans="1:6" x14ac:dyDescent="0.25">
      <c r="A16464" s="1" t="s">
        <v>1115</v>
      </c>
      <c r="B16464" s="18">
        <v>44012</v>
      </c>
      <c r="C16464">
        <v>1824</v>
      </c>
      <c r="D16464">
        <f>IFERROR(LOG10(time_series_covid19_confirmed_global[[#This Row],[Confirmed]]), -1)</f>
        <v>3.2610248339923973</v>
      </c>
      <c r="E16464">
        <f>IF(time_series_covid19_confirmed_global[[#This Row],[Country/Region]]=A16463,time_series_covid19_confirmed_global[[#This Row],[Confirmed]]-C16463, time_series_covid19_confirmed_global[[#This Row],[Confirmed]])</f>
        <v>2</v>
      </c>
      <c r="F16464">
        <f>IFERROR(LOG10(time_series_covid19_confirmed_global[[#This Row],[New]]), -1)</f>
        <v>0.3010299956639812</v>
      </c>
    </row>
    <row r="16465" spans="1:6" x14ac:dyDescent="0.25">
      <c r="A16465" s="1" t="s">
        <v>1115</v>
      </c>
      <c r="B16465" s="18">
        <v>44013</v>
      </c>
      <c r="C16465">
        <v>1825</v>
      </c>
      <c r="D16465">
        <f>IFERROR(LOG10(time_series_covid19_confirmed_global[[#This Row],[Confirmed]]), -1)</f>
        <v>3.2612628687924934</v>
      </c>
      <c r="E16465">
        <f>IF(time_series_covid19_confirmed_global[[#This Row],[Country/Region]]=A16464,time_series_covid19_confirmed_global[[#This Row],[Confirmed]]-C16464, time_series_covid19_confirmed_global[[#This Row],[Confirmed]])</f>
        <v>1</v>
      </c>
      <c r="F16465">
        <f>IFERROR(LOG10(time_series_covid19_confirmed_global[[#This Row],[New]]), -1)</f>
        <v>0</v>
      </c>
    </row>
    <row r="16466" spans="1:6" x14ac:dyDescent="0.25">
      <c r="A16466" s="1" t="s">
        <v>1115</v>
      </c>
      <c r="B16466" s="18">
        <v>44014</v>
      </c>
      <c r="C16466">
        <v>1830</v>
      </c>
      <c r="D16466">
        <f>IFERROR(LOG10(time_series_covid19_confirmed_global[[#This Row],[Confirmed]]), -1)</f>
        <v>3.2624510897304293</v>
      </c>
      <c r="E16466">
        <f>IF(time_series_covid19_confirmed_global[[#This Row],[Country/Region]]=A16465,time_series_covid19_confirmed_global[[#This Row],[Confirmed]]-C16465, time_series_covid19_confirmed_global[[#This Row],[Confirmed]])</f>
        <v>5</v>
      </c>
      <c r="F16466">
        <f>IFERROR(LOG10(time_series_covid19_confirmed_global[[#This Row],[New]]), -1)</f>
        <v>0.69897000433601886</v>
      </c>
    </row>
    <row r="16467" spans="1:6" x14ac:dyDescent="0.25">
      <c r="A16467" s="1" t="s">
        <v>1115</v>
      </c>
      <c r="B16467" s="18">
        <v>44015</v>
      </c>
      <c r="C16467">
        <v>1830</v>
      </c>
      <c r="D16467">
        <f>IFERROR(LOG10(time_series_covid19_confirmed_global[[#This Row],[Confirmed]]), -1)</f>
        <v>3.2624510897304293</v>
      </c>
      <c r="E16467">
        <f>IF(time_series_covid19_confirmed_global[[#This Row],[Country/Region]]=A16466,time_series_covid19_confirmed_global[[#This Row],[Confirmed]]-C16466, time_series_covid19_confirmed_global[[#This Row],[Confirmed]])</f>
        <v>0</v>
      </c>
      <c r="F16467">
        <f>IFERROR(LOG10(time_series_covid19_confirmed_global[[#This Row],[New]]), -1)</f>
        <v>-1</v>
      </c>
    </row>
    <row r="16468" spans="1:6" x14ac:dyDescent="0.25">
      <c r="A16468" s="1" t="s">
        <v>1115</v>
      </c>
      <c r="B16468" s="18">
        <v>44016</v>
      </c>
      <c r="C16468">
        <v>1830</v>
      </c>
      <c r="D16468">
        <f>IFERROR(LOG10(time_series_covid19_confirmed_global[[#This Row],[Confirmed]]), -1)</f>
        <v>3.2624510897304293</v>
      </c>
      <c r="E16468">
        <f>IF(time_series_covid19_confirmed_global[[#This Row],[Country/Region]]=A16467,time_series_covid19_confirmed_global[[#This Row],[Confirmed]]-C16467, time_series_covid19_confirmed_global[[#This Row],[Confirmed]])</f>
        <v>0</v>
      </c>
      <c r="F16468">
        <f>IFERROR(LOG10(time_series_covid19_confirmed_global[[#This Row],[New]]), -1)</f>
        <v>-1</v>
      </c>
    </row>
    <row r="16469" spans="1:6" x14ac:dyDescent="0.25">
      <c r="A16469" s="1" t="s">
        <v>1115</v>
      </c>
      <c r="B16469" s="18">
        <v>44017</v>
      </c>
      <c r="C16469">
        <v>1830</v>
      </c>
      <c r="D16469">
        <f>IFERROR(LOG10(time_series_covid19_confirmed_global[[#This Row],[Confirmed]]), -1)</f>
        <v>3.2624510897304293</v>
      </c>
      <c r="E16469">
        <f>IF(time_series_covid19_confirmed_global[[#This Row],[Country/Region]]=A16468,time_series_covid19_confirmed_global[[#This Row],[Confirmed]]-C16468, time_series_covid19_confirmed_global[[#This Row],[Confirmed]])</f>
        <v>0</v>
      </c>
      <c r="F16469">
        <f>IFERROR(LOG10(time_series_covid19_confirmed_global[[#This Row],[New]]), -1)</f>
        <v>-1</v>
      </c>
    </row>
    <row r="16470" spans="1:6" x14ac:dyDescent="0.25">
      <c r="A16470" s="1" t="s">
        <v>1115</v>
      </c>
      <c r="B16470" s="18">
        <v>44018</v>
      </c>
      <c r="C16470">
        <v>1832</v>
      </c>
      <c r="D16470">
        <f>IFERROR(LOG10(time_series_covid19_confirmed_global[[#This Row],[Confirmed]]), -1)</f>
        <v>3.2629254693318317</v>
      </c>
      <c r="E16470">
        <f>IF(time_series_covid19_confirmed_global[[#This Row],[Country/Region]]=A16469,time_series_covid19_confirmed_global[[#This Row],[Confirmed]]-C16469, time_series_covid19_confirmed_global[[#This Row],[Confirmed]])</f>
        <v>2</v>
      </c>
      <c r="F16470">
        <f>IFERROR(LOG10(time_series_covid19_confirmed_global[[#This Row],[New]]), -1)</f>
        <v>0.3010299956639812</v>
      </c>
    </row>
    <row r="16471" spans="1:6" x14ac:dyDescent="0.25">
      <c r="A16471" s="1" t="s">
        <v>1115</v>
      </c>
      <c r="B16471" s="18">
        <v>44019</v>
      </c>
      <c r="C16471">
        <v>1833</v>
      </c>
      <c r="D16471">
        <f>IFERROR(LOG10(time_series_covid19_confirmed_global[[#This Row],[Confirmed]]), -1)</f>
        <v>3.2631624649622166</v>
      </c>
      <c r="E16471">
        <f>IF(time_series_covid19_confirmed_global[[#This Row],[Country/Region]]=A16470,time_series_covid19_confirmed_global[[#This Row],[Confirmed]]-C16470, time_series_covid19_confirmed_global[[#This Row],[Confirmed]])</f>
        <v>1</v>
      </c>
      <c r="F16471">
        <f>IFERROR(LOG10(time_series_covid19_confirmed_global[[#This Row],[New]]), -1)</f>
        <v>0</v>
      </c>
    </row>
    <row r="16472" spans="1:6" x14ac:dyDescent="0.25">
      <c r="A16472" s="1" t="s">
        <v>1115</v>
      </c>
      <c r="B16472" s="18">
        <v>44020</v>
      </c>
      <c r="C16472">
        <v>1833</v>
      </c>
      <c r="D16472">
        <f>IFERROR(LOG10(time_series_covid19_confirmed_global[[#This Row],[Confirmed]]), -1)</f>
        <v>3.2631624649622166</v>
      </c>
      <c r="E16472">
        <f>IF(time_series_covid19_confirmed_global[[#This Row],[Country/Region]]=A16471,time_series_covid19_confirmed_global[[#This Row],[Confirmed]]-C16471, time_series_covid19_confirmed_global[[#This Row],[Confirmed]])</f>
        <v>0</v>
      </c>
      <c r="F16472">
        <f>IFERROR(LOG10(time_series_covid19_confirmed_global[[#This Row],[New]]), -1)</f>
        <v>-1</v>
      </c>
    </row>
    <row r="16473" spans="1:6" x14ac:dyDescent="0.25">
      <c r="A16473" s="1" t="s">
        <v>1115</v>
      </c>
      <c r="B16473" s="18">
        <v>44021</v>
      </c>
      <c r="C16473">
        <v>1833</v>
      </c>
      <c r="D16473">
        <f>IFERROR(LOG10(time_series_covid19_confirmed_global[[#This Row],[Confirmed]]), -1)</f>
        <v>3.2631624649622166</v>
      </c>
      <c r="E16473">
        <f>IF(time_series_covid19_confirmed_global[[#This Row],[Country/Region]]=A16472,time_series_covid19_confirmed_global[[#This Row],[Confirmed]]-C16472, time_series_covid19_confirmed_global[[#This Row],[Confirmed]])</f>
        <v>0</v>
      </c>
      <c r="F16473">
        <f>IFERROR(LOG10(time_series_covid19_confirmed_global[[#This Row],[New]]), -1)</f>
        <v>-1</v>
      </c>
    </row>
    <row r="16474" spans="1:6" x14ac:dyDescent="0.25">
      <c r="A16474" s="1" t="s">
        <v>1115</v>
      </c>
      <c r="B16474" s="18">
        <v>44022</v>
      </c>
      <c r="C16474">
        <v>1833</v>
      </c>
      <c r="D16474">
        <f>IFERROR(LOG10(time_series_covid19_confirmed_global[[#This Row],[Confirmed]]), -1)</f>
        <v>3.2631624649622166</v>
      </c>
      <c r="E16474">
        <f>IF(time_series_covid19_confirmed_global[[#This Row],[Country/Region]]=A16473,time_series_covid19_confirmed_global[[#This Row],[Confirmed]]-C16473, time_series_covid19_confirmed_global[[#This Row],[Confirmed]])</f>
        <v>0</v>
      </c>
      <c r="F16474">
        <f>IFERROR(LOG10(time_series_covid19_confirmed_global[[#This Row],[New]]), -1)</f>
        <v>-1</v>
      </c>
    </row>
    <row r="16475" spans="1:6" x14ac:dyDescent="0.25">
      <c r="A16475" s="1" t="s">
        <v>1115</v>
      </c>
      <c r="B16475" s="18">
        <v>44023</v>
      </c>
      <c r="C16475">
        <v>1833</v>
      </c>
      <c r="D16475">
        <f>IFERROR(LOG10(time_series_covid19_confirmed_global[[#This Row],[Confirmed]]), -1)</f>
        <v>3.2631624649622166</v>
      </c>
      <c r="E16475">
        <f>IF(time_series_covid19_confirmed_global[[#This Row],[Country/Region]]=A16474,time_series_covid19_confirmed_global[[#This Row],[Confirmed]]-C16474, time_series_covid19_confirmed_global[[#This Row],[Confirmed]])</f>
        <v>0</v>
      </c>
      <c r="F16475">
        <f>IFERROR(LOG10(time_series_covid19_confirmed_global[[#This Row],[New]]), -1)</f>
        <v>-1</v>
      </c>
    </row>
    <row r="16476" spans="1:6" x14ac:dyDescent="0.25">
      <c r="A16476" s="1" t="s">
        <v>1115</v>
      </c>
      <c r="B16476" s="18">
        <v>44024</v>
      </c>
      <c r="C16476">
        <v>1833</v>
      </c>
      <c r="D16476">
        <f>IFERROR(LOG10(time_series_covid19_confirmed_global[[#This Row],[Confirmed]]), -1)</f>
        <v>3.2631624649622166</v>
      </c>
      <c r="E16476">
        <f>IF(time_series_covid19_confirmed_global[[#This Row],[Country/Region]]=A16475,time_series_covid19_confirmed_global[[#This Row],[Confirmed]]-C16475, time_series_covid19_confirmed_global[[#This Row],[Confirmed]])</f>
        <v>0</v>
      </c>
      <c r="F16476">
        <f>IFERROR(LOG10(time_series_covid19_confirmed_global[[#This Row],[New]]), -1)</f>
        <v>-1</v>
      </c>
    </row>
    <row r="16477" spans="1:6" x14ac:dyDescent="0.25">
      <c r="A16477" s="1" t="s">
        <v>1115</v>
      </c>
      <c r="B16477" s="18">
        <v>44025</v>
      </c>
      <c r="C16477">
        <v>1833</v>
      </c>
      <c r="D16477">
        <f>IFERROR(LOG10(time_series_covid19_confirmed_global[[#This Row],[Confirmed]]), -1)</f>
        <v>3.2631624649622166</v>
      </c>
      <c r="E16477">
        <f>IF(time_series_covid19_confirmed_global[[#This Row],[Country/Region]]=A16476,time_series_covid19_confirmed_global[[#This Row],[Confirmed]]-C16476, time_series_covid19_confirmed_global[[#This Row],[Confirmed]])</f>
        <v>0</v>
      </c>
      <c r="F16477">
        <f>IFERROR(LOG10(time_series_covid19_confirmed_global[[#This Row],[New]]), -1)</f>
        <v>-1</v>
      </c>
    </row>
    <row r="16478" spans="1:6" x14ac:dyDescent="0.25">
      <c r="A16478" s="1" t="s">
        <v>1115</v>
      </c>
      <c r="B16478" s="18">
        <v>44026</v>
      </c>
      <c r="C16478">
        <v>1835</v>
      </c>
      <c r="D16478">
        <f>IFERROR(LOG10(time_series_covid19_confirmed_global[[#This Row],[Confirmed]]), -1)</f>
        <v>3.2636360685881081</v>
      </c>
      <c r="E16478">
        <f>IF(time_series_covid19_confirmed_global[[#This Row],[Country/Region]]=A16477,time_series_covid19_confirmed_global[[#This Row],[Confirmed]]-C16477, time_series_covid19_confirmed_global[[#This Row],[Confirmed]])</f>
        <v>2</v>
      </c>
      <c r="F16478">
        <f>IFERROR(LOG10(time_series_covid19_confirmed_global[[#This Row],[New]]), -1)</f>
        <v>0.3010299956639812</v>
      </c>
    </row>
    <row r="16479" spans="1:6" x14ac:dyDescent="0.25">
      <c r="A16479" s="1" t="s">
        <v>1115</v>
      </c>
      <c r="B16479" s="18">
        <v>44027</v>
      </c>
      <c r="C16479">
        <v>1835</v>
      </c>
      <c r="D16479">
        <f>IFERROR(LOG10(time_series_covid19_confirmed_global[[#This Row],[Confirmed]]), -1)</f>
        <v>3.2636360685881081</v>
      </c>
      <c r="E16479">
        <f>IF(time_series_covid19_confirmed_global[[#This Row],[Country/Region]]=A16478,time_series_covid19_confirmed_global[[#This Row],[Confirmed]]-C16478, time_series_covid19_confirmed_global[[#This Row],[Confirmed]])</f>
        <v>0</v>
      </c>
      <c r="F16479">
        <f>IFERROR(LOG10(time_series_covid19_confirmed_global[[#This Row],[New]]), -1)</f>
        <v>-1</v>
      </c>
    </row>
    <row r="16480" spans="1:6" x14ac:dyDescent="0.25">
      <c r="A16480" s="1" t="s">
        <v>1115</v>
      </c>
      <c r="B16480" s="18">
        <v>44028</v>
      </c>
      <c r="C16480">
        <v>1836</v>
      </c>
      <c r="D16480">
        <f>IFERROR(LOG10(time_series_covid19_confirmed_global[[#This Row],[Confirmed]]), -1)</f>
        <v>3.2638726768652235</v>
      </c>
      <c r="E16480">
        <f>IF(time_series_covid19_confirmed_global[[#This Row],[Country/Region]]=A16479,time_series_covid19_confirmed_global[[#This Row],[Confirmed]]-C16479, time_series_covid19_confirmed_global[[#This Row],[Confirmed]])</f>
        <v>1</v>
      </c>
      <c r="F16480">
        <f>IFERROR(LOG10(time_series_covid19_confirmed_global[[#This Row],[New]]), -1)</f>
        <v>0</v>
      </c>
    </row>
    <row r="16481" spans="1:6" x14ac:dyDescent="0.25">
      <c r="A16481" s="1" t="s">
        <v>1115</v>
      </c>
      <c r="B16481" s="18">
        <v>44029</v>
      </c>
      <c r="C16481">
        <v>1836</v>
      </c>
      <c r="D16481">
        <f>IFERROR(LOG10(time_series_covid19_confirmed_global[[#This Row],[Confirmed]]), -1)</f>
        <v>3.2638726768652235</v>
      </c>
      <c r="E16481">
        <f>IF(time_series_covid19_confirmed_global[[#This Row],[Country/Region]]=A16480,time_series_covid19_confirmed_global[[#This Row],[Confirmed]]-C16480, time_series_covid19_confirmed_global[[#This Row],[Confirmed]])</f>
        <v>0</v>
      </c>
      <c r="F16481">
        <f>IFERROR(LOG10(time_series_covid19_confirmed_global[[#This Row],[New]]), -1)</f>
        <v>-1</v>
      </c>
    </row>
    <row r="16482" spans="1:6" x14ac:dyDescent="0.25">
      <c r="A16482" s="1" t="s">
        <v>1115</v>
      </c>
      <c r="B16482" s="18">
        <v>44030</v>
      </c>
      <c r="C16482">
        <v>1838</v>
      </c>
      <c r="D16482">
        <f>IFERROR(LOG10(time_series_covid19_confirmed_global[[#This Row],[Confirmed]]), -1)</f>
        <v>3.2643455070500926</v>
      </c>
      <c r="E16482">
        <f>IF(time_series_covid19_confirmed_global[[#This Row],[Country/Region]]=A16481,time_series_covid19_confirmed_global[[#This Row],[Confirmed]]-C16481, time_series_covid19_confirmed_global[[#This Row],[Confirmed]])</f>
        <v>2</v>
      </c>
      <c r="F16482">
        <f>IFERROR(LOG10(time_series_covid19_confirmed_global[[#This Row],[New]]), -1)</f>
        <v>0.3010299956639812</v>
      </c>
    </row>
    <row r="16483" spans="1:6" x14ac:dyDescent="0.25">
      <c r="A16483" s="1" t="s">
        <v>1115</v>
      </c>
      <c r="B16483" s="18">
        <v>44031</v>
      </c>
      <c r="C16483">
        <v>1839</v>
      </c>
      <c r="D16483">
        <f>IFERROR(LOG10(time_series_covid19_confirmed_global[[#This Row],[Confirmed]]), -1)</f>
        <v>3.2645817292380777</v>
      </c>
      <c r="E16483">
        <f>IF(time_series_covid19_confirmed_global[[#This Row],[Country/Region]]=A16482,time_series_covid19_confirmed_global[[#This Row],[Confirmed]]-C16482, time_series_covid19_confirmed_global[[#This Row],[Confirmed]])</f>
        <v>1</v>
      </c>
      <c r="F16483">
        <f>IFERROR(LOG10(time_series_covid19_confirmed_global[[#This Row],[New]]), -1)</f>
        <v>0</v>
      </c>
    </row>
    <row r="16484" spans="1:6" x14ac:dyDescent="0.25">
      <c r="A16484" s="1" t="s">
        <v>1115</v>
      </c>
      <c r="B16484" s="18">
        <v>44032</v>
      </c>
      <c r="C16484">
        <v>1839</v>
      </c>
      <c r="D16484">
        <f>IFERROR(LOG10(time_series_covid19_confirmed_global[[#This Row],[Confirmed]]), -1)</f>
        <v>3.2645817292380777</v>
      </c>
      <c r="E16484">
        <f>IF(time_series_covid19_confirmed_global[[#This Row],[Country/Region]]=A16483,time_series_covid19_confirmed_global[[#This Row],[Confirmed]]-C16483, time_series_covid19_confirmed_global[[#This Row],[Confirmed]])</f>
        <v>0</v>
      </c>
      <c r="F16484">
        <f>IFERROR(LOG10(time_series_covid19_confirmed_global[[#This Row],[New]]), -1)</f>
        <v>-1</v>
      </c>
    </row>
    <row r="16485" spans="1:6" x14ac:dyDescent="0.25">
      <c r="A16485" s="1" t="s">
        <v>1115</v>
      </c>
      <c r="B16485" s="18">
        <v>44033</v>
      </c>
      <c r="C16485">
        <v>1839</v>
      </c>
      <c r="D16485">
        <f>IFERROR(LOG10(time_series_covid19_confirmed_global[[#This Row],[Confirmed]]), -1)</f>
        <v>3.2645817292380777</v>
      </c>
      <c r="E16485">
        <f>IF(time_series_covid19_confirmed_global[[#This Row],[Country/Region]]=A16484,time_series_covid19_confirmed_global[[#This Row],[Confirmed]]-C16484, time_series_covid19_confirmed_global[[#This Row],[Confirmed]])</f>
        <v>0</v>
      </c>
      <c r="F16485">
        <f>IFERROR(LOG10(time_series_covid19_confirmed_global[[#This Row],[New]]), -1)</f>
        <v>-1</v>
      </c>
    </row>
    <row r="16486" spans="1:6" x14ac:dyDescent="0.25">
      <c r="A16486" s="1" t="s">
        <v>1115</v>
      </c>
      <c r="B16486" s="18">
        <v>44034</v>
      </c>
      <c r="C16486">
        <v>1840</v>
      </c>
      <c r="D16486">
        <f>IFERROR(LOG10(time_series_covid19_confirmed_global[[#This Row],[Confirmed]]), -1)</f>
        <v>3.2648178230095364</v>
      </c>
      <c r="E16486">
        <f>IF(time_series_covid19_confirmed_global[[#This Row],[Country/Region]]=A16485,time_series_covid19_confirmed_global[[#This Row],[Confirmed]]-C16485, time_series_covid19_confirmed_global[[#This Row],[Confirmed]])</f>
        <v>1</v>
      </c>
      <c r="F16486">
        <f>IFERROR(LOG10(time_series_covid19_confirmed_global[[#This Row],[New]]), -1)</f>
        <v>0</v>
      </c>
    </row>
    <row r="16487" spans="1:6" x14ac:dyDescent="0.25">
      <c r="A16487" s="1" t="s">
        <v>1115</v>
      </c>
      <c r="B16487" s="18">
        <v>44035</v>
      </c>
      <c r="C16487">
        <v>1841</v>
      </c>
      <c r="D16487">
        <f>IFERROR(LOG10(time_series_covid19_confirmed_global[[#This Row],[Confirmed]]), -1)</f>
        <v>3.2650537885040145</v>
      </c>
      <c r="E16487">
        <f>IF(time_series_covid19_confirmed_global[[#This Row],[Country/Region]]=A16486,time_series_covid19_confirmed_global[[#This Row],[Confirmed]]-C16486, time_series_covid19_confirmed_global[[#This Row],[Confirmed]])</f>
        <v>1</v>
      </c>
      <c r="F16487">
        <f>IFERROR(LOG10(time_series_covid19_confirmed_global[[#This Row],[New]]), -1)</f>
        <v>0</v>
      </c>
    </row>
    <row r="16488" spans="1:6" x14ac:dyDescent="0.25">
      <c r="A16488" s="1" t="s">
        <v>1115</v>
      </c>
      <c r="B16488" s="18">
        <v>44036</v>
      </c>
      <c r="C16488">
        <v>1843</v>
      </c>
      <c r="D16488">
        <f>IFERROR(LOG10(time_series_covid19_confirmed_global[[#This Row],[Confirmed]]), -1)</f>
        <v>3.2655253352190736</v>
      </c>
      <c r="E16488">
        <f>IF(time_series_covid19_confirmed_global[[#This Row],[Country/Region]]=A16487,time_series_covid19_confirmed_global[[#This Row],[Confirmed]]-C16487, time_series_covid19_confirmed_global[[#This Row],[Confirmed]])</f>
        <v>2</v>
      </c>
      <c r="F16488">
        <f>IFERROR(LOG10(time_series_covid19_confirmed_global[[#This Row],[New]]), -1)</f>
        <v>0.3010299956639812</v>
      </c>
    </row>
    <row r="16489" spans="1:6" x14ac:dyDescent="0.25">
      <c r="A16489" s="1" t="s">
        <v>1115</v>
      </c>
      <c r="B16489" s="18">
        <v>44037</v>
      </c>
      <c r="C16489">
        <v>1843</v>
      </c>
      <c r="D16489">
        <f>IFERROR(LOG10(time_series_covid19_confirmed_global[[#This Row],[Confirmed]]), -1)</f>
        <v>3.2655253352190736</v>
      </c>
      <c r="E16489">
        <f>IF(time_series_covid19_confirmed_global[[#This Row],[Country/Region]]=A16488,time_series_covid19_confirmed_global[[#This Row],[Confirmed]]-C16488, time_series_covid19_confirmed_global[[#This Row],[Confirmed]])</f>
        <v>0</v>
      </c>
      <c r="F16489">
        <f>IFERROR(LOG10(time_series_covid19_confirmed_global[[#This Row],[New]]), -1)</f>
        <v>-1</v>
      </c>
    </row>
    <row r="16490" spans="1:6" x14ac:dyDescent="0.25">
      <c r="A16490" s="1" t="s">
        <v>1115</v>
      </c>
      <c r="B16490" s="18">
        <v>44038</v>
      </c>
      <c r="C16490">
        <v>1847</v>
      </c>
      <c r="D16490">
        <f>IFERROR(LOG10(time_series_covid19_confirmed_global[[#This Row],[Confirmed]]), -1)</f>
        <v>3.2664668954402414</v>
      </c>
      <c r="E16490">
        <f>IF(time_series_covid19_confirmed_global[[#This Row],[Country/Region]]=A16489,time_series_covid19_confirmed_global[[#This Row],[Confirmed]]-C16489, time_series_covid19_confirmed_global[[#This Row],[Confirmed]])</f>
        <v>4</v>
      </c>
      <c r="F16490">
        <f>IFERROR(LOG10(time_series_covid19_confirmed_global[[#This Row],[New]]), -1)</f>
        <v>0.6020599913279624</v>
      </c>
    </row>
    <row r="16491" spans="1:6" x14ac:dyDescent="0.25">
      <c r="A16491" s="1" t="s">
        <v>1115</v>
      </c>
      <c r="B16491" s="18">
        <v>44039</v>
      </c>
      <c r="C16491">
        <v>1854</v>
      </c>
      <c r="D16491">
        <f>IFERROR(LOG10(time_series_covid19_confirmed_global[[#This Row],[Confirmed]]), -1)</f>
        <v>3.2681097298084785</v>
      </c>
      <c r="E16491">
        <f>IF(time_series_covid19_confirmed_global[[#This Row],[Country/Region]]=A16490,time_series_covid19_confirmed_global[[#This Row],[Confirmed]]-C16490, time_series_covid19_confirmed_global[[#This Row],[Confirmed]])</f>
        <v>7</v>
      </c>
      <c r="F16491">
        <f>IFERROR(LOG10(time_series_covid19_confirmed_global[[#This Row],[New]]), -1)</f>
        <v>0.84509804001425681</v>
      </c>
    </row>
    <row r="16492" spans="1:6" x14ac:dyDescent="0.25">
      <c r="A16492" s="1" t="s">
        <v>1115</v>
      </c>
      <c r="B16492" s="18">
        <v>44040</v>
      </c>
      <c r="C16492">
        <v>1857</v>
      </c>
      <c r="D16492">
        <f>IFERROR(LOG10(time_series_covid19_confirmed_global[[#This Row],[Confirmed]]), -1)</f>
        <v>3.2688119037397803</v>
      </c>
      <c r="E16492">
        <f>IF(time_series_covid19_confirmed_global[[#This Row],[Country/Region]]=A16491,time_series_covid19_confirmed_global[[#This Row],[Confirmed]]-C16491, time_series_covid19_confirmed_global[[#This Row],[Confirmed]])</f>
        <v>3</v>
      </c>
      <c r="F16492">
        <f>IFERROR(LOG10(time_series_covid19_confirmed_global[[#This Row],[New]]), -1)</f>
        <v>0.47712125471966244</v>
      </c>
    </row>
    <row r="16493" spans="1:6" x14ac:dyDescent="0.25">
      <c r="A16493" s="1" t="s">
        <v>1115</v>
      </c>
      <c r="B16493" s="18">
        <v>44041</v>
      </c>
      <c r="C16493">
        <v>1861</v>
      </c>
      <c r="D16493">
        <f>IFERROR(LOG10(time_series_covid19_confirmed_global[[#This Row],[Confirmed]]), -1)</f>
        <v>3.2697463731307672</v>
      </c>
      <c r="E16493">
        <f>IF(time_series_covid19_confirmed_global[[#This Row],[Country/Region]]=A16492,time_series_covid19_confirmed_global[[#This Row],[Confirmed]]-C16492, time_series_covid19_confirmed_global[[#This Row],[Confirmed]])</f>
        <v>4</v>
      </c>
      <c r="F16493">
        <f>IFERROR(LOG10(time_series_covid19_confirmed_global[[#This Row],[New]]), -1)</f>
        <v>0.6020599913279624</v>
      </c>
    </row>
    <row r="16494" spans="1:6" x14ac:dyDescent="0.25">
      <c r="A16494" s="1" t="s">
        <v>1115</v>
      </c>
      <c r="B16494" s="18">
        <v>44042</v>
      </c>
      <c r="C16494">
        <v>1872</v>
      </c>
      <c r="D16494">
        <f>IFERROR(LOG10(time_series_covid19_confirmed_global[[#This Row],[Confirmed]]), -1)</f>
        <v>3.2723058444020863</v>
      </c>
      <c r="E16494">
        <f>IF(time_series_covid19_confirmed_global[[#This Row],[Country/Region]]=A16493,time_series_covid19_confirmed_global[[#This Row],[Confirmed]]-C16493, time_series_covid19_confirmed_global[[#This Row],[Confirmed]])</f>
        <v>11</v>
      </c>
      <c r="F16494">
        <f>IFERROR(LOG10(time_series_covid19_confirmed_global[[#This Row],[New]]), -1)</f>
        <v>1.0413926851582251</v>
      </c>
    </row>
    <row r="16495" spans="1:6" x14ac:dyDescent="0.25">
      <c r="A16495" s="1" t="s">
        <v>1115</v>
      </c>
      <c r="B16495" s="18">
        <v>44043</v>
      </c>
      <c r="C16495">
        <v>1885</v>
      </c>
      <c r="D16495">
        <f>IFERROR(LOG10(time_series_covid19_confirmed_global[[#This Row],[Confirmed]]), -1)</f>
        <v>3.2753113545418118</v>
      </c>
      <c r="E16495">
        <f>IF(time_series_covid19_confirmed_global[[#This Row],[Country/Region]]=A16494,time_series_covid19_confirmed_global[[#This Row],[Confirmed]]-C16494, time_series_covid19_confirmed_global[[#This Row],[Confirmed]])</f>
        <v>13</v>
      </c>
      <c r="F16495">
        <f>IFERROR(LOG10(time_series_covid19_confirmed_global[[#This Row],[New]]), -1)</f>
        <v>1.1139433523068367</v>
      </c>
    </row>
    <row r="16496" spans="1:6" x14ac:dyDescent="0.25">
      <c r="A16496" s="1" t="s">
        <v>1115</v>
      </c>
      <c r="B16496" s="18">
        <v>44044</v>
      </c>
      <c r="C16496">
        <v>1893</v>
      </c>
      <c r="D16496">
        <f>IFERROR(LOG10(time_series_covid19_confirmed_global[[#This Row],[Confirmed]]), -1)</f>
        <v>3.2771506139637969</v>
      </c>
      <c r="E16496">
        <f>IF(time_series_covid19_confirmed_global[[#This Row],[Country/Region]]=A16495,time_series_covid19_confirmed_global[[#This Row],[Confirmed]]-C16495, time_series_covid19_confirmed_global[[#This Row],[Confirmed]])</f>
        <v>8</v>
      </c>
      <c r="F16496">
        <f>IFERROR(LOG10(time_series_covid19_confirmed_global[[#This Row],[New]]), -1)</f>
        <v>0.90308998699194354</v>
      </c>
    </row>
    <row r="16497" spans="1:6" x14ac:dyDescent="0.25">
      <c r="A16497" s="1" t="s">
        <v>1115</v>
      </c>
      <c r="B16497" s="18">
        <v>44045</v>
      </c>
      <c r="C16497">
        <v>1907</v>
      </c>
      <c r="D16497">
        <f>IFERROR(LOG10(time_series_covid19_confirmed_global[[#This Row],[Confirmed]]), -1)</f>
        <v>3.2803506930460058</v>
      </c>
      <c r="E16497">
        <f>IF(time_series_covid19_confirmed_global[[#This Row],[Country/Region]]=A16496,time_series_covid19_confirmed_global[[#This Row],[Confirmed]]-C16496, time_series_covid19_confirmed_global[[#This Row],[Confirmed]])</f>
        <v>14</v>
      </c>
      <c r="F16497">
        <f>IFERROR(LOG10(time_series_covid19_confirmed_global[[#This Row],[New]]), -1)</f>
        <v>1.146128035678238</v>
      </c>
    </row>
    <row r="16498" spans="1:6" x14ac:dyDescent="0.25">
      <c r="A16498" s="1" t="s">
        <v>1115</v>
      </c>
      <c r="B16498" s="18">
        <v>44046</v>
      </c>
      <c r="C16498">
        <v>1915</v>
      </c>
      <c r="D16498">
        <f>IFERROR(LOG10(time_series_covid19_confirmed_global[[#This Row],[Confirmed]]), -1)</f>
        <v>3.2821687783046416</v>
      </c>
      <c r="E16498">
        <f>IF(time_series_covid19_confirmed_global[[#This Row],[Country/Region]]=A16497,time_series_covid19_confirmed_global[[#This Row],[Confirmed]]-C16497, time_series_covid19_confirmed_global[[#This Row],[Confirmed]])</f>
        <v>8</v>
      </c>
      <c r="F16498">
        <f>IFERROR(LOG10(time_series_covid19_confirmed_global[[#This Row],[New]]), -1)</f>
        <v>0.90308998699194354</v>
      </c>
    </row>
    <row r="16499" spans="1:6" x14ac:dyDescent="0.25">
      <c r="A16499" s="1" t="s">
        <v>1115</v>
      </c>
      <c r="B16499" s="18">
        <v>44047</v>
      </c>
      <c r="C16499">
        <v>1918</v>
      </c>
      <c r="D16499">
        <f>IFERROR(LOG10(time_series_covid19_confirmed_global[[#This Row],[Confirmed]]), -1)</f>
        <v>3.2828486028346449</v>
      </c>
      <c r="E16499">
        <f>IF(time_series_covid19_confirmed_global[[#This Row],[Country/Region]]=A16498,time_series_covid19_confirmed_global[[#This Row],[Confirmed]]-C16498, time_series_covid19_confirmed_global[[#This Row],[Confirmed]])</f>
        <v>3</v>
      </c>
      <c r="F16499">
        <f>IFERROR(LOG10(time_series_covid19_confirmed_global[[#This Row],[New]]), -1)</f>
        <v>0.47712125471966244</v>
      </c>
    </row>
    <row r="16500" spans="1:6" x14ac:dyDescent="0.25">
      <c r="A16500" s="1" t="s">
        <v>1115</v>
      </c>
      <c r="B16500" s="18">
        <v>44048</v>
      </c>
      <c r="C16500">
        <v>1926</v>
      </c>
      <c r="D16500">
        <f>IFERROR(LOG10(time_series_covid19_confirmed_global[[#This Row],[Confirmed]]), -1)</f>
        <v>3.2846562827885157</v>
      </c>
      <c r="E16500">
        <f>IF(time_series_covid19_confirmed_global[[#This Row],[Country/Region]]=A16499,time_series_covid19_confirmed_global[[#This Row],[Confirmed]]-C16499, time_series_covid19_confirmed_global[[#This Row],[Confirmed]])</f>
        <v>8</v>
      </c>
      <c r="F16500">
        <f>IFERROR(LOG10(time_series_covid19_confirmed_global[[#This Row],[New]]), -1)</f>
        <v>0.90308998699194354</v>
      </c>
    </row>
    <row r="16501" spans="1:6" x14ac:dyDescent="0.25">
      <c r="A16501" s="1" t="s">
        <v>1115</v>
      </c>
      <c r="B16501" s="18">
        <v>44049</v>
      </c>
      <c r="C16501">
        <v>1932</v>
      </c>
      <c r="D16501">
        <f>IFERROR(LOG10(time_series_covid19_confirmed_global[[#This Row],[Confirmed]]), -1)</f>
        <v>3.2860071220794747</v>
      </c>
      <c r="E16501">
        <f>IF(time_series_covid19_confirmed_global[[#This Row],[Country/Region]]=A16500,time_series_covid19_confirmed_global[[#This Row],[Confirmed]]-C16500, time_series_covid19_confirmed_global[[#This Row],[Confirmed]])</f>
        <v>6</v>
      </c>
      <c r="F16501">
        <f>IFERROR(LOG10(time_series_covid19_confirmed_global[[#This Row],[New]]), -1)</f>
        <v>0.77815125038364363</v>
      </c>
    </row>
    <row r="16502" spans="1:6" x14ac:dyDescent="0.25">
      <c r="A16502" s="1" t="s">
        <v>1115</v>
      </c>
      <c r="B16502" s="18">
        <v>44050</v>
      </c>
      <c r="C16502">
        <v>1952</v>
      </c>
      <c r="D16502">
        <f>IFERROR(LOG10(time_series_covid19_confirmed_global[[#This Row],[Confirmed]]), -1)</f>
        <v>3.290479813330673</v>
      </c>
      <c r="E16502">
        <f>IF(time_series_covid19_confirmed_global[[#This Row],[Country/Region]]=A16501,time_series_covid19_confirmed_global[[#This Row],[Confirmed]]-C16501, time_series_covid19_confirmed_global[[#This Row],[Confirmed]])</f>
        <v>20</v>
      </c>
      <c r="F16502">
        <f>IFERROR(LOG10(time_series_covid19_confirmed_global[[#This Row],[New]]), -1)</f>
        <v>1.3010299956639813</v>
      </c>
    </row>
    <row r="16503" spans="1:6" x14ac:dyDescent="0.25">
      <c r="A16503" s="1" t="s">
        <v>1115</v>
      </c>
      <c r="B16503" s="18">
        <v>44051</v>
      </c>
      <c r="C16503">
        <v>1955</v>
      </c>
      <c r="D16503">
        <f>IFERROR(LOG10(time_series_covid19_confirmed_global[[#This Row],[Confirmed]]), -1)</f>
        <v>3.2911467617318855</v>
      </c>
      <c r="E16503">
        <f>IF(time_series_covid19_confirmed_global[[#This Row],[Country/Region]]=A16502,time_series_covid19_confirmed_global[[#This Row],[Confirmed]]-C16502, time_series_covid19_confirmed_global[[#This Row],[Confirmed]])</f>
        <v>3</v>
      </c>
      <c r="F16503">
        <f>IFERROR(LOG10(time_series_covid19_confirmed_global[[#This Row],[New]]), -1)</f>
        <v>0.47712125471966244</v>
      </c>
    </row>
    <row r="16504" spans="1:6" x14ac:dyDescent="0.25">
      <c r="A16504" s="1" t="s">
        <v>1115</v>
      </c>
      <c r="B16504" s="18">
        <v>44052</v>
      </c>
      <c r="C16504">
        <v>1958</v>
      </c>
      <c r="D16504">
        <f>IFERROR(LOG10(time_series_covid19_confirmed_global[[#This Row],[Confirmed]]), -1)</f>
        <v>3.291812687467119</v>
      </c>
      <c r="E16504">
        <f>IF(time_series_covid19_confirmed_global[[#This Row],[Country/Region]]=A16503,time_series_covid19_confirmed_global[[#This Row],[Confirmed]]-C16503, time_series_covid19_confirmed_global[[#This Row],[Confirmed]])</f>
        <v>3</v>
      </c>
      <c r="F16504">
        <f>IFERROR(LOG10(time_series_covid19_confirmed_global[[#This Row],[New]]), -1)</f>
        <v>0.47712125471966244</v>
      </c>
    </row>
    <row r="16505" spans="1:6" x14ac:dyDescent="0.25">
      <c r="A16505" s="1" t="s">
        <v>1115</v>
      </c>
      <c r="B16505" s="18">
        <v>44053</v>
      </c>
      <c r="C16505">
        <v>1962</v>
      </c>
      <c r="D16505">
        <f>IFERROR(LOG10(time_series_covid19_confirmed_global[[#This Row],[Confirmed]]), -1)</f>
        <v>3.2926990030439298</v>
      </c>
      <c r="E16505">
        <f>IF(time_series_covid19_confirmed_global[[#This Row],[Country/Region]]=A16504,time_series_covid19_confirmed_global[[#This Row],[Confirmed]]-C16504, time_series_covid19_confirmed_global[[#This Row],[Confirmed]])</f>
        <v>4</v>
      </c>
      <c r="F16505">
        <f>IFERROR(LOG10(time_series_covid19_confirmed_global[[#This Row],[New]]), -1)</f>
        <v>0.6020599913279624</v>
      </c>
    </row>
    <row r="16506" spans="1:6" x14ac:dyDescent="0.25">
      <c r="A16506" s="1" t="s">
        <v>1115</v>
      </c>
      <c r="B16506" s="18">
        <v>44054</v>
      </c>
      <c r="C16506">
        <v>1968</v>
      </c>
      <c r="D16506">
        <f>IFERROR(LOG10(time_series_covid19_confirmed_global[[#This Row],[Confirmed]]), -1)</f>
        <v>3.2940250940953226</v>
      </c>
      <c r="E16506">
        <f>IF(time_series_covid19_confirmed_global[[#This Row],[Country/Region]]=A16505,time_series_covid19_confirmed_global[[#This Row],[Confirmed]]-C16505, time_series_covid19_confirmed_global[[#This Row],[Confirmed]])</f>
        <v>6</v>
      </c>
      <c r="F16506">
        <f>IFERROR(LOG10(time_series_covid19_confirmed_global[[#This Row],[New]]), -1)</f>
        <v>0.77815125038364363</v>
      </c>
    </row>
    <row r="16507" spans="1:6" x14ac:dyDescent="0.25">
      <c r="A16507" s="1" t="s">
        <v>1115</v>
      </c>
      <c r="B16507" s="18">
        <v>44055</v>
      </c>
      <c r="C16507">
        <v>1972</v>
      </c>
      <c r="D16507">
        <f>IFERROR(LOG10(time_series_covid19_confirmed_global[[#This Row],[Confirmed]]), -1)</f>
        <v>3.2949069106051923</v>
      </c>
      <c r="E16507">
        <f>IF(time_series_covid19_confirmed_global[[#This Row],[Country/Region]]=A16506,time_series_covid19_confirmed_global[[#This Row],[Confirmed]]-C16506, time_series_covid19_confirmed_global[[#This Row],[Confirmed]])</f>
        <v>4</v>
      </c>
      <c r="F16507">
        <f>IFERROR(LOG10(time_series_covid19_confirmed_global[[#This Row],[New]]), -1)</f>
        <v>0.6020599913279624</v>
      </c>
    </row>
    <row r="16508" spans="1:6" x14ac:dyDescent="0.25">
      <c r="A16508" s="1" t="s">
        <v>1115</v>
      </c>
      <c r="B16508" s="18">
        <v>44056</v>
      </c>
      <c r="C16508">
        <v>1976</v>
      </c>
      <c r="D16508">
        <f>IFERROR(LOG10(time_series_covid19_confirmed_global[[#This Row],[Confirmed]]), -1)</f>
        <v>3.2957869402516091</v>
      </c>
      <c r="E16508">
        <f>IF(time_series_covid19_confirmed_global[[#This Row],[Country/Region]]=A16507,time_series_covid19_confirmed_global[[#This Row],[Confirmed]]-C16507, time_series_covid19_confirmed_global[[#This Row],[Confirmed]])</f>
        <v>4</v>
      </c>
      <c r="F16508">
        <f>IFERROR(LOG10(time_series_covid19_confirmed_global[[#This Row],[New]]), -1)</f>
        <v>0.6020599913279624</v>
      </c>
    </row>
    <row r="16509" spans="1:6" x14ac:dyDescent="0.25">
      <c r="A16509" s="1" t="s">
        <v>1115</v>
      </c>
      <c r="B16509" s="18">
        <v>44057</v>
      </c>
      <c r="C16509">
        <v>1983</v>
      </c>
      <c r="D16509">
        <f>IFERROR(LOG10(time_series_covid19_confirmed_global[[#This Row],[Confirmed]]), -1)</f>
        <v>3.2973227142053028</v>
      </c>
      <c r="E16509">
        <f>IF(time_series_covid19_confirmed_global[[#This Row],[Country/Region]]=A16508,time_series_covid19_confirmed_global[[#This Row],[Confirmed]]-C16508, time_series_covid19_confirmed_global[[#This Row],[Confirmed]])</f>
        <v>7</v>
      </c>
      <c r="F16509">
        <f>IFERROR(LOG10(time_series_covid19_confirmed_global[[#This Row],[New]]), -1)</f>
        <v>0.84509804001425681</v>
      </c>
    </row>
    <row r="16510" spans="1:6" x14ac:dyDescent="0.25">
      <c r="A16510" s="1" t="s">
        <v>1115</v>
      </c>
      <c r="B16510" s="18">
        <v>44058</v>
      </c>
      <c r="C16510">
        <v>1999</v>
      </c>
      <c r="D16510">
        <f>IFERROR(LOG10(time_series_covid19_confirmed_global[[#This Row],[Confirmed]]), -1)</f>
        <v>3.3008127941181171</v>
      </c>
      <c r="E16510">
        <f>IF(time_series_covid19_confirmed_global[[#This Row],[Country/Region]]=A16509,time_series_covid19_confirmed_global[[#This Row],[Confirmed]]-C16509, time_series_covid19_confirmed_global[[#This Row],[Confirmed]])</f>
        <v>16</v>
      </c>
      <c r="F16510">
        <f>IFERROR(LOG10(time_series_covid19_confirmed_global[[#This Row],[New]]), -1)</f>
        <v>1.2041199826559248</v>
      </c>
    </row>
    <row r="16511" spans="1:6" x14ac:dyDescent="0.25">
      <c r="A16511" s="1" t="s">
        <v>1115</v>
      </c>
      <c r="B16511" s="18">
        <v>44059</v>
      </c>
      <c r="C16511">
        <v>2011</v>
      </c>
      <c r="D16511">
        <f>IFERROR(LOG10(time_series_covid19_confirmed_global[[#This Row],[Confirmed]]), -1)</f>
        <v>3.303412070596742</v>
      </c>
      <c r="E16511">
        <f>IF(time_series_covid19_confirmed_global[[#This Row],[Country/Region]]=A16510,time_series_covid19_confirmed_global[[#This Row],[Confirmed]]-C16510, time_series_covid19_confirmed_global[[#This Row],[Confirmed]])</f>
        <v>12</v>
      </c>
      <c r="F16511">
        <f>IFERROR(LOG10(time_series_covid19_confirmed_global[[#This Row],[New]]), -1)</f>
        <v>1.0791812460476249</v>
      </c>
    </row>
    <row r="16512" spans="1:6" x14ac:dyDescent="0.25">
      <c r="A16512" s="1" t="s">
        <v>1115</v>
      </c>
      <c r="B16512" s="18">
        <v>44060</v>
      </c>
      <c r="C16512">
        <v>2014</v>
      </c>
      <c r="D16512">
        <f>IFERROR(LOG10(time_series_covid19_confirmed_global[[#This Row],[Confirmed]]), -1)</f>
        <v>3.3040594662175993</v>
      </c>
      <c r="E16512">
        <f>IF(time_series_covid19_confirmed_global[[#This Row],[Country/Region]]=A16511,time_series_covid19_confirmed_global[[#This Row],[Confirmed]]-C16511, time_series_covid19_confirmed_global[[#This Row],[Confirmed]])</f>
        <v>3</v>
      </c>
      <c r="F16512">
        <f>IFERROR(LOG10(time_series_covid19_confirmed_global[[#This Row],[New]]), -1)</f>
        <v>0.47712125471966244</v>
      </c>
    </row>
    <row r="16513" spans="1:6" x14ac:dyDescent="0.25">
      <c r="A16513" s="1" t="s">
        <v>938</v>
      </c>
      <c r="B16513" s="18">
        <v>43852</v>
      </c>
      <c r="C16513">
        <v>0</v>
      </c>
      <c r="D16513">
        <f>IFERROR(LOG10(time_series_covid19_confirmed_global[[#This Row],[Confirmed]]), -1)</f>
        <v>-1</v>
      </c>
      <c r="E16513">
        <f>IF(time_series_covid19_confirmed_global[[#This Row],[Country/Region]]=A16512,time_series_covid19_confirmed_global[[#This Row],[Confirmed]]-C16512, time_series_covid19_confirmed_global[[#This Row],[Confirmed]])</f>
        <v>0</v>
      </c>
      <c r="F16513">
        <f>IFERROR(LOG10(time_series_covid19_confirmed_global[[#This Row],[New]]), -1)</f>
        <v>-1</v>
      </c>
    </row>
    <row r="16514" spans="1:6" x14ac:dyDescent="0.25">
      <c r="A16514" s="1" t="s">
        <v>938</v>
      </c>
      <c r="B16514" s="18">
        <v>43853</v>
      </c>
      <c r="C16514">
        <v>0</v>
      </c>
      <c r="D16514">
        <f>IFERROR(LOG10(time_series_covid19_confirmed_global[[#This Row],[Confirmed]]), -1)</f>
        <v>-1</v>
      </c>
      <c r="E16514">
        <f>IF(time_series_covid19_confirmed_global[[#This Row],[Country/Region]]=A16513,time_series_covid19_confirmed_global[[#This Row],[Confirmed]]-C16513, time_series_covid19_confirmed_global[[#This Row],[Confirmed]])</f>
        <v>0</v>
      </c>
      <c r="F16514">
        <f>IFERROR(LOG10(time_series_covid19_confirmed_global[[#This Row],[New]]), -1)</f>
        <v>-1</v>
      </c>
    </row>
    <row r="16515" spans="1:6" x14ac:dyDescent="0.25">
      <c r="A16515" s="1" t="s">
        <v>938</v>
      </c>
      <c r="B16515" s="18">
        <v>43854</v>
      </c>
      <c r="C16515">
        <v>0</v>
      </c>
      <c r="D16515">
        <f>IFERROR(LOG10(time_series_covid19_confirmed_global[[#This Row],[Confirmed]]), -1)</f>
        <v>-1</v>
      </c>
      <c r="E16515">
        <f>IF(time_series_covid19_confirmed_global[[#This Row],[Country/Region]]=A16514,time_series_covid19_confirmed_global[[#This Row],[Confirmed]]-C16514, time_series_covid19_confirmed_global[[#This Row],[Confirmed]])</f>
        <v>0</v>
      </c>
      <c r="F16515">
        <f>IFERROR(LOG10(time_series_covid19_confirmed_global[[#This Row],[New]]), -1)</f>
        <v>-1</v>
      </c>
    </row>
    <row r="16516" spans="1:6" x14ac:dyDescent="0.25">
      <c r="A16516" s="1" t="s">
        <v>938</v>
      </c>
      <c r="B16516" s="18">
        <v>43855</v>
      </c>
      <c r="C16516">
        <v>0</v>
      </c>
      <c r="D16516">
        <f>IFERROR(LOG10(time_series_covid19_confirmed_global[[#This Row],[Confirmed]]), -1)</f>
        <v>-1</v>
      </c>
      <c r="E16516">
        <f>IF(time_series_covid19_confirmed_global[[#This Row],[Country/Region]]=A16515,time_series_covid19_confirmed_global[[#This Row],[Confirmed]]-C16515, time_series_covid19_confirmed_global[[#This Row],[Confirmed]])</f>
        <v>0</v>
      </c>
      <c r="F16516">
        <f>IFERROR(LOG10(time_series_covid19_confirmed_global[[#This Row],[New]]), -1)</f>
        <v>-1</v>
      </c>
    </row>
    <row r="16517" spans="1:6" x14ac:dyDescent="0.25">
      <c r="A16517" s="1" t="s">
        <v>938</v>
      </c>
      <c r="B16517" s="18">
        <v>43856</v>
      </c>
      <c r="C16517">
        <v>0</v>
      </c>
      <c r="D16517">
        <f>IFERROR(LOG10(time_series_covid19_confirmed_global[[#This Row],[Confirmed]]), -1)</f>
        <v>-1</v>
      </c>
      <c r="E16517">
        <f>IF(time_series_covid19_confirmed_global[[#This Row],[Country/Region]]=A16516,time_series_covid19_confirmed_global[[#This Row],[Confirmed]]-C16516, time_series_covid19_confirmed_global[[#This Row],[Confirmed]])</f>
        <v>0</v>
      </c>
      <c r="F16517">
        <f>IFERROR(LOG10(time_series_covid19_confirmed_global[[#This Row],[New]]), -1)</f>
        <v>-1</v>
      </c>
    </row>
    <row r="16518" spans="1:6" x14ac:dyDescent="0.25">
      <c r="A16518" s="1" t="s">
        <v>938</v>
      </c>
      <c r="B16518" s="18">
        <v>43857</v>
      </c>
      <c r="C16518">
        <v>0</v>
      </c>
      <c r="D16518">
        <f>IFERROR(LOG10(time_series_covid19_confirmed_global[[#This Row],[Confirmed]]), -1)</f>
        <v>-1</v>
      </c>
      <c r="E16518">
        <f>IF(time_series_covid19_confirmed_global[[#This Row],[Country/Region]]=A16517,time_series_covid19_confirmed_global[[#This Row],[Confirmed]]-C16517, time_series_covid19_confirmed_global[[#This Row],[Confirmed]])</f>
        <v>0</v>
      </c>
      <c r="F16518">
        <f>IFERROR(LOG10(time_series_covid19_confirmed_global[[#This Row],[New]]), -1)</f>
        <v>-1</v>
      </c>
    </row>
    <row r="16519" spans="1:6" x14ac:dyDescent="0.25">
      <c r="A16519" s="1" t="s">
        <v>938</v>
      </c>
      <c r="B16519" s="18">
        <v>43858</v>
      </c>
      <c r="C16519">
        <v>0</v>
      </c>
      <c r="D16519">
        <f>IFERROR(LOG10(time_series_covid19_confirmed_global[[#This Row],[Confirmed]]), -1)</f>
        <v>-1</v>
      </c>
      <c r="E16519">
        <f>IF(time_series_covid19_confirmed_global[[#This Row],[Country/Region]]=A16518,time_series_covid19_confirmed_global[[#This Row],[Confirmed]]-C16518, time_series_covid19_confirmed_global[[#This Row],[Confirmed]])</f>
        <v>0</v>
      </c>
      <c r="F16519">
        <f>IFERROR(LOG10(time_series_covid19_confirmed_global[[#This Row],[New]]), -1)</f>
        <v>-1</v>
      </c>
    </row>
    <row r="16520" spans="1:6" x14ac:dyDescent="0.25">
      <c r="A16520" s="1" t="s">
        <v>938</v>
      </c>
      <c r="B16520" s="18">
        <v>43859</v>
      </c>
      <c r="C16520">
        <v>0</v>
      </c>
      <c r="D16520">
        <f>IFERROR(LOG10(time_series_covid19_confirmed_global[[#This Row],[Confirmed]]), -1)</f>
        <v>-1</v>
      </c>
      <c r="E16520">
        <f>IF(time_series_covid19_confirmed_global[[#This Row],[Country/Region]]=A16519,time_series_covid19_confirmed_global[[#This Row],[Confirmed]]-C16519, time_series_covid19_confirmed_global[[#This Row],[Confirmed]])</f>
        <v>0</v>
      </c>
      <c r="F16520">
        <f>IFERROR(LOG10(time_series_covid19_confirmed_global[[#This Row],[New]]), -1)</f>
        <v>-1</v>
      </c>
    </row>
    <row r="16521" spans="1:6" x14ac:dyDescent="0.25">
      <c r="A16521" s="1" t="s">
        <v>938</v>
      </c>
      <c r="B16521" s="18">
        <v>43860</v>
      </c>
      <c r="C16521">
        <v>1</v>
      </c>
      <c r="D16521">
        <f>IFERROR(LOG10(time_series_covid19_confirmed_global[[#This Row],[Confirmed]]), -1)</f>
        <v>0</v>
      </c>
      <c r="E16521">
        <f>IF(time_series_covid19_confirmed_global[[#This Row],[Country/Region]]=A16520,time_series_covid19_confirmed_global[[#This Row],[Confirmed]]-C16520, time_series_covid19_confirmed_global[[#This Row],[Confirmed]])</f>
        <v>1</v>
      </c>
      <c r="F16521">
        <f>IFERROR(LOG10(time_series_covid19_confirmed_global[[#This Row],[New]]), -1)</f>
        <v>0</v>
      </c>
    </row>
    <row r="16522" spans="1:6" x14ac:dyDescent="0.25">
      <c r="A16522" s="1" t="s">
        <v>938</v>
      </c>
      <c r="B16522" s="18">
        <v>43861</v>
      </c>
      <c r="C16522">
        <v>1</v>
      </c>
      <c r="D16522">
        <f>IFERROR(LOG10(time_series_covid19_confirmed_global[[#This Row],[Confirmed]]), -1)</f>
        <v>0</v>
      </c>
      <c r="E16522">
        <f>IF(time_series_covid19_confirmed_global[[#This Row],[Country/Region]]=A16521,time_series_covid19_confirmed_global[[#This Row],[Confirmed]]-C16521, time_series_covid19_confirmed_global[[#This Row],[Confirmed]])</f>
        <v>0</v>
      </c>
      <c r="F16522">
        <f>IFERROR(LOG10(time_series_covid19_confirmed_global[[#This Row],[New]]), -1)</f>
        <v>-1</v>
      </c>
    </row>
    <row r="16523" spans="1:6" x14ac:dyDescent="0.25">
      <c r="A16523" s="1" t="s">
        <v>938</v>
      </c>
      <c r="B16523" s="18">
        <v>43862</v>
      </c>
      <c r="C16523">
        <v>1</v>
      </c>
      <c r="D16523">
        <f>IFERROR(LOG10(time_series_covid19_confirmed_global[[#This Row],[Confirmed]]), -1)</f>
        <v>0</v>
      </c>
      <c r="E16523">
        <f>IF(time_series_covid19_confirmed_global[[#This Row],[Country/Region]]=A16522,time_series_covid19_confirmed_global[[#This Row],[Confirmed]]-C16522, time_series_covid19_confirmed_global[[#This Row],[Confirmed]])</f>
        <v>0</v>
      </c>
      <c r="F16523">
        <f>IFERROR(LOG10(time_series_covid19_confirmed_global[[#This Row],[New]]), -1)</f>
        <v>-1</v>
      </c>
    </row>
    <row r="16524" spans="1:6" x14ac:dyDescent="0.25">
      <c r="A16524" s="1" t="s">
        <v>938</v>
      </c>
      <c r="B16524" s="18">
        <v>43863</v>
      </c>
      <c r="C16524">
        <v>2</v>
      </c>
      <c r="D16524">
        <f>IFERROR(LOG10(time_series_covid19_confirmed_global[[#This Row],[Confirmed]]), -1)</f>
        <v>0.3010299956639812</v>
      </c>
      <c r="E16524">
        <f>IF(time_series_covid19_confirmed_global[[#This Row],[Country/Region]]=A16523,time_series_covid19_confirmed_global[[#This Row],[Confirmed]]-C16523, time_series_covid19_confirmed_global[[#This Row],[Confirmed]])</f>
        <v>1</v>
      </c>
      <c r="F16524">
        <f>IFERROR(LOG10(time_series_covid19_confirmed_global[[#This Row],[New]]), -1)</f>
        <v>0</v>
      </c>
    </row>
    <row r="16525" spans="1:6" x14ac:dyDescent="0.25">
      <c r="A16525" s="1" t="s">
        <v>938</v>
      </c>
      <c r="B16525" s="18">
        <v>43864</v>
      </c>
      <c r="C16525">
        <v>3</v>
      </c>
      <c r="D16525">
        <f>IFERROR(LOG10(time_series_covid19_confirmed_global[[#This Row],[Confirmed]]), -1)</f>
        <v>0.47712125471966244</v>
      </c>
      <c r="E16525">
        <f>IF(time_series_covid19_confirmed_global[[#This Row],[Country/Region]]=A16524,time_series_covid19_confirmed_global[[#This Row],[Confirmed]]-C16524, time_series_covid19_confirmed_global[[#This Row],[Confirmed]])</f>
        <v>1</v>
      </c>
      <c r="F16525">
        <f>IFERROR(LOG10(time_series_covid19_confirmed_global[[#This Row],[New]]), -1)</f>
        <v>0</v>
      </c>
    </row>
    <row r="16526" spans="1:6" x14ac:dyDescent="0.25">
      <c r="A16526" s="1" t="s">
        <v>938</v>
      </c>
      <c r="B16526" s="18">
        <v>43865</v>
      </c>
      <c r="C16526">
        <v>3</v>
      </c>
      <c r="D16526">
        <f>IFERROR(LOG10(time_series_covid19_confirmed_global[[#This Row],[Confirmed]]), -1)</f>
        <v>0.47712125471966244</v>
      </c>
      <c r="E16526">
        <f>IF(time_series_covid19_confirmed_global[[#This Row],[Country/Region]]=A16525,time_series_covid19_confirmed_global[[#This Row],[Confirmed]]-C16525, time_series_covid19_confirmed_global[[#This Row],[Confirmed]])</f>
        <v>0</v>
      </c>
      <c r="F16526">
        <f>IFERROR(LOG10(time_series_covid19_confirmed_global[[#This Row],[New]]), -1)</f>
        <v>-1</v>
      </c>
    </row>
    <row r="16527" spans="1:6" x14ac:dyDescent="0.25">
      <c r="A16527" s="1" t="s">
        <v>938</v>
      </c>
      <c r="B16527" s="18">
        <v>43866</v>
      </c>
      <c r="C16527">
        <v>3</v>
      </c>
      <c r="D16527">
        <f>IFERROR(LOG10(time_series_covid19_confirmed_global[[#This Row],[Confirmed]]), -1)</f>
        <v>0.47712125471966244</v>
      </c>
      <c r="E16527">
        <f>IF(time_series_covid19_confirmed_global[[#This Row],[Country/Region]]=A16526,time_series_covid19_confirmed_global[[#This Row],[Confirmed]]-C16526, time_series_covid19_confirmed_global[[#This Row],[Confirmed]])</f>
        <v>0</v>
      </c>
      <c r="F16527">
        <f>IFERROR(LOG10(time_series_covid19_confirmed_global[[#This Row],[New]]), -1)</f>
        <v>-1</v>
      </c>
    </row>
    <row r="16528" spans="1:6" x14ac:dyDescent="0.25">
      <c r="A16528" s="1" t="s">
        <v>938</v>
      </c>
      <c r="B16528" s="18">
        <v>43867</v>
      </c>
      <c r="C16528">
        <v>3</v>
      </c>
      <c r="D16528">
        <f>IFERROR(LOG10(time_series_covid19_confirmed_global[[#This Row],[Confirmed]]), -1)</f>
        <v>0.47712125471966244</v>
      </c>
      <c r="E16528">
        <f>IF(time_series_covid19_confirmed_global[[#This Row],[Country/Region]]=A16527,time_series_covid19_confirmed_global[[#This Row],[Confirmed]]-C16527, time_series_covid19_confirmed_global[[#This Row],[Confirmed]])</f>
        <v>0</v>
      </c>
      <c r="F16528">
        <f>IFERROR(LOG10(time_series_covid19_confirmed_global[[#This Row],[New]]), -1)</f>
        <v>-1</v>
      </c>
    </row>
    <row r="16529" spans="1:6" x14ac:dyDescent="0.25">
      <c r="A16529" s="1" t="s">
        <v>938</v>
      </c>
      <c r="B16529" s="18">
        <v>43868</v>
      </c>
      <c r="C16529">
        <v>3</v>
      </c>
      <c r="D16529">
        <f>IFERROR(LOG10(time_series_covid19_confirmed_global[[#This Row],[Confirmed]]), -1)</f>
        <v>0.47712125471966244</v>
      </c>
      <c r="E16529">
        <f>IF(time_series_covid19_confirmed_global[[#This Row],[Country/Region]]=A16528,time_series_covid19_confirmed_global[[#This Row],[Confirmed]]-C16528, time_series_covid19_confirmed_global[[#This Row],[Confirmed]])</f>
        <v>0</v>
      </c>
      <c r="F16529">
        <f>IFERROR(LOG10(time_series_covid19_confirmed_global[[#This Row],[New]]), -1)</f>
        <v>-1</v>
      </c>
    </row>
    <row r="16530" spans="1:6" x14ac:dyDescent="0.25">
      <c r="A16530" s="1" t="s">
        <v>938</v>
      </c>
      <c r="B16530" s="18">
        <v>43869</v>
      </c>
      <c r="C16530">
        <v>3</v>
      </c>
      <c r="D16530">
        <f>IFERROR(LOG10(time_series_covid19_confirmed_global[[#This Row],[Confirmed]]), -1)</f>
        <v>0.47712125471966244</v>
      </c>
      <c r="E16530">
        <f>IF(time_series_covid19_confirmed_global[[#This Row],[Country/Region]]=A16529,time_series_covid19_confirmed_global[[#This Row],[Confirmed]]-C16529, time_series_covid19_confirmed_global[[#This Row],[Confirmed]])</f>
        <v>0</v>
      </c>
      <c r="F16530">
        <f>IFERROR(LOG10(time_series_covid19_confirmed_global[[#This Row],[New]]), -1)</f>
        <v>-1</v>
      </c>
    </row>
    <row r="16531" spans="1:6" x14ac:dyDescent="0.25">
      <c r="A16531" s="1" t="s">
        <v>938</v>
      </c>
      <c r="B16531" s="18">
        <v>43870</v>
      </c>
      <c r="C16531">
        <v>3</v>
      </c>
      <c r="D16531">
        <f>IFERROR(LOG10(time_series_covid19_confirmed_global[[#This Row],[Confirmed]]), -1)</f>
        <v>0.47712125471966244</v>
      </c>
      <c r="E16531">
        <f>IF(time_series_covid19_confirmed_global[[#This Row],[Country/Region]]=A16530,time_series_covid19_confirmed_global[[#This Row],[Confirmed]]-C16530, time_series_covid19_confirmed_global[[#This Row],[Confirmed]])</f>
        <v>0</v>
      </c>
      <c r="F16531">
        <f>IFERROR(LOG10(time_series_covid19_confirmed_global[[#This Row],[New]]), -1)</f>
        <v>-1</v>
      </c>
    </row>
    <row r="16532" spans="1:6" x14ac:dyDescent="0.25">
      <c r="A16532" s="1" t="s">
        <v>938</v>
      </c>
      <c r="B16532" s="18">
        <v>43871</v>
      </c>
      <c r="C16532">
        <v>3</v>
      </c>
      <c r="D16532">
        <f>IFERROR(LOG10(time_series_covid19_confirmed_global[[#This Row],[Confirmed]]), -1)</f>
        <v>0.47712125471966244</v>
      </c>
      <c r="E16532">
        <f>IF(time_series_covid19_confirmed_global[[#This Row],[Country/Region]]=A16531,time_series_covid19_confirmed_global[[#This Row],[Confirmed]]-C16531, time_series_covid19_confirmed_global[[#This Row],[Confirmed]])</f>
        <v>0</v>
      </c>
      <c r="F16532">
        <f>IFERROR(LOG10(time_series_covid19_confirmed_global[[#This Row],[New]]), -1)</f>
        <v>-1</v>
      </c>
    </row>
    <row r="16533" spans="1:6" x14ac:dyDescent="0.25">
      <c r="A16533" s="1" t="s">
        <v>938</v>
      </c>
      <c r="B16533" s="18">
        <v>43872</v>
      </c>
      <c r="C16533">
        <v>3</v>
      </c>
      <c r="D16533">
        <f>IFERROR(LOG10(time_series_covid19_confirmed_global[[#This Row],[Confirmed]]), -1)</f>
        <v>0.47712125471966244</v>
      </c>
      <c r="E16533">
        <f>IF(time_series_covid19_confirmed_global[[#This Row],[Country/Region]]=A16532,time_series_covid19_confirmed_global[[#This Row],[Confirmed]]-C16532, time_series_covid19_confirmed_global[[#This Row],[Confirmed]])</f>
        <v>0</v>
      </c>
      <c r="F16533">
        <f>IFERROR(LOG10(time_series_covid19_confirmed_global[[#This Row],[New]]), -1)</f>
        <v>-1</v>
      </c>
    </row>
    <row r="16534" spans="1:6" x14ac:dyDescent="0.25">
      <c r="A16534" s="1" t="s">
        <v>938</v>
      </c>
      <c r="B16534" s="18">
        <v>43873</v>
      </c>
      <c r="C16534">
        <v>3</v>
      </c>
      <c r="D16534">
        <f>IFERROR(LOG10(time_series_covid19_confirmed_global[[#This Row],[Confirmed]]), -1)</f>
        <v>0.47712125471966244</v>
      </c>
      <c r="E16534">
        <f>IF(time_series_covid19_confirmed_global[[#This Row],[Country/Region]]=A16533,time_series_covid19_confirmed_global[[#This Row],[Confirmed]]-C16533, time_series_covid19_confirmed_global[[#This Row],[Confirmed]])</f>
        <v>0</v>
      </c>
      <c r="F16534">
        <f>IFERROR(LOG10(time_series_covid19_confirmed_global[[#This Row],[New]]), -1)</f>
        <v>-1</v>
      </c>
    </row>
    <row r="16535" spans="1:6" x14ac:dyDescent="0.25">
      <c r="A16535" s="1" t="s">
        <v>938</v>
      </c>
      <c r="B16535" s="18">
        <v>43874</v>
      </c>
      <c r="C16535">
        <v>3</v>
      </c>
      <c r="D16535">
        <f>IFERROR(LOG10(time_series_covid19_confirmed_global[[#This Row],[Confirmed]]), -1)</f>
        <v>0.47712125471966244</v>
      </c>
      <c r="E16535">
        <f>IF(time_series_covid19_confirmed_global[[#This Row],[Country/Region]]=A16534,time_series_covid19_confirmed_global[[#This Row],[Confirmed]]-C16534, time_series_covid19_confirmed_global[[#This Row],[Confirmed]])</f>
        <v>0</v>
      </c>
      <c r="F16535">
        <f>IFERROR(LOG10(time_series_covid19_confirmed_global[[#This Row],[New]]), -1)</f>
        <v>-1</v>
      </c>
    </row>
    <row r="16536" spans="1:6" x14ac:dyDescent="0.25">
      <c r="A16536" s="1" t="s">
        <v>938</v>
      </c>
      <c r="B16536" s="18">
        <v>43875</v>
      </c>
      <c r="C16536">
        <v>3</v>
      </c>
      <c r="D16536">
        <f>IFERROR(LOG10(time_series_covid19_confirmed_global[[#This Row],[Confirmed]]), -1)</f>
        <v>0.47712125471966244</v>
      </c>
      <c r="E16536">
        <f>IF(time_series_covid19_confirmed_global[[#This Row],[Country/Region]]=A16535,time_series_covid19_confirmed_global[[#This Row],[Confirmed]]-C16535, time_series_covid19_confirmed_global[[#This Row],[Confirmed]])</f>
        <v>0</v>
      </c>
      <c r="F16536">
        <f>IFERROR(LOG10(time_series_covid19_confirmed_global[[#This Row],[New]]), -1)</f>
        <v>-1</v>
      </c>
    </row>
    <row r="16537" spans="1:6" x14ac:dyDescent="0.25">
      <c r="A16537" s="1" t="s">
        <v>938</v>
      </c>
      <c r="B16537" s="18">
        <v>43876</v>
      </c>
      <c r="C16537">
        <v>3</v>
      </c>
      <c r="D16537">
        <f>IFERROR(LOG10(time_series_covid19_confirmed_global[[#This Row],[Confirmed]]), -1)</f>
        <v>0.47712125471966244</v>
      </c>
      <c r="E16537">
        <f>IF(time_series_covid19_confirmed_global[[#This Row],[Country/Region]]=A16536,time_series_covid19_confirmed_global[[#This Row],[Confirmed]]-C16536, time_series_covid19_confirmed_global[[#This Row],[Confirmed]])</f>
        <v>0</v>
      </c>
      <c r="F16537">
        <f>IFERROR(LOG10(time_series_covid19_confirmed_global[[#This Row],[New]]), -1)</f>
        <v>-1</v>
      </c>
    </row>
    <row r="16538" spans="1:6" x14ac:dyDescent="0.25">
      <c r="A16538" s="1" t="s">
        <v>938</v>
      </c>
      <c r="B16538" s="18">
        <v>43877</v>
      </c>
      <c r="C16538">
        <v>3</v>
      </c>
      <c r="D16538">
        <f>IFERROR(LOG10(time_series_covid19_confirmed_global[[#This Row],[Confirmed]]), -1)</f>
        <v>0.47712125471966244</v>
      </c>
      <c r="E16538">
        <f>IF(time_series_covid19_confirmed_global[[#This Row],[Country/Region]]=A16537,time_series_covid19_confirmed_global[[#This Row],[Confirmed]]-C16537, time_series_covid19_confirmed_global[[#This Row],[Confirmed]])</f>
        <v>0</v>
      </c>
      <c r="F16538">
        <f>IFERROR(LOG10(time_series_covid19_confirmed_global[[#This Row],[New]]), -1)</f>
        <v>-1</v>
      </c>
    </row>
    <row r="16539" spans="1:6" x14ac:dyDescent="0.25">
      <c r="A16539" s="1" t="s">
        <v>938</v>
      </c>
      <c r="B16539" s="18">
        <v>43878</v>
      </c>
      <c r="C16539">
        <v>3</v>
      </c>
      <c r="D16539">
        <f>IFERROR(LOG10(time_series_covid19_confirmed_global[[#This Row],[Confirmed]]), -1)</f>
        <v>0.47712125471966244</v>
      </c>
      <c r="E16539">
        <f>IF(time_series_covid19_confirmed_global[[#This Row],[Country/Region]]=A16538,time_series_covid19_confirmed_global[[#This Row],[Confirmed]]-C16538, time_series_covid19_confirmed_global[[#This Row],[Confirmed]])</f>
        <v>0</v>
      </c>
      <c r="F16539">
        <f>IFERROR(LOG10(time_series_covid19_confirmed_global[[#This Row],[New]]), -1)</f>
        <v>-1</v>
      </c>
    </row>
    <row r="16540" spans="1:6" x14ac:dyDescent="0.25">
      <c r="A16540" s="1" t="s">
        <v>938</v>
      </c>
      <c r="B16540" s="18">
        <v>43879</v>
      </c>
      <c r="C16540">
        <v>3</v>
      </c>
      <c r="D16540">
        <f>IFERROR(LOG10(time_series_covid19_confirmed_global[[#This Row],[Confirmed]]), -1)</f>
        <v>0.47712125471966244</v>
      </c>
      <c r="E16540">
        <f>IF(time_series_covid19_confirmed_global[[#This Row],[Country/Region]]=A16539,time_series_covid19_confirmed_global[[#This Row],[Confirmed]]-C16539, time_series_covid19_confirmed_global[[#This Row],[Confirmed]])</f>
        <v>0</v>
      </c>
      <c r="F16540">
        <f>IFERROR(LOG10(time_series_covid19_confirmed_global[[#This Row],[New]]), -1)</f>
        <v>-1</v>
      </c>
    </row>
    <row r="16541" spans="1:6" x14ac:dyDescent="0.25">
      <c r="A16541" s="1" t="s">
        <v>938</v>
      </c>
      <c r="B16541" s="18">
        <v>43880</v>
      </c>
      <c r="C16541">
        <v>3</v>
      </c>
      <c r="D16541">
        <f>IFERROR(LOG10(time_series_covid19_confirmed_global[[#This Row],[Confirmed]]), -1)</f>
        <v>0.47712125471966244</v>
      </c>
      <c r="E16541">
        <f>IF(time_series_covid19_confirmed_global[[#This Row],[Country/Region]]=A16540,time_series_covid19_confirmed_global[[#This Row],[Confirmed]]-C16540, time_series_covid19_confirmed_global[[#This Row],[Confirmed]])</f>
        <v>0</v>
      </c>
      <c r="F16541">
        <f>IFERROR(LOG10(time_series_covid19_confirmed_global[[#This Row],[New]]), -1)</f>
        <v>-1</v>
      </c>
    </row>
    <row r="16542" spans="1:6" x14ac:dyDescent="0.25">
      <c r="A16542" s="1" t="s">
        <v>938</v>
      </c>
      <c r="B16542" s="18">
        <v>43881</v>
      </c>
      <c r="C16542">
        <v>3</v>
      </c>
      <c r="D16542">
        <f>IFERROR(LOG10(time_series_covid19_confirmed_global[[#This Row],[Confirmed]]), -1)</f>
        <v>0.47712125471966244</v>
      </c>
      <c r="E16542">
        <f>IF(time_series_covid19_confirmed_global[[#This Row],[Country/Region]]=A16541,time_series_covid19_confirmed_global[[#This Row],[Confirmed]]-C16541, time_series_covid19_confirmed_global[[#This Row],[Confirmed]])</f>
        <v>0</v>
      </c>
      <c r="F16542">
        <f>IFERROR(LOG10(time_series_covid19_confirmed_global[[#This Row],[New]]), -1)</f>
        <v>-1</v>
      </c>
    </row>
    <row r="16543" spans="1:6" x14ac:dyDescent="0.25">
      <c r="A16543" s="1" t="s">
        <v>938</v>
      </c>
      <c r="B16543" s="18">
        <v>43882</v>
      </c>
      <c r="C16543">
        <v>3</v>
      </c>
      <c r="D16543">
        <f>IFERROR(LOG10(time_series_covid19_confirmed_global[[#This Row],[Confirmed]]), -1)</f>
        <v>0.47712125471966244</v>
      </c>
      <c r="E16543">
        <f>IF(time_series_covid19_confirmed_global[[#This Row],[Country/Region]]=A16542,time_series_covid19_confirmed_global[[#This Row],[Confirmed]]-C16542, time_series_covid19_confirmed_global[[#This Row],[Confirmed]])</f>
        <v>0</v>
      </c>
      <c r="F16543">
        <f>IFERROR(LOG10(time_series_covid19_confirmed_global[[#This Row],[New]]), -1)</f>
        <v>-1</v>
      </c>
    </row>
    <row r="16544" spans="1:6" x14ac:dyDescent="0.25">
      <c r="A16544" s="1" t="s">
        <v>938</v>
      </c>
      <c r="B16544" s="18">
        <v>43883</v>
      </c>
      <c r="C16544">
        <v>3</v>
      </c>
      <c r="D16544">
        <f>IFERROR(LOG10(time_series_covid19_confirmed_global[[#This Row],[Confirmed]]), -1)</f>
        <v>0.47712125471966244</v>
      </c>
      <c r="E16544">
        <f>IF(time_series_covid19_confirmed_global[[#This Row],[Country/Region]]=A16543,time_series_covid19_confirmed_global[[#This Row],[Confirmed]]-C16543, time_series_covid19_confirmed_global[[#This Row],[Confirmed]])</f>
        <v>0</v>
      </c>
      <c r="F16544">
        <f>IFERROR(LOG10(time_series_covid19_confirmed_global[[#This Row],[New]]), -1)</f>
        <v>-1</v>
      </c>
    </row>
    <row r="16545" spans="1:6" x14ac:dyDescent="0.25">
      <c r="A16545" s="1" t="s">
        <v>938</v>
      </c>
      <c r="B16545" s="18">
        <v>43884</v>
      </c>
      <c r="C16545">
        <v>3</v>
      </c>
      <c r="D16545">
        <f>IFERROR(LOG10(time_series_covid19_confirmed_global[[#This Row],[Confirmed]]), -1)</f>
        <v>0.47712125471966244</v>
      </c>
      <c r="E16545">
        <f>IF(time_series_covid19_confirmed_global[[#This Row],[Country/Region]]=A16544,time_series_covid19_confirmed_global[[#This Row],[Confirmed]]-C16544, time_series_covid19_confirmed_global[[#This Row],[Confirmed]])</f>
        <v>0</v>
      </c>
      <c r="F16545">
        <f>IFERROR(LOG10(time_series_covid19_confirmed_global[[#This Row],[New]]), -1)</f>
        <v>-1</v>
      </c>
    </row>
    <row r="16546" spans="1:6" x14ac:dyDescent="0.25">
      <c r="A16546" s="1" t="s">
        <v>938</v>
      </c>
      <c r="B16546" s="18">
        <v>43885</v>
      </c>
      <c r="C16546">
        <v>3</v>
      </c>
      <c r="D16546">
        <f>IFERROR(LOG10(time_series_covid19_confirmed_global[[#This Row],[Confirmed]]), -1)</f>
        <v>0.47712125471966244</v>
      </c>
      <c r="E16546">
        <f>IF(time_series_covid19_confirmed_global[[#This Row],[Country/Region]]=A16545,time_series_covid19_confirmed_global[[#This Row],[Confirmed]]-C16545, time_series_covid19_confirmed_global[[#This Row],[Confirmed]])</f>
        <v>0</v>
      </c>
      <c r="F16546">
        <f>IFERROR(LOG10(time_series_covid19_confirmed_global[[#This Row],[New]]), -1)</f>
        <v>-1</v>
      </c>
    </row>
    <row r="16547" spans="1:6" x14ac:dyDescent="0.25">
      <c r="A16547" s="1" t="s">
        <v>938</v>
      </c>
      <c r="B16547" s="18">
        <v>43886</v>
      </c>
      <c r="C16547">
        <v>3</v>
      </c>
      <c r="D16547">
        <f>IFERROR(LOG10(time_series_covid19_confirmed_global[[#This Row],[Confirmed]]), -1)</f>
        <v>0.47712125471966244</v>
      </c>
      <c r="E16547">
        <f>IF(time_series_covid19_confirmed_global[[#This Row],[Country/Region]]=A16546,time_series_covid19_confirmed_global[[#This Row],[Confirmed]]-C16546, time_series_covid19_confirmed_global[[#This Row],[Confirmed]])</f>
        <v>0</v>
      </c>
      <c r="F16547">
        <f>IFERROR(LOG10(time_series_covid19_confirmed_global[[#This Row],[New]]), -1)</f>
        <v>-1</v>
      </c>
    </row>
    <row r="16548" spans="1:6" x14ac:dyDescent="0.25">
      <c r="A16548" s="1" t="s">
        <v>938</v>
      </c>
      <c r="B16548" s="18">
        <v>43887</v>
      </c>
      <c r="C16548">
        <v>3</v>
      </c>
      <c r="D16548">
        <f>IFERROR(LOG10(time_series_covid19_confirmed_global[[#This Row],[Confirmed]]), -1)</f>
        <v>0.47712125471966244</v>
      </c>
      <c r="E16548">
        <f>IF(time_series_covid19_confirmed_global[[#This Row],[Country/Region]]=A16547,time_series_covid19_confirmed_global[[#This Row],[Confirmed]]-C16547, time_series_covid19_confirmed_global[[#This Row],[Confirmed]])</f>
        <v>0</v>
      </c>
      <c r="F16548">
        <f>IFERROR(LOG10(time_series_covid19_confirmed_global[[#This Row],[New]]), -1)</f>
        <v>-1</v>
      </c>
    </row>
    <row r="16549" spans="1:6" x14ac:dyDescent="0.25">
      <c r="A16549" s="1" t="s">
        <v>938</v>
      </c>
      <c r="B16549" s="18">
        <v>43888</v>
      </c>
      <c r="C16549">
        <v>3</v>
      </c>
      <c r="D16549">
        <f>IFERROR(LOG10(time_series_covid19_confirmed_global[[#This Row],[Confirmed]]), -1)</f>
        <v>0.47712125471966244</v>
      </c>
      <c r="E16549">
        <f>IF(time_series_covid19_confirmed_global[[#This Row],[Country/Region]]=A16548,time_series_covid19_confirmed_global[[#This Row],[Confirmed]]-C16548, time_series_covid19_confirmed_global[[#This Row],[Confirmed]])</f>
        <v>0</v>
      </c>
      <c r="F16549">
        <f>IFERROR(LOG10(time_series_covid19_confirmed_global[[#This Row],[New]]), -1)</f>
        <v>-1</v>
      </c>
    </row>
    <row r="16550" spans="1:6" x14ac:dyDescent="0.25">
      <c r="A16550" s="1" t="s">
        <v>938</v>
      </c>
      <c r="B16550" s="18">
        <v>43889</v>
      </c>
      <c r="C16550">
        <v>3</v>
      </c>
      <c r="D16550">
        <f>IFERROR(LOG10(time_series_covid19_confirmed_global[[#This Row],[Confirmed]]), -1)</f>
        <v>0.47712125471966244</v>
      </c>
      <c r="E16550">
        <f>IF(time_series_covid19_confirmed_global[[#This Row],[Country/Region]]=A16549,time_series_covid19_confirmed_global[[#This Row],[Confirmed]]-C16549, time_series_covid19_confirmed_global[[#This Row],[Confirmed]])</f>
        <v>0</v>
      </c>
      <c r="F16550">
        <f>IFERROR(LOG10(time_series_covid19_confirmed_global[[#This Row],[New]]), -1)</f>
        <v>-1</v>
      </c>
    </row>
    <row r="16551" spans="1:6" x14ac:dyDescent="0.25">
      <c r="A16551" s="1" t="s">
        <v>938</v>
      </c>
      <c r="B16551" s="18">
        <v>43890</v>
      </c>
      <c r="C16551">
        <v>3</v>
      </c>
      <c r="D16551">
        <f>IFERROR(LOG10(time_series_covid19_confirmed_global[[#This Row],[Confirmed]]), -1)</f>
        <v>0.47712125471966244</v>
      </c>
      <c r="E16551">
        <f>IF(time_series_covid19_confirmed_global[[#This Row],[Country/Region]]=A16550,time_series_covid19_confirmed_global[[#This Row],[Confirmed]]-C16550, time_series_covid19_confirmed_global[[#This Row],[Confirmed]])</f>
        <v>0</v>
      </c>
      <c r="F16551">
        <f>IFERROR(LOG10(time_series_covid19_confirmed_global[[#This Row],[New]]), -1)</f>
        <v>-1</v>
      </c>
    </row>
    <row r="16552" spans="1:6" x14ac:dyDescent="0.25">
      <c r="A16552" s="1" t="s">
        <v>938</v>
      </c>
      <c r="B16552" s="18">
        <v>43891</v>
      </c>
      <c r="C16552">
        <v>3</v>
      </c>
      <c r="D16552">
        <f>IFERROR(LOG10(time_series_covid19_confirmed_global[[#This Row],[Confirmed]]), -1)</f>
        <v>0.47712125471966244</v>
      </c>
      <c r="E16552">
        <f>IF(time_series_covid19_confirmed_global[[#This Row],[Country/Region]]=A16551,time_series_covid19_confirmed_global[[#This Row],[Confirmed]]-C16551, time_series_covid19_confirmed_global[[#This Row],[Confirmed]])</f>
        <v>0</v>
      </c>
      <c r="F16552">
        <f>IFERROR(LOG10(time_series_covid19_confirmed_global[[#This Row],[New]]), -1)</f>
        <v>-1</v>
      </c>
    </row>
    <row r="16553" spans="1:6" x14ac:dyDescent="0.25">
      <c r="A16553" s="1" t="s">
        <v>938</v>
      </c>
      <c r="B16553" s="18">
        <v>43892</v>
      </c>
      <c r="C16553">
        <v>5</v>
      </c>
      <c r="D16553">
        <f>IFERROR(LOG10(time_series_covid19_confirmed_global[[#This Row],[Confirmed]]), -1)</f>
        <v>0.69897000433601886</v>
      </c>
      <c r="E16553">
        <f>IF(time_series_covid19_confirmed_global[[#This Row],[Country/Region]]=A16552,time_series_covid19_confirmed_global[[#This Row],[Confirmed]]-C16552, time_series_covid19_confirmed_global[[#This Row],[Confirmed]])</f>
        <v>2</v>
      </c>
      <c r="F16553">
        <f>IFERROR(LOG10(time_series_covid19_confirmed_global[[#This Row],[New]]), -1)</f>
        <v>0.3010299956639812</v>
      </c>
    </row>
    <row r="16554" spans="1:6" x14ac:dyDescent="0.25">
      <c r="A16554" s="1" t="s">
        <v>938</v>
      </c>
      <c r="B16554" s="18">
        <v>43893</v>
      </c>
      <c r="C16554">
        <v>5</v>
      </c>
      <c r="D16554">
        <f>IFERROR(LOG10(time_series_covid19_confirmed_global[[#This Row],[Confirmed]]), -1)</f>
        <v>0.69897000433601886</v>
      </c>
      <c r="E16554">
        <f>IF(time_series_covid19_confirmed_global[[#This Row],[Country/Region]]=A16553,time_series_covid19_confirmed_global[[#This Row],[Confirmed]]-C16553, time_series_covid19_confirmed_global[[#This Row],[Confirmed]])</f>
        <v>0</v>
      </c>
      <c r="F16554">
        <f>IFERROR(LOG10(time_series_covid19_confirmed_global[[#This Row],[New]]), -1)</f>
        <v>-1</v>
      </c>
    </row>
    <row r="16555" spans="1:6" x14ac:dyDescent="0.25">
      <c r="A16555" s="1" t="s">
        <v>938</v>
      </c>
      <c r="B16555" s="18">
        <v>43894</v>
      </c>
      <c r="C16555">
        <v>28</v>
      </c>
      <c r="D16555">
        <f>IFERROR(LOG10(time_series_covid19_confirmed_global[[#This Row],[Confirmed]]), -1)</f>
        <v>1.4471580313422192</v>
      </c>
      <c r="E16555">
        <f>IF(time_series_covid19_confirmed_global[[#This Row],[Country/Region]]=A16554,time_series_covid19_confirmed_global[[#This Row],[Confirmed]]-C16554, time_series_covid19_confirmed_global[[#This Row],[Confirmed]])</f>
        <v>23</v>
      </c>
      <c r="F16555">
        <f>IFERROR(LOG10(time_series_covid19_confirmed_global[[#This Row],[New]]), -1)</f>
        <v>1.3617278360175928</v>
      </c>
    </row>
    <row r="16556" spans="1:6" x14ac:dyDescent="0.25">
      <c r="A16556" s="1" t="s">
        <v>938</v>
      </c>
      <c r="B16556" s="18">
        <v>43895</v>
      </c>
      <c r="C16556">
        <v>30</v>
      </c>
      <c r="D16556">
        <f>IFERROR(LOG10(time_series_covid19_confirmed_global[[#This Row],[Confirmed]]), -1)</f>
        <v>1.4771212547196624</v>
      </c>
      <c r="E16556">
        <f>IF(time_series_covid19_confirmed_global[[#This Row],[Country/Region]]=A16555,time_series_covid19_confirmed_global[[#This Row],[Confirmed]]-C16555, time_series_covid19_confirmed_global[[#This Row],[Confirmed]])</f>
        <v>2</v>
      </c>
      <c r="F16556">
        <f>IFERROR(LOG10(time_series_covid19_confirmed_global[[#This Row],[New]]), -1)</f>
        <v>0.3010299956639812</v>
      </c>
    </row>
    <row r="16557" spans="1:6" x14ac:dyDescent="0.25">
      <c r="A16557" s="1" t="s">
        <v>938</v>
      </c>
      <c r="B16557" s="18">
        <v>43896</v>
      </c>
      <c r="C16557">
        <v>31</v>
      </c>
      <c r="D16557">
        <f>IFERROR(LOG10(time_series_covid19_confirmed_global[[#This Row],[Confirmed]]), -1)</f>
        <v>1.4913616938342726</v>
      </c>
      <c r="E16557">
        <f>IF(time_series_covid19_confirmed_global[[#This Row],[Country/Region]]=A16556,time_series_covid19_confirmed_global[[#This Row],[Confirmed]]-C16556, time_series_covid19_confirmed_global[[#This Row],[Confirmed]])</f>
        <v>1</v>
      </c>
      <c r="F16557">
        <f>IFERROR(LOG10(time_series_covid19_confirmed_global[[#This Row],[New]]), -1)</f>
        <v>0</v>
      </c>
    </row>
    <row r="16558" spans="1:6" x14ac:dyDescent="0.25">
      <c r="A16558" s="1" t="s">
        <v>938</v>
      </c>
      <c r="B16558" s="18">
        <v>43897</v>
      </c>
      <c r="C16558">
        <v>34</v>
      </c>
      <c r="D16558">
        <f>IFERROR(LOG10(time_series_covid19_confirmed_global[[#This Row],[Confirmed]]), -1)</f>
        <v>1.5314789170422551</v>
      </c>
      <c r="E16558">
        <f>IF(time_series_covid19_confirmed_global[[#This Row],[Country/Region]]=A16557,time_series_covid19_confirmed_global[[#This Row],[Confirmed]]-C16557, time_series_covid19_confirmed_global[[#This Row],[Confirmed]])</f>
        <v>3</v>
      </c>
      <c r="F16558">
        <f>IFERROR(LOG10(time_series_covid19_confirmed_global[[#This Row],[New]]), -1)</f>
        <v>0.47712125471966244</v>
      </c>
    </row>
    <row r="16559" spans="1:6" x14ac:dyDescent="0.25">
      <c r="A16559" s="1" t="s">
        <v>938</v>
      </c>
      <c r="B16559" s="18">
        <v>43898</v>
      </c>
      <c r="C16559">
        <v>39</v>
      </c>
      <c r="D16559">
        <f>IFERROR(LOG10(time_series_covid19_confirmed_global[[#This Row],[Confirmed]]), -1)</f>
        <v>1.5910646070264991</v>
      </c>
      <c r="E16559">
        <f>IF(time_series_covid19_confirmed_global[[#This Row],[Country/Region]]=A16558,time_series_covid19_confirmed_global[[#This Row],[Confirmed]]-C16558, time_series_covid19_confirmed_global[[#This Row],[Confirmed]])</f>
        <v>5</v>
      </c>
      <c r="F16559">
        <f>IFERROR(LOG10(time_series_covid19_confirmed_global[[#This Row],[New]]), -1)</f>
        <v>0.69897000433601886</v>
      </c>
    </row>
    <row r="16560" spans="1:6" x14ac:dyDescent="0.25">
      <c r="A16560" s="1" t="s">
        <v>938</v>
      </c>
      <c r="B16560" s="18">
        <v>43899</v>
      </c>
      <c r="C16560">
        <v>43</v>
      </c>
      <c r="D16560">
        <f>IFERROR(LOG10(time_series_covid19_confirmed_global[[#This Row],[Confirmed]]), -1)</f>
        <v>1.6334684555795864</v>
      </c>
      <c r="E16560">
        <f>IF(time_series_covid19_confirmed_global[[#This Row],[Country/Region]]=A16559,time_series_covid19_confirmed_global[[#This Row],[Confirmed]]-C16559, time_series_covid19_confirmed_global[[#This Row],[Confirmed]])</f>
        <v>4</v>
      </c>
      <c r="F16560">
        <f>IFERROR(LOG10(time_series_covid19_confirmed_global[[#This Row],[New]]), -1)</f>
        <v>0.6020599913279624</v>
      </c>
    </row>
    <row r="16561" spans="1:6" x14ac:dyDescent="0.25">
      <c r="A16561" s="1" t="s">
        <v>938</v>
      </c>
      <c r="B16561" s="18">
        <v>43900</v>
      </c>
      <c r="C16561">
        <v>56</v>
      </c>
      <c r="D16561">
        <f>IFERROR(LOG10(time_series_covid19_confirmed_global[[#This Row],[Confirmed]]), -1)</f>
        <v>1.7481880270062005</v>
      </c>
      <c r="E16561">
        <f>IF(time_series_covid19_confirmed_global[[#This Row],[Country/Region]]=A16560,time_series_covid19_confirmed_global[[#This Row],[Confirmed]]-C16560, time_series_covid19_confirmed_global[[#This Row],[Confirmed]])</f>
        <v>13</v>
      </c>
      <c r="F16561">
        <f>IFERROR(LOG10(time_series_covid19_confirmed_global[[#This Row],[New]]), -1)</f>
        <v>1.1139433523068367</v>
      </c>
    </row>
    <row r="16562" spans="1:6" x14ac:dyDescent="0.25">
      <c r="A16562" s="1" t="s">
        <v>938</v>
      </c>
      <c r="B16562" s="18">
        <v>43901</v>
      </c>
      <c r="C16562">
        <v>62</v>
      </c>
      <c r="D16562">
        <f>IFERROR(LOG10(time_series_covid19_confirmed_global[[#This Row],[Confirmed]]), -1)</f>
        <v>1.7923916894982539</v>
      </c>
      <c r="E16562">
        <f>IF(time_series_covid19_confirmed_global[[#This Row],[Country/Region]]=A16561,time_series_covid19_confirmed_global[[#This Row],[Confirmed]]-C16561, time_series_covid19_confirmed_global[[#This Row],[Confirmed]])</f>
        <v>6</v>
      </c>
      <c r="F16562">
        <f>IFERROR(LOG10(time_series_covid19_confirmed_global[[#This Row],[New]]), -1)</f>
        <v>0.77815125038364363</v>
      </c>
    </row>
    <row r="16563" spans="1:6" x14ac:dyDescent="0.25">
      <c r="A16563" s="1" t="s">
        <v>938</v>
      </c>
      <c r="B16563" s="18">
        <v>43902</v>
      </c>
      <c r="C16563">
        <v>73</v>
      </c>
      <c r="D16563">
        <f>IFERROR(LOG10(time_series_covid19_confirmed_global[[#This Row],[Confirmed]]), -1)</f>
        <v>1.8633228601204559</v>
      </c>
      <c r="E16563">
        <f>IF(time_series_covid19_confirmed_global[[#This Row],[Country/Region]]=A16562,time_series_covid19_confirmed_global[[#This Row],[Confirmed]]-C16562, time_series_covid19_confirmed_global[[#This Row],[Confirmed]])</f>
        <v>11</v>
      </c>
      <c r="F16563">
        <f>IFERROR(LOG10(time_series_covid19_confirmed_global[[#This Row],[New]]), -1)</f>
        <v>1.0413926851582251</v>
      </c>
    </row>
    <row r="16564" spans="1:6" x14ac:dyDescent="0.25">
      <c r="A16564" s="1" t="s">
        <v>938</v>
      </c>
      <c r="B16564" s="18">
        <v>43903</v>
      </c>
      <c r="C16564">
        <v>82</v>
      </c>
      <c r="D16564">
        <f>IFERROR(LOG10(time_series_covid19_confirmed_global[[#This Row],[Confirmed]]), -1)</f>
        <v>1.9138138523837167</v>
      </c>
      <c r="E16564">
        <f>IF(time_series_covid19_confirmed_global[[#This Row],[Country/Region]]=A16563,time_series_covid19_confirmed_global[[#This Row],[Confirmed]]-C16563, time_series_covid19_confirmed_global[[#This Row],[Confirmed]])</f>
        <v>9</v>
      </c>
      <c r="F16564">
        <f>IFERROR(LOG10(time_series_covid19_confirmed_global[[#This Row],[New]]), -1)</f>
        <v>0.95424250943932487</v>
      </c>
    </row>
    <row r="16565" spans="1:6" x14ac:dyDescent="0.25">
      <c r="A16565" s="1" t="s">
        <v>938</v>
      </c>
      <c r="B16565" s="18">
        <v>43904</v>
      </c>
      <c r="C16565">
        <v>102</v>
      </c>
      <c r="D16565">
        <f>IFERROR(LOG10(time_series_covid19_confirmed_global[[#This Row],[Confirmed]]), -1)</f>
        <v>2.0086001717619175</v>
      </c>
      <c r="E16565">
        <f>IF(time_series_covid19_confirmed_global[[#This Row],[Country/Region]]=A16564,time_series_covid19_confirmed_global[[#This Row],[Confirmed]]-C16564, time_series_covid19_confirmed_global[[#This Row],[Confirmed]])</f>
        <v>20</v>
      </c>
      <c r="F16565">
        <f>IFERROR(LOG10(time_series_covid19_confirmed_global[[#This Row],[New]]), -1)</f>
        <v>1.3010299956639813</v>
      </c>
    </row>
    <row r="16566" spans="1:6" x14ac:dyDescent="0.25">
      <c r="A16566" s="1" t="s">
        <v>938</v>
      </c>
      <c r="B16566" s="18">
        <v>43905</v>
      </c>
      <c r="C16566">
        <v>113</v>
      </c>
      <c r="D16566">
        <f>IFERROR(LOG10(time_series_covid19_confirmed_global[[#This Row],[Confirmed]]), -1)</f>
        <v>2.0530784434834195</v>
      </c>
      <c r="E16566">
        <f>IF(time_series_covid19_confirmed_global[[#This Row],[Country/Region]]=A16565,time_series_covid19_confirmed_global[[#This Row],[Confirmed]]-C16565, time_series_covid19_confirmed_global[[#This Row],[Confirmed]])</f>
        <v>11</v>
      </c>
      <c r="F16566">
        <f>IFERROR(LOG10(time_series_covid19_confirmed_global[[#This Row],[New]]), -1)</f>
        <v>1.0413926851582251</v>
      </c>
    </row>
    <row r="16567" spans="1:6" x14ac:dyDescent="0.25">
      <c r="A16567" s="1" t="s">
        <v>938</v>
      </c>
      <c r="B16567" s="18">
        <v>43906</v>
      </c>
      <c r="C16567">
        <v>119</v>
      </c>
      <c r="D16567">
        <f>IFERROR(LOG10(time_series_covid19_confirmed_global[[#This Row],[Confirmed]]), -1)</f>
        <v>2.0755469613925306</v>
      </c>
      <c r="E16567">
        <f>IF(time_series_covid19_confirmed_global[[#This Row],[Country/Region]]=A16566,time_series_covid19_confirmed_global[[#This Row],[Confirmed]]-C16566, time_series_covid19_confirmed_global[[#This Row],[Confirmed]])</f>
        <v>6</v>
      </c>
      <c r="F16567">
        <f>IFERROR(LOG10(time_series_covid19_confirmed_global[[#This Row],[New]]), -1)</f>
        <v>0.77815125038364363</v>
      </c>
    </row>
    <row r="16568" spans="1:6" x14ac:dyDescent="0.25">
      <c r="A16568" s="1" t="s">
        <v>938</v>
      </c>
      <c r="B16568" s="18">
        <v>43907</v>
      </c>
      <c r="C16568">
        <v>142</v>
      </c>
      <c r="D16568">
        <f>IFERROR(LOG10(time_series_covid19_confirmed_global[[#This Row],[Confirmed]]), -1)</f>
        <v>2.1522883443830563</v>
      </c>
      <c r="E16568">
        <f>IF(time_series_covid19_confirmed_global[[#This Row],[Country/Region]]=A16567,time_series_covid19_confirmed_global[[#This Row],[Confirmed]]-C16567, time_series_covid19_confirmed_global[[#This Row],[Confirmed]])</f>
        <v>23</v>
      </c>
      <c r="F16568">
        <f>IFERROR(LOG10(time_series_covid19_confirmed_global[[#This Row],[New]]), -1)</f>
        <v>1.3617278360175928</v>
      </c>
    </row>
    <row r="16569" spans="1:6" x14ac:dyDescent="0.25">
      <c r="A16569" s="1" t="s">
        <v>938</v>
      </c>
      <c r="B16569" s="18">
        <v>43908</v>
      </c>
      <c r="C16569">
        <v>156</v>
      </c>
      <c r="D16569">
        <f>IFERROR(LOG10(time_series_covid19_confirmed_global[[#This Row],[Confirmed]]), -1)</f>
        <v>2.1931245983544616</v>
      </c>
      <c r="E16569">
        <f>IF(time_series_covid19_confirmed_global[[#This Row],[Country/Region]]=A16568,time_series_covid19_confirmed_global[[#This Row],[Confirmed]]-C16568, time_series_covid19_confirmed_global[[#This Row],[Confirmed]])</f>
        <v>14</v>
      </c>
      <c r="F16569">
        <f>IFERROR(LOG10(time_series_covid19_confirmed_global[[#This Row],[New]]), -1)</f>
        <v>1.146128035678238</v>
      </c>
    </row>
    <row r="16570" spans="1:6" x14ac:dyDescent="0.25">
      <c r="A16570" s="1" t="s">
        <v>938</v>
      </c>
      <c r="B16570" s="18">
        <v>43909</v>
      </c>
      <c r="C16570">
        <v>194</v>
      </c>
      <c r="D16570">
        <f>IFERROR(LOG10(time_series_covid19_confirmed_global[[#This Row],[Confirmed]]), -1)</f>
        <v>2.287801729930226</v>
      </c>
      <c r="E16570">
        <f>IF(time_series_covid19_confirmed_global[[#This Row],[Country/Region]]=A16569,time_series_covid19_confirmed_global[[#This Row],[Confirmed]]-C16569, time_series_covid19_confirmed_global[[#This Row],[Confirmed]])</f>
        <v>38</v>
      </c>
      <c r="F16570">
        <f>IFERROR(LOG10(time_series_covid19_confirmed_global[[#This Row],[New]]), -1)</f>
        <v>1.5797835966168101</v>
      </c>
    </row>
    <row r="16571" spans="1:6" x14ac:dyDescent="0.25">
      <c r="A16571" s="1" t="s">
        <v>938</v>
      </c>
      <c r="B16571" s="18">
        <v>43910</v>
      </c>
      <c r="C16571">
        <v>244</v>
      </c>
      <c r="D16571">
        <f>IFERROR(LOG10(time_series_covid19_confirmed_global[[#This Row],[Confirmed]]), -1)</f>
        <v>2.3873898263387292</v>
      </c>
      <c r="E16571">
        <f>IF(time_series_covid19_confirmed_global[[#This Row],[Country/Region]]=A16570,time_series_covid19_confirmed_global[[#This Row],[Confirmed]]-C16570, time_series_covid19_confirmed_global[[#This Row],[Confirmed]])</f>
        <v>50</v>
      </c>
      <c r="F16571">
        <f>IFERROR(LOG10(time_series_covid19_confirmed_global[[#This Row],[New]]), -1)</f>
        <v>1.6989700043360187</v>
      </c>
    </row>
    <row r="16572" spans="1:6" x14ac:dyDescent="0.25">
      <c r="A16572" s="1" t="s">
        <v>938</v>
      </c>
      <c r="B16572" s="18">
        <v>43911</v>
      </c>
      <c r="C16572">
        <v>330</v>
      </c>
      <c r="D16572">
        <f>IFERROR(LOG10(time_series_covid19_confirmed_global[[#This Row],[Confirmed]]), -1)</f>
        <v>2.5185139398778875</v>
      </c>
      <c r="E16572">
        <f>IF(time_series_covid19_confirmed_global[[#This Row],[Country/Region]]=A16571,time_series_covid19_confirmed_global[[#This Row],[Confirmed]]-C16571, time_series_covid19_confirmed_global[[#This Row],[Confirmed]])</f>
        <v>86</v>
      </c>
      <c r="F16572">
        <f>IFERROR(LOG10(time_series_covid19_confirmed_global[[#This Row],[New]]), -1)</f>
        <v>1.9344984512435677</v>
      </c>
    </row>
    <row r="16573" spans="1:6" x14ac:dyDescent="0.25">
      <c r="A16573" s="1" t="s">
        <v>938</v>
      </c>
      <c r="B16573" s="18">
        <v>43912</v>
      </c>
      <c r="C16573">
        <v>396</v>
      </c>
      <c r="D16573">
        <f>IFERROR(LOG10(time_series_covid19_confirmed_global[[#This Row],[Confirmed]]), -1)</f>
        <v>2.5976951859255122</v>
      </c>
      <c r="E16573">
        <f>IF(time_series_covid19_confirmed_global[[#This Row],[Country/Region]]=A16572,time_series_covid19_confirmed_global[[#This Row],[Confirmed]]-C16572, time_series_covid19_confirmed_global[[#This Row],[Confirmed]])</f>
        <v>66</v>
      </c>
      <c r="F16573">
        <f>IFERROR(LOG10(time_series_covid19_confirmed_global[[#This Row],[New]]), -1)</f>
        <v>1.8195439355418688</v>
      </c>
    </row>
    <row r="16574" spans="1:6" x14ac:dyDescent="0.25">
      <c r="A16574" s="1" t="s">
        <v>938</v>
      </c>
      <c r="B16574" s="18">
        <v>43913</v>
      </c>
      <c r="C16574">
        <v>499</v>
      </c>
      <c r="D16574">
        <f>IFERROR(LOG10(time_series_covid19_confirmed_global[[#This Row],[Confirmed]]), -1)</f>
        <v>2.6981005456233897</v>
      </c>
      <c r="E16574">
        <f>IF(time_series_covid19_confirmed_global[[#This Row],[Country/Region]]=A16573,time_series_covid19_confirmed_global[[#This Row],[Confirmed]]-C16573, time_series_covid19_confirmed_global[[#This Row],[Confirmed]])</f>
        <v>103</v>
      </c>
      <c r="F16574">
        <f>IFERROR(LOG10(time_series_covid19_confirmed_global[[#This Row],[New]]), -1)</f>
        <v>2.012837224705172</v>
      </c>
    </row>
    <row r="16575" spans="1:6" x14ac:dyDescent="0.25">
      <c r="A16575" s="1" t="s">
        <v>938</v>
      </c>
      <c r="B16575" s="18">
        <v>43914</v>
      </c>
      <c r="C16575">
        <v>536</v>
      </c>
      <c r="D16575">
        <f>IFERROR(LOG10(time_series_covid19_confirmed_global[[#This Row],[Confirmed]]), -1)</f>
        <v>2.7291647896927702</v>
      </c>
      <c r="E16575">
        <f>IF(time_series_covid19_confirmed_global[[#This Row],[Country/Region]]=A16574,time_series_covid19_confirmed_global[[#This Row],[Confirmed]]-C16574, time_series_covid19_confirmed_global[[#This Row],[Confirmed]])</f>
        <v>37</v>
      </c>
      <c r="F16575">
        <f>IFERROR(LOG10(time_series_covid19_confirmed_global[[#This Row],[New]]), -1)</f>
        <v>1.568201724066995</v>
      </c>
    </row>
    <row r="16576" spans="1:6" x14ac:dyDescent="0.25">
      <c r="A16576" s="1" t="s">
        <v>938</v>
      </c>
      <c r="B16576" s="18">
        <v>43915</v>
      </c>
      <c r="C16576">
        <v>657</v>
      </c>
      <c r="D16576">
        <f>IFERROR(LOG10(time_series_covid19_confirmed_global[[#This Row],[Confirmed]]), -1)</f>
        <v>2.8175653695597807</v>
      </c>
      <c r="E16576">
        <f>IF(time_series_covid19_confirmed_global[[#This Row],[Country/Region]]=A16575,time_series_covid19_confirmed_global[[#This Row],[Confirmed]]-C16575, time_series_covid19_confirmed_global[[#This Row],[Confirmed]])</f>
        <v>121</v>
      </c>
      <c r="F16576">
        <f>IFERROR(LOG10(time_series_covid19_confirmed_global[[#This Row],[New]]), -1)</f>
        <v>2.0827853703164503</v>
      </c>
    </row>
    <row r="16577" spans="1:6" x14ac:dyDescent="0.25">
      <c r="A16577" s="1" t="s">
        <v>938</v>
      </c>
      <c r="B16577" s="18">
        <v>43916</v>
      </c>
      <c r="C16577">
        <v>727</v>
      </c>
      <c r="D16577">
        <f>IFERROR(LOG10(time_series_covid19_confirmed_global[[#This Row],[Confirmed]]), -1)</f>
        <v>2.8615344108590377</v>
      </c>
      <c r="E16577">
        <f>IF(time_series_covid19_confirmed_global[[#This Row],[Country/Region]]=A16576,time_series_covid19_confirmed_global[[#This Row],[Confirmed]]-C16576, time_series_covid19_confirmed_global[[#This Row],[Confirmed]])</f>
        <v>70</v>
      </c>
      <c r="F16577">
        <f>IFERROR(LOG10(time_series_covid19_confirmed_global[[#This Row],[New]]), -1)</f>
        <v>1.8450980400142569</v>
      </c>
    </row>
    <row r="16578" spans="1:6" x14ac:dyDescent="0.25">
      <c r="A16578" s="1" t="s">
        <v>938</v>
      </c>
      <c r="B16578" s="18">
        <v>43917</v>
      </c>
      <c r="C16578">
        <v>887</v>
      </c>
      <c r="D16578">
        <f>IFERROR(LOG10(time_series_covid19_confirmed_global[[#This Row],[Confirmed]]), -1)</f>
        <v>2.9479236198317262</v>
      </c>
      <c r="E16578">
        <f>IF(time_series_covid19_confirmed_global[[#This Row],[Country/Region]]=A16577,time_series_covid19_confirmed_global[[#This Row],[Confirmed]]-C16577, time_series_covid19_confirmed_global[[#This Row],[Confirmed]])</f>
        <v>160</v>
      </c>
      <c r="F16578">
        <f>IFERROR(LOG10(time_series_covid19_confirmed_global[[#This Row],[New]]), -1)</f>
        <v>2.2041199826559246</v>
      </c>
    </row>
    <row r="16579" spans="1:6" x14ac:dyDescent="0.25">
      <c r="A16579" s="1" t="s">
        <v>938</v>
      </c>
      <c r="B16579" s="18">
        <v>43918</v>
      </c>
      <c r="C16579">
        <v>987</v>
      </c>
      <c r="D16579">
        <f>IFERROR(LOG10(time_series_covid19_confirmed_global[[#This Row],[Confirmed]]), -1)</f>
        <v>2.9943171526696366</v>
      </c>
      <c r="E16579">
        <f>IF(time_series_covid19_confirmed_global[[#This Row],[Country/Region]]=A16578,time_series_covid19_confirmed_global[[#This Row],[Confirmed]]-C16578, time_series_covid19_confirmed_global[[#This Row],[Confirmed]])</f>
        <v>100</v>
      </c>
      <c r="F16579">
        <f>IFERROR(LOG10(time_series_covid19_confirmed_global[[#This Row],[New]]), -1)</f>
        <v>2</v>
      </c>
    </row>
    <row r="16580" spans="1:6" x14ac:dyDescent="0.25">
      <c r="A16580" s="1" t="s">
        <v>938</v>
      </c>
      <c r="B16580" s="18">
        <v>43919</v>
      </c>
      <c r="C16580">
        <v>1024</v>
      </c>
      <c r="D16580">
        <f>IFERROR(LOG10(time_series_covid19_confirmed_global[[#This Row],[Confirmed]]), -1)</f>
        <v>3.0102999566398121</v>
      </c>
      <c r="E16580">
        <f>IF(time_series_covid19_confirmed_global[[#This Row],[Country/Region]]=A16579,time_series_covid19_confirmed_global[[#This Row],[Confirmed]]-C16579, time_series_covid19_confirmed_global[[#This Row],[Confirmed]])</f>
        <v>37</v>
      </c>
      <c r="F16580">
        <f>IFERROR(LOG10(time_series_covid19_confirmed_global[[#This Row],[New]]), -1)</f>
        <v>1.568201724066995</v>
      </c>
    </row>
    <row r="16581" spans="1:6" x14ac:dyDescent="0.25">
      <c r="A16581" s="1" t="s">
        <v>938</v>
      </c>
      <c r="B16581" s="18">
        <v>43920</v>
      </c>
      <c r="C16581">
        <v>1251</v>
      </c>
      <c r="D16581">
        <f>IFERROR(LOG10(time_series_covid19_confirmed_global[[#This Row],[Confirmed]]), -1)</f>
        <v>3.0972573096934202</v>
      </c>
      <c r="E16581">
        <f>IF(time_series_covid19_confirmed_global[[#This Row],[Country/Region]]=A16580,time_series_covid19_confirmed_global[[#This Row],[Confirmed]]-C16580, time_series_covid19_confirmed_global[[#This Row],[Confirmed]])</f>
        <v>227</v>
      </c>
      <c r="F16581">
        <f>IFERROR(LOG10(time_series_covid19_confirmed_global[[#This Row],[New]]), -1)</f>
        <v>2.3560258571931225</v>
      </c>
    </row>
    <row r="16582" spans="1:6" x14ac:dyDescent="0.25">
      <c r="A16582" s="1" t="s">
        <v>938</v>
      </c>
      <c r="B16582" s="18">
        <v>43921</v>
      </c>
      <c r="C16582">
        <v>1397</v>
      </c>
      <c r="D16582">
        <f>IFERROR(LOG10(time_series_covid19_confirmed_global[[#This Row],[Confirmed]]), -1)</f>
        <v>3.1451964061141817</v>
      </c>
      <c r="E16582">
        <f>IF(time_series_covid19_confirmed_global[[#This Row],[Country/Region]]=A16581,time_series_covid19_confirmed_global[[#This Row],[Confirmed]]-C16581, time_series_covid19_confirmed_global[[#This Row],[Confirmed]])</f>
        <v>146</v>
      </c>
      <c r="F16582">
        <f>IFERROR(LOG10(time_series_covid19_confirmed_global[[#This Row],[New]]), -1)</f>
        <v>2.1643528557844371</v>
      </c>
    </row>
    <row r="16583" spans="1:6" x14ac:dyDescent="0.25">
      <c r="A16583" s="1" t="s">
        <v>938</v>
      </c>
      <c r="B16583" s="18">
        <v>43922</v>
      </c>
      <c r="C16583">
        <v>1998</v>
      </c>
      <c r="D16583">
        <f>IFERROR(LOG10(time_series_covid19_confirmed_global[[#This Row],[Confirmed]]), -1)</f>
        <v>3.3005954838899636</v>
      </c>
      <c r="E16583">
        <f>IF(time_series_covid19_confirmed_global[[#This Row],[Country/Region]]=A16582,time_series_covid19_confirmed_global[[#This Row],[Confirmed]]-C16582, time_series_covid19_confirmed_global[[#This Row],[Confirmed]])</f>
        <v>601</v>
      </c>
      <c r="F16583">
        <f>IFERROR(LOG10(time_series_covid19_confirmed_global[[#This Row],[New]]), -1)</f>
        <v>2.7788744720027396</v>
      </c>
    </row>
    <row r="16584" spans="1:6" x14ac:dyDescent="0.25">
      <c r="A16584" s="1" t="s">
        <v>938</v>
      </c>
      <c r="B16584" s="18">
        <v>43923</v>
      </c>
      <c r="C16584">
        <v>2543</v>
      </c>
      <c r="D16584">
        <f>IFERROR(LOG10(time_series_covid19_confirmed_global[[#This Row],[Confirmed]]), -1)</f>
        <v>3.405346360175709</v>
      </c>
      <c r="E16584">
        <f>IF(time_series_covid19_confirmed_global[[#This Row],[Country/Region]]=A16583,time_series_covid19_confirmed_global[[#This Row],[Confirmed]]-C16583, time_series_covid19_confirmed_global[[#This Row],[Confirmed]])</f>
        <v>545</v>
      </c>
      <c r="F16584">
        <f>IFERROR(LOG10(time_series_covid19_confirmed_global[[#This Row],[New]]), -1)</f>
        <v>2.7363965022766426</v>
      </c>
    </row>
    <row r="16585" spans="1:6" x14ac:dyDescent="0.25">
      <c r="A16585" s="1" t="s">
        <v>938</v>
      </c>
      <c r="B16585" s="18">
        <v>43924</v>
      </c>
      <c r="C16585">
        <v>2567</v>
      </c>
      <c r="D16585">
        <f>IFERROR(LOG10(time_series_covid19_confirmed_global[[#This Row],[Confirmed]]), -1)</f>
        <v>3.4094258686714434</v>
      </c>
      <c r="E16585">
        <f>IF(time_series_covid19_confirmed_global[[#This Row],[Country/Region]]=A16584,time_series_covid19_confirmed_global[[#This Row],[Confirmed]]-C16584, time_series_covid19_confirmed_global[[#This Row],[Confirmed]])</f>
        <v>24</v>
      </c>
      <c r="F16585">
        <f>IFERROR(LOG10(time_series_covid19_confirmed_global[[#This Row],[New]]), -1)</f>
        <v>1.3802112417116059</v>
      </c>
    </row>
    <row r="16586" spans="1:6" x14ac:dyDescent="0.25">
      <c r="A16586" s="1" t="s">
        <v>938</v>
      </c>
      <c r="B16586" s="18">
        <v>43925</v>
      </c>
      <c r="C16586">
        <v>3082</v>
      </c>
      <c r="D16586">
        <f>IFERROR(LOG10(time_series_covid19_confirmed_global[[#This Row],[Confirmed]]), -1)</f>
        <v>3.4888326343824003</v>
      </c>
      <c r="E16586">
        <f>IF(time_series_covid19_confirmed_global[[#This Row],[Country/Region]]=A16585,time_series_covid19_confirmed_global[[#This Row],[Confirmed]]-C16585, time_series_covid19_confirmed_global[[#This Row],[Confirmed]])</f>
        <v>515</v>
      </c>
      <c r="F16586">
        <f>IFERROR(LOG10(time_series_covid19_confirmed_global[[#This Row],[New]]), -1)</f>
        <v>2.7118072290411912</v>
      </c>
    </row>
    <row r="16587" spans="1:6" x14ac:dyDescent="0.25">
      <c r="A16587" s="1" t="s">
        <v>938</v>
      </c>
      <c r="B16587" s="18">
        <v>43926</v>
      </c>
      <c r="C16587">
        <v>3588</v>
      </c>
      <c r="D16587">
        <f>IFERROR(LOG10(time_series_covid19_confirmed_global[[#This Row],[Confirmed]]), -1)</f>
        <v>3.5548524343720547</v>
      </c>
      <c r="E16587">
        <f>IF(time_series_covid19_confirmed_global[[#This Row],[Country/Region]]=A16586,time_series_covid19_confirmed_global[[#This Row],[Confirmed]]-C16586, time_series_covid19_confirmed_global[[#This Row],[Confirmed]])</f>
        <v>506</v>
      </c>
      <c r="F16587">
        <f>IFERROR(LOG10(time_series_covid19_confirmed_global[[#This Row],[New]]), -1)</f>
        <v>2.7041505168397992</v>
      </c>
    </row>
    <row r="16588" spans="1:6" x14ac:dyDescent="0.25">
      <c r="A16588" s="1" t="s">
        <v>938</v>
      </c>
      <c r="B16588" s="18">
        <v>43927</v>
      </c>
      <c r="C16588">
        <v>4778</v>
      </c>
      <c r="D16588">
        <f>IFERROR(LOG10(time_series_covid19_confirmed_global[[#This Row],[Confirmed]]), -1)</f>
        <v>3.6792461454138592</v>
      </c>
      <c r="E16588">
        <f>IF(time_series_covid19_confirmed_global[[#This Row],[Country/Region]]=A16587,time_series_covid19_confirmed_global[[#This Row],[Confirmed]]-C16587, time_series_covid19_confirmed_global[[#This Row],[Confirmed]])</f>
        <v>1190</v>
      </c>
      <c r="F16588">
        <f>IFERROR(LOG10(time_series_covid19_confirmed_global[[#This Row],[New]]), -1)</f>
        <v>3.0755469613925306</v>
      </c>
    </row>
    <row r="16589" spans="1:6" x14ac:dyDescent="0.25">
      <c r="A16589" s="1" t="s">
        <v>938</v>
      </c>
      <c r="B16589" s="18">
        <v>43928</v>
      </c>
      <c r="C16589">
        <v>5311</v>
      </c>
      <c r="D16589">
        <f>IFERROR(LOG10(time_series_covid19_confirmed_global[[#This Row],[Confirmed]]), -1)</f>
        <v>3.725176301419137</v>
      </c>
      <c r="E16589">
        <f>IF(time_series_covid19_confirmed_global[[#This Row],[Country/Region]]=A16588,time_series_covid19_confirmed_global[[#This Row],[Confirmed]]-C16588, time_series_covid19_confirmed_global[[#This Row],[Confirmed]])</f>
        <v>533</v>
      </c>
      <c r="F16589">
        <f>IFERROR(LOG10(time_series_covid19_confirmed_global[[#This Row],[New]]), -1)</f>
        <v>2.7267272090265724</v>
      </c>
    </row>
    <row r="16590" spans="1:6" x14ac:dyDescent="0.25">
      <c r="A16590" s="1" t="s">
        <v>938</v>
      </c>
      <c r="B16590" s="18">
        <v>43929</v>
      </c>
      <c r="C16590">
        <v>5916</v>
      </c>
      <c r="D16590">
        <f>IFERROR(LOG10(time_series_covid19_confirmed_global[[#This Row],[Confirmed]]), -1)</f>
        <v>3.7720281653248549</v>
      </c>
      <c r="E16590">
        <f>IF(time_series_covid19_confirmed_global[[#This Row],[Country/Region]]=A16589,time_series_covid19_confirmed_global[[#This Row],[Confirmed]]-C16589, time_series_covid19_confirmed_global[[#This Row],[Confirmed]])</f>
        <v>605</v>
      </c>
      <c r="F16590">
        <f>IFERROR(LOG10(time_series_covid19_confirmed_global[[#This Row],[New]]), -1)</f>
        <v>2.781755374652469</v>
      </c>
    </row>
    <row r="16591" spans="1:6" x14ac:dyDescent="0.25">
      <c r="A16591" s="1" t="s">
        <v>938</v>
      </c>
      <c r="B16591" s="18">
        <v>43930</v>
      </c>
      <c r="C16591">
        <v>6725</v>
      </c>
      <c r="D16591">
        <f>IFERROR(LOG10(time_series_covid19_confirmed_global[[#This Row],[Confirmed]]), -1)</f>
        <v>3.8276922886744456</v>
      </c>
      <c r="E16591">
        <f>IF(time_series_covid19_confirmed_global[[#This Row],[Country/Region]]=A16590,time_series_covid19_confirmed_global[[#This Row],[Confirmed]]-C16590, time_series_covid19_confirmed_global[[#This Row],[Confirmed]])</f>
        <v>809</v>
      </c>
      <c r="F16591">
        <f>IFERROR(LOG10(time_series_covid19_confirmed_global[[#This Row],[New]]), -1)</f>
        <v>2.9079485216122722</v>
      </c>
    </row>
    <row r="16592" spans="1:6" x14ac:dyDescent="0.25">
      <c r="A16592" s="1" t="s">
        <v>938</v>
      </c>
      <c r="B16592" s="18">
        <v>43931</v>
      </c>
      <c r="C16592">
        <v>7598</v>
      </c>
      <c r="D16592">
        <f>IFERROR(LOG10(time_series_covid19_confirmed_global[[#This Row],[Confirmed]]), -1)</f>
        <v>3.8806992892187013</v>
      </c>
      <c r="E16592">
        <f>IF(time_series_covid19_confirmed_global[[#This Row],[Country/Region]]=A16591,time_series_covid19_confirmed_global[[#This Row],[Confirmed]]-C16591, time_series_covid19_confirmed_global[[#This Row],[Confirmed]])</f>
        <v>873</v>
      </c>
      <c r="F16592">
        <f>IFERROR(LOG10(time_series_covid19_confirmed_global[[#This Row],[New]]), -1)</f>
        <v>2.9410142437055695</v>
      </c>
    </row>
    <row r="16593" spans="1:6" x14ac:dyDescent="0.25">
      <c r="A16593" s="1" t="s">
        <v>938</v>
      </c>
      <c r="B16593" s="18">
        <v>43932</v>
      </c>
      <c r="C16593">
        <v>8446</v>
      </c>
      <c r="D16593">
        <f>IFERROR(LOG10(time_series_covid19_confirmed_global[[#This Row],[Confirmed]]), -1)</f>
        <v>3.9266510770888887</v>
      </c>
      <c r="E16593">
        <f>IF(time_series_covid19_confirmed_global[[#This Row],[Country/Region]]=A16592,time_series_covid19_confirmed_global[[#This Row],[Confirmed]]-C16592, time_series_covid19_confirmed_global[[#This Row],[Confirmed]])</f>
        <v>848</v>
      </c>
      <c r="F16593">
        <f>IFERROR(LOG10(time_series_covid19_confirmed_global[[#This Row],[New]]), -1)</f>
        <v>2.9283958522567137</v>
      </c>
    </row>
    <row r="16594" spans="1:6" x14ac:dyDescent="0.25">
      <c r="A16594" s="1" t="s">
        <v>938</v>
      </c>
      <c r="B16594" s="18">
        <v>43933</v>
      </c>
      <c r="C16594">
        <v>9205</v>
      </c>
      <c r="D16594">
        <f>IFERROR(LOG10(time_series_covid19_confirmed_global[[#This Row],[Confirmed]]), -1)</f>
        <v>3.9640237928400337</v>
      </c>
      <c r="E16594">
        <f>IF(time_series_covid19_confirmed_global[[#This Row],[Country/Region]]=A16593,time_series_covid19_confirmed_global[[#This Row],[Confirmed]]-C16593, time_series_covid19_confirmed_global[[#This Row],[Confirmed]])</f>
        <v>759</v>
      </c>
      <c r="F16594">
        <f>IFERROR(LOG10(time_series_covid19_confirmed_global[[#This Row],[New]]), -1)</f>
        <v>2.8802417758954801</v>
      </c>
    </row>
    <row r="16595" spans="1:6" x14ac:dyDescent="0.25">
      <c r="A16595" s="1" t="s">
        <v>938</v>
      </c>
      <c r="B16595" s="18">
        <v>43934</v>
      </c>
      <c r="C16595">
        <v>10453</v>
      </c>
      <c r="D16595">
        <f>IFERROR(LOG10(time_series_covid19_confirmed_global[[#This Row],[Confirmed]]), -1)</f>
        <v>4.0192409503958508</v>
      </c>
      <c r="E16595">
        <f>IF(time_series_covid19_confirmed_global[[#This Row],[Country/Region]]=A16594,time_series_covid19_confirmed_global[[#This Row],[Confirmed]]-C16594, time_series_covid19_confirmed_global[[#This Row],[Confirmed]])</f>
        <v>1248</v>
      </c>
      <c r="F16595">
        <f>IFERROR(LOG10(time_series_covid19_confirmed_global[[#This Row],[New]]), -1)</f>
        <v>3.0962145853464054</v>
      </c>
    </row>
    <row r="16596" spans="1:6" x14ac:dyDescent="0.25">
      <c r="A16596" s="1" t="s">
        <v>938</v>
      </c>
      <c r="B16596" s="18">
        <v>43935</v>
      </c>
      <c r="C16596">
        <v>11487</v>
      </c>
      <c r="D16596">
        <f>IFERROR(LOG10(time_series_covid19_confirmed_global[[#This Row],[Confirmed]]), -1)</f>
        <v>4.0602066210673504</v>
      </c>
      <c r="E16596">
        <f>IF(time_series_covid19_confirmed_global[[#This Row],[Country/Region]]=A16595,time_series_covid19_confirmed_global[[#This Row],[Confirmed]]-C16595, time_series_covid19_confirmed_global[[#This Row],[Confirmed]])</f>
        <v>1034</v>
      </c>
      <c r="F16596">
        <f>IFERROR(LOG10(time_series_covid19_confirmed_global[[#This Row],[New]]), -1)</f>
        <v>3.0145205387579237</v>
      </c>
    </row>
    <row r="16597" spans="1:6" x14ac:dyDescent="0.25">
      <c r="A16597" s="1" t="s">
        <v>938</v>
      </c>
      <c r="B16597" s="18">
        <v>43936</v>
      </c>
      <c r="C16597">
        <v>12322</v>
      </c>
      <c r="D16597">
        <f>IFERROR(LOG10(time_series_covid19_confirmed_global[[#This Row],[Confirmed]]), -1)</f>
        <v>4.0906812044573906</v>
      </c>
      <c r="E16597">
        <f>IF(time_series_covid19_confirmed_global[[#This Row],[Country/Region]]=A16596,time_series_covid19_confirmed_global[[#This Row],[Confirmed]]-C16596, time_series_covid19_confirmed_global[[#This Row],[Confirmed]])</f>
        <v>835</v>
      </c>
      <c r="F16597">
        <f>IFERROR(LOG10(time_series_covid19_confirmed_global[[#This Row],[New]]), -1)</f>
        <v>2.9216864754836021</v>
      </c>
    </row>
    <row r="16598" spans="1:6" x14ac:dyDescent="0.25">
      <c r="A16598" s="1" t="s">
        <v>938</v>
      </c>
      <c r="B16598" s="18">
        <v>43937</v>
      </c>
      <c r="C16598">
        <v>13430</v>
      </c>
      <c r="D16598">
        <f>IFERROR(LOG10(time_series_covid19_confirmed_global[[#This Row],[Confirmed]]), -1)</f>
        <v>4.128076012668715</v>
      </c>
      <c r="E16598">
        <f>IF(time_series_covid19_confirmed_global[[#This Row],[Country/Region]]=A16597,time_series_covid19_confirmed_global[[#This Row],[Confirmed]]-C16597, time_series_covid19_confirmed_global[[#This Row],[Confirmed]])</f>
        <v>1108</v>
      </c>
      <c r="F16598">
        <f>IFERROR(LOG10(time_series_covid19_confirmed_global[[#This Row],[New]]), -1)</f>
        <v>3.0445397603924111</v>
      </c>
    </row>
    <row r="16599" spans="1:6" x14ac:dyDescent="0.25">
      <c r="A16599" s="1" t="s">
        <v>938</v>
      </c>
      <c r="B16599" s="18">
        <v>43938</v>
      </c>
      <c r="C16599">
        <v>14352</v>
      </c>
      <c r="D16599">
        <f>IFERROR(LOG10(time_series_covid19_confirmed_global[[#This Row],[Confirmed]]), -1)</f>
        <v>4.1569124257000167</v>
      </c>
      <c r="E16599">
        <f>IF(time_series_covid19_confirmed_global[[#This Row],[Country/Region]]=A16598,time_series_covid19_confirmed_global[[#This Row],[Confirmed]]-C16598, time_series_covid19_confirmed_global[[#This Row],[Confirmed]])</f>
        <v>922</v>
      </c>
      <c r="F16599">
        <f>IFERROR(LOG10(time_series_covid19_confirmed_global[[#This Row],[New]]), -1)</f>
        <v>2.9647309210536292</v>
      </c>
    </row>
    <row r="16600" spans="1:6" x14ac:dyDescent="0.25">
      <c r="A16600" s="1" t="s">
        <v>938</v>
      </c>
      <c r="B16600" s="18">
        <v>43939</v>
      </c>
      <c r="C16600">
        <v>15722</v>
      </c>
      <c r="D16600">
        <f>IFERROR(LOG10(time_series_covid19_confirmed_global[[#This Row],[Confirmed]]), -1)</f>
        <v>4.1965077919396956</v>
      </c>
      <c r="E16600">
        <f>IF(time_series_covid19_confirmed_global[[#This Row],[Country/Region]]=A16599,time_series_covid19_confirmed_global[[#This Row],[Confirmed]]-C16599, time_series_covid19_confirmed_global[[#This Row],[Confirmed]])</f>
        <v>1370</v>
      </c>
      <c r="F16600">
        <f>IFERROR(LOG10(time_series_covid19_confirmed_global[[#This Row],[New]]), -1)</f>
        <v>3.1367205671564067</v>
      </c>
    </row>
    <row r="16601" spans="1:6" x14ac:dyDescent="0.25">
      <c r="A16601" s="1" t="s">
        <v>938</v>
      </c>
      <c r="B16601" s="18">
        <v>43940</v>
      </c>
      <c r="C16601">
        <v>17615</v>
      </c>
      <c r="D16601">
        <f>IFERROR(LOG10(time_series_covid19_confirmed_global[[#This Row],[Confirmed]]), -1)</f>
        <v>4.2458826475172611</v>
      </c>
      <c r="E16601">
        <f>IF(time_series_covid19_confirmed_global[[#This Row],[Country/Region]]=A16600,time_series_covid19_confirmed_global[[#This Row],[Confirmed]]-C16600, time_series_covid19_confirmed_global[[#This Row],[Confirmed]])</f>
        <v>1893</v>
      </c>
      <c r="F16601">
        <f>IFERROR(LOG10(time_series_covid19_confirmed_global[[#This Row],[New]]), -1)</f>
        <v>3.2771506139637969</v>
      </c>
    </row>
    <row r="16602" spans="1:6" x14ac:dyDescent="0.25">
      <c r="A16602" s="1" t="s">
        <v>938</v>
      </c>
      <c r="B16602" s="18">
        <v>43941</v>
      </c>
      <c r="C16602">
        <v>18539</v>
      </c>
      <c r="D16602">
        <f>IFERROR(LOG10(time_series_covid19_confirmed_global[[#This Row],[Confirmed]]), -1)</f>
        <v>4.268086304447384</v>
      </c>
      <c r="E16602">
        <f>IF(time_series_covid19_confirmed_global[[#This Row],[Country/Region]]=A16601,time_series_covid19_confirmed_global[[#This Row],[Confirmed]]-C16601, time_series_covid19_confirmed_global[[#This Row],[Confirmed]])</f>
        <v>924</v>
      </c>
      <c r="F16602">
        <f>IFERROR(LOG10(time_series_covid19_confirmed_global[[#This Row],[New]]), -1)</f>
        <v>2.9656719712201065</v>
      </c>
    </row>
    <row r="16603" spans="1:6" x14ac:dyDescent="0.25">
      <c r="A16603" s="1" t="s">
        <v>938</v>
      </c>
      <c r="B16603" s="18">
        <v>43942</v>
      </c>
      <c r="C16603">
        <v>20080</v>
      </c>
      <c r="D16603">
        <f>IFERROR(LOG10(time_series_covid19_confirmed_global[[#This Row],[Confirmed]]), -1)</f>
        <v>4.3027637084729813</v>
      </c>
      <c r="E16603">
        <f>IF(time_series_covid19_confirmed_global[[#This Row],[Country/Region]]=A16602,time_series_covid19_confirmed_global[[#This Row],[Confirmed]]-C16602, time_series_covid19_confirmed_global[[#This Row],[Confirmed]])</f>
        <v>1541</v>
      </c>
      <c r="F16603">
        <f>IFERROR(LOG10(time_series_covid19_confirmed_global[[#This Row],[New]]), -1)</f>
        <v>3.1878026387184195</v>
      </c>
    </row>
    <row r="16604" spans="1:6" x14ac:dyDescent="0.25">
      <c r="A16604" s="1" t="s">
        <v>938</v>
      </c>
      <c r="B16604" s="18">
        <v>43943</v>
      </c>
      <c r="C16604">
        <v>21370</v>
      </c>
      <c r="D16604">
        <f>IFERROR(LOG10(time_series_covid19_confirmed_global[[#This Row],[Confirmed]]), -1)</f>
        <v>4.3298045221640695</v>
      </c>
      <c r="E16604">
        <f>IF(time_series_covid19_confirmed_global[[#This Row],[Country/Region]]=A16603,time_series_covid19_confirmed_global[[#This Row],[Confirmed]]-C16603, time_series_covid19_confirmed_global[[#This Row],[Confirmed]])</f>
        <v>1290</v>
      </c>
      <c r="F16604">
        <f>IFERROR(LOG10(time_series_covid19_confirmed_global[[#This Row],[New]]), -1)</f>
        <v>3.1105897102992488</v>
      </c>
    </row>
    <row r="16605" spans="1:6" x14ac:dyDescent="0.25">
      <c r="A16605" s="1" t="s">
        <v>938</v>
      </c>
      <c r="B16605" s="18">
        <v>43944</v>
      </c>
      <c r="C16605">
        <v>23077</v>
      </c>
      <c r="D16605">
        <f>IFERROR(LOG10(time_series_covid19_confirmed_global[[#This Row],[Confirmed]]), -1)</f>
        <v>4.3631793500586857</v>
      </c>
      <c r="E16605">
        <f>IF(time_series_covid19_confirmed_global[[#This Row],[Country/Region]]=A16604,time_series_covid19_confirmed_global[[#This Row],[Confirmed]]-C16604, time_series_covid19_confirmed_global[[#This Row],[Confirmed]])</f>
        <v>1707</v>
      </c>
      <c r="F16605">
        <f>IFERROR(LOG10(time_series_covid19_confirmed_global[[#This Row],[New]]), -1)</f>
        <v>3.2322335211147335</v>
      </c>
    </row>
    <row r="16606" spans="1:6" x14ac:dyDescent="0.25">
      <c r="A16606" s="1" t="s">
        <v>938</v>
      </c>
      <c r="B16606" s="18">
        <v>43945</v>
      </c>
      <c r="C16606">
        <v>24530</v>
      </c>
      <c r="D16606">
        <f>IFERROR(LOG10(time_series_covid19_confirmed_global[[#This Row],[Confirmed]]), -1)</f>
        <v>4.389697548206386</v>
      </c>
      <c r="E16606">
        <f>IF(time_series_covid19_confirmed_global[[#This Row],[Country/Region]]=A16605,time_series_covid19_confirmed_global[[#This Row],[Confirmed]]-C16605, time_series_covid19_confirmed_global[[#This Row],[Confirmed]])</f>
        <v>1453</v>
      </c>
      <c r="F16606">
        <f>IFERROR(LOG10(time_series_covid19_confirmed_global[[#This Row],[New]]), -1)</f>
        <v>3.1622656142980214</v>
      </c>
    </row>
    <row r="16607" spans="1:6" x14ac:dyDescent="0.25">
      <c r="A16607" s="1" t="s">
        <v>938</v>
      </c>
      <c r="B16607" s="18">
        <v>43946</v>
      </c>
      <c r="C16607">
        <v>26283</v>
      </c>
      <c r="D16607">
        <f>IFERROR(LOG10(time_series_covid19_confirmed_global[[#This Row],[Confirmed]]), -1)</f>
        <v>4.4196749350538722</v>
      </c>
      <c r="E16607">
        <f>IF(time_series_covid19_confirmed_global[[#This Row],[Country/Region]]=A16606,time_series_covid19_confirmed_global[[#This Row],[Confirmed]]-C16606, time_series_covid19_confirmed_global[[#This Row],[Confirmed]])</f>
        <v>1753</v>
      </c>
      <c r="F16607">
        <f>IFERROR(LOG10(time_series_covid19_confirmed_global[[#This Row],[New]]), -1)</f>
        <v>3.2437819160937948</v>
      </c>
    </row>
    <row r="16608" spans="1:6" x14ac:dyDescent="0.25">
      <c r="A16608" s="1" t="s">
        <v>938</v>
      </c>
      <c r="B16608" s="18">
        <v>43947</v>
      </c>
      <c r="C16608">
        <v>27890</v>
      </c>
      <c r="D16608">
        <f>IFERROR(LOG10(time_series_covid19_confirmed_global[[#This Row],[Confirmed]]), -1)</f>
        <v>4.44544851426605</v>
      </c>
      <c r="E16608">
        <f>IF(time_series_covid19_confirmed_global[[#This Row],[Country/Region]]=A16607,time_series_covid19_confirmed_global[[#This Row],[Confirmed]]-C16607, time_series_covid19_confirmed_global[[#This Row],[Confirmed]])</f>
        <v>1607</v>
      </c>
      <c r="F16608">
        <f>IFERROR(LOG10(time_series_covid19_confirmed_global[[#This Row],[New]]), -1)</f>
        <v>3.2060158767633444</v>
      </c>
    </row>
    <row r="16609" spans="1:6" x14ac:dyDescent="0.25">
      <c r="A16609" s="1" t="s">
        <v>938</v>
      </c>
      <c r="B16609" s="18">
        <v>43948</v>
      </c>
      <c r="C16609">
        <v>29451</v>
      </c>
      <c r="D16609">
        <f>IFERROR(LOG10(time_series_covid19_confirmed_global[[#This Row],[Confirmed]]), -1)</f>
        <v>4.4691000457142458</v>
      </c>
      <c r="E16609">
        <f>IF(time_series_covid19_confirmed_global[[#This Row],[Country/Region]]=A16608,time_series_covid19_confirmed_global[[#This Row],[Confirmed]]-C16608, time_series_covid19_confirmed_global[[#This Row],[Confirmed]])</f>
        <v>1561</v>
      </c>
      <c r="F16609">
        <f>IFERROR(LOG10(time_series_covid19_confirmed_global[[#This Row],[New]]), -1)</f>
        <v>3.1934029030624176</v>
      </c>
    </row>
    <row r="16610" spans="1:6" x14ac:dyDescent="0.25">
      <c r="A16610" s="1" t="s">
        <v>938</v>
      </c>
      <c r="B16610" s="18">
        <v>43949</v>
      </c>
      <c r="C16610">
        <v>31324</v>
      </c>
      <c r="D16610">
        <f>IFERROR(LOG10(time_series_covid19_confirmed_global[[#This Row],[Confirmed]]), -1)</f>
        <v>4.4958772152954252</v>
      </c>
      <c r="E16610">
        <f>IF(time_series_covid19_confirmed_global[[#This Row],[Country/Region]]=A16609,time_series_covid19_confirmed_global[[#This Row],[Confirmed]]-C16609, time_series_covid19_confirmed_global[[#This Row],[Confirmed]])</f>
        <v>1873</v>
      </c>
      <c r="F16610">
        <f>IFERROR(LOG10(time_series_covid19_confirmed_global[[#This Row],[New]]), -1)</f>
        <v>3.2725377773752373</v>
      </c>
    </row>
    <row r="16611" spans="1:6" x14ac:dyDescent="0.25">
      <c r="A16611" s="1" t="s">
        <v>938</v>
      </c>
      <c r="B16611" s="18">
        <v>43950</v>
      </c>
      <c r="C16611">
        <v>33062</v>
      </c>
      <c r="D16611">
        <f>IFERROR(LOG10(time_series_covid19_confirmed_global[[#This Row],[Confirmed]]), -1)</f>
        <v>4.5193291215491538</v>
      </c>
      <c r="E16611">
        <f>IF(time_series_covid19_confirmed_global[[#This Row],[Country/Region]]=A16610,time_series_covid19_confirmed_global[[#This Row],[Confirmed]]-C16610, time_series_covid19_confirmed_global[[#This Row],[Confirmed]])</f>
        <v>1738</v>
      </c>
      <c r="F16611">
        <f>IFERROR(LOG10(time_series_covid19_confirmed_global[[#This Row],[New]]), -1)</f>
        <v>3.2400497721126476</v>
      </c>
    </row>
    <row r="16612" spans="1:6" x14ac:dyDescent="0.25">
      <c r="A16612" s="1" t="s">
        <v>938</v>
      </c>
      <c r="B16612" s="18">
        <v>43951</v>
      </c>
      <c r="C16612">
        <v>34863</v>
      </c>
      <c r="D16612">
        <f>IFERROR(LOG10(time_series_covid19_confirmed_global[[#This Row],[Confirmed]]), -1)</f>
        <v>4.5423647559061262</v>
      </c>
      <c r="E16612">
        <f>IF(time_series_covid19_confirmed_global[[#This Row],[Country/Region]]=A16611,time_series_covid19_confirmed_global[[#This Row],[Confirmed]]-C16611, time_series_covid19_confirmed_global[[#This Row],[Confirmed]])</f>
        <v>1801</v>
      </c>
      <c r="F16612">
        <f>IFERROR(LOG10(time_series_covid19_confirmed_global[[#This Row],[New]]), -1)</f>
        <v>3.2555137128195333</v>
      </c>
    </row>
    <row r="16613" spans="1:6" x14ac:dyDescent="0.25">
      <c r="A16613" s="1" t="s">
        <v>938</v>
      </c>
      <c r="B16613" s="18">
        <v>43952</v>
      </c>
      <c r="C16613">
        <v>37257</v>
      </c>
      <c r="D16613">
        <f>IFERROR(LOG10(time_series_covid19_confirmed_global[[#This Row],[Confirmed]]), -1)</f>
        <v>4.571207881802855</v>
      </c>
      <c r="E16613">
        <f>IF(time_series_covid19_confirmed_global[[#This Row],[Country/Region]]=A16612,time_series_covid19_confirmed_global[[#This Row],[Confirmed]]-C16612, time_series_covid19_confirmed_global[[#This Row],[Confirmed]])</f>
        <v>2394</v>
      </c>
      <c r="F16613">
        <f>IFERROR(LOG10(time_series_covid19_confirmed_global[[#This Row],[New]]), -1)</f>
        <v>3.3791241460703918</v>
      </c>
    </row>
    <row r="16614" spans="1:6" x14ac:dyDescent="0.25">
      <c r="A16614" s="1" t="s">
        <v>938</v>
      </c>
      <c r="B16614" s="18">
        <v>43953</v>
      </c>
      <c r="C16614">
        <v>39699</v>
      </c>
      <c r="D16614">
        <f>IFERROR(LOG10(time_series_covid19_confirmed_global[[#This Row],[Confirmed]]), -1)</f>
        <v>4.5987795672177318</v>
      </c>
      <c r="E16614">
        <f>IF(time_series_covid19_confirmed_global[[#This Row],[Country/Region]]=A16613,time_series_covid19_confirmed_global[[#This Row],[Confirmed]]-C16613, time_series_covid19_confirmed_global[[#This Row],[Confirmed]])</f>
        <v>2442</v>
      </c>
      <c r="F16614">
        <f>IFERROR(LOG10(time_series_covid19_confirmed_global[[#This Row],[New]]), -1)</f>
        <v>3.3877456596088638</v>
      </c>
    </row>
    <row r="16615" spans="1:6" x14ac:dyDescent="0.25">
      <c r="A16615" s="1" t="s">
        <v>938</v>
      </c>
      <c r="B16615" s="18">
        <v>43954</v>
      </c>
      <c r="C16615">
        <v>42505</v>
      </c>
      <c r="D16615">
        <f>IFERROR(LOG10(time_series_covid19_confirmed_global[[#This Row],[Confirmed]]), -1)</f>
        <v>4.6284400205135086</v>
      </c>
      <c r="E16615">
        <f>IF(time_series_covid19_confirmed_global[[#This Row],[Country/Region]]=A16614,time_series_covid19_confirmed_global[[#This Row],[Confirmed]]-C16614, time_series_covid19_confirmed_global[[#This Row],[Confirmed]])</f>
        <v>2806</v>
      </c>
      <c r="F16615">
        <f>IFERROR(LOG10(time_series_covid19_confirmed_global[[#This Row],[New]]), -1)</f>
        <v>3.448087666692341</v>
      </c>
    </row>
    <row r="16616" spans="1:6" x14ac:dyDescent="0.25">
      <c r="A16616" s="1" t="s">
        <v>938</v>
      </c>
      <c r="B16616" s="18">
        <v>43955</v>
      </c>
      <c r="C16616">
        <v>46437</v>
      </c>
      <c r="D16616">
        <f>IFERROR(LOG10(time_series_covid19_confirmed_global[[#This Row],[Confirmed]]), -1)</f>
        <v>4.6668641549612317</v>
      </c>
      <c r="E16616">
        <f>IF(time_series_covid19_confirmed_global[[#This Row],[Country/Region]]=A16615,time_series_covid19_confirmed_global[[#This Row],[Confirmed]]-C16615, time_series_covid19_confirmed_global[[#This Row],[Confirmed]])</f>
        <v>3932</v>
      </c>
      <c r="F16616">
        <f>IFERROR(LOG10(time_series_covid19_confirmed_global[[#This Row],[New]]), -1)</f>
        <v>3.5946135091600979</v>
      </c>
    </row>
    <row r="16617" spans="1:6" x14ac:dyDescent="0.25">
      <c r="A16617" s="1" t="s">
        <v>938</v>
      </c>
      <c r="B16617" s="18">
        <v>43956</v>
      </c>
      <c r="C16617">
        <v>49400</v>
      </c>
      <c r="D16617">
        <f>IFERROR(LOG10(time_series_covid19_confirmed_global[[#This Row],[Confirmed]]), -1)</f>
        <v>4.6937269489236471</v>
      </c>
      <c r="E16617">
        <f>IF(time_series_covid19_confirmed_global[[#This Row],[Country/Region]]=A16616,time_series_covid19_confirmed_global[[#This Row],[Confirmed]]-C16616, time_series_covid19_confirmed_global[[#This Row],[Confirmed]])</f>
        <v>2963</v>
      </c>
      <c r="F16617">
        <f>IFERROR(LOG10(time_series_covid19_confirmed_global[[#This Row],[New]]), -1)</f>
        <v>3.4717316514800509</v>
      </c>
    </row>
    <row r="16618" spans="1:6" x14ac:dyDescent="0.25">
      <c r="A16618" s="1" t="s">
        <v>938</v>
      </c>
      <c r="B16618" s="18">
        <v>43957</v>
      </c>
      <c r="C16618">
        <v>52987</v>
      </c>
      <c r="D16618">
        <f>IFERROR(LOG10(time_series_covid19_confirmed_global[[#This Row],[Confirmed]]), -1)</f>
        <v>4.7241693314726589</v>
      </c>
      <c r="E16618">
        <f>IF(time_series_covid19_confirmed_global[[#This Row],[Country/Region]]=A16617,time_series_covid19_confirmed_global[[#This Row],[Confirmed]]-C16617, time_series_covid19_confirmed_global[[#This Row],[Confirmed]])</f>
        <v>3587</v>
      </c>
      <c r="F16618">
        <f>IFERROR(LOG10(time_series_covid19_confirmed_global[[#This Row],[New]]), -1)</f>
        <v>3.5547313766759667</v>
      </c>
    </row>
    <row r="16619" spans="1:6" x14ac:dyDescent="0.25">
      <c r="A16619" s="1" t="s">
        <v>938</v>
      </c>
      <c r="B16619" s="18">
        <v>43958</v>
      </c>
      <c r="C16619">
        <v>56351</v>
      </c>
      <c r="D16619">
        <f>IFERROR(LOG10(time_series_covid19_confirmed_global[[#This Row],[Confirmed]]), -1)</f>
        <v>4.7509016274030378</v>
      </c>
      <c r="E16619">
        <f>IF(time_series_covid19_confirmed_global[[#This Row],[Country/Region]]=A16618,time_series_covid19_confirmed_global[[#This Row],[Confirmed]]-C16618, time_series_covid19_confirmed_global[[#This Row],[Confirmed]])</f>
        <v>3364</v>
      </c>
      <c r="F16619">
        <f>IFERROR(LOG10(time_series_covid19_confirmed_global[[#This Row],[New]]), -1)</f>
        <v>3.5268559871258747</v>
      </c>
    </row>
    <row r="16620" spans="1:6" x14ac:dyDescent="0.25">
      <c r="A16620" s="1" t="s">
        <v>938</v>
      </c>
      <c r="B16620" s="18">
        <v>43959</v>
      </c>
      <c r="C16620">
        <v>59695</v>
      </c>
      <c r="D16620">
        <f>IFERROR(LOG10(time_series_covid19_confirmed_global[[#This Row],[Confirmed]]), -1)</f>
        <v>4.7759379565339373</v>
      </c>
      <c r="E16620">
        <f>IF(time_series_covid19_confirmed_global[[#This Row],[Country/Region]]=A16619,time_series_covid19_confirmed_global[[#This Row],[Confirmed]]-C16619, time_series_covid19_confirmed_global[[#This Row],[Confirmed]])</f>
        <v>3344</v>
      </c>
      <c r="F16620">
        <f>IFERROR(LOG10(time_series_covid19_confirmed_global[[#This Row],[New]]), -1)</f>
        <v>3.5242662687669788</v>
      </c>
    </row>
    <row r="16621" spans="1:6" x14ac:dyDescent="0.25">
      <c r="A16621" s="1" t="s">
        <v>938</v>
      </c>
      <c r="B16621" s="18">
        <v>43960</v>
      </c>
      <c r="C16621">
        <v>62808</v>
      </c>
      <c r="D16621">
        <f>IFERROR(LOG10(time_series_covid19_confirmed_global[[#This Row],[Confirmed]]), -1)</f>
        <v>4.7980149643514869</v>
      </c>
      <c r="E16621">
        <f>IF(time_series_covid19_confirmed_global[[#This Row],[Country/Region]]=A16620,time_series_covid19_confirmed_global[[#This Row],[Confirmed]]-C16620, time_series_covid19_confirmed_global[[#This Row],[Confirmed]])</f>
        <v>3113</v>
      </c>
      <c r="F16621">
        <f>IFERROR(LOG10(time_series_covid19_confirmed_global[[#This Row],[New]]), -1)</f>
        <v>3.4931791206825151</v>
      </c>
    </row>
    <row r="16622" spans="1:6" x14ac:dyDescent="0.25">
      <c r="A16622" s="1" t="s">
        <v>938</v>
      </c>
      <c r="B16622" s="18">
        <v>43961</v>
      </c>
      <c r="C16622">
        <v>67161</v>
      </c>
      <c r="D16622">
        <f>IFERROR(LOG10(time_series_covid19_confirmed_global[[#This Row],[Confirmed]]), -1)</f>
        <v>4.8271171539825186</v>
      </c>
      <c r="E16622">
        <f>IF(time_series_covid19_confirmed_global[[#This Row],[Country/Region]]=A16621,time_series_covid19_confirmed_global[[#This Row],[Confirmed]]-C16621, time_series_covid19_confirmed_global[[#This Row],[Confirmed]])</f>
        <v>4353</v>
      </c>
      <c r="F16622">
        <f>IFERROR(LOG10(time_series_covid19_confirmed_global[[#This Row],[New]]), -1)</f>
        <v>3.6387886671573981</v>
      </c>
    </row>
    <row r="16623" spans="1:6" x14ac:dyDescent="0.25">
      <c r="A16623" s="1" t="s">
        <v>938</v>
      </c>
      <c r="B16623" s="18">
        <v>43962</v>
      </c>
      <c r="C16623">
        <v>70768</v>
      </c>
      <c r="D16623">
        <f>IFERROR(LOG10(time_series_covid19_confirmed_global[[#This Row],[Confirmed]]), -1)</f>
        <v>4.8498369220255286</v>
      </c>
      <c r="E16623">
        <f>IF(time_series_covid19_confirmed_global[[#This Row],[Country/Region]]=A16622,time_series_covid19_confirmed_global[[#This Row],[Confirmed]]-C16622, time_series_covid19_confirmed_global[[#This Row],[Confirmed]])</f>
        <v>3607</v>
      </c>
      <c r="F16623">
        <f>IFERROR(LOG10(time_series_covid19_confirmed_global[[#This Row],[New]]), -1)</f>
        <v>3.5571461423183632</v>
      </c>
    </row>
    <row r="16624" spans="1:6" x14ac:dyDescent="0.25">
      <c r="A16624" s="1" t="s">
        <v>938</v>
      </c>
      <c r="B16624" s="18">
        <v>43963</v>
      </c>
      <c r="C16624">
        <v>74292</v>
      </c>
      <c r="D16624">
        <f>IFERROR(LOG10(time_series_covid19_confirmed_global[[#This Row],[Confirmed]]), -1)</f>
        <v>4.8709420500605294</v>
      </c>
      <c r="E16624">
        <f>IF(time_series_covid19_confirmed_global[[#This Row],[Country/Region]]=A16623,time_series_covid19_confirmed_global[[#This Row],[Confirmed]]-C16623, time_series_covid19_confirmed_global[[#This Row],[Confirmed]])</f>
        <v>3524</v>
      </c>
      <c r="F16624">
        <f>IFERROR(LOG10(time_series_covid19_confirmed_global[[#This Row],[New]]), -1)</f>
        <v>3.5470358997400102</v>
      </c>
    </row>
    <row r="16625" spans="1:6" x14ac:dyDescent="0.25">
      <c r="A16625" s="1" t="s">
        <v>938</v>
      </c>
      <c r="B16625" s="18">
        <v>43964</v>
      </c>
      <c r="C16625">
        <v>78055</v>
      </c>
      <c r="D16625">
        <f>IFERROR(LOG10(time_series_covid19_confirmed_global[[#This Row],[Confirmed]]), -1)</f>
        <v>4.8924007280628645</v>
      </c>
      <c r="E16625">
        <f>IF(time_series_covid19_confirmed_global[[#This Row],[Country/Region]]=A16624,time_series_covid19_confirmed_global[[#This Row],[Confirmed]]-C16624, time_series_covid19_confirmed_global[[#This Row],[Confirmed]])</f>
        <v>3763</v>
      </c>
      <c r="F16625">
        <f>IFERROR(LOG10(time_series_covid19_confirmed_global[[#This Row],[New]]), -1)</f>
        <v>3.5755342183198642</v>
      </c>
    </row>
    <row r="16626" spans="1:6" x14ac:dyDescent="0.25">
      <c r="A16626" s="1" t="s">
        <v>938</v>
      </c>
      <c r="B16626" s="18">
        <v>43965</v>
      </c>
      <c r="C16626">
        <v>81997</v>
      </c>
      <c r="D16626">
        <f>IFERROR(LOG10(time_series_covid19_confirmed_global[[#This Row],[Confirmed]]), -1)</f>
        <v>4.913797963270552</v>
      </c>
      <c r="E16626">
        <f>IF(time_series_covid19_confirmed_global[[#This Row],[Country/Region]]=A16625,time_series_covid19_confirmed_global[[#This Row],[Confirmed]]-C16625, time_series_covid19_confirmed_global[[#This Row],[Confirmed]])</f>
        <v>3942</v>
      </c>
      <c r="F16626">
        <f>IFERROR(LOG10(time_series_covid19_confirmed_global[[#This Row],[New]]), -1)</f>
        <v>3.5957166199434245</v>
      </c>
    </row>
    <row r="16627" spans="1:6" x14ac:dyDescent="0.25">
      <c r="A16627" s="1" t="s">
        <v>938</v>
      </c>
      <c r="B16627" s="18">
        <v>43966</v>
      </c>
      <c r="C16627">
        <v>85784</v>
      </c>
      <c r="D16627">
        <f>IFERROR(LOG10(time_series_covid19_confirmed_global[[#This Row],[Confirmed]]), -1)</f>
        <v>4.9334062929805294</v>
      </c>
      <c r="E16627">
        <f>IF(time_series_covid19_confirmed_global[[#This Row],[Country/Region]]=A16626,time_series_covid19_confirmed_global[[#This Row],[Confirmed]]-C16626, time_series_covid19_confirmed_global[[#This Row],[Confirmed]])</f>
        <v>3787</v>
      </c>
      <c r="F16627">
        <f>IFERROR(LOG10(time_series_covid19_confirmed_global[[#This Row],[New]]), -1)</f>
        <v>3.5782953051208262</v>
      </c>
    </row>
    <row r="16628" spans="1:6" x14ac:dyDescent="0.25">
      <c r="A16628" s="1" t="s">
        <v>938</v>
      </c>
      <c r="B16628" s="18">
        <v>43967</v>
      </c>
      <c r="C16628">
        <v>90648</v>
      </c>
      <c r="D16628">
        <f>IFERROR(LOG10(time_series_covid19_confirmed_global[[#This Row],[Confirmed]]), -1)</f>
        <v>4.9573582265391307</v>
      </c>
      <c r="E16628">
        <f>IF(time_series_covid19_confirmed_global[[#This Row],[Country/Region]]=A16627,time_series_covid19_confirmed_global[[#This Row],[Confirmed]]-C16627, time_series_covid19_confirmed_global[[#This Row],[Confirmed]])</f>
        <v>4864</v>
      </c>
      <c r="F16628">
        <f>IFERROR(LOG10(time_series_covid19_confirmed_global[[#This Row],[New]]), -1)</f>
        <v>3.6869935662646784</v>
      </c>
    </row>
    <row r="16629" spans="1:6" x14ac:dyDescent="0.25">
      <c r="A16629" s="1" t="s">
        <v>938</v>
      </c>
      <c r="B16629" s="18">
        <v>43968</v>
      </c>
      <c r="C16629">
        <v>95698</v>
      </c>
      <c r="D16629">
        <f>IFERROR(LOG10(time_series_covid19_confirmed_global[[#This Row],[Confirmed]]), -1)</f>
        <v>4.980902861517281</v>
      </c>
      <c r="E16629">
        <f>IF(time_series_covid19_confirmed_global[[#This Row],[Country/Region]]=A16628,time_series_covid19_confirmed_global[[#This Row],[Confirmed]]-C16628, time_series_covid19_confirmed_global[[#This Row],[Confirmed]])</f>
        <v>5050</v>
      </c>
      <c r="F16629">
        <f>IFERROR(LOG10(time_series_covid19_confirmed_global[[#This Row],[New]]), -1)</f>
        <v>3.7032913781186614</v>
      </c>
    </row>
    <row r="16630" spans="1:6" x14ac:dyDescent="0.25">
      <c r="A16630" s="1" t="s">
        <v>938</v>
      </c>
      <c r="B16630" s="18">
        <v>43969</v>
      </c>
      <c r="C16630">
        <v>100328</v>
      </c>
      <c r="D16630">
        <f>IFERROR(LOG10(time_series_covid19_confirmed_global[[#This Row],[Confirmed]]), -1)</f>
        <v>5.001422154839628</v>
      </c>
      <c r="E16630">
        <f>IF(time_series_covid19_confirmed_global[[#This Row],[Country/Region]]=A16629,time_series_covid19_confirmed_global[[#This Row],[Confirmed]]-C16629, time_series_covid19_confirmed_global[[#This Row],[Confirmed]])</f>
        <v>4630</v>
      </c>
      <c r="F16630">
        <f>IFERROR(LOG10(time_series_covid19_confirmed_global[[#This Row],[New]]), -1)</f>
        <v>3.6655809910179533</v>
      </c>
    </row>
    <row r="16631" spans="1:6" x14ac:dyDescent="0.25">
      <c r="A16631" s="1" t="s">
        <v>938</v>
      </c>
      <c r="B16631" s="18">
        <v>43970</v>
      </c>
      <c r="C16631">
        <v>106475</v>
      </c>
      <c r="D16631">
        <f>IFERROR(LOG10(time_series_covid19_confirmed_global[[#This Row],[Confirmed]]), -1)</f>
        <v>5.0272476487457869</v>
      </c>
      <c r="E16631">
        <f>IF(time_series_covid19_confirmed_global[[#This Row],[Country/Region]]=A16630,time_series_covid19_confirmed_global[[#This Row],[Confirmed]]-C16630, time_series_covid19_confirmed_global[[#This Row],[Confirmed]])</f>
        <v>6147</v>
      </c>
      <c r="F16631">
        <f>IFERROR(LOG10(time_series_covid19_confirmed_global[[#This Row],[New]]), -1)</f>
        <v>3.7886632131208575</v>
      </c>
    </row>
    <row r="16632" spans="1:6" x14ac:dyDescent="0.25">
      <c r="A16632" s="1" t="s">
        <v>938</v>
      </c>
      <c r="B16632" s="18">
        <v>43971</v>
      </c>
      <c r="C16632">
        <v>112028</v>
      </c>
      <c r="D16632">
        <f>IFERROR(LOG10(time_series_covid19_confirmed_global[[#This Row],[Confirmed]]), -1)</f>
        <v>5.0493265827212168</v>
      </c>
      <c r="E16632">
        <f>IF(time_series_covid19_confirmed_global[[#This Row],[Country/Region]]=A16631,time_series_covid19_confirmed_global[[#This Row],[Confirmed]]-C16631, time_series_covid19_confirmed_global[[#This Row],[Confirmed]])</f>
        <v>5553</v>
      </c>
      <c r="F16632">
        <f>IFERROR(LOG10(time_series_covid19_confirmed_global[[#This Row],[New]]), -1)</f>
        <v>3.7445276734725668</v>
      </c>
    </row>
    <row r="16633" spans="1:6" x14ac:dyDescent="0.25">
      <c r="A16633" s="1" t="s">
        <v>938</v>
      </c>
      <c r="B16633" s="18">
        <v>43972</v>
      </c>
      <c r="C16633">
        <v>118226</v>
      </c>
      <c r="D16633">
        <f>IFERROR(LOG10(time_series_covid19_confirmed_global[[#This Row],[Confirmed]]), -1)</f>
        <v>5.0727129961291659</v>
      </c>
      <c r="E16633">
        <f>IF(time_series_covid19_confirmed_global[[#This Row],[Country/Region]]=A16632,time_series_covid19_confirmed_global[[#This Row],[Confirmed]]-C16632, time_series_covid19_confirmed_global[[#This Row],[Confirmed]])</f>
        <v>6198</v>
      </c>
      <c r="F16633">
        <f>IFERROR(LOG10(time_series_covid19_confirmed_global[[#This Row],[New]]), -1)</f>
        <v>3.7922515719032641</v>
      </c>
    </row>
    <row r="16634" spans="1:6" x14ac:dyDescent="0.25">
      <c r="A16634" s="1" t="s">
        <v>938</v>
      </c>
      <c r="B16634" s="18">
        <v>43973</v>
      </c>
      <c r="C16634">
        <v>124794</v>
      </c>
      <c r="D16634">
        <f>IFERROR(LOG10(time_series_covid19_confirmed_global[[#This Row],[Confirmed]]), -1)</f>
        <v>5.0961937053020776</v>
      </c>
      <c r="E16634">
        <f>IF(time_series_covid19_confirmed_global[[#This Row],[Country/Region]]=A16633,time_series_covid19_confirmed_global[[#This Row],[Confirmed]]-C16633, time_series_covid19_confirmed_global[[#This Row],[Confirmed]])</f>
        <v>6568</v>
      </c>
      <c r="F16634">
        <f>IFERROR(LOG10(time_series_covid19_confirmed_global[[#This Row],[New]]), -1)</f>
        <v>3.8174331441113845</v>
      </c>
    </row>
    <row r="16635" spans="1:6" x14ac:dyDescent="0.25">
      <c r="A16635" s="1" t="s">
        <v>938</v>
      </c>
      <c r="B16635" s="18">
        <v>43974</v>
      </c>
      <c r="C16635">
        <v>131423</v>
      </c>
      <c r="D16635">
        <f>IFERROR(LOG10(time_series_covid19_confirmed_global[[#This Row],[Confirmed]]), -1)</f>
        <v>5.11867137663151</v>
      </c>
      <c r="E16635">
        <f>IF(time_series_covid19_confirmed_global[[#This Row],[Country/Region]]=A16634,time_series_covid19_confirmed_global[[#This Row],[Confirmed]]-C16634, time_series_covid19_confirmed_global[[#This Row],[Confirmed]])</f>
        <v>6629</v>
      </c>
      <c r="F16635">
        <f>IFERROR(LOG10(time_series_covid19_confirmed_global[[#This Row],[New]]), -1)</f>
        <v>3.8214480190175304</v>
      </c>
    </row>
    <row r="16636" spans="1:6" x14ac:dyDescent="0.25">
      <c r="A16636" s="1" t="s">
        <v>938</v>
      </c>
      <c r="B16636" s="18">
        <v>43975</v>
      </c>
      <c r="C16636">
        <v>138536</v>
      </c>
      <c r="D16636">
        <f>IFERROR(LOG10(time_series_covid19_confirmed_global[[#This Row],[Confirmed]]), -1)</f>
        <v>5.1415626439402997</v>
      </c>
      <c r="E16636">
        <f>IF(time_series_covid19_confirmed_global[[#This Row],[Country/Region]]=A16635,time_series_covid19_confirmed_global[[#This Row],[Confirmed]]-C16635, time_series_covid19_confirmed_global[[#This Row],[Confirmed]])</f>
        <v>7113</v>
      </c>
      <c r="F16636">
        <f>IFERROR(LOG10(time_series_covid19_confirmed_global[[#This Row],[New]]), -1)</f>
        <v>3.8520528086978505</v>
      </c>
    </row>
    <row r="16637" spans="1:6" x14ac:dyDescent="0.25">
      <c r="A16637" s="1" t="s">
        <v>938</v>
      </c>
      <c r="B16637" s="18">
        <v>43976</v>
      </c>
      <c r="C16637">
        <v>144950</v>
      </c>
      <c r="D16637">
        <f>IFERROR(LOG10(time_series_covid19_confirmed_global[[#This Row],[Confirmed]]), -1)</f>
        <v>5.1612182196910164</v>
      </c>
      <c r="E16637">
        <f>IF(time_series_covid19_confirmed_global[[#This Row],[Country/Region]]=A16636,time_series_covid19_confirmed_global[[#This Row],[Confirmed]]-C16636, time_series_covid19_confirmed_global[[#This Row],[Confirmed]])</f>
        <v>6414</v>
      </c>
      <c r="F16637">
        <f>IFERROR(LOG10(time_series_covid19_confirmed_global[[#This Row],[New]]), -1)</f>
        <v>3.8071289555924217</v>
      </c>
    </row>
    <row r="16638" spans="1:6" x14ac:dyDescent="0.25">
      <c r="A16638" s="1" t="s">
        <v>938</v>
      </c>
      <c r="B16638" s="18">
        <v>43977</v>
      </c>
      <c r="C16638">
        <v>150793</v>
      </c>
      <c r="D16638">
        <f>IFERROR(LOG10(time_series_covid19_confirmed_global[[#This Row],[Confirmed]]), -1)</f>
        <v>5.1783811815076684</v>
      </c>
      <c r="E16638">
        <f>IF(time_series_covid19_confirmed_global[[#This Row],[Country/Region]]=A16637,time_series_covid19_confirmed_global[[#This Row],[Confirmed]]-C16637, time_series_covid19_confirmed_global[[#This Row],[Confirmed]])</f>
        <v>5843</v>
      </c>
      <c r="F16638">
        <f>IFERROR(LOG10(time_series_covid19_confirmed_global[[#This Row],[New]]), -1)</f>
        <v>3.7666358863102674</v>
      </c>
    </row>
    <row r="16639" spans="1:6" x14ac:dyDescent="0.25">
      <c r="A16639" s="1" t="s">
        <v>938</v>
      </c>
      <c r="B16639" s="18">
        <v>43978</v>
      </c>
      <c r="C16639">
        <v>158086</v>
      </c>
      <c r="D16639">
        <f>IFERROR(LOG10(time_series_covid19_confirmed_global[[#This Row],[Confirmed]]), -1)</f>
        <v>5.1988934107799976</v>
      </c>
      <c r="E16639">
        <f>IF(time_series_covid19_confirmed_global[[#This Row],[Country/Region]]=A16638,time_series_covid19_confirmed_global[[#This Row],[Confirmed]]-C16638, time_series_covid19_confirmed_global[[#This Row],[Confirmed]])</f>
        <v>7293</v>
      </c>
      <c r="F16639">
        <f>IFERROR(LOG10(time_series_covid19_confirmed_global[[#This Row],[New]]), -1)</f>
        <v>3.8629062135629981</v>
      </c>
    </row>
    <row r="16640" spans="1:6" x14ac:dyDescent="0.25">
      <c r="A16640" s="1" t="s">
        <v>938</v>
      </c>
      <c r="B16640" s="18">
        <v>43979</v>
      </c>
      <c r="C16640">
        <v>165386</v>
      </c>
      <c r="D16640">
        <f>IFERROR(LOG10(time_series_covid19_confirmed_global[[#This Row],[Confirmed]]), -1)</f>
        <v>5.2184987435473502</v>
      </c>
      <c r="E16640">
        <f>IF(time_series_covid19_confirmed_global[[#This Row],[Country/Region]]=A16639,time_series_covid19_confirmed_global[[#This Row],[Confirmed]]-C16639, time_series_covid19_confirmed_global[[#This Row],[Confirmed]])</f>
        <v>7300</v>
      </c>
      <c r="F16640">
        <f>IFERROR(LOG10(time_series_covid19_confirmed_global[[#This Row],[New]]), -1)</f>
        <v>3.8633228601204559</v>
      </c>
    </row>
    <row r="16641" spans="1:6" x14ac:dyDescent="0.25">
      <c r="A16641" s="1" t="s">
        <v>938</v>
      </c>
      <c r="B16641" s="18">
        <v>43980</v>
      </c>
      <c r="C16641">
        <v>173491</v>
      </c>
      <c r="D16641">
        <f>IFERROR(LOG10(time_series_covid19_confirmed_global[[#This Row],[Confirmed]]), -1)</f>
        <v>5.2392769502985486</v>
      </c>
      <c r="E16641">
        <f>IF(time_series_covid19_confirmed_global[[#This Row],[Country/Region]]=A16640,time_series_covid19_confirmed_global[[#This Row],[Confirmed]]-C16640, time_series_covid19_confirmed_global[[#This Row],[Confirmed]])</f>
        <v>8105</v>
      </c>
      <c r="F16641">
        <f>IFERROR(LOG10(time_series_covid19_confirmed_global[[#This Row],[New]]), -1)</f>
        <v>3.9087530191845339</v>
      </c>
    </row>
    <row r="16642" spans="1:6" x14ac:dyDescent="0.25">
      <c r="A16642" s="1" t="s">
        <v>938</v>
      </c>
      <c r="B16642" s="18">
        <v>43981</v>
      </c>
      <c r="C16642">
        <v>181827</v>
      </c>
      <c r="D16642">
        <f>IFERROR(LOG10(time_series_covid19_confirmed_global[[#This Row],[Confirmed]]), -1)</f>
        <v>5.2596583732773601</v>
      </c>
      <c r="E16642">
        <f>IF(time_series_covid19_confirmed_global[[#This Row],[Country/Region]]=A16641,time_series_covid19_confirmed_global[[#This Row],[Confirmed]]-C16641, time_series_covid19_confirmed_global[[#This Row],[Confirmed]])</f>
        <v>8336</v>
      </c>
      <c r="F16642">
        <f>IFERROR(LOG10(time_series_covid19_confirmed_global[[#This Row],[New]]), -1)</f>
        <v>3.9209577059554492</v>
      </c>
    </row>
    <row r="16643" spans="1:6" x14ac:dyDescent="0.25">
      <c r="A16643" s="1" t="s">
        <v>938</v>
      </c>
      <c r="B16643" s="18">
        <v>43982</v>
      </c>
      <c r="C16643">
        <v>190609</v>
      </c>
      <c r="D16643">
        <f>IFERROR(LOG10(time_series_covid19_confirmed_global[[#This Row],[Confirmed]]), -1)</f>
        <v>5.2801434029028229</v>
      </c>
      <c r="E16643">
        <f>IF(time_series_covid19_confirmed_global[[#This Row],[Country/Region]]=A16642,time_series_covid19_confirmed_global[[#This Row],[Confirmed]]-C16642, time_series_covid19_confirmed_global[[#This Row],[Confirmed]])</f>
        <v>8782</v>
      </c>
      <c r="F16643">
        <f>IFERROR(LOG10(time_series_covid19_confirmed_global[[#This Row],[New]]), -1)</f>
        <v>3.943593432768369</v>
      </c>
    </row>
    <row r="16644" spans="1:6" x14ac:dyDescent="0.25">
      <c r="A16644" s="1" t="s">
        <v>938</v>
      </c>
      <c r="B16644" s="18">
        <v>43983</v>
      </c>
      <c r="C16644">
        <v>198370</v>
      </c>
      <c r="D16644">
        <f>IFERROR(LOG10(time_series_covid19_confirmed_global[[#This Row],[Confirmed]]), -1)</f>
        <v>5.2974759933242117</v>
      </c>
      <c r="E16644">
        <f>IF(time_series_covid19_confirmed_global[[#This Row],[Country/Region]]=A16643,time_series_covid19_confirmed_global[[#This Row],[Confirmed]]-C16643, time_series_covid19_confirmed_global[[#This Row],[Confirmed]])</f>
        <v>7761</v>
      </c>
      <c r="F16644">
        <f>IFERROR(LOG10(time_series_covid19_confirmed_global[[#This Row],[New]]), -1)</f>
        <v>3.8899176834362059</v>
      </c>
    </row>
    <row r="16645" spans="1:6" x14ac:dyDescent="0.25">
      <c r="A16645" s="1" t="s">
        <v>938</v>
      </c>
      <c r="B16645" s="18">
        <v>43984</v>
      </c>
      <c r="C16645">
        <v>207191</v>
      </c>
      <c r="D16645">
        <f>IFERROR(LOG10(time_series_covid19_confirmed_global[[#This Row],[Confirmed]]), -1)</f>
        <v>5.3163708865209358</v>
      </c>
      <c r="E16645">
        <f>IF(time_series_covid19_confirmed_global[[#This Row],[Country/Region]]=A16644,time_series_covid19_confirmed_global[[#This Row],[Confirmed]]-C16644, time_series_covid19_confirmed_global[[#This Row],[Confirmed]])</f>
        <v>8821</v>
      </c>
      <c r="F16645">
        <f>IFERROR(LOG10(time_series_covid19_confirmed_global[[#This Row],[New]]), -1)</f>
        <v>3.9455178220778397</v>
      </c>
    </row>
    <row r="16646" spans="1:6" x14ac:dyDescent="0.25">
      <c r="A16646" s="1" t="s">
        <v>938</v>
      </c>
      <c r="B16646" s="18">
        <v>43985</v>
      </c>
      <c r="C16646">
        <v>216824</v>
      </c>
      <c r="D16646">
        <f>IFERROR(LOG10(time_series_covid19_confirmed_global[[#This Row],[Confirmed]]), -1)</f>
        <v>5.3361073520853797</v>
      </c>
      <c r="E16646">
        <f>IF(time_series_covid19_confirmed_global[[#This Row],[Country/Region]]=A16645,time_series_covid19_confirmed_global[[#This Row],[Confirmed]]-C16645, time_series_covid19_confirmed_global[[#This Row],[Confirmed]])</f>
        <v>9633</v>
      </c>
      <c r="F16646">
        <f>IFERROR(LOG10(time_series_covid19_confirmed_global[[#This Row],[New]]), -1)</f>
        <v>3.9837615602861649</v>
      </c>
    </row>
    <row r="16647" spans="1:6" x14ac:dyDescent="0.25">
      <c r="A16647" s="1" t="s">
        <v>938</v>
      </c>
      <c r="B16647" s="18">
        <v>43986</v>
      </c>
      <c r="C16647">
        <v>226713</v>
      </c>
      <c r="D16647">
        <f>IFERROR(LOG10(time_series_covid19_confirmed_global[[#This Row],[Confirmed]]), -1)</f>
        <v>5.3554764238159409</v>
      </c>
      <c r="E16647">
        <f>IF(time_series_covid19_confirmed_global[[#This Row],[Country/Region]]=A16646,time_series_covid19_confirmed_global[[#This Row],[Confirmed]]-C16646, time_series_covid19_confirmed_global[[#This Row],[Confirmed]])</f>
        <v>9889</v>
      </c>
      <c r="F16647">
        <f>IFERROR(LOG10(time_series_covid19_confirmed_global[[#This Row],[New]]), -1)</f>
        <v>3.9951523768914536</v>
      </c>
    </row>
    <row r="16648" spans="1:6" x14ac:dyDescent="0.25">
      <c r="A16648" s="1" t="s">
        <v>938</v>
      </c>
      <c r="B16648" s="18">
        <v>43987</v>
      </c>
      <c r="C16648">
        <v>236184</v>
      </c>
      <c r="D16648">
        <f>IFERROR(LOG10(time_series_covid19_confirmed_global[[#This Row],[Confirmed]]), -1)</f>
        <v>5.3732504735185156</v>
      </c>
      <c r="E16648">
        <f>IF(time_series_covid19_confirmed_global[[#This Row],[Country/Region]]=A16647,time_series_covid19_confirmed_global[[#This Row],[Confirmed]]-C16647, time_series_covid19_confirmed_global[[#This Row],[Confirmed]])</f>
        <v>9471</v>
      </c>
      <c r="F16648">
        <f>IFERROR(LOG10(time_series_covid19_confirmed_global[[#This Row],[New]]), -1)</f>
        <v>3.9763958366118799</v>
      </c>
    </row>
    <row r="16649" spans="1:6" x14ac:dyDescent="0.25">
      <c r="A16649" s="1" t="s">
        <v>938</v>
      </c>
      <c r="B16649" s="18">
        <v>43988</v>
      </c>
      <c r="C16649">
        <v>246622</v>
      </c>
      <c r="D16649">
        <f>IFERROR(LOG10(time_series_covid19_confirmed_global[[#This Row],[Confirmed]]), -1)</f>
        <v>5.3920318153758275</v>
      </c>
      <c r="E16649">
        <f>IF(time_series_covid19_confirmed_global[[#This Row],[Country/Region]]=A16648,time_series_covid19_confirmed_global[[#This Row],[Confirmed]]-C16648, time_series_covid19_confirmed_global[[#This Row],[Confirmed]])</f>
        <v>10438</v>
      </c>
      <c r="F16649">
        <f>IFERROR(LOG10(time_series_covid19_confirmed_global[[#This Row],[New]]), -1)</f>
        <v>4.0186172925194414</v>
      </c>
    </row>
    <row r="16650" spans="1:6" x14ac:dyDescent="0.25">
      <c r="A16650" s="1" t="s">
        <v>938</v>
      </c>
      <c r="B16650" s="18">
        <v>43989</v>
      </c>
      <c r="C16650">
        <v>257486</v>
      </c>
      <c r="D16650">
        <f>IFERROR(LOG10(time_series_covid19_confirmed_global[[#This Row],[Confirmed]]), -1)</f>
        <v>5.4107536206081317</v>
      </c>
      <c r="E16650">
        <f>IF(time_series_covid19_confirmed_global[[#This Row],[Country/Region]]=A16649,time_series_covid19_confirmed_global[[#This Row],[Confirmed]]-C16649, time_series_covid19_confirmed_global[[#This Row],[Confirmed]])</f>
        <v>10864</v>
      </c>
      <c r="F16650">
        <f>IFERROR(LOG10(time_series_covid19_confirmed_global[[#This Row],[New]]), -1)</f>
        <v>4.0359897569364263</v>
      </c>
    </row>
    <row r="16651" spans="1:6" x14ac:dyDescent="0.25">
      <c r="A16651" s="1" t="s">
        <v>938</v>
      </c>
      <c r="B16651" s="18">
        <v>43990</v>
      </c>
      <c r="C16651">
        <v>265928</v>
      </c>
      <c r="D16651">
        <f>IFERROR(LOG10(time_series_covid19_confirmed_global[[#This Row],[Confirmed]]), -1)</f>
        <v>5.4247640673251158</v>
      </c>
      <c r="E16651">
        <f>IF(time_series_covid19_confirmed_global[[#This Row],[Country/Region]]=A16650,time_series_covid19_confirmed_global[[#This Row],[Confirmed]]-C16650, time_series_covid19_confirmed_global[[#This Row],[Confirmed]])</f>
        <v>8442</v>
      </c>
      <c r="F16651">
        <f>IFERROR(LOG10(time_series_covid19_confirmed_global[[#This Row],[New]]), -1)</f>
        <v>3.9264453478183894</v>
      </c>
    </row>
    <row r="16652" spans="1:6" x14ac:dyDescent="0.25">
      <c r="A16652" s="1" t="s">
        <v>938</v>
      </c>
      <c r="B16652" s="18">
        <v>43991</v>
      </c>
      <c r="C16652">
        <v>276146</v>
      </c>
      <c r="D16652">
        <f>IFERROR(LOG10(time_series_covid19_confirmed_global[[#This Row],[Confirmed]]), -1)</f>
        <v>5.4411387568100702</v>
      </c>
      <c r="E16652">
        <f>IF(time_series_covid19_confirmed_global[[#This Row],[Country/Region]]=A16651,time_series_covid19_confirmed_global[[#This Row],[Confirmed]]-C16651, time_series_covid19_confirmed_global[[#This Row],[Confirmed]])</f>
        <v>10218</v>
      </c>
      <c r="F16652">
        <f>IFERROR(LOG10(time_series_covid19_confirmed_global[[#This Row],[New]]), -1)</f>
        <v>4.0093658983462444</v>
      </c>
    </row>
    <row r="16653" spans="1:6" x14ac:dyDescent="0.25">
      <c r="A16653" s="1" t="s">
        <v>938</v>
      </c>
      <c r="B16653" s="18">
        <v>43992</v>
      </c>
      <c r="C16653">
        <v>286605</v>
      </c>
      <c r="D16653">
        <f>IFERROR(LOG10(time_series_covid19_confirmed_global[[#This Row],[Confirmed]]), -1)</f>
        <v>5.4572837626610049</v>
      </c>
      <c r="E16653">
        <f>IF(time_series_covid19_confirmed_global[[#This Row],[Country/Region]]=A16652,time_series_covid19_confirmed_global[[#This Row],[Confirmed]]-C16652, time_series_covid19_confirmed_global[[#This Row],[Confirmed]])</f>
        <v>10459</v>
      </c>
      <c r="F16653">
        <f>IFERROR(LOG10(time_series_covid19_confirmed_global[[#This Row],[New]]), -1)</f>
        <v>4.0194901629975082</v>
      </c>
    </row>
    <row r="16654" spans="1:6" x14ac:dyDescent="0.25">
      <c r="A16654" s="1" t="s">
        <v>938</v>
      </c>
      <c r="B16654" s="18">
        <v>43993</v>
      </c>
      <c r="C16654">
        <v>297535</v>
      </c>
      <c r="D16654">
        <f>IFERROR(LOG10(time_series_covid19_confirmed_global[[#This Row],[Confirmed]]), -1)</f>
        <v>5.4735380605277655</v>
      </c>
      <c r="E16654">
        <f>IF(time_series_covid19_confirmed_global[[#This Row],[Country/Region]]=A16653,time_series_covid19_confirmed_global[[#This Row],[Confirmed]]-C16653, time_series_covid19_confirmed_global[[#This Row],[Confirmed]])</f>
        <v>10930</v>
      </c>
      <c r="F16654">
        <f>IFERROR(LOG10(time_series_covid19_confirmed_global[[#This Row],[New]]), -1)</f>
        <v>4.0386201619497024</v>
      </c>
    </row>
    <row r="16655" spans="1:6" x14ac:dyDescent="0.25">
      <c r="A16655" s="1" t="s">
        <v>938</v>
      </c>
      <c r="B16655" s="18">
        <v>43994</v>
      </c>
      <c r="C16655">
        <v>308993</v>
      </c>
      <c r="D16655">
        <f>IFERROR(LOG10(time_series_covid19_confirmed_global[[#This Row],[Confirmed]]), -1)</f>
        <v>5.4899486409270732</v>
      </c>
      <c r="E16655">
        <f>IF(time_series_covid19_confirmed_global[[#This Row],[Country/Region]]=A16654,time_series_covid19_confirmed_global[[#This Row],[Confirmed]]-C16654, time_series_covid19_confirmed_global[[#This Row],[Confirmed]])</f>
        <v>11458</v>
      </c>
      <c r="F16655">
        <f>IFERROR(LOG10(time_series_covid19_confirmed_global[[#This Row],[New]]), -1)</f>
        <v>4.0591088179135939</v>
      </c>
    </row>
    <row r="16656" spans="1:6" x14ac:dyDescent="0.25">
      <c r="A16656" s="1" t="s">
        <v>938</v>
      </c>
      <c r="B16656" s="18">
        <v>43995</v>
      </c>
      <c r="C16656">
        <v>320922</v>
      </c>
      <c r="D16656">
        <f>IFERROR(LOG10(time_series_covid19_confirmed_global[[#This Row],[Confirmed]]), -1)</f>
        <v>5.5063994900811783</v>
      </c>
      <c r="E16656">
        <f>IF(time_series_covid19_confirmed_global[[#This Row],[Country/Region]]=A16655,time_series_covid19_confirmed_global[[#This Row],[Confirmed]]-C16655, time_series_covid19_confirmed_global[[#This Row],[Confirmed]])</f>
        <v>11929</v>
      </c>
      <c r="F16656">
        <f>IFERROR(LOG10(time_series_covid19_confirmed_global[[#This Row],[New]]), -1)</f>
        <v>4.0766040385836106</v>
      </c>
    </row>
    <row r="16657" spans="1:6" x14ac:dyDescent="0.25">
      <c r="A16657" s="1" t="s">
        <v>938</v>
      </c>
      <c r="B16657" s="18">
        <v>43996</v>
      </c>
      <c r="C16657">
        <v>332424</v>
      </c>
      <c r="D16657">
        <f>IFERROR(LOG10(time_series_covid19_confirmed_global[[#This Row],[Confirmed]]), -1)</f>
        <v>5.5216923709824099</v>
      </c>
      <c r="E16657">
        <f>IF(time_series_covid19_confirmed_global[[#This Row],[Country/Region]]=A16656,time_series_covid19_confirmed_global[[#This Row],[Confirmed]]-C16656, time_series_covid19_confirmed_global[[#This Row],[Confirmed]])</f>
        <v>11502</v>
      </c>
      <c r="F16657">
        <f>IFERROR(LOG10(time_series_covid19_confirmed_global[[#This Row],[New]]), -1)</f>
        <v>4.0607733632617062</v>
      </c>
    </row>
    <row r="16658" spans="1:6" x14ac:dyDescent="0.25">
      <c r="A16658" s="1" t="s">
        <v>938</v>
      </c>
      <c r="B16658" s="18">
        <v>43997</v>
      </c>
      <c r="C16658">
        <v>343091</v>
      </c>
      <c r="D16658">
        <f>IFERROR(LOG10(time_series_covid19_confirmed_global[[#This Row],[Confirmed]]), -1)</f>
        <v>5.5354093257460519</v>
      </c>
      <c r="E16658">
        <f>IF(time_series_covid19_confirmed_global[[#This Row],[Country/Region]]=A16657,time_series_covid19_confirmed_global[[#This Row],[Confirmed]]-C16657, time_series_covid19_confirmed_global[[#This Row],[Confirmed]])</f>
        <v>10667</v>
      </c>
      <c r="F16658">
        <f>IFERROR(LOG10(time_series_covid19_confirmed_global[[#This Row],[New]]), -1)</f>
        <v>4.0280422950907493</v>
      </c>
    </row>
    <row r="16659" spans="1:6" x14ac:dyDescent="0.25">
      <c r="A16659" s="1" t="s">
        <v>938</v>
      </c>
      <c r="B16659" s="18">
        <v>43998</v>
      </c>
      <c r="C16659">
        <v>354065</v>
      </c>
      <c r="D16659">
        <f>IFERROR(LOG10(time_series_covid19_confirmed_global[[#This Row],[Confirmed]]), -1)</f>
        <v>5.549082998042687</v>
      </c>
      <c r="E16659">
        <f>IF(time_series_covid19_confirmed_global[[#This Row],[Country/Region]]=A16658,time_series_covid19_confirmed_global[[#This Row],[Confirmed]]-C16658, time_series_covid19_confirmed_global[[#This Row],[Confirmed]])</f>
        <v>10974</v>
      </c>
      <c r="F16659">
        <f>IFERROR(LOG10(time_series_covid19_confirmed_global[[#This Row],[New]]), -1)</f>
        <v>4.0403649558600607</v>
      </c>
    </row>
    <row r="16660" spans="1:6" x14ac:dyDescent="0.25">
      <c r="A16660" s="1" t="s">
        <v>938</v>
      </c>
      <c r="B16660" s="18">
        <v>43999</v>
      </c>
      <c r="C16660">
        <v>366946</v>
      </c>
      <c r="D16660">
        <f>IFERROR(LOG10(time_series_covid19_confirmed_global[[#This Row],[Confirmed]]), -1)</f>
        <v>5.5646021579100289</v>
      </c>
      <c r="E16660">
        <f>IF(time_series_covid19_confirmed_global[[#This Row],[Country/Region]]=A16659,time_series_covid19_confirmed_global[[#This Row],[Confirmed]]-C16659, time_series_covid19_confirmed_global[[#This Row],[Confirmed]])</f>
        <v>12881</v>
      </c>
      <c r="F16660">
        <f>IFERROR(LOG10(time_series_covid19_confirmed_global[[#This Row],[New]]), -1)</f>
        <v>4.1099495802305883</v>
      </c>
    </row>
    <row r="16661" spans="1:6" x14ac:dyDescent="0.25">
      <c r="A16661" s="1" t="s">
        <v>938</v>
      </c>
      <c r="B16661" s="18">
        <v>44000</v>
      </c>
      <c r="C16661">
        <v>380532</v>
      </c>
      <c r="D16661">
        <f>IFERROR(LOG10(time_series_covid19_confirmed_global[[#This Row],[Confirmed]]), -1)</f>
        <v>5.5803911836797004</v>
      </c>
      <c r="E16661">
        <f>IF(time_series_covid19_confirmed_global[[#This Row],[Country/Region]]=A16660,time_series_covid19_confirmed_global[[#This Row],[Confirmed]]-C16660, time_series_covid19_confirmed_global[[#This Row],[Confirmed]])</f>
        <v>13586</v>
      </c>
      <c r="F16661">
        <f>IFERROR(LOG10(time_series_covid19_confirmed_global[[#This Row],[New]]), -1)</f>
        <v>4.1330916102547084</v>
      </c>
    </row>
    <row r="16662" spans="1:6" x14ac:dyDescent="0.25">
      <c r="A16662" s="1" t="s">
        <v>938</v>
      </c>
      <c r="B16662" s="18">
        <v>44001</v>
      </c>
      <c r="C16662">
        <v>395048</v>
      </c>
      <c r="D16662">
        <f>IFERROR(LOG10(time_series_covid19_confirmed_global[[#This Row],[Confirmed]]), -1)</f>
        <v>5.5966498674457847</v>
      </c>
      <c r="E16662">
        <f>IF(time_series_covid19_confirmed_global[[#This Row],[Country/Region]]=A16661,time_series_covid19_confirmed_global[[#This Row],[Confirmed]]-C16661, time_series_covid19_confirmed_global[[#This Row],[Confirmed]])</f>
        <v>14516</v>
      </c>
      <c r="F16662">
        <f>IFERROR(LOG10(time_series_covid19_confirmed_global[[#This Row],[New]]), -1)</f>
        <v>4.1618469595285186</v>
      </c>
    </row>
    <row r="16663" spans="1:6" x14ac:dyDescent="0.25">
      <c r="A16663" s="1" t="s">
        <v>938</v>
      </c>
      <c r="B16663" s="18">
        <v>44002</v>
      </c>
      <c r="C16663">
        <v>410451</v>
      </c>
      <c r="D16663">
        <f>IFERROR(LOG10(time_series_covid19_confirmed_global[[#This Row],[Confirmed]]), -1)</f>
        <v>5.6132613180941906</v>
      </c>
      <c r="E16663">
        <f>IF(time_series_covid19_confirmed_global[[#This Row],[Country/Region]]=A16662,time_series_covid19_confirmed_global[[#This Row],[Confirmed]]-C16662, time_series_covid19_confirmed_global[[#This Row],[Confirmed]])</f>
        <v>15403</v>
      </c>
      <c r="F16663">
        <f>IFERROR(LOG10(time_series_covid19_confirmed_global[[#This Row],[New]]), -1)</f>
        <v>4.187605315418149</v>
      </c>
    </row>
    <row r="16664" spans="1:6" x14ac:dyDescent="0.25">
      <c r="A16664" s="1" t="s">
        <v>938</v>
      </c>
      <c r="B16664" s="18">
        <v>44003</v>
      </c>
      <c r="C16664">
        <v>425282</v>
      </c>
      <c r="D16664">
        <f>IFERROR(LOG10(time_series_covid19_confirmed_global[[#This Row],[Confirmed]]), -1)</f>
        <v>5.6286770016509973</v>
      </c>
      <c r="E16664">
        <f>IF(time_series_covid19_confirmed_global[[#This Row],[Country/Region]]=A16663,time_series_covid19_confirmed_global[[#This Row],[Confirmed]]-C16663, time_series_covid19_confirmed_global[[#This Row],[Confirmed]])</f>
        <v>14831</v>
      </c>
      <c r="F16664">
        <f>IFERROR(LOG10(time_series_covid19_confirmed_global[[#This Row],[New]]), -1)</f>
        <v>4.1711704349016205</v>
      </c>
    </row>
    <row r="16665" spans="1:6" x14ac:dyDescent="0.25">
      <c r="A16665" s="1" t="s">
        <v>938</v>
      </c>
      <c r="B16665" s="18">
        <v>44004</v>
      </c>
      <c r="C16665">
        <v>440215</v>
      </c>
      <c r="D16665">
        <f>IFERROR(LOG10(time_series_covid19_confirmed_global[[#This Row],[Confirmed]]), -1)</f>
        <v>5.6436648367321869</v>
      </c>
      <c r="E16665">
        <f>IF(time_series_covid19_confirmed_global[[#This Row],[Country/Region]]=A16664,time_series_covid19_confirmed_global[[#This Row],[Confirmed]]-C16664, time_series_covid19_confirmed_global[[#This Row],[Confirmed]])</f>
        <v>14933</v>
      </c>
      <c r="F16665">
        <f>IFERROR(LOG10(time_series_covid19_confirmed_global[[#This Row],[New]]), -1)</f>
        <v>4.1741470650970305</v>
      </c>
    </row>
    <row r="16666" spans="1:6" x14ac:dyDescent="0.25">
      <c r="A16666" s="1" t="s">
        <v>938</v>
      </c>
      <c r="B16666" s="18">
        <v>44005</v>
      </c>
      <c r="C16666">
        <v>456183</v>
      </c>
      <c r="D16666">
        <f>IFERROR(LOG10(time_series_covid19_confirmed_global[[#This Row],[Confirmed]]), -1)</f>
        <v>5.6591390969341475</v>
      </c>
      <c r="E16666">
        <f>IF(time_series_covid19_confirmed_global[[#This Row],[Country/Region]]=A16665,time_series_covid19_confirmed_global[[#This Row],[Confirmed]]-C16665, time_series_covid19_confirmed_global[[#This Row],[Confirmed]])</f>
        <v>15968</v>
      </c>
      <c r="F16666">
        <f>IFERROR(LOG10(time_series_covid19_confirmed_global[[#This Row],[New]]), -1)</f>
        <v>4.2032505239432956</v>
      </c>
    </row>
    <row r="16667" spans="1:6" x14ac:dyDescent="0.25">
      <c r="A16667" s="1" t="s">
        <v>938</v>
      </c>
      <c r="B16667" s="18">
        <v>44006</v>
      </c>
      <c r="C16667">
        <v>473105</v>
      </c>
      <c r="D16667">
        <f>IFERROR(LOG10(time_series_covid19_confirmed_global[[#This Row],[Confirmed]]), -1)</f>
        <v>5.674957537904695</v>
      </c>
      <c r="E16667">
        <f>IF(time_series_covid19_confirmed_global[[#This Row],[Country/Region]]=A16666,time_series_covid19_confirmed_global[[#This Row],[Confirmed]]-C16666, time_series_covid19_confirmed_global[[#This Row],[Confirmed]])</f>
        <v>16922</v>
      </c>
      <c r="F16667">
        <f>IFERROR(LOG10(time_series_covid19_confirmed_global[[#This Row],[New]]), -1)</f>
        <v>4.2284516907144001</v>
      </c>
    </row>
    <row r="16668" spans="1:6" x14ac:dyDescent="0.25">
      <c r="A16668" s="1" t="s">
        <v>938</v>
      </c>
      <c r="B16668" s="18">
        <v>44007</v>
      </c>
      <c r="C16668">
        <v>490401</v>
      </c>
      <c r="D16668">
        <f>IFERROR(LOG10(time_series_covid19_confirmed_global[[#This Row],[Confirmed]]), -1)</f>
        <v>5.6905513471017928</v>
      </c>
      <c r="E16668">
        <f>IF(time_series_covid19_confirmed_global[[#This Row],[Country/Region]]=A16667,time_series_covid19_confirmed_global[[#This Row],[Confirmed]]-C16667, time_series_covid19_confirmed_global[[#This Row],[Confirmed]])</f>
        <v>17296</v>
      </c>
      <c r="F16668">
        <f>IFERROR(LOG10(time_series_covid19_confirmed_global[[#This Row],[New]]), -1)</f>
        <v>4.2379456766092352</v>
      </c>
    </row>
    <row r="16669" spans="1:6" x14ac:dyDescent="0.25">
      <c r="A16669" s="1" t="s">
        <v>938</v>
      </c>
      <c r="B16669" s="18">
        <v>44008</v>
      </c>
      <c r="C16669">
        <v>508953</v>
      </c>
      <c r="D16669">
        <f>IFERROR(LOG10(time_series_covid19_confirmed_global[[#This Row],[Confirmed]]), -1)</f>
        <v>5.70667767863715</v>
      </c>
      <c r="E16669">
        <f>IF(time_series_covid19_confirmed_global[[#This Row],[Country/Region]]=A16668,time_series_covid19_confirmed_global[[#This Row],[Confirmed]]-C16668, time_series_covid19_confirmed_global[[#This Row],[Confirmed]])</f>
        <v>18552</v>
      </c>
      <c r="F16669">
        <f>IFERROR(LOG10(time_series_covid19_confirmed_global[[#This Row],[New]]), -1)</f>
        <v>4.2683907356299313</v>
      </c>
    </row>
    <row r="16670" spans="1:6" x14ac:dyDescent="0.25">
      <c r="A16670" s="1" t="s">
        <v>938</v>
      </c>
      <c r="B16670" s="18">
        <v>44009</v>
      </c>
      <c r="C16670">
        <v>528859</v>
      </c>
      <c r="D16670">
        <f>IFERROR(LOG10(time_series_covid19_confirmed_global[[#This Row],[Confirmed]]), -1)</f>
        <v>5.7233398994751168</v>
      </c>
      <c r="E16670">
        <f>IF(time_series_covid19_confirmed_global[[#This Row],[Country/Region]]=A16669,time_series_covid19_confirmed_global[[#This Row],[Confirmed]]-C16669, time_series_covid19_confirmed_global[[#This Row],[Confirmed]])</f>
        <v>19906</v>
      </c>
      <c r="F16670">
        <f>IFERROR(LOG10(time_series_covid19_confirmed_global[[#This Row],[New]]), -1)</f>
        <v>4.2989839997333839</v>
      </c>
    </row>
    <row r="16671" spans="1:6" x14ac:dyDescent="0.25">
      <c r="A16671" s="1" t="s">
        <v>938</v>
      </c>
      <c r="B16671" s="18">
        <v>44010</v>
      </c>
      <c r="C16671">
        <v>548318</v>
      </c>
      <c r="D16671">
        <f>IFERROR(LOG10(time_series_covid19_confirmed_global[[#This Row],[Confirmed]]), -1)</f>
        <v>5.7390325029915621</v>
      </c>
      <c r="E16671">
        <f>IF(time_series_covid19_confirmed_global[[#This Row],[Country/Region]]=A16670,time_series_covid19_confirmed_global[[#This Row],[Confirmed]]-C16670, time_series_covid19_confirmed_global[[#This Row],[Confirmed]])</f>
        <v>19459</v>
      </c>
      <c r="F16671">
        <f>IFERROR(LOG10(time_series_covid19_confirmed_global[[#This Row],[New]]), -1)</f>
        <v>4.2891205180679481</v>
      </c>
    </row>
    <row r="16672" spans="1:6" x14ac:dyDescent="0.25">
      <c r="A16672" s="1" t="s">
        <v>938</v>
      </c>
      <c r="B16672" s="18">
        <v>44011</v>
      </c>
      <c r="C16672">
        <v>566840</v>
      </c>
      <c r="D16672">
        <f>IFERROR(LOG10(time_series_covid19_confirmed_global[[#This Row],[Confirmed]]), -1)</f>
        <v>5.7534604893635803</v>
      </c>
      <c r="E16672">
        <f>IF(time_series_covid19_confirmed_global[[#This Row],[Country/Region]]=A16671,time_series_covid19_confirmed_global[[#This Row],[Confirmed]]-C16671, time_series_covid19_confirmed_global[[#This Row],[Confirmed]])</f>
        <v>18522</v>
      </c>
      <c r="F16672">
        <f>IFERROR(LOG10(time_series_covid19_confirmed_global[[#This Row],[New]]), -1)</f>
        <v>4.2676878798657389</v>
      </c>
    </row>
    <row r="16673" spans="1:6" x14ac:dyDescent="0.25">
      <c r="A16673" s="1" t="s">
        <v>938</v>
      </c>
      <c r="B16673" s="18">
        <v>44012</v>
      </c>
      <c r="C16673">
        <v>585481</v>
      </c>
      <c r="D16673">
        <f>IFERROR(LOG10(time_series_covid19_confirmed_global[[#This Row],[Confirmed]]), -1)</f>
        <v>5.7675128059343512</v>
      </c>
      <c r="E16673">
        <f>IF(time_series_covid19_confirmed_global[[#This Row],[Country/Region]]=A16672,time_series_covid19_confirmed_global[[#This Row],[Confirmed]]-C16672, time_series_covid19_confirmed_global[[#This Row],[Confirmed]])</f>
        <v>18641</v>
      </c>
      <c r="F16673">
        <f>IFERROR(LOG10(time_series_covid19_confirmed_global[[#This Row],[New]]), -1)</f>
        <v>4.2704692064531979</v>
      </c>
    </row>
    <row r="16674" spans="1:6" x14ac:dyDescent="0.25">
      <c r="A16674" s="1" t="s">
        <v>938</v>
      </c>
      <c r="B16674" s="18">
        <v>44013</v>
      </c>
      <c r="C16674">
        <v>604641</v>
      </c>
      <c r="D16674">
        <f>IFERROR(LOG10(time_series_covid19_confirmed_global[[#This Row],[Confirmed]]), -1)</f>
        <v>5.7814975928418644</v>
      </c>
      <c r="E16674">
        <f>IF(time_series_covid19_confirmed_global[[#This Row],[Country/Region]]=A16673,time_series_covid19_confirmed_global[[#This Row],[Confirmed]]-C16673, time_series_covid19_confirmed_global[[#This Row],[Confirmed]])</f>
        <v>19160</v>
      </c>
      <c r="F16674">
        <f>IFERROR(LOG10(time_series_covid19_confirmed_global[[#This Row],[New]]), -1)</f>
        <v>4.2823955047425253</v>
      </c>
    </row>
    <row r="16675" spans="1:6" x14ac:dyDescent="0.25">
      <c r="A16675" s="1" t="s">
        <v>938</v>
      </c>
      <c r="B16675" s="18">
        <v>44014</v>
      </c>
      <c r="C16675">
        <v>625544</v>
      </c>
      <c r="D16675">
        <f>IFERROR(LOG10(time_series_covid19_confirmed_global[[#This Row],[Confirmed]]), -1)</f>
        <v>5.7962578628466055</v>
      </c>
      <c r="E16675">
        <f>IF(time_series_covid19_confirmed_global[[#This Row],[Country/Region]]=A16674,time_series_covid19_confirmed_global[[#This Row],[Confirmed]]-C16674, time_series_covid19_confirmed_global[[#This Row],[Confirmed]])</f>
        <v>20903</v>
      </c>
      <c r="F16675">
        <f>IFERROR(LOG10(time_series_covid19_confirmed_global[[#This Row],[New]]), -1)</f>
        <v>4.320208620558244</v>
      </c>
    </row>
    <row r="16676" spans="1:6" x14ac:dyDescent="0.25">
      <c r="A16676" s="1" t="s">
        <v>938</v>
      </c>
      <c r="B16676" s="18">
        <v>44015</v>
      </c>
      <c r="C16676">
        <v>648315</v>
      </c>
      <c r="D16676">
        <f>IFERROR(LOG10(time_series_covid19_confirmed_global[[#This Row],[Confirmed]]), -1)</f>
        <v>5.8117860699475994</v>
      </c>
      <c r="E16676">
        <f>IF(time_series_covid19_confirmed_global[[#This Row],[Country/Region]]=A16675,time_series_covid19_confirmed_global[[#This Row],[Confirmed]]-C16675, time_series_covid19_confirmed_global[[#This Row],[Confirmed]])</f>
        <v>22771</v>
      </c>
      <c r="F16676">
        <f>IFERROR(LOG10(time_series_covid19_confirmed_global[[#This Row],[New]]), -1)</f>
        <v>4.3573821032961106</v>
      </c>
    </row>
    <row r="16677" spans="1:6" x14ac:dyDescent="0.25">
      <c r="A16677" s="1" t="s">
        <v>938</v>
      </c>
      <c r="B16677" s="18">
        <v>44016</v>
      </c>
      <c r="C16677">
        <v>673165</v>
      </c>
      <c r="D16677">
        <f>IFERROR(LOG10(time_series_covid19_confirmed_global[[#This Row],[Confirmed]]), -1)</f>
        <v>5.8281215275325202</v>
      </c>
      <c r="E16677">
        <f>IF(time_series_covid19_confirmed_global[[#This Row],[Country/Region]]=A16676,time_series_covid19_confirmed_global[[#This Row],[Confirmed]]-C16676, time_series_covid19_confirmed_global[[#This Row],[Confirmed]])</f>
        <v>24850</v>
      </c>
      <c r="F16677">
        <f>IFERROR(LOG10(time_series_covid19_confirmed_global[[#This Row],[New]]), -1)</f>
        <v>4.3953263930693511</v>
      </c>
    </row>
    <row r="16678" spans="1:6" x14ac:dyDescent="0.25">
      <c r="A16678" s="1" t="s">
        <v>938</v>
      </c>
      <c r="B16678" s="18">
        <v>44017</v>
      </c>
      <c r="C16678">
        <v>697413</v>
      </c>
      <c r="D16678">
        <f>IFERROR(LOG10(time_series_covid19_confirmed_global[[#This Row],[Confirmed]]), -1)</f>
        <v>5.8434900385025967</v>
      </c>
      <c r="E16678">
        <f>IF(time_series_covid19_confirmed_global[[#This Row],[Country/Region]]=A16677,time_series_covid19_confirmed_global[[#This Row],[Confirmed]]-C16677, time_series_covid19_confirmed_global[[#This Row],[Confirmed]])</f>
        <v>24248</v>
      </c>
      <c r="F16678">
        <f>IFERROR(LOG10(time_series_covid19_confirmed_global[[#This Row],[New]]), -1)</f>
        <v>4.3846759233595662</v>
      </c>
    </row>
    <row r="16679" spans="1:6" x14ac:dyDescent="0.25">
      <c r="A16679" s="1" t="s">
        <v>938</v>
      </c>
      <c r="B16679" s="18">
        <v>44018</v>
      </c>
      <c r="C16679">
        <v>719664</v>
      </c>
      <c r="D16679">
        <f>IFERROR(LOG10(time_series_covid19_confirmed_global[[#This Row],[Confirmed]]), -1)</f>
        <v>5.8571297783684857</v>
      </c>
      <c r="E16679">
        <f>IF(time_series_covid19_confirmed_global[[#This Row],[Country/Region]]=A16678,time_series_covid19_confirmed_global[[#This Row],[Confirmed]]-C16678, time_series_covid19_confirmed_global[[#This Row],[Confirmed]])</f>
        <v>22251</v>
      </c>
      <c r="F16679">
        <f>IFERROR(LOG10(time_series_covid19_confirmed_global[[#This Row],[New]]), -1)</f>
        <v>4.3473495337314567</v>
      </c>
    </row>
    <row r="16680" spans="1:6" x14ac:dyDescent="0.25">
      <c r="A16680" s="1" t="s">
        <v>938</v>
      </c>
      <c r="B16680" s="18">
        <v>44019</v>
      </c>
      <c r="C16680">
        <v>742417</v>
      </c>
      <c r="D16680">
        <f>IFERROR(LOG10(time_series_covid19_confirmed_global[[#This Row],[Confirmed]]), -1)</f>
        <v>5.8706479078789942</v>
      </c>
      <c r="E16680">
        <f>IF(time_series_covid19_confirmed_global[[#This Row],[Country/Region]]=A16679,time_series_covid19_confirmed_global[[#This Row],[Confirmed]]-C16679, time_series_covid19_confirmed_global[[#This Row],[Confirmed]])</f>
        <v>22753</v>
      </c>
      <c r="F16680">
        <f>IFERROR(LOG10(time_series_covid19_confirmed_global[[#This Row],[New]]), -1)</f>
        <v>4.357038666819455</v>
      </c>
    </row>
    <row r="16681" spans="1:6" x14ac:dyDescent="0.25">
      <c r="A16681" s="1" t="s">
        <v>938</v>
      </c>
      <c r="B16681" s="18">
        <v>44020</v>
      </c>
      <c r="C16681">
        <v>767296</v>
      </c>
      <c r="D16681">
        <f>IFERROR(LOG10(time_series_covid19_confirmed_global[[#This Row],[Confirmed]]), -1)</f>
        <v>5.8849629341808507</v>
      </c>
      <c r="E16681">
        <f>IF(time_series_covid19_confirmed_global[[#This Row],[Country/Region]]=A16680,time_series_covid19_confirmed_global[[#This Row],[Confirmed]]-C16680, time_series_covid19_confirmed_global[[#This Row],[Confirmed]])</f>
        <v>24879</v>
      </c>
      <c r="F16681">
        <f>IFERROR(LOG10(time_series_covid19_confirmed_global[[#This Row],[New]]), -1)</f>
        <v>4.3958329201019835</v>
      </c>
    </row>
    <row r="16682" spans="1:6" x14ac:dyDescent="0.25">
      <c r="A16682" s="1" t="s">
        <v>938</v>
      </c>
      <c r="B16682" s="18">
        <v>44021</v>
      </c>
      <c r="C16682">
        <v>793802</v>
      </c>
      <c r="D16682">
        <f>IFERROR(LOG10(time_series_covid19_confirmed_global[[#This Row],[Confirmed]]), -1)</f>
        <v>5.8997121887861477</v>
      </c>
      <c r="E16682">
        <f>IF(time_series_covid19_confirmed_global[[#This Row],[Country/Region]]=A16681,time_series_covid19_confirmed_global[[#This Row],[Confirmed]]-C16681, time_series_covid19_confirmed_global[[#This Row],[Confirmed]])</f>
        <v>26506</v>
      </c>
      <c r="F16682">
        <f>IFERROR(LOG10(time_series_covid19_confirmed_global[[#This Row],[New]]), -1)</f>
        <v>4.4233441936327873</v>
      </c>
    </row>
    <row r="16683" spans="1:6" x14ac:dyDescent="0.25">
      <c r="A16683" s="1" t="s">
        <v>938</v>
      </c>
      <c r="B16683" s="18">
        <v>44022</v>
      </c>
      <c r="C16683">
        <v>820916</v>
      </c>
      <c r="D16683">
        <f>IFERROR(LOG10(time_series_covid19_confirmed_global[[#This Row],[Confirmed]]), -1)</f>
        <v>5.9142987203315522</v>
      </c>
      <c r="E16683">
        <f>IF(time_series_covid19_confirmed_global[[#This Row],[Country/Region]]=A16682,time_series_covid19_confirmed_global[[#This Row],[Confirmed]]-C16682, time_series_covid19_confirmed_global[[#This Row],[Confirmed]])</f>
        <v>27114</v>
      </c>
      <c r="F16683">
        <f>IFERROR(LOG10(time_series_covid19_confirmed_global[[#This Row],[New]]), -1)</f>
        <v>4.4331935917148453</v>
      </c>
    </row>
    <row r="16684" spans="1:6" x14ac:dyDescent="0.25">
      <c r="A16684" s="1" t="s">
        <v>938</v>
      </c>
      <c r="B16684" s="18">
        <v>44023</v>
      </c>
      <c r="C16684">
        <v>849522</v>
      </c>
      <c r="D16684">
        <f>IFERROR(LOG10(time_series_covid19_confirmed_global[[#This Row],[Confirmed]]), -1)</f>
        <v>5.929174630238478</v>
      </c>
      <c r="E16684">
        <f>IF(time_series_covid19_confirmed_global[[#This Row],[Country/Region]]=A16683,time_series_covid19_confirmed_global[[#This Row],[Confirmed]]-C16683, time_series_covid19_confirmed_global[[#This Row],[Confirmed]])</f>
        <v>28606</v>
      </c>
      <c r="F16684">
        <f>IFERROR(LOG10(time_series_covid19_confirmed_global[[#This Row],[New]]), -1)</f>
        <v>4.4564571343037791</v>
      </c>
    </row>
    <row r="16685" spans="1:6" x14ac:dyDescent="0.25">
      <c r="A16685" s="1" t="s">
        <v>938</v>
      </c>
      <c r="B16685" s="18">
        <v>44024</v>
      </c>
      <c r="C16685">
        <v>878254</v>
      </c>
      <c r="D16685">
        <f>IFERROR(LOG10(time_series_covid19_confirmed_global[[#This Row],[Confirmed]]), -1)</f>
        <v>5.9436201364589074</v>
      </c>
      <c r="E16685">
        <f>IF(time_series_covid19_confirmed_global[[#This Row],[Country/Region]]=A16684,time_series_covid19_confirmed_global[[#This Row],[Confirmed]]-C16684, time_series_covid19_confirmed_global[[#This Row],[Confirmed]])</f>
        <v>28732</v>
      </c>
      <c r="F16685">
        <f>IFERROR(LOG10(time_series_covid19_confirmed_global[[#This Row],[New]]), -1)</f>
        <v>4.4583658577612617</v>
      </c>
    </row>
    <row r="16686" spans="1:6" x14ac:dyDescent="0.25">
      <c r="A16686" s="1" t="s">
        <v>938</v>
      </c>
      <c r="B16686" s="18">
        <v>44025</v>
      </c>
      <c r="C16686">
        <v>906752</v>
      </c>
      <c r="D16686">
        <f>IFERROR(LOG10(time_series_covid19_confirmed_global[[#This Row],[Confirmed]]), -1)</f>
        <v>5.9574885221659057</v>
      </c>
      <c r="E16686">
        <f>IF(time_series_covid19_confirmed_global[[#This Row],[Country/Region]]=A16685,time_series_covid19_confirmed_global[[#This Row],[Confirmed]]-C16685, time_series_covid19_confirmed_global[[#This Row],[Confirmed]])</f>
        <v>28498</v>
      </c>
      <c r="F16686">
        <f>IFERROR(LOG10(time_series_covid19_confirmed_global[[#This Row],[New]]), -1)</f>
        <v>4.4548143821333506</v>
      </c>
    </row>
    <row r="16687" spans="1:6" x14ac:dyDescent="0.25">
      <c r="A16687" s="1" t="s">
        <v>938</v>
      </c>
      <c r="B16687" s="18">
        <v>44026</v>
      </c>
      <c r="C16687">
        <v>936181</v>
      </c>
      <c r="D16687">
        <f>IFERROR(LOG10(time_series_covid19_confirmed_global[[#This Row],[Confirmed]]), -1)</f>
        <v>5.9713598227785099</v>
      </c>
      <c r="E16687">
        <f>IF(time_series_covid19_confirmed_global[[#This Row],[Country/Region]]=A16686,time_series_covid19_confirmed_global[[#This Row],[Confirmed]]-C16686, time_series_covid19_confirmed_global[[#This Row],[Confirmed]])</f>
        <v>29429</v>
      </c>
      <c r="F16687">
        <f>IFERROR(LOG10(time_series_covid19_confirmed_global[[#This Row],[New]]), -1)</f>
        <v>4.4687755049857643</v>
      </c>
    </row>
    <row r="16688" spans="1:6" x14ac:dyDescent="0.25">
      <c r="A16688" s="1" t="s">
        <v>938</v>
      </c>
      <c r="B16688" s="18">
        <v>44027</v>
      </c>
      <c r="C16688">
        <v>968857</v>
      </c>
      <c r="D16688">
        <f>IFERROR(LOG10(time_series_covid19_confirmed_global[[#This Row],[Confirmed]]), -1)</f>
        <v>5.9862596813914628</v>
      </c>
      <c r="E16688">
        <f>IF(time_series_covid19_confirmed_global[[#This Row],[Country/Region]]=A16687,time_series_covid19_confirmed_global[[#This Row],[Confirmed]]-C16687, time_series_covid19_confirmed_global[[#This Row],[Confirmed]])</f>
        <v>32676</v>
      </c>
      <c r="F16688">
        <f>IFERROR(LOG10(time_series_covid19_confirmed_global[[#This Row],[New]]), -1)</f>
        <v>4.5142288873875893</v>
      </c>
    </row>
    <row r="16689" spans="1:6" x14ac:dyDescent="0.25">
      <c r="A16689" s="1" t="s">
        <v>938</v>
      </c>
      <c r="B16689" s="18">
        <v>44028</v>
      </c>
      <c r="C16689">
        <v>1003832</v>
      </c>
      <c r="D16689">
        <f>IFERROR(LOG10(time_series_covid19_confirmed_global[[#This Row],[Confirmed]]), -1)</f>
        <v>6.0016610359384952</v>
      </c>
      <c r="E16689">
        <f>IF(time_series_covid19_confirmed_global[[#This Row],[Country/Region]]=A16688,time_series_covid19_confirmed_global[[#This Row],[Confirmed]]-C16688, time_series_covid19_confirmed_global[[#This Row],[Confirmed]])</f>
        <v>34975</v>
      </c>
      <c r="F16689">
        <f>IFERROR(LOG10(time_series_covid19_confirmed_global[[#This Row],[New]]), -1)</f>
        <v>4.5437577231638651</v>
      </c>
    </row>
    <row r="16690" spans="1:6" x14ac:dyDescent="0.25">
      <c r="A16690" s="1" t="s">
        <v>938</v>
      </c>
      <c r="B16690" s="18">
        <v>44029</v>
      </c>
      <c r="C16690">
        <v>1039084</v>
      </c>
      <c r="D16690">
        <f>IFERROR(LOG10(time_series_covid19_confirmed_global[[#This Row],[Confirmed]]), -1)</f>
        <v>6.0166506575301142</v>
      </c>
      <c r="E16690">
        <f>IF(time_series_covid19_confirmed_global[[#This Row],[Country/Region]]=A16689,time_series_covid19_confirmed_global[[#This Row],[Confirmed]]-C16689, time_series_covid19_confirmed_global[[#This Row],[Confirmed]])</f>
        <v>35252</v>
      </c>
      <c r="F16690">
        <f>IFERROR(LOG10(time_series_covid19_confirmed_global[[#This Row],[New]]), -1)</f>
        <v>4.5471837614500821</v>
      </c>
    </row>
    <row r="16691" spans="1:6" x14ac:dyDescent="0.25">
      <c r="A16691" s="1" t="s">
        <v>938</v>
      </c>
      <c r="B16691" s="18">
        <v>44030</v>
      </c>
      <c r="C16691">
        <v>1077781</v>
      </c>
      <c r="D16691">
        <f>IFERROR(LOG10(time_series_covid19_confirmed_global[[#This Row],[Confirmed]]), -1)</f>
        <v>6.0325305232311619</v>
      </c>
      <c r="E16691">
        <f>IF(time_series_covid19_confirmed_global[[#This Row],[Country/Region]]=A16690,time_series_covid19_confirmed_global[[#This Row],[Confirmed]]-C16690, time_series_covid19_confirmed_global[[#This Row],[Confirmed]])</f>
        <v>38697</v>
      </c>
      <c r="F16691">
        <f>IFERROR(LOG10(time_series_covid19_confirmed_global[[#This Row],[New]]), -1)</f>
        <v>4.5876772974750439</v>
      </c>
    </row>
    <row r="16692" spans="1:6" x14ac:dyDescent="0.25">
      <c r="A16692" s="1" t="s">
        <v>938</v>
      </c>
      <c r="B16692" s="18">
        <v>44031</v>
      </c>
      <c r="C16692">
        <v>1118206</v>
      </c>
      <c r="D16692">
        <f>IFERROR(LOG10(time_series_covid19_confirmed_global[[#This Row],[Confirmed]]), -1)</f>
        <v>6.0485218182391449</v>
      </c>
      <c r="E16692">
        <f>IF(time_series_covid19_confirmed_global[[#This Row],[Country/Region]]=A16691,time_series_covid19_confirmed_global[[#This Row],[Confirmed]]-C16691, time_series_covid19_confirmed_global[[#This Row],[Confirmed]])</f>
        <v>40425</v>
      </c>
      <c r="F16692">
        <f>IFERROR(LOG10(time_series_covid19_confirmed_global[[#This Row],[New]]), -1)</f>
        <v>4.6066500285784384</v>
      </c>
    </row>
    <row r="16693" spans="1:6" x14ac:dyDescent="0.25">
      <c r="A16693" s="1" t="s">
        <v>938</v>
      </c>
      <c r="B16693" s="18">
        <v>44032</v>
      </c>
      <c r="C16693">
        <v>1155338</v>
      </c>
      <c r="D16693">
        <f>IFERROR(LOG10(time_series_covid19_confirmed_global[[#This Row],[Confirmed]]), -1)</f>
        <v>6.0627090578736045</v>
      </c>
      <c r="E16693">
        <f>IF(time_series_covid19_confirmed_global[[#This Row],[Country/Region]]=A16692,time_series_covid19_confirmed_global[[#This Row],[Confirmed]]-C16692, time_series_covid19_confirmed_global[[#This Row],[Confirmed]])</f>
        <v>37132</v>
      </c>
      <c r="F16693">
        <f>IFERROR(LOG10(time_series_covid19_confirmed_global[[#This Row],[New]]), -1)</f>
        <v>4.569748341781275</v>
      </c>
    </row>
    <row r="16694" spans="1:6" x14ac:dyDescent="0.25">
      <c r="A16694" s="1" t="s">
        <v>938</v>
      </c>
      <c r="B16694" s="18">
        <v>44033</v>
      </c>
      <c r="C16694">
        <v>1193078</v>
      </c>
      <c r="D16694">
        <f>IFERROR(LOG10(time_series_covid19_confirmed_global[[#This Row],[Confirmed]]), -1)</f>
        <v>6.0766688375196631</v>
      </c>
      <c r="E16694">
        <f>IF(time_series_covid19_confirmed_global[[#This Row],[Country/Region]]=A16693,time_series_covid19_confirmed_global[[#This Row],[Confirmed]]-C16693, time_series_covid19_confirmed_global[[#This Row],[Confirmed]])</f>
        <v>37740</v>
      </c>
      <c r="F16694">
        <f>IFERROR(LOG10(time_series_covid19_confirmed_global[[#This Row],[New]]), -1)</f>
        <v>4.5768018958289129</v>
      </c>
    </row>
    <row r="16695" spans="1:6" x14ac:dyDescent="0.25">
      <c r="A16695" s="1" t="s">
        <v>938</v>
      </c>
      <c r="B16695" s="18">
        <v>44034</v>
      </c>
      <c r="C16695">
        <v>1238798</v>
      </c>
      <c r="D16695">
        <f>IFERROR(LOG10(time_series_covid19_confirmed_global[[#This Row],[Confirmed]]), -1)</f>
        <v>6.0930004955306769</v>
      </c>
      <c r="E16695">
        <f>IF(time_series_covid19_confirmed_global[[#This Row],[Country/Region]]=A16694,time_series_covid19_confirmed_global[[#This Row],[Confirmed]]-C16694, time_series_covid19_confirmed_global[[#This Row],[Confirmed]])</f>
        <v>45720</v>
      </c>
      <c r="F16695">
        <f>IFERROR(LOG10(time_series_covid19_confirmed_global[[#This Row],[New]]), -1)</f>
        <v>4.6601062217232441</v>
      </c>
    </row>
    <row r="16696" spans="1:6" x14ac:dyDescent="0.25">
      <c r="A16696" s="1" t="s">
        <v>938</v>
      </c>
      <c r="B16696" s="18">
        <v>44035</v>
      </c>
      <c r="C16696">
        <v>1288108</v>
      </c>
      <c r="D16696">
        <f>IFERROR(LOG10(time_series_covid19_confirmed_global[[#This Row],[Confirmed]]), -1)</f>
        <v>6.1099522774940507</v>
      </c>
      <c r="E16696">
        <f>IF(time_series_covid19_confirmed_global[[#This Row],[Country/Region]]=A16695,time_series_covid19_confirmed_global[[#This Row],[Confirmed]]-C16695, time_series_covid19_confirmed_global[[#This Row],[Confirmed]])</f>
        <v>49310</v>
      </c>
      <c r="F16696">
        <f>IFERROR(LOG10(time_series_covid19_confirmed_global[[#This Row],[New]]), -1)</f>
        <v>4.6929350025311374</v>
      </c>
    </row>
    <row r="16697" spans="1:6" x14ac:dyDescent="0.25">
      <c r="A16697" s="1" t="s">
        <v>938</v>
      </c>
      <c r="B16697" s="18">
        <v>44036</v>
      </c>
      <c r="C16697">
        <v>1337024</v>
      </c>
      <c r="D16697">
        <f>IFERROR(LOG10(time_series_covid19_confirmed_global[[#This Row],[Confirmed]]), -1)</f>
        <v>6.1261392030540689</v>
      </c>
      <c r="E16697">
        <f>IF(time_series_covid19_confirmed_global[[#This Row],[Country/Region]]=A16696,time_series_covid19_confirmed_global[[#This Row],[Confirmed]]-C16696, time_series_covid19_confirmed_global[[#This Row],[Confirmed]])</f>
        <v>48916</v>
      </c>
      <c r="F16697">
        <f>IFERROR(LOG10(time_series_covid19_confirmed_global[[#This Row],[New]]), -1)</f>
        <v>4.6894509363251498</v>
      </c>
    </row>
    <row r="16698" spans="1:6" x14ac:dyDescent="0.25">
      <c r="A16698" s="1" t="s">
        <v>938</v>
      </c>
      <c r="B16698" s="18">
        <v>44037</v>
      </c>
      <c r="C16698">
        <v>1385635</v>
      </c>
      <c r="D16698">
        <f>IFERROR(LOG10(time_series_covid19_confirmed_global[[#This Row],[Confirmed]]), -1)</f>
        <v>6.141648844733095</v>
      </c>
      <c r="E16698">
        <f>IF(time_series_covid19_confirmed_global[[#This Row],[Country/Region]]=A16697,time_series_covid19_confirmed_global[[#This Row],[Confirmed]]-C16697, time_series_covid19_confirmed_global[[#This Row],[Confirmed]])</f>
        <v>48611</v>
      </c>
      <c r="F16698">
        <f>IFERROR(LOG10(time_series_covid19_confirmed_global[[#This Row],[New]]), -1)</f>
        <v>4.6867345552447714</v>
      </c>
    </row>
    <row r="16699" spans="1:6" x14ac:dyDescent="0.25">
      <c r="A16699" s="1" t="s">
        <v>938</v>
      </c>
      <c r="B16699" s="18">
        <v>44038</v>
      </c>
      <c r="C16699">
        <v>1435616</v>
      </c>
      <c r="D16699">
        <f>IFERROR(LOG10(time_series_covid19_confirmed_global[[#This Row],[Confirmed]]), -1)</f>
        <v>6.1570382899182299</v>
      </c>
      <c r="E16699">
        <f>IF(time_series_covid19_confirmed_global[[#This Row],[Country/Region]]=A16698,time_series_covid19_confirmed_global[[#This Row],[Confirmed]]-C16698, time_series_covid19_confirmed_global[[#This Row],[Confirmed]])</f>
        <v>49981</v>
      </c>
      <c r="F16699">
        <f>IFERROR(LOG10(time_series_covid19_confirmed_global[[#This Row],[New]]), -1)</f>
        <v>4.6988049410688886</v>
      </c>
    </row>
    <row r="16700" spans="1:6" x14ac:dyDescent="0.25">
      <c r="A16700" s="1" t="s">
        <v>938</v>
      </c>
      <c r="B16700" s="18">
        <v>44039</v>
      </c>
      <c r="C16700">
        <v>1480073</v>
      </c>
      <c r="D16700">
        <f>IFERROR(LOG10(time_series_covid19_confirmed_global[[#This Row],[Confirmed]]), -1)</f>
        <v>6.1702831361485577</v>
      </c>
      <c r="E16700">
        <f>IF(time_series_covid19_confirmed_global[[#This Row],[Country/Region]]=A16699,time_series_covid19_confirmed_global[[#This Row],[Confirmed]]-C16699, time_series_covid19_confirmed_global[[#This Row],[Confirmed]])</f>
        <v>44457</v>
      </c>
      <c r="F16700">
        <f>IFERROR(LOG10(time_series_covid19_confirmed_global[[#This Row],[New]]), -1)</f>
        <v>4.6479401527533311</v>
      </c>
    </row>
    <row r="16701" spans="1:6" x14ac:dyDescent="0.25">
      <c r="A16701" s="1" t="s">
        <v>938</v>
      </c>
      <c r="B16701" s="18">
        <v>44040</v>
      </c>
      <c r="C16701">
        <v>1531669</v>
      </c>
      <c r="D16701">
        <f>IFERROR(LOG10(time_series_covid19_confirmed_global[[#This Row],[Confirmed]]), -1)</f>
        <v>6.1851649226040033</v>
      </c>
      <c r="E16701">
        <f>IF(time_series_covid19_confirmed_global[[#This Row],[Country/Region]]=A16700,time_series_covid19_confirmed_global[[#This Row],[Confirmed]]-C16700, time_series_covid19_confirmed_global[[#This Row],[Confirmed]])</f>
        <v>51596</v>
      </c>
      <c r="F16701">
        <f>IFERROR(LOG10(time_series_covid19_confirmed_global[[#This Row],[New]]), -1)</f>
        <v>4.7126160340833438</v>
      </c>
    </row>
    <row r="16702" spans="1:6" x14ac:dyDescent="0.25">
      <c r="A16702" s="1" t="s">
        <v>938</v>
      </c>
      <c r="B16702" s="18">
        <v>44041</v>
      </c>
      <c r="C16702">
        <v>1581963</v>
      </c>
      <c r="D16702">
        <f>IFERROR(LOG10(time_series_covid19_confirmed_global[[#This Row],[Confirmed]]), -1)</f>
        <v>6.1991963217130204</v>
      </c>
      <c r="E16702">
        <f>IF(time_series_covid19_confirmed_global[[#This Row],[Country/Region]]=A16701,time_series_covid19_confirmed_global[[#This Row],[Confirmed]]-C16701, time_series_covid19_confirmed_global[[#This Row],[Confirmed]])</f>
        <v>50294</v>
      </c>
      <c r="F16702">
        <f>IFERROR(LOG10(time_series_covid19_confirmed_global[[#This Row],[New]]), -1)</f>
        <v>4.7015161774551855</v>
      </c>
    </row>
    <row r="16703" spans="1:6" x14ac:dyDescent="0.25">
      <c r="A16703" s="1" t="s">
        <v>938</v>
      </c>
      <c r="B16703" s="18">
        <v>44042</v>
      </c>
      <c r="C16703">
        <v>1634746</v>
      </c>
      <c r="D16703">
        <f>IFERROR(LOG10(time_series_covid19_confirmed_global[[#This Row],[Confirmed]]), -1)</f>
        <v>6.2134502833768703</v>
      </c>
      <c r="E16703">
        <f>IF(time_series_covid19_confirmed_global[[#This Row],[Country/Region]]=A16702,time_series_covid19_confirmed_global[[#This Row],[Confirmed]]-C16702, time_series_covid19_confirmed_global[[#This Row],[Confirmed]])</f>
        <v>52783</v>
      </c>
      <c r="F16703">
        <f>IFERROR(LOG10(time_series_covid19_confirmed_global[[#This Row],[New]]), -1)</f>
        <v>4.7224940703557881</v>
      </c>
    </row>
    <row r="16704" spans="1:6" x14ac:dyDescent="0.25">
      <c r="A16704" s="1" t="s">
        <v>938</v>
      </c>
      <c r="B16704" s="18">
        <v>44043</v>
      </c>
      <c r="C16704">
        <v>1695988</v>
      </c>
      <c r="D16704">
        <f>IFERROR(LOG10(time_series_covid19_confirmed_global[[#This Row],[Confirmed]]), -1)</f>
        <v>6.2294227750715088</v>
      </c>
      <c r="E16704">
        <f>IF(time_series_covid19_confirmed_global[[#This Row],[Country/Region]]=A16703,time_series_covid19_confirmed_global[[#This Row],[Confirmed]]-C16703, time_series_covid19_confirmed_global[[#This Row],[Confirmed]])</f>
        <v>61242</v>
      </c>
      <c r="F16704">
        <f>IFERROR(LOG10(time_series_covid19_confirmed_global[[#This Row],[New]]), -1)</f>
        <v>4.7870493651545836</v>
      </c>
    </row>
    <row r="16705" spans="1:6" x14ac:dyDescent="0.25">
      <c r="A16705" s="1" t="s">
        <v>938</v>
      </c>
      <c r="B16705" s="18">
        <v>44044</v>
      </c>
      <c r="C16705">
        <v>1750723</v>
      </c>
      <c r="D16705">
        <f>IFERROR(LOG10(time_series_covid19_confirmed_global[[#This Row],[Confirmed]]), -1)</f>
        <v>6.243217437295379</v>
      </c>
      <c r="E16705">
        <f>IF(time_series_covid19_confirmed_global[[#This Row],[Country/Region]]=A16704,time_series_covid19_confirmed_global[[#This Row],[Confirmed]]-C16704, time_series_covid19_confirmed_global[[#This Row],[Confirmed]])</f>
        <v>54735</v>
      </c>
      <c r="F16705">
        <f>IFERROR(LOG10(time_series_covid19_confirmed_global[[#This Row],[New]]), -1)</f>
        <v>4.7382651224203292</v>
      </c>
    </row>
    <row r="16706" spans="1:6" x14ac:dyDescent="0.25">
      <c r="A16706" s="1" t="s">
        <v>938</v>
      </c>
      <c r="B16706" s="18">
        <v>44045</v>
      </c>
      <c r="C16706">
        <v>1803695</v>
      </c>
      <c r="D16706">
        <f>IFERROR(LOG10(time_series_covid19_confirmed_global[[#This Row],[Confirmed]]), -1)</f>
        <v>6.2561631013790659</v>
      </c>
      <c r="E16706">
        <f>IF(time_series_covid19_confirmed_global[[#This Row],[Country/Region]]=A16705,time_series_covid19_confirmed_global[[#This Row],[Confirmed]]-C16705, time_series_covid19_confirmed_global[[#This Row],[Confirmed]])</f>
        <v>52972</v>
      </c>
      <c r="F16706">
        <f>IFERROR(LOG10(time_series_covid19_confirmed_global[[#This Row],[New]]), -1)</f>
        <v>4.7240463703788009</v>
      </c>
    </row>
    <row r="16707" spans="1:6" x14ac:dyDescent="0.25">
      <c r="A16707" s="1" t="s">
        <v>938</v>
      </c>
      <c r="B16707" s="18">
        <v>44046</v>
      </c>
      <c r="C16707">
        <v>1855745</v>
      </c>
      <c r="D16707">
        <f>IFERROR(LOG10(time_series_covid19_confirmed_global[[#This Row],[Confirmed]]), -1)</f>
        <v>6.2685182990911725</v>
      </c>
      <c r="E16707">
        <f>IF(time_series_covid19_confirmed_global[[#This Row],[Country/Region]]=A16706,time_series_covid19_confirmed_global[[#This Row],[Confirmed]]-C16706, time_series_covid19_confirmed_global[[#This Row],[Confirmed]])</f>
        <v>52050</v>
      </c>
      <c r="F16707">
        <f>IFERROR(LOG10(time_series_covid19_confirmed_global[[#This Row],[New]]), -1)</f>
        <v>4.7164207338465554</v>
      </c>
    </row>
    <row r="16708" spans="1:6" x14ac:dyDescent="0.25">
      <c r="A16708" s="1" t="s">
        <v>938</v>
      </c>
      <c r="B16708" s="18">
        <v>44047</v>
      </c>
      <c r="C16708">
        <v>1908254</v>
      </c>
      <c r="D16708">
        <f>IFERROR(LOG10(time_series_covid19_confirmed_global[[#This Row],[Confirmed]]), -1)</f>
        <v>6.2806361814040121</v>
      </c>
      <c r="E16708">
        <f>IF(time_series_covid19_confirmed_global[[#This Row],[Country/Region]]=A16707,time_series_covid19_confirmed_global[[#This Row],[Confirmed]]-C16707, time_series_covid19_confirmed_global[[#This Row],[Confirmed]])</f>
        <v>52509</v>
      </c>
      <c r="F16708">
        <f>IFERROR(LOG10(time_series_covid19_confirmed_global[[#This Row],[New]]), -1)</f>
        <v>4.7202337475078284</v>
      </c>
    </row>
    <row r="16709" spans="1:6" x14ac:dyDescent="0.25">
      <c r="A16709" s="1" t="s">
        <v>938</v>
      </c>
      <c r="B16709" s="18">
        <v>44048</v>
      </c>
      <c r="C16709">
        <v>1964536</v>
      </c>
      <c r="D16709">
        <f>IFERROR(LOG10(time_series_covid19_confirmed_global[[#This Row],[Confirmed]]), -1)</f>
        <v>6.2932599916401113</v>
      </c>
      <c r="E16709">
        <f>IF(time_series_covid19_confirmed_global[[#This Row],[Country/Region]]=A16708,time_series_covid19_confirmed_global[[#This Row],[Confirmed]]-C16708, time_series_covid19_confirmed_global[[#This Row],[Confirmed]])</f>
        <v>56282</v>
      </c>
      <c r="F16709">
        <f>IFERROR(LOG10(time_series_covid19_confirmed_global[[#This Row],[New]]), -1)</f>
        <v>4.750369521838949</v>
      </c>
    </row>
    <row r="16710" spans="1:6" x14ac:dyDescent="0.25">
      <c r="A16710" s="1" t="s">
        <v>938</v>
      </c>
      <c r="B16710" s="18">
        <v>44049</v>
      </c>
      <c r="C16710">
        <v>2027074</v>
      </c>
      <c r="D16710">
        <f>IFERROR(LOG10(time_series_covid19_confirmed_global[[#This Row],[Confirmed]]), -1)</f>
        <v>6.3068696032588925</v>
      </c>
      <c r="E16710">
        <f>IF(time_series_covid19_confirmed_global[[#This Row],[Country/Region]]=A16709,time_series_covid19_confirmed_global[[#This Row],[Confirmed]]-C16709, time_series_covid19_confirmed_global[[#This Row],[Confirmed]])</f>
        <v>62538</v>
      </c>
      <c r="F16710">
        <f>IFERROR(LOG10(time_series_covid19_confirmed_global[[#This Row],[New]]), -1)</f>
        <v>4.7961439881500763</v>
      </c>
    </row>
    <row r="16711" spans="1:6" x14ac:dyDescent="0.25">
      <c r="A16711" s="1" t="s">
        <v>938</v>
      </c>
      <c r="B16711" s="18">
        <v>44050</v>
      </c>
      <c r="C16711">
        <v>2088611</v>
      </c>
      <c r="D16711">
        <f>IFERROR(LOG10(time_series_covid19_confirmed_global[[#This Row],[Confirmed]]), -1)</f>
        <v>6.3198575609544978</v>
      </c>
      <c r="E16711">
        <f>IF(time_series_covid19_confirmed_global[[#This Row],[Country/Region]]=A16710,time_series_covid19_confirmed_global[[#This Row],[Confirmed]]-C16710, time_series_covid19_confirmed_global[[#This Row],[Confirmed]])</f>
        <v>61537</v>
      </c>
      <c r="F16711">
        <f>IFERROR(LOG10(time_series_covid19_confirmed_global[[#This Row],[New]]), -1)</f>
        <v>4.7891363200686747</v>
      </c>
    </row>
    <row r="16712" spans="1:6" x14ac:dyDescent="0.25">
      <c r="A16712" s="1" t="s">
        <v>938</v>
      </c>
      <c r="B16712" s="18">
        <v>44051</v>
      </c>
      <c r="C16712">
        <v>2153010</v>
      </c>
      <c r="D16712">
        <f>IFERROR(LOG10(time_series_covid19_confirmed_global[[#This Row],[Confirmed]]), -1)</f>
        <v>6.3330460469784953</v>
      </c>
      <c r="E16712">
        <f>IF(time_series_covid19_confirmed_global[[#This Row],[Country/Region]]=A16711,time_series_covid19_confirmed_global[[#This Row],[Confirmed]]-C16711, time_series_covid19_confirmed_global[[#This Row],[Confirmed]])</f>
        <v>64399</v>
      </c>
      <c r="F16712">
        <f>IFERROR(LOG10(time_series_covid19_confirmed_global[[#This Row],[New]]), -1)</f>
        <v>4.8088791236043189</v>
      </c>
    </row>
    <row r="16713" spans="1:6" x14ac:dyDescent="0.25">
      <c r="A16713" s="1" t="s">
        <v>938</v>
      </c>
      <c r="B16713" s="18">
        <v>44052</v>
      </c>
      <c r="C16713">
        <v>2215074</v>
      </c>
      <c r="D16713">
        <f>IFERROR(LOG10(time_series_covid19_confirmed_global[[#This Row],[Confirmed]]), -1)</f>
        <v>6.3453882394777494</v>
      </c>
      <c r="E16713">
        <f>IF(time_series_covid19_confirmed_global[[#This Row],[Country/Region]]=A16712,time_series_covid19_confirmed_global[[#This Row],[Confirmed]]-C16712, time_series_covid19_confirmed_global[[#This Row],[Confirmed]])</f>
        <v>62064</v>
      </c>
      <c r="F16713">
        <f>IFERROR(LOG10(time_series_covid19_confirmed_global[[#This Row],[New]]), -1)</f>
        <v>4.7928397622559809</v>
      </c>
    </row>
    <row r="16714" spans="1:6" x14ac:dyDescent="0.25">
      <c r="A16714" s="1" t="s">
        <v>938</v>
      </c>
      <c r="B16714" s="18">
        <v>44053</v>
      </c>
      <c r="C16714">
        <v>2268675</v>
      </c>
      <c r="D16714">
        <f>IFERROR(LOG10(time_series_covid19_confirmed_global[[#This Row],[Confirmed]]), -1)</f>
        <v>6.3557722853005023</v>
      </c>
      <c r="E16714">
        <f>IF(time_series_covid19_confirmed_global[[#This Row],[Country/Region]]=A16713,time_series_covid19_confirmed_global[[#This Row],[Confirmed]]-C16713, time_series_covid19_confirmed_global[[#This Row],[Confirmed]])</f>
        <v>53601</v>
      </c>
      <c r="F16714">
        <f>IFERROR(LOG10(time_series_covid19_confirmed_global[[#This Row],[New]]), -1)</f>
        <v>4.7291728921261784</v>
      </c>
    </row>
    <row r="16715" spans="1:6" x14ac:dyDescent="0.25">
      <c r="A16715" s="1" t="s">
        <v>938</v>
      </c>
      <c r="B16715" s="18">
        <v>44054</v>
      </c>
      <c r="C16715">
        <v>2329638</v>
      </c>
      <c r="D16715">
        <f>IFERROR(LOG10(time_series_covid19_confirmed_global[[#This Row],[Confirmed]]), -1)</f>
        <v>6.3672884417056235</v>
      </c>
      <c r="E16715">
        <f>IF(time_series_covid19_confirmed_global[[#This Row],[Country/Region]]=A16714,time_series_covid19_confirmed_global[[#This Row],[Confirmed]]-C16714, time_series_covid19_confirmed_global[[#This Row],[Confirmed]])</f>
        <v>60963</v>
      </c>
      <c r="F16715">
        <f>IFERROR(LOG10(time_series_covid19_confirmed_global[[#This Row],[New]]), -1)</f>
        <v>4.7850663305655932</v>
      </c>
    </row>
    <row r="16716" spans="1:6" x14ac:dyDescent="0.25">
      <c r="A16716" s="1" t="s">
        <v>938</v>
      </c>
      <c r="B16716" s="18">
        <v>44055</v>
      </c>
      <c r="C16716">
        <v>2396637</v>
      </c>
      <c r="D16716">
        <f>IFERROR(LOG10(time_series_covid19_confirmed_global[[#This Row],[Confirmed]]), -1)</f>
        <v>6.3796022598011737</v>
      </c>
      <c r="E16716">
        <f>IF(time_series_covid19_confirmed_global[[#This Row],[Country/Region]]=A16715,time_series_covid19_confirmed_global[[#This Row],[Confirmed]]-C16715, time_series_covid19_confirmed_global[[#This Row],[Confirmed]])</f>
        <v>66999</v>
      </c>
      <c r="F16716">
        <f>IFERROR(LOG10(time_series_covid19_confirmed_global[[#This Row],[New]]), -1)</f>
        <v>4.8260683206452599</v>
      </c>
    </row>
    <row r="16717" spans="1:6" x14ac:dyDescent="0.25">
      <c r="A16717" s="1" t="s">
        <v>938</v>
      </c>
      <c r="B16717" s="18">
        <v>44056</v>
      </c>
      <c r="C16717">
        <v>2461190</v>
      </c>
      <c r="D16717">
        <f>IFERROR(LOG10(time_series_covid19_confirmed_global[[#This Row],[Confirmed]]), -1)</f>
        <v>6.3911451418484457</v>
      </c>
      <c r="E16717">
        <f>IF(time_series_covid19_confirmed_global[[#This Row],[Country/Region]]=A16716,time_series_covid19_confirmed_global[[#This Row],[Confirmed]]-C16716, time_series_covid19_confirmed_global[[#This Row],[Confirmed]])</f>
        <v>64553</v>
      </c>
      <c r="F16717">
        <f>IFERROR(LOG10(time_series_covid19_confirmed_global[[#This Row],[New]]), -1)</f>
        <v>4.8099164302301771</v>
      </c>
    </row>
    <row r="16718" spans="1:6" x14ac:dyDescent="0.25">
      <c r="A16718" s="1" t="s">
        <v>938</v>
      </c>
      <c r="B16718" s="18">
        <v>44057</v>
      </c>
      <c r="C16718">
        <v>2525922</v>
      </c>
      <c r="D16718">
        <f>IFERROR(LOG10(time_series_covid19_confirmed_global[[#This Row],[Confirmed]]), -1)</f>
        <v>6.4024199354938132</v>
      </c>
      <c r="E16718">
        <f>IF(time_series_covid19_confirmed_global[[#This Row],[Country/Region]]=A16717,time_series_covid19_confirmed_global[[#This Row],[Confirmed]]-C16717, time_series_covid19_confirmed_global[[#This Row],[Confirmed]])</f>
        <v>64732</v>
      </c>
      <c r="F16718">
        <f>IFERROR(LOG10(time_series_covid19_confirmed_global[[#This Row],[New]]), -1)</f>
        <v>4.81111902545676</v>
      </c>
    </row>
    <row r="16719" spans="1:6" x14ac:dyDescent="0.25">
      <c r="A16719" s="1" t="s">
        <v>938</v>
      </c>
      <c r="B16719" s="18">
        <v>44058</v>
      </c>
      <c r="C16719">
        <v>2589952</v>
      </c>
      <c r="D16719">
        <f>IFERROR(LOG10(time_series_covid19_confirmed_global[[#This Row],[Confirmed]]), -1)</f>
        <v>6.4132917153058457</v>
      </c>
      <c r="E16719">
        <f>IF(time_series_covid19_confirmed_global[[#This Row],[Country/Region]]=A16718,time_series_covid19_confirmed_global[[#This Row],[Confirmed]]-C16718, time_series_covid19_confirmed_global[[#This Row],[Confirmed]])</f>
        <v>64030</v>
      </c>
      <c r="F16719">
        <f>IFERROR(LOG10(time_series_covid19_confirmed_global[[#This Row],[New]]), -1)</f>
        <v>4.8063835018241674</v>
      </c>
    </row>
    <row r="16720" spans="1:6" x14ac:dyDescent="0.25">
      <c r="A16720" s="1" t="s">
        <v>938</v>
      </c>
      <c r="B16720" s="18">
        <v>44059</v>
      </c>
      <c r="C16720">
        <v>2647663</v>
      </c>
      <c r="D16720">
        <f>IFERROR(LOG10(time_series_covid19_confirmed_global[[#This Row],[Confirmed]]), -1)</f>
        <v>6.4228627063891386</v>
      </c>
      <c r="E16720">
        <f>IF(time_series_covid19_confirmed_global[[#This Row],[Country/Region]]=A16719,time_series_covid19_confirmed_global[[#This Row],[Confirmed]]-C16719, time_series_covid19_confirmed_global[[#This Row],[Confirmed]])</f>
        <v>57711</v>
      </c>
      <c r="F16720">
        <f>IFERROR(LOG10(time_series_covid19_confirmed_global[[#This Row],[New]]), -1)</f>
        <v>4.7612585997066734</v>
      </c>
    </row>
    <row r="16721" spans="1:6" x14ac:dyDescent="0.25">
      <c r="A16721" s="1" t="s">
        <v>938</v>
      </c>
      <c r="B16721" s="18">
        <v>44060</v>
      </c>
      <c r="C16721">
        <v>2702681</v>
      </c>
      <c r="D16721">
        <f>IFERROR(LOG10(time_series_covid19_confirmed_global[[#This Row],[Confirmed]]), -1)</f>
        <v>6.4317947885343134</v>
      </c>
      <c r="E16721">
        <f>IF(time_series_covid19_confirmed_global[[#This Row],[Country/Region]]=A16720,time_series_covid19_confirmed_global[[#This Row],[Confirmed]]-C16720, time_series_covid19_confirmed_global[[#This Row],[Confirmed]])</f>
        <v>55018</v>
      </c>
      <c r="F16721">
        <f>IFERROR(LOG10(time_series_covid19_confirmed_global[[#This Row],[New]]), -1)</f>
        <v>4.7405047989807647</v>
      </c>
    </row>
    <row r="16722" spans="1:6" x14ac:dyDescent="0.25">
      <c r="A16722" s="1" t="s">
        <v>966</v>
      </c>
      <c r="B16722" s="18">
        <v>43852</v>
      </c>
      <c r="C16722">
        <v>0</v>
      </c>
      <c r="D16722">
        <f>IFERROR(LOG10(time_series_covid19_confirmed_global[[#This Row],[Confirmed]]), -1)</f>
        <v>-1</v>
      </c>
      <c r="E16722">
        <f>IF(time_series_covid19_confirmed_global[[#This Row],[Country/Region]]=A16721,time_series_covid19_confirmed_global[[#This Row],[Confirmed]]-C16721, time_series_covid19_confirmed_global[[#This Row],[Confirmed]])</f>
        <v>0</v>
      </c>
      <c r="F16722">
        <f>IFERROR(LOG10(time_series_covid19_confirmed_global[[#This Row],[New]]), -1)</f>
        <v>-1</v>
      </c>
    </row>
    <row r="16723" spans="1:6" x14ac:dyDescent="0.25">
      <c r="A16723" s="1" t="s">
        <v>966</v>
      </c>
      <c r="B16723" s="18">
        <v>43853</v>
      </c>
      <c r="C16723">
        <v>0</v>
      </c>
      <c r="D16723">
        <f>IFERROR(LOG10(time_series_covid19_confirmed_global[[#This Row],[Confirmed]]), -1)</f>
        <v>-1</v>
      </c>
      <c r="E16723">
        <f>IF(time_series_covid19_confirmed_global[[#This Row],[Country/Region]]=A16722,time_series_covid19_confirmed_global[[#This Row],[Confirmed]]-C16722, time_series_covid19_confirmed_global[[#This Row],[Confirmed]])</f>
        <v>0</v>
      </c>
      <c r="F16723">
        <f>IFERROR(LOG10(time_series_covid19_confirmed_global[[#This Row],[New]]), -1)</f>
        <v>-1</v>
      </c>
    </row>
    <row r="16724" spans="1:6" x14ac:dyDescent="0.25">
      <c r="A16724" s="1" t="s">
        <v>966</v>
      </c>
      <c r="B16724" s="18">
        <v>43854</v>
      </c>
      <c r="C16724">
        <v>0</v>
      </c>
      <c r="D16724">
        <f>IFERROR(LOG10(time_series_covid19_confirmed_global[[#This Row],[Confirmed]]), -1)</f>
        <v>-1</v>
      </c>
      <c r="E16724">
        <f>IF(time_series_covid19_confirmed_global[[#This Row],[Country/Region]]=A16723,time_series_covid19_confirmed_global[[#This Row],[Confirmed]]-C16723, time_series_covid19_confirmed_global[[#This Row],[Confirmed]])</f>
        <v>0</v>
      </c>
      <c r="F16724">
        <f>IFERROR(LOG10(time_series_covid19_confirmed_global[[#This Row],[New]]), -1)</f>
        <v>-1</v>
      </c>
    </row>
    <row r="16725" spans="1:6" x14ac:dyDescent="0.25">
      <c r="A16725" s="1" t="s">
        <v>966</v>
      </c>
      <c r="B16725" s="18">
        <v>43855</v>
      </c>
      <c r="C16725">
        <v>0</v>
      </c>
      <c r="D16725">
        <f>IFERROR(LOG10(time_series_covid19_confirmed_global[[#This Row],[Confirmed]]), -1)</f>
        <v>-1</v>
      </c>
      <c r="E16725">
        <f>IF(time_series_covid19_confirmed_global[[#This Row],[Country/Region]]=A16724,time_series_covid19_confirmed_global[[#This Row],[Confirmed]]-C16724, time_series_covid19_confirmed_global[[#This Row],[Confirmed]])</f>
        <v>0</v>
      </c>
      <c r="F16725">
        <f>IFERROR(LOG10(time_series_covid19_confirmed_global[[#This Row],[New]]), -1)</f>
        <v>-1</v>
      </c>
    </row>
    <row r="16726" spans="1:6" x14ac:dyDescent="0.25">
      <c r="A16726" s="1" t="s">
        <v>966</v>
      </c>
      <c r="B16726" s="18">
        <v>43856</v>
      </c>
      <c r="C16726">
        <v>0</v>
      </c>
      <c r="D16726">
        <f>IFERROR(LOG10(time_series_covid19_confirmed_global[[#This Row],[Confirmed]]), -1)</f>
        <v>-1</v>
      </c>
      <c r="E16726">
        <f>IF(time_series_covid19_confirmed_global[[#This Row],[Country/Region]]=A16725,time_series_covid19_confirmed_global[[#This Row],[Confirmed]]-C16725, time_series_covid19_confirmed_global[[#This Row],[Confirmed]])</f>
        <v>0</v>
      </c>
      <c r="F16726">
        <f>IFERROR(LOG10(time_series_covid19_confirmed_global[[#This Row],[New]]), -1)</f>
        <v>-1</v>
      </c>
    </row>
    <row r="16727" spans="1:6" x14ac:dyDescent="0.25">
      <c r="A16727" s="1" t="s">
        <v>966</v>
      </c>
      <c r="B16727" s="18">
        <v>43857</v>
      </c>
      <c r="C16727">
        <v>0</v>
      </c>
      <c r="D16727">
        <f>IFERROR(LOG10(time_series_covid19_confirmed_global[[#This Row],[Confirmed]]), -1)</f>
        <v>-1</v>
      </c>
      <c r="E16727">
        <f>IF(time_series_covid19_confirmed_global[[#This Row],[Country/Region]]=A16726,time_series_covid19_confirmed_global[[#This Row],[Confirmed]]-C16726, time_series_covid19_confirmed_global[[#This Row],[Confirmed]])</f>
        <v>0</v>
      </c>
      <c r="F16727">
        <f>IFERROR(LOG10(time_series_covid19_confirmed_global[[#This Row],[New]]), -1)</f>
        <v>-1</v>
      </c>
    </row>
    <row r="16728" spans="1:6" x14ac:dyDescent="0.25">
      <c r="A16728" s="1" t="s">
        <v>966</v>
      </c>
      <c r="B16728" s="18">
        <v>43858</v>
      </c>
      <c r="C16728">
        <v>0</v>
      </c>
      <c r="D16728">
        <f>IFERROR(LOG10(time_series_covid19_confirmed_global[[#This Row],[Confirmed]]), -1)</f>
        <v>-1</v>
      </c>
      <c r="E16728">
        <f>IF(time_series_covid19_confirmed_global[[#This Row],[Country/Region]]=A16727,time_series_covid19_confirmed_global[[#This Row],[Confirmed]]-C16727, time_series_covid19_confirmed_global[[#This Row],[Confirmed]])</f>
        <v>0</v>
      </c>
      <c r="F16728">
        <f>IFERROR(LOG10(time_series_covid19_confirmed_global[[#This Row],[New]]), -1)</f>
        <v>-1</v>
      </c>
    </row>
    <row r="16729" spans="1:6" x14ac:dyDescent="0.25">
      <c r="A16729" s="1" t="s">
        <v>966</v>
      </c>
      <c r="B16729" s="18">
        <v>43859</v>
      </c>
      <c r="C16729">
        <v>0</v>
      </c>
      <c r="D16729">
        <f>IFERROR(LOG10(time_series_covid19_confirmed_global[[#This Row],[Confirmed]]), -1)</f>
        <v>-1</v>
      </c>
      <c r="E16729">
        <f>IF(time_series_covid19_confirmed_global[[#This Row],[Country/Region]]=A16728,time_series_covid19_confirmed_global[[#This Row],[Confirmed]]-C16728, time_series_covid19_confirmed_global[[#This Row],[Confirmed]])</f>
        <v>0</v>
      </c>
      <c r="F16729">
        <f>IFERROR(LOG10(time_series_covid19_confirmed_global[[#This Row],[New]]), -1)</f>
        <v>-1</v>
      </c>
    </row>
    <row r="16730" spans="1:6" x14ac:dyDescent="0.25">
      <c r="A16730" s="1" t="s">
        <v>966</v>
      </c>
      <c r="B16730" s="18">
        <v>43860</v>
      </c>
      <c r="C16730">
        <v>0</v>
      </c>
      <c r="D16730">
        <f>IFERROR(LOG10(time_series_covid19_confirmed_global[[#This Row],[Confirmed]]), -1)</f>
        <v>-1</v>
      </c>
      <c r="E16730">
        <f>IF(time_series_covid19_confirmed_global[[#This Row],[Country/Region]]=A16729,time_series_covid19_confirmed_global[[#This Row],[Confirmed]]-C16729, time_series_covid19_confirmed_global[[#This Row],[Confirmed]])</f>
        <v>0</v>
      </c>
      <c r="F16730">
        <f>IFERROR(LOG10(time_series_covid19_confirmed_global[[#This Row],[New]]), -1)</f>
        <v>-1</v>
      </c>
    </row>
    <row r="16731" spans="1:6" x14ac:dyDescent="0.25">
      <c r="A16731" s="1" t="s">
        <v>966</v>
      </c>
      <c r="B16731" s="18">
        <v>43861</v>
      </c>
      <c r="C16731">
        <v>0</v>
      </c>
      <c r="D16731">
        <f>IFERROR(LOG10(time_series_covid19_confirmed_global[[#This Row],[Confirmed]]), -1)</f>
        <v>-1</v>
      </c>
      <c r="E16731">
        <f>IF(time_series_covid19_confirmed_global[[#This Row],[Country/Region]]=A16730,time_series_covid19_confirmed_global[[#This Row],[Confirmed]]-C16730, time_series_covid19_confirmed_global[[#This Row],[Confirmed]])</f>
        <v>0</v>
      </c>
      <c r="F16731">
        <f>IFERROR(LOG10(time_series_covid19_confirmed_global[[#This Row],[New]]), -1)</f>
        <v>-1</v>
      </c>
    </row>
    <row r="16732" spans="1:6" x14ac:dyDescent="0.25">
      <c r="A16732" s="1" t="s">
        <v>966</v>
      </c>
      <c r="B16732" s="18">
        <v>43862</v>
      </c>
      <c r="C16732">
        <v>0</v>
      </c>
      <c r="D16732">
        <f>IFERROR(LOG10(time_series_covid19_confirmed_global[[#This Row],[Confirmed]]), -1)</f>
        <v>-1</v>
      </c>
      <c r="E16732">
        <f>IF(time_series_covid19_confirmed_global[[#This Row],[Country/Region]]=A16731,time_series_covid19_confirmed_global[[#This Row],[Confirmed]]-C16731, time_series_covid19_confirmed_global[[#This Row],[Confirmed]])</f>
        <v>0</v>
      </c>
      <c r="F16732">
        <f>IFERROR(LOG10(time_series_covid19_confirmed_global[[#This Row],[New]]), -1)</f>
        <v>-1</v>
      </c>
    </row>
    <row r="16733" spans="1:6" x14ac:dyDescent="0.25">
      <c r="A16733" s="1" t="s">
        <v>966</v>
      </c>
      <c r="B16733" s="18">
        <v>43863</v>
      </c>
      <c r="C16733">
        <v>0</v>
      </c>
      <c r="D16733">
        <f>IFERROR(LOG10(time_series_covid19_confirmed_global[[#This Row],[Confirmed]]), -1)</f>
        <v>-1</v>
      </c>
      <c r="E16733">
        <f>IF(time_series_covid19_confirmed_global[[#This Row],[Country/Region]]=A16732,time_series_covid19_confirmed_global[[#This Row],[Confirmed]]-C16732, time_series_covid19_confirmed_global[[#This Row],[Confirmed]])</f>
        <v>0</v>
      </c>
      <c r="F16733">
        <f>IFERROR(LOG10(time_series_covid19_confirmed_global[[#This Row],[New]]), -1)</f>
        <v>-1</v>
      </c>
    </row>
    <row r="16734" spans="1:6" x14ac:dyDescent="0.25">
      <c r="A16734" s="1" t="s">
        <v>966</v>
      </c>
      <c r="B16734" s="18">
        <v>43864</v>
      </c>
      <c r="C16734">
        <v>0</v>
      </c>
      <c r="D16734">
        <f>IFERROR(LOG10(time_series_covid19_confirmed_global[[#This Row],[Confirmed]]), -1)</f>
        <v>-1</v>
      </c>
      <c r="E16734">
        <f>IF(time_series_covid19_confirmed_global[[#This Row],[Country/Region]]=A16733,time_series_covid19_confirmed_global[[#This Row],[Confirmed]]-C16733, time_series_covid19_confirmed_global[[#This Row],[Confirmed]])</f>
        <v>0</v>
      </c>
      <c r="F16734">
        <f>IFERROR(LOG10(time_series_covid19_confirmed_global[[#This Row],[New]]), -1)</f>
        <v>-1</v>
      </c>
    </row>
    <row r="16735" spans="1:6" x14ac:dyDescent="0.25">
      <c r="A16735" s="1" t="s">
        <v>966</v>
      </c>
      <c r="B16735" s="18">
        <v>43865</v>
      </c>
      <c r="C16735">
        <v>0</v>
      </c>
      <c r="D16735">
        <f>IFERROR(LOG10(time_series_covid19_confirmed_global[[#This Row],[Confirmed]]), -1)</f>
        <v>-1</v>
      </c>
      <c r="E16735">
        <f>IF(time_series_covid19_confirmed_global[[#This Row],[Country/Region]]=A16734,time_series_covid19_confirmed_global[[#This Row],[Confirmed]]-C16734, time_series_covid19_confirmed_global[[#This Row],[Confirmed]])</f>
        <v>0</v>
      </c>
      <c r="F16735">
        <f>IFERROR(LOG10(time_series_covid19_confirmed_global[[#This Row],[New]]), -1)</f>
        <v>-1</v>
      </c>
    </row>
    <row r="16736" spans="1:6" x14ac:dyDescent="0.25">
      <c r="A16736" s="1" t="s">
        <v>966</v>
      </c>
      <c r="B16736" s="18">
        <v>43866</v>
      </c>
      <c r="C16736">
        <v>0</v>
      </c>
      <c r="D16736">
        <f>IFERROR(LOG10(time_series_covid19_confirmed_global[[#This Row],[Confirmed]]), -1)</f>
        <v>-1</v>
      </c>
      <c r="E16736">
        <f>IF(time_series_covid19_confirmed_global[[#This Row],[Country/Region]]=A16735,time_series_covid19_confirmed_global[[#This Row],[Confirmed]]-C16735, time_series_covid19_confirmed_global[[#This Row],[Confirmed]])</f>
        <v>0</v>
      </c>
      <c r="F16736">
        <f>IFERROR(LOG10(time_series_covid19_confirmed_global[[#This Row],[New]]), -1)</f>
        <v>-1</v>
      </c>
    </row>
    <row r="16737" spans="1:6" x14ac:dyDescent="0.25">
      <c r="A16737" s="1" t="s">
        <v>966</v>
      </c>
      <c r="B16737" s="18">
        <v>43867</v>
      </c>
      <c r="C16737">
        <v>0</v>
      </c>
      <c r="D16737">
        <f>IFERROR(LOG10(time_series_covid19_confirmed_global[[#This Row],[Confirmed]]), -1)</f>
        <v>-1</v>
      </c>
      <c r="E16737">
        <f>IF(time_series_covid19_confirmed_global[[#This Row],[Country/Region]]=A16736,time_series_covid19_confirmed_global[[#This Row],[Confirmed]]-C16736, time_series_covid19_confirmed_global[[#This Row],[Confirmed]])</f>
        <v>0</v>
      </c>
      <c r="F16737">
        <f>IFERROR(LOG10(time_series_covid19_confirmed_global[[#This Row],[New]]), -1)</f>
        <v>-1</v>
      </c>
    </row>
    <row r="16738" spans="1:6" x14ac:dyDescent="0.25">
      <c r="A16738" s="1" t="s">
        <v>966</v>
      </c>
      <c r="B16738" s="18">
        <v>43868</v>
      </c>
      <c r="C16738">
        <v>0</v>
      </c>
      <c r="D16738">
        <f>IFERROR(LOG10(time_series_covid19_confirmed_global[[#This Row],[Confirmed]]), -1)</f>
        <v>-1</v>
      </c>
      <c r="E16738">
        <f>IF(time_series_covid19_confirmed_global[[#This Row],[Country/Region]]=A16737,time_series_covid19_confirmed_global[[#This Row],[Confirmed]]-C16737, time_series_covid19_confirmed_global[[#This Row],[Confirmed]])</f>
        <v>0</v>
      </c>
      <c r="F16738">
        <f>IFERROR(LOG10(time_series_covid19_confirmed_global[[#This Row],[New]]), -1)</f>
        <v>-1</v>
      </c>
    </row>
    <row r="16739" spans="1:6" x14ac:dyDescent="0.25">
      <c r="A16739" s="1" t="s">
        <v>966</v>
      </c>
      <c r="B16739" s="18">
        <v>43869</v>
      </c>
      <c r="C16739">
        <v>0</v>
      </c>
      <c r="D16739">
        <f>IFERROR(LOG10(time_series_covid19_confirmed_global[[#This Row],[Confirmed]]), -1)</f>
        <v>-1</v>
      </c>
      <c r="E16739">
        <f>IF(time_series_covid19_confirmed_global[[#This Row],[Country/Region]]=A16738,time_series_covid19_confirmed_global[[#This Row],[Confirmed]]-C16738, time_series_covid19_confirmed_global[[#This Row],[Confirmed]])</f>
        <v>0</v>
      </c>
      <c r="F16739">
        <f>IFERROR(LOG10(time_series_covid19_confirmed_global[[#This Row],[New]]), -1)</f>
        <v>-1</v>
      </c>
    </row>
    <row r="16740" spans="1:6" x14ac:dyDescent="0.25">
      <c r="A16740" s="1" t="s">
        <v>966</v>
      </c>
      <c r="B16740" s="18">
        <v>43870</v>
      </c>
      <c r="C16740">
        <v>0</v>
      </c>
      <c r="D16740">
        <f>IFERROR(LOG10(time_series_covid19_confirmed_global[[#This Row],[Confirmed]]), -1)</f>
        <v>-1</v>
      </c>
      <c r="E16740">
        <f>IF(time_series_covid19_confirmed_global[[#This Row],[Country/Region]]=A16739,time_series_covid19_confirmed_global[[#This Row],[Confirmed]]-C16739, time_series_covid19_confirmed_global[[#This Row],[Confirmed]])</f>
        <v>0</v>
      </c>
      <c r="F16740">
        <f>IFERROR(LOG10(time_series_covid19_confirmed_global[[#This Row],[New]]), -1)</f>
        <v>-1</v>
      </c>
    </row>
    <row r="16741" spans="1:6" x14ac:dyDescent="0.25">
      <c r="A16741" s="1" t="s">
        <v>966</v>
      </c>
      <c r="B16741" s="18">
        <v>43871</v>
      </c>
      <c r="C16741">
        <v>0</v>
      </c>
      <c r="D16741">
        <f>IFERROR(LOG10(time_series_covid19_confirmed_global[[#This Row],[Confirmed]]), -1)</f>
        <v>-1</v>
      </c>
      <c r="E16741">
        <f>IF(time_series_covid19_confirmed_global[[#This Row],[Country/Region]]=A16740,time_series_covid19_confirmed_global[[#This Row],[Confirmed]]-C16740, time_series_covid19_confirmed_global[[#This Row],[Confirmed]])</f>
        <v>0</v>
      </c>
      <c r="F16741">
        <f>IFERROR(LOG10(time_series_covid19_confirmed_global[[#This Row],[New]]), -1)</f>
        <v>-1</v>
      </c>
    </row>
    <row r="16742" spans="1:6" x14ac:dyDescent="0.25">
      <c r="A16742" s="1" t="s">
        <v>966</v>
      </c>
      <c r="B16742" s="18">
        <v>43872</v>
      </c>
      <c r="C16742">
        <v>0</v>
      </c>
      <c r="D16742">
        <f>IFERROR(LOG10(time_series_covid19_confirmed_global[[#This Row],[Confirmed]]), -1)</f>
        <v>-1</v>
      </c>
      <c r="E16742">
        <f>IF(time_series_covid19_confirmed_global[[#This Row],[Country/Region]]=A16741,time_series_covid19_confirmed_global[[#This Row],[Confirmed]]-C16741, time_series_covid19_confirmed_global[[#This Row],[Confirmed]])</f>
        <v>0</v>
      </c>
      <c r="F16742">
        <f>IFERROR(LOG10(time_series_covid19_confirmed_global[[#This Row],[New]]), -1)</f>
        <v>-1</v>
      </c>
    </row>
    <row r="16743" spans="1:6" x14ac:dyDescent="0.25">
      <c r="A16743" s="1" t="s">
        <v>966</v>
      </c>
      <c r="B16743" s="18">
        <v>43873</v>
      </c>
      <c r="C16743">
        <v>0</v>
      </c>
      <c r="D16743">
        <f>IFERROR(LOG10(time_series_covid19_confirmed_global[[#This Row],[Confirmed]]), -1)</f>
        <v>-1</v>
      </c>
      <c r="E16743">
        <f>IF(time_series_covid19_confirmed_global[[#This Row],[Country/Region]]=A16742,time_series_covid19_confirmed_global[[#This Row],[Confirmed]]-C16742, time_series_covid19_confirmed_global[[#This Row],[Confirmed]])</f>
        <v>0</v>
      </c>
      <c r="F16743">
        <f>IFERROR(LOG10(time_series_covid19_confirmed_global[[#This Row],[New]]), -1)</f>
        <v>-1</v>
      </c>
    </row>
    <row r="16744" spans="1:6" x14ac:dyDescent="0.25">
      <c r="A16744" s="1" t="s">
        <v>966</v>
      </c>
      <c r="B16744" s="18">
        <v>43874</v>
      </c>
      <c r="C16744">
        <v>0</v>
      </c>
      <c r="D16744">
        <f>IFERROR(LOG10(time_series_covid19_confirmed_global[[#This Row],[Confirmed]]), -1)</f>
        <v>-1</v>
      </c>
      <c r="E16744">
        <f>IF(time_series_covid19_confirmed_global[[#This Row],[Country/Region]]=A16743,time_series_covid19_confirmed_global[[#This Row],[Confirmed]]-C16743, time_series_covid19_confirmed_global[[#This Row],[Confirmed]])</f>
        <v>0</v>
      </c>
      <c r="F16744">
        <f>IFERROR(LOG10(time_series_covid19_confirmed_global[[#This Row],[New]]), -1)</f>
        <v>-1</v>
      </c>
    </row>
    <row r="16745" spans="1:6" x14ac:dyDescent="0.25">
      <c r="A16745" s="1" t="s">
        <v>966</v>
      </c>
      <c r="B16745" s="18">
        <v>43875</v>
      </c>
      <c r="C16745">
        <v>0</v>
      </c>
      <c r="D16745">
        <f>IFERROR(LOG10(time_series_covid19_confirmed_global[[#This Row],[Confirmed]]), -1)</f>
        <v>-1</v>
      </c>
      <c r="E16745">
        <f>IF(time_series_covid19_confirmed_global[[#This Row],[Country/Region]]=A16744,time_series_covid19_confirmed_global[[#This Row],[Confirmed]]-C16744, time_series_covid19_confirmed_global[[#This Row],[Confirmed]])</f>
        <v>0</v>
      </c>
      <c r="F16745">
        <f>IFERROR(LOG10(time_series_covid19_confirmed_global[[#This Row],[New]]), -1)</f>
        <v>-1</v>
      </c>
    </row>
    <row r="16746" spans="1:6" x14ac:dyDescent="0.25">
      <c r="A16746" s="1" t="s">
        <v>966</v>
      </c>
      <c r="B16746" s="18">
        <v>43876</v>
      </c>
      <c r="C16746">
        <v>0</v>
      </c>
      <c r="D16746">
        <f>IFERROR(LOG10(time_series_covid19_confirmed_global[[#This Row],[Confirmed]]), -1)</f>
        <v>-1</v>
      </c>
      <c r="E16746">
        <f>IF(time_series_covid19_confirmed_global[[#This Row],[Country/Region]]=A16745,time_series_covid19_confirmed_global[[#This Row],[Confirmed]]-C16745, time_series_covid19_confirmed_global[[#This Row],[Confirmed]])</f>
        <v>0</v>
      </c>
      <c r="F16746">
        <f>IFERROR(LOG10(time_series_covid19_confirmed_global[[#This Row],[New]]), -1)</f>
        <v>-1</v>
      </c>
    </row>
    <row r="16747" spans="1:6" x14ac:dyDescent="0.25">
      <c r="A16747" s="1" t="s">
        <v>966</v>
      </c>
      <c r="B16747" s="18">
        <v>43877</v>
      </c>
      <c r="C16747">
        <v>0</v>
      </c>
      <c r="D16747">
        <f>IFERROR(LOG10(time_series_covid19_confirmed_global[[#This Row],[Confirmed]]), -1)</f>
        <v>-1</v>
      </c>
      <c r="E16747">
        <f>IF(time_series_covid19_confirmed_global[[#This Row],[Country/Region]]=A16746,time_series_covid19_confirmed_global[[#This Row],[Confirmed]]-C16746, time_series_covid19_confirmed_global[[#This Row],[Confirmed]])</f>
        <v>0</v>
      </c>
      <c r="F16747">
        <f>IFERROR(LOG10(time_series_covid19_confirmed_global[[#This Row],[New]]), -1)</f>
        <v>-1</v>
      </c>
    </row>
    <row r="16748" spans="1:6" x14ac:dyDescent="0.25">
      <c r="A16748" s="1" t="s">
        <v>966</v>
      </c>
      <c r="B16748" s="18">
        <v>43878</v>
      </c>
      <c r="C16748">
        <v>0</v>
      </c>
      <c r="D16748">
        <f>IFERROR(LOG10(time_series_covid19_confirmed_global[[#This Row],[Confirmed]]), -1)</f>
        <v>-1</v>
      </c>
      <c r="E16748">
        <f>IF(time_series_covid19_confirmed_global[[#This Row],[Country/Region]]=A16747,time_series_covid19_confirmed_global[[#This Row],[Confirmed]]-C16747, time_series_covid19_confirmed_global[[#This Row],[Confirmed]])</f>
        <v>0</v>
      </c>
      <c r="F16748">
        <f>IFERROR(LOG10(time_series_covid19_confirmed_global[[#This Row],[New]]), -1)</f>
        <v>-1</v>
      </c>
    </row>
    <row r="16749" spans="1:6" x14ac:dyDescent="0.25">
      <c r="A16749" s="1" t="s">
        <v>966</v>
      </c>
      <c r="B16749" s="18">
        <v>43879</v>
      </c>
      <c r="C16749">
        <v>0</v>
      </c>
      <c r="D16749">
        <f>IFERROR(LOG10(time_series_covid19_confirmed_global[[#This Row],[Confirmed]]), -1)</f>
        <v>-1</v>
      </c>
      <c r="E16749">
        <f>IF(time_series_covid19_confirmed_global[[#This Row],[Country/Region]]=A16748,time_series_covid19_confirmed_global[[#This Row],[Confirmed]]-C16748, time_series_covid19_confirmed_global[[#This Row],[Confirmed]])</f>
        <v>0</v>
      </c>
      <c r="F16749">
        <f>IFERROR(LOG10(time_series_covid19_confirmed_global[[#This Row],[New]]), -1)</f>
        <v>-1</v>
      </c>
    </row>
    <row r="16750" spans="1:6" x14ac:dyDescent="0.25">
      <c r="A16750" s="1" t="s">
        <v>966</v>
      </c>
      <c r="B16750" s="18">
        <v>43880</v>
      </c>
      <c r="C16750">
        <v>0</v>
      </c>
      <c r="D16750">
        <f>IFERROR(LOG10(time_series_covid19_confirmed_global[[#This Row],[Confirmed]]), -1)</f>
        <v>-1</v>
      </c>
      <c r="E16750">
        <f>IF(time_series_covid19_confirmed_global[[#This Row],[Country/Region]]=A16749,time_series_covid19_confirmed_global[[#This Row],[Confirmed]]-C16749, time_series_covid19_confirmed_global[[#This Row],[Confirmed]])</f>
        <v>0</v>
      </c>
      <c r="F16750">
        <f>IFERROR(LOG10(time_series_covid19_confirmed_global[[#This Row],[New]]), -1)</f>
        <v>-1</v>
      </c>
    </row>
    <row r="16751" spans="1:6" x14ac:dyDescent="0.25">
      <c r="A16751" s="1" t="s">
        <v>966</v>
      </c>
      <c r="B16751" s="18">
        <v>43881</v>
      </c>
      <c r="C16751">
        <v>0</v>
      </c>
      <c r="D16751">
        <f>IFERROR(LOG10(time_series_covid19_confirmed_global[[#This Row],[Confirmed]]), -1)</f>
        <v>-1</v>
      </c>
      <c r="E16751">
        <f>IF(time_series_covid19_confirmed_global[[#This Row],[Country/Region]]=A16750,time_series_covid19_confirmed_global[[#This Row],[Confirmed]]-C16750, time_series_covid19_confirmed_global[[#This Row],[Confirmed]])</f>
        <v>0</v>
      </c>
      <c r="F16751">
        <f>IFERROR(LOG10(time_series_covid19_confirmed_global[[#This Row],[New]]), -1)</f>
        <v>-1</v>
      </c>
    </row>
    <row r="16752" spans="1:6" x14ac:dyDescent="0.25">
      <c r="A16752" s="1" t="s">
        <v>966</v>
      </c>
      <c r="B16752" s="18">
        <v>43882</v>
      </c>
      <c r="C16752">
        <v>0</v>
      </c>
      <c r="D16752">
        <f>IFERROR(LOG10(time_series_covid19_confirmed_global[[#This Row],[Confirmed]]), -1)</f>
        <v>-1</v>
      </c>
      <c r="E16752">
        <f>IF(time_series_covid19_confirmed_global[[#This Row],[Country/Region]]=A16751,time_series_covid19_confirmed_global[[#This Row],[Confirmed]]-C16751, time_series_covid19_confirmed_global[[#This Row],[Confirmed]])</f>
        <v>0</v>
      </c>
      <c r="F16752">
        <f>IFERROR(LOG10(time_series_covid19_confirmed_global[[#This Row],[New]]), -1)</f>
        <v>-1</v>
      </c>
    </row>
    <row r="16753" spans="1:6" x14ac:dyDescent="0.25">
      <c r="A16753" s="1" t="s">
        <v>966</v>
      </c>
      <c r="B16753" s="18">
        <v>43883</v>
      </c>
      <c r="C16753">
        <v>0</v>
      </c>
      <c r="D16753">
        <f>IFERROR(LOG10(time_series_covid19_confirmed_global[[#This Row],[Confirmed]]), -1)</f>
        <v>-1</v>
      </c>
      <c r="E16753">
        <f>IF(time_series_covid19_confirmed_global[[#This Row],[Country/Region]]=A16752,time_series_covid19_confirmed_global[[#This Row],[Confirmed]]-C16752, time_series_covid19_confirmed_global[[#This Row],[Confirmed]])</f>
        <v>0</v>
      </c>
      <c r="F16753">
        <f>IFERROR(LOG10(time_series_covid19_confirmed_global[[#This Row],[New]]), -1)</f>
        <v>-1</v>
      </c>
    </row>
    <row r="16754" spans="1:6" x14ac:dyDescent="0.25">
      <c r="A16754" s="1" t="s">
        <v>966</v>
      </c>
      <c r="B16754" s="18">
        <v>43884</v>
      </c>
      <c r="C16754">
        <v>0</v>
      </c>
      <c r="D16754">
        <f>IFERROR(LOG10(time_series_covid19_confirmed_global[[#This Row],[Confirmed]]), -1)</f>
        <v>-1</v>
      </c>
      <c r="E16754">
        <f>IF(time_series_covid19_confirmed_global[[#This Row],[Country/Region]]=A16753,time_series_covid19_confirmed_global[[#This Row],[Confirmed]]-C16753, time_series_covid19_confirmed_global[[#This Row],[Confirmed]])</f>
        <v>0</v>
      </c>
      <c r="F16754">
        <f>IFERROR(LOG10(time_series_covid19_confirmed_global[[#This Row],[New]]), -1)</f>
        <v>-1</v>
      </c>
    </row>
    <row r="16755" spans="1:6" x14ac:dyDescent="0.25">
      <c r="A16755" s="1" t="s">
        <v>966</v>
      </c>
      <c r="B16755" s="18">
        <v>43885</v>
      </c>
      <c r="C16755">
        <v>0</v>
      </c>
      <c r="D16755">
        <f>IFERROR(LOG10(time_series_covid19_confirmed_global[[#This Row],[Confirmed]]), -1)</f>
        <v>-1</v>
      </c>
      <c r="E16755">
        <f>IF(time_series_covid19_confirmed_global[[#This Row],[Country/Region]]=A16754,time_series_covid19_confirmed_global[[#This Row],[Confirmed]]-C16754, time_series_covid19_confirmed_global[[#This Row],[Confirmed]])</f>
        <v>0</v>
      </c>
      <c r="F16755">
        <f>IFERROR(LOG10(time_series_covid19_confirmed_global[[#This Row],[New]]), -1)</f>
        <v>-1</v>
      </c>
    </row>
    <row r="16756" spans="1:6" x14ac:dyDescent="0.25">
      <c r="A16756" s="1" t="s">
        <v>966</v>
      </c>
      <c r="B16756" s="18">
        <v>43886</v>
      </c>
      <c r="C16756">
        <v>0</v>
      </c>
      <c r="D16756">
        <f>IFERROR(LOG10(time_series_covid19_confirmed_global[[#This Row],[Confirmed]]), -1)</f>
        <v>-1</v>
      </c>
      <c r="E16756">
        <f>IF(time_series_covid19_confirmed_global[[#This Row],[Country/Region]]=A16755,time_series_covid19_confirmed_global[[#This Row],[Confirmed]]-C16755, time_series_covid19_confirmed_global[[#This Row],[Confirmed]])</f>
        <v>0</v>
      </c>
      <c r="F16756">
        <f>IFERROR(LOG10(time_series_covid19_confirmed_global[[#This Row],[New]]), -1)</f>
        <v>-1</v>
      </c>
    </row>
    <row r="16757" spans="1:6" x14ac:dyDescent="0.25">
      <c r="A16757" s="1" t="s">
        <v>966</v>
      </c>
      <c r="B16757" s="18">
        <v>43887</v>
      </c>
      <c r="C16757">
        <v>0</v>
      </c>
      <c r="D16757">
        <f>IFERROR(LOG10(time_series_covid19_confirmed_global[[#This Row],[Confirmed]]), -1)</f>
        <v>-1</v>
      </c>
      <c r="E16757">
        <f>IF(time_series_covid19_confirmed_global[[#This Row],[Country/Region]]=A16756,time_series_covid19_confirmed_global[[#This Row],[Confirmed]]-C16756, time_series_covid19_confirmed_global[[#This Row],[Confirmed]])</f>
        <v>0</v>
      </c>
      <c r="F16757">
        <f>IFERROR(LOG10(time_series_covid19_confirmed_global[[#This Row],[New]]), -1)</f>
        <v>-1</v>
      </c>
    </row>
    <row r="16758" spans="1:6" x14ac:dyDescent="0.25">
      <c r="A16758" s="1" t="s">
        <v>966</v>
      </c>
      <c r="B16758" s="18">
        <v>43888</v>
      </c>
      <c r="C16758">
        <v>0</v>
      </c>
      <c r="D16758">
        <f>IFERROR(LOG10(time_series_covid19_confirmed_global[[#This Row],[Confirmed]]), -1)</f>
        <v>-1</v>
      </c>
      <c r="E16758">
        <f>IF(time_series_covid19_confirmed_global[[#This Row],[Country/Region]]=A16757,time_series_covid19_confirmed_global[[#This Row],[Confirmed]]-C16757, time_series_covid19_confirmed_global[[#This Row],[Confirmed]])</f>
        <v>0</v>
      </c>
      <c r="F16758">
        <f>IFERROR(LOG10(time_series_covid19_confirmed_global[[#This Row],[New]]), -1)</f>
        <v>-1</v>
      </c>
    </row>
    <row r="16759" spans="1:6" x14ac:dyDescent="0.25">
      <c r="A16759" s="1" t="s">
        <v>966</v>
      </c>
      <c r="B16759" s="18">
        <v>43889</v>
      </c>
      <c r="C16759">
        <v>0</v>
      </c>
      <c r="D16759">
        <f>IFERROR(LOG10(time_series_covid19_confirmed_global[[#This Row],[Confirmed]]), -1)</f>
        <v>-1</v>
      </c>
      <c r="E16759">
        <f>IF(time_series_covid19_confirmed_global[[#This Row],[Country/Region]]=A16758,time_series_covid19_confirmed_global[[#This Row],[Confirmed]]-C16758, time_series_covid19_confirmed_global[[#This Row],[Confirmed]])</f>
        <v>0</v>
      </c>
      <c r="F16759">
        <f>IFERROR(LOG10(time_series_covid19_confirmed_global[[#This Row],[New]]), -1)</f>
        <v>-1</v>
      </c>
    </row>
    <row r="16760" spans="1:6" x14ac:dyDescent="0.25">
      <c r="A16760" s="1" t="s">
        <v>966</v>
      </c>
      <c r="B16760" s="18">
        <v>43890</v>
      </c>
      <c r="C16760">
        <v>0</v>
      </c>
      <c r="D16760">
        <f>IFERROR(LOG10(time_series_covid19_confirmed_global[[#This Row],[Confirmed]]), -1)</f>
        <v>-1</v>
      </c>
      <c r="E16760">
        <f>IF(time_series_covid19_confirmed_global[[#This Row],[Country/Region]]=A16759,time_series_covid19_confirmed_global[[#This Row],[Confirmed]]-C16759, time_series_covid19_confirmed_global[[#This Row],[Confirmed]])</f>
        <v>0</v>
      </c>
      <c r="F16760">
        <f>IFERROR(LOG10(time_series_covid19_confirmed_global[[#This Row],[New]]), -1)</f>
        <v>-1</v>
      </c>
    </row>
    <row r="16761" spans="1:6" x14ac:dyDescent="0.25">
      <c r="A16761" s="1" t="s">
        <v>966</v>
      </c>
      <c r="B16761" s="18">
        <v>43891</v>
      </c>
      <c r="C16761">
        <v>0</v>
      </c>
      <c r="D16761">
        <f>IFERROR(LOG10(time_series_covid19_confirmed_global[[#This Row],[Confirmed]]), -1)</f>
        <v>-1</v>
      </c>
      <c r="E16761">
        <f>IF(time_series_covid19_confirmed_global[[#This Row],[Country/Region]]=A16760,time_series_covid19_confirmed_global[[#This Row],[Confirmed]]-C16760, time_series_covid19_confirmed_global[[#This Row],[Confirmed]])</f>
        <v>0</v>
      </c>
      <c r="F16761">
        <f>IFERROR(LOG10(time_series_covid19_confirmed_global[[#This Row],[New]]), -1)</f>
        <v>-1</v>
      </c>
    </row>
    <row r="16762" spans="1:6" x14ac:dyDescent="0.25">
      <c r="A16762" s="1" t="s">
        <v>966</v>
      </c>
      <c r="B16762" s="18">
        <v>43892</v>
      </c>
      <c r="C16762">
        <v>2</v>
      </c>
      <c r="D16762">
        <f>IFERROR(LOG10(time_series_covid19_confirmed_global[[#This Row],[Confirmed]]), -1)</f>
        <v>0.3010299956639812</v>
      </c>
      <c r="E16762">
        <f>IF(time_series_covid19_confirmed_global[[#This Row],[Country/Region]]=A16761,time_series_covid19_confirmed_global[[#This Row],[Confirmed]]-C16761, time_series_covid19_confirmed_global[[#This Row],[Confirmed]])</f>
        <v>2</v>
      </c>
      <c r="F16762">
        <f>IFERROR(LOG10(time_series_covid19_confirmed_global[[#This Row],[New]]), -1)</f>
        <v>0.3010299956639812</v>
      </c>
    </row>
    <row r="16763" spans="1:6" x14ac:dyDescent="0.25">
      <c r="A16763" s="1" t="s">
        <v>966</v>
      </c>
      <c r="B16763" s="18">
        <v>43893</v>
      </c>
      <c r="C16763">
        <v>2</v>
      </c>
      <c r="D16763">
        <f>IFERROR(LOG10(time_series_covid19_confirmed_global[[#This Row],[Confirmed]]), -1)</f>
        <v>0.3010299956639812</v>
      </c>
      <c r="E16763">
        <f>IF(time_series_covid19_confirmed_global[[#This Row],[Country/Region]]=A16762,time_series_covid19_confirmed_global[[#This Row],[Confirmed]]-C16762, time_series_covid19_confirmed_global[[#This Row],[Confirmed]])</f>
        <v>0</v>
      </c>
      <c r="F16763">
        <f>IFERROR(LOG10(time_series_covid19_confirmed_global[[#This Row],[New]]), -1)</f>
        <v>-1</v>
      </c>
    </row>
    <row r="16764" spans="1:6" x14ac:dyDescent="0.25">
      <c r="A16764" s="1" t="s">
        <v>966</v>
      </c>
      <c r="B16764" s="18">
        <v>43894</v>
      </c>
      <c r="C16764">
        <v>2</v>
      </c>
      <c r="D16764">
        <f>IFERROR(LOG10(time_series_covid19_confirmed_global[[#This Row],[Confirmed]]), -1)</f>
        <v>0.3010299956639812</v>
      </c>
      <c r="E16764">
        <f>IF(time_series_covid19_confirmed_global[[#This Row],[Country/Region]]=A16763,time_series_covid19_confirmed_global[[#This Row],[Confirmed]]-C16763, time_series_covid19_confirmed_global[[#This Row],[Confirmed]])</f>
        <v>0</v>
      </c>
      <c r="F16764">
        <f>IFERROR(LOG10(time_series_covid19_confirmed_global[[#This Row],[New]]), -1)</f>
        <v>-1</v>
      </c>
    </row>
    <row r="16765" spans="1:6" x14ac:dyDescent="0.25">
      <c r="A16765" s="1" t="s">
        <v>966</v>
      </c>
      <c r="B16765" s="18">
        <v>43895</v>
      </c>
      <c r="C16765">
        <v>2</v>
      </c>
      <c r="D16765">
        <f>IFERROR(LOG10(time_series_covid19_confirmed_global[[#This Row],[Confirmed]]), -1)</f>
        <v>0.3010299956639812</v>
      </c>
      <c r="E16765">
        <f>IF(time_series_covid19_confirmed_global[[#This Row],[Country/Region]]=A16764,time_series_covid19_confirmed_global[[#This Row],[Confirmed]]-C16764, time_series_covid19_confirmed_global[[#This Row],[Confirmed]])</f>
        <v>0</v>
      </c>
      <c r="F16765">
        <f>IFERROR(LOG10(time_series_covid19_confirmed_global[[#This Row],[New]]), -1)</f>
        <v>-1</v>
      </c>
    </row>
    <row r="16766" spans="1:6" x14ac:dyDescent="0.25">
      <c r="A16766" s="1" t="s">
        <v>966</v>
      </c>
      <c r="B16766" s="18">
        <v>43896</v>
      </c>
      <c r="C16766">
        <v>4</v>
      </c>
      <c r="D16766">
        <f>IFERROR(LOG10(time_series_covid19_confirmed_global[[#This Row],[Confirmed]]), -1)</f>
        <v>0.6020599913279624</v>
      </c>
      <c r="E16766">
        <f>IF(time_series_covid19_confirmed_global[[#This Row],[Country/Region]]=A16765,time_series_covid19_confirmed_global[[#This Row],[Confirmed]]-C16765, time_series_covid19_confirmed_global[[#This Row],[Confirmed]])</f>
        <v>2</v>
      </c>
      <c r="F16766">
        <f>IFERROR(LOG10(time_series_covid19_confirmed_global[[#This Row],[New]]), -1)</f>
        <v>0.3010299956639812</v>
      </c>
    </row>
    <row r="16767" spans="1:6" x14ac:dyDescent="0.25">
      <c r="A16767" s="1" t="s">
        <v>966</v>
      </c>
      <c r="B16767" s="18">
        <v>43897</v>
      </c>
      <c r="C16767">
        <v>4</v>
      </c>
      <c r="D16767">
        <f>IFERROR(LOG10(time_series_covid19_confirmed_global[[#This Row],[Confirmed]]), -1)</f>
        <v>0.6020599913279624</v>
      </c>
      <c r="E16767">
        <f>IF(time_series_covid19_confirmed_global[[#This Row],[Country/Region]]=A16766,time_series_covid19_confirmed_global[[#This Row],[Confirmed]]-C16766, time_series_covid19_confirmed_global[[#This Row],[Confirmed]])</f>
        <v>0</v>
      </c>
      <c r="F16767">
        <f>IFERROR(LOG10(time_series_covid19_confirmed_global[[#This Row],[New]]), -1)</f>
        <v>-1</v>
      </c>
    </row>
    <row r="16768" spans="1:6" x14ac:dyDescent="0.25">
      <c r="A16768" s="1" t="s">
        <v>966</v>
      </c>
      <c r="B16768" s="18">
        <v>43898</v>
      </c>
      <c r="C16768">
        <v>6</v>
      </c>
      <c r="D16768">
        <f>IFERROR(LOG10(time_series_covid19_confirmed_global[[#This Row],[Confirmed]]), -1)</f>
        <v>0.77815125038364363</v>
      </c>
      <c r="E16768">
        <f>IF(time_series_covid19_confirmed_global[[#This Row],[Country/Region]]=A16767,time_series_covid19_confirmed_global[[#This Row],[Confirmed]]-C16767, time_series_covid19_confirmed_global[[#This Row],[Confirmed]])</f>
        <v>2</v>
      </c>
      <c r="F16768">
        <f>IFERROR(LOG10(time_series_covid19_confirmed_global[[#This Row],[New]]), -1)</f>
        <v>0.3010299956639812</v>
      </c>
    </row>
    <row r="16769" spans="1:6" x14ac:dyDescent="0.25">
      <c r="A16769" s="1" t="s">
        <v>966</v>
      </c>
      <c r="B16769" s="18">
        <v>43899</v>
      </c>
      <c r="C16769">
        <v>19</v>
      </c>
      <c r="D16769">
        <f>IFERROR(LOG10(time_series_covid19_confirmed_global[[#This Row],[Confirmed]]), -1)</f>
        <v>1.2787536009528289</v>
      </c>
      <c r="E16769">
        <f>IF(time_series_covid19_confirmed_global[[#This Row],[Country/Region]]=A16768,time_series_covid19_confirmed_global[[#This Row],[Confirmed]]-C16768, time_series_covid19_confirmed_global[[#This Row],[Confirmed]])</f>
        <v>13</v>
      </c>
      <c r="F16769">
        <f>IFERROR(LOG10(time_series_covid19_confirmed_global[[#This Row],[New]]), -1)</f>
        <v>1.1139433523068367</v>
      </c>
    </row>
    <row r="16770" spans="1:6" x14ac:dyDescent="0.25">
      <c r="A16770" s="1" t="s">
        <v>966</v>
      </c>
      <c r="B16770" s="18">
        <v>43900</v>
      </c>
      <c r="C16770">
        <v>27</v>
      </c>
      <c r="D16770">
        <f>IFERROR(LOG10(time_series_covid19_confirmed_global[[#This Row],[Confirmed]]), -1)</f>
        <v>1.4313637641589874</v>
      </c>
      <c r="E16770">
        <f>IF(time_series_covid19_confirmed_global[[#This Row],[Country/Region]]=A16769,time_series_covid19_confirmed_global[[#This Row],[Confirmed]]-C16769, time_series_covid19_confirmed_global[[#This Row],[Confirmed]])</f>
        <v>8</v>
      </c>
      <c r="F16770">
        <f>IFERROR(LOG10(time_series_covid19_confirmed_global[[#This Row],[New]]), -1)</f>
        <v>0.90308998699194354</v>
      </c>
    </row>
    <row r="16771" spans="1:6" x14ac:dyDescent="0.25">
      <c r="A16771" s="1" t="s">
        <v>966</v>
      </c>
      <c r="B16771" s="18">
        <v>43901</v>
      </c>
      <c r="C16771">
        <v>34</v>
      </c>
      <c r="D16771">
        <f>IFERROR(LOG10(time_series_covid19_confirmed_global[[#This Row],[Confirmed]]), -1)</f>
        <v>1.5314789170422551</v>
      </c>
      <c r="E16771">
        <f>IF(time_series_covid19_confirmed_global[[#This Row],[Country/Region]]=A16770,time_series_covid19_confirmed_global[[#This Row],[Confirmed]]-C16770, time_series_covid19_confirmed_global[[#This Row],[Confirmed]])</f>
        <v>7</v>
      </c>
      <c r="F16771">
        <f>IFERROR(LOG10(time_series_covid19_confirmed_global[[#This Row],[New]]), -1)</f>
        <v>0.84509804001425681</v>
      </c>
    </row>
    <row r="16772" spans="1:6" x14ac:dyDescent="0.25">
      <c r="A16772" s="1" t="s">
        <v>966</v>
      </c>
      <c r="B16772" s="18">
        <v>43902</v>
      </c>
      <c r="C16772">
        <v>34</v>
      </c>
      <c r="D16772">
        <f>IFERROR(LOG10(time_series_covid19_confirmed_global[[#This Row],[Confirmed]]), -1)</f>
        <v>1.5314789170422551</v>
      </c>
      <c r="E16772">
        <f>IF(time_series_covid19_confirmed_global[[#This Row],[Country/Region]]=A16771,time_series_covid19_confirmed_global[[#This Row],[Confirmed]]-C16771, time_series_covid19_confirmed_global[[#This Row],[Confirmed]])</f>
        <v>0</v>
      </c>
      <c r="F16772">
        <f>IFERROR(LOG10(time_series_covid19_confirmed_global[[#This Row],[New]]), -1)</f>
        <v>-1</v>
      </c>
    </row>
    <row r="16773" spans="1:6" x14ac:dyDescent="0.25">
      <c r="A16773" s="1" t="s">
        <v>966</v>
      </c>
      <c r="B16773" s="18">
        <v>43903</v>
      </c>
      <c r="C16773">
        <v>69</v>
      </c>
      <c r="D16773">
        <f>IFERROR(LOG10(time_series_covid19_confirmed_global[[#This Row],[Confirmed]]), -1)</f>
        <v>1.8388490907372552</v>
      </c>
      <c r="E16773">
        <f>IF(time_series_covid19_confirmed_global[[#This Row],[Country/Region]]=A16772,time_series_covid19_confirmed_global[[#This Row],[Confirmed]]-C16772, time_series_covid19_confirmed_global[[#This Row],[Confirmed]])</f>
        <v>35</v>
      </c>
      <c r="F16773">
        <f>IFERROR(LOG10(time_series_covid19_confirmed_global[[#This Row],[New]]), -1)</f>
        <v>1.5440680443502757</v>
      </c>
    </row>
    <row r="16774" spans="1:6" x14ac:dyDescent="0.25">
      <c r="A16774" s="1" t="s">
        <v>966</v>
      </c>
      <c r="B16774" s="18">
        <v>43904</v>
      </c>
      <c r="C16774">
        <v>96</v>
      </c>
      <c r="D16774">
        <f>IFERROR(LOG10(time_series_covid19_confirmed_global[[#This Row],[Confirmed]]), -1)</f>
        <v>1.9822712330395684</v>
      </c>
      <c r="E16774">
        <f>IF(time_series_covid19_confirmed_global[[#This Row],[Country/Region]]=A16773,time_series_covid19_confirmed_global[[#This Row],[Confirmed]]-C16773, time_series_covid19_confirmed_global[[#This Row],[Confirmed]])</f>
        <v>27</v>
      </c>
      <c r="F16774">
        <f>IFERROR(LOG10(time_series_covid19_confirmed_global[[#This Row],[New]]), -1)</f>
        <v>1.4313637641589874</v>
      </c>
    </row>
    <row r="16775" spans="1:6" x14ac:dyDescent="0.25">
      <c r="A16775" s="1" t="s">
        <v>966</v>
      </c>
      <c r="B16775" s="18">
        <v>43905</v>
      </c>
      <c r="C16775">
        <v>117</v>
      </c>
      <c r="D16775">
        <f>IFERROR(LOG10(time_series_covid19_confirmed_global[[#This Row],[Confirmed]]), -1)</f>
        <v>2.0681858617461617</v>
      </c>
      <c r="E16775">
        <f>IF(time_series_covid19_confirmed_global[[#This Row],[Country/Region]]=A16774,time_series_covid19_confirmed_global[[#This Row],[Confirmed]]-C16774, time_series_covid19_confirmed_global[[#This Row],[Confirmed]])</f>
        <v>21</v>
      </c>
      <c r="F16775">
        <f>IFERROR(LOG10(time_series_covid19_confirmed_global[[#This Row],[New]]), -1)</f>
        <v>1.3222192947339193</v>
      </c>
    </row>
    <row r="16776" spans="1:6" x14ac:dyDescent="0.25">
      <c r="A16776" s="1" t="s">
        <v>966</v>
      </c>
      <c r="B16776" s="18">
        <v>43906</v>
      </c>
      <c r="C16776">
        <v>134</v>
      </c>
      <c r="D16776">
        <f>IFERROR(LOG10(time_series_covid19_confirmed_global[[#This Row],[Confirmed]]), -1)</f>
        <v>2.1271047983648077</v>
      </c>
      <c r="E16776">
        <f>IF(time_series_covid19_confirmed_global[[#This Row],[Country/Region]]=A16775,time_series_covid19_confirmed_global[[#This Row],[Confirmed]]-C16775, time_series_covid19_confirmed_global[[#This Row],[Confirmed]])</f>
        <v>17</v>
      </c>
      <c r="F16776">
        <f>IFERROR(LOG10(time_series_covid19_confirmed_global[[#This Row],[New]]), -1)</f>
        <v>1.2304489213782739</v>
      </c>
    </row>
    <row r="16777" spans="1:6" x14ac:dyDescent="0.25">
      <c r="A16777" s="1" t="s">
        <v>966</v>
      </c>
      <c r="B16777" s="18">
        <v>43907</v>
      </c>
      <c r="C16777">
        <v>172</v>
      </c>
      <c r="D16777">
        <f>IFERROR(LOG10(time_series_covid19_confirmed_global[[#This Row],[Confirmed]]), -1)</f>
        <v>2.2355284469075487</v>
      </c>
      <c r="E16777">
        <f>IF(time_series_covid19_confirmed_global[[#This Row],[Country/Region]]=A16776,time_series_covid19_confirmed_global[[#This Row],[Confirmed]]-C16776, time_series_covid19_confirmed_global[[#This Row],[Confirmed]])</f>
        <v>38</v>
      </c>
      <c r="F16777">
        <f>IFERROR(LOG10(time_series_covid19_confirmed_global[[#This Row],[New]]), -1)</f>
        <v>1.5797835966168101</v>
      </c>
    </row>
    <row r="16778" spans="1:6" x14ac:dyDescent="0.25">
      <c r="A16778" s="1" t="s">
        <v>966</v>
      </c>
      <c r="B16778" s="18">
        <v>43908</v>
      </c>
      <c r="C16778">
        <v>227</v>
      </c>
      <c r="D16778">
        <f>IFERROR(LOG10(time_series_covid19_confirmed_global[[#This Row],[Confirmed]]), -1)</f>
        <v>2.3560258571931225</v>
      </c>
      <c r="E16778">
        <f>IF(time_series_covid19_confirmed_global[[#This Row],[Country/Region]]=A16777,time_series_covid19_confirmed_global[[#This Row],[Confirmed]]-C16777, time_series_covid19_confirmed_global[[#This Row],[Confirmed]])</f>
        <v>55</v>
      </c>
      <c r="F16778">
        <f>IFERROR(LOG10(time_series_covid19_confirmed_global[[#This Row],[New]]), -1)</f>
        <v>1.7403626894942439</v>
      </c>
    </row>
    <row r="16779" spans="1:6" x14ac:dyDescent="0.25">
      <c r="A16779" s="1" t="s">
        <v>966</v>
      </c>
      <c r="B16779" s="18">
        <v>43909</v>
      </c>
      <c r="C16779">
        <v>311</v>
      </c>
      <c r="D16779">
        <f>IFERROR(LOG10(time_series_covid19_confirmed_global[[#This Row],[Confirmed]]), -1)</f>
        <v>2.4927603890268375</v>
      </c>
      <c r="E16779">
        <f>IF(time_series_covid19_confirmed_global[[#This Row],[Country/Region]]=A16778,time_series_covid19_confirmed_global[[#This Row],[Confirmed]]-C16778, time_series_covid19_confirmed_global[[#This Row],[Confirmed]])</f>
        <v>84</v>
      </c>
      <c r="F16779">
        <f>IFERROR(LOG10(time_series_covid19_confirmed_global[[#This Row],[New]]), -1)</f>
        <v>1.9242792860618816</v>
      </c>
    </row>
    <row r="16780" spans="1:6" x14ac:dyDescent="0.25">
      <c r="A16780" s="1" t="s">
        <v>966</v>
      </c>
      <c r="B16780" s="18">
        <v>43910</v>
      </c>
      <c r="C16780">
        <v>369</v>
      </c>
      <c r="D16780">
        <f>IFERROR(LOG10(time_series_covid19_confirmed_global[[#This Row],[Confirmed]]), -1)</f>
        <v>2.5670263661590602</v>
      </c>
      <c r="E16780">
        <f>IF(time_series_covid19_confirmed_global[[#This Row],[Country/Region]]=A16779,time_series_covid19_confirmed_global[[#This Row],[Confirmed]]-C16779, time_series_covid19_confirmed_global[[#This Row],[Confirmed]])</f>
        <v>58</v>
      </c>
      <c r="F16780">
        <f>IFERROR(LOG10(time_series_covid19_confirmed_global[[#This Row],[New]]), -1)</f>
        <v>1.7634279935629373</v>
      </c>
    </row>
    <row r="16781" spans="1:6" x14ac:dyDescent="0.25">
      <c r="A16781" s="1" t="s">
        <v>966</v>
      </c>
      <c r="B16781" s="18">
        <v>43911</v>
      </c>
      <c r="C16781">
        <v>450</v>
      </c>
      <c r="D16781">
        <f>IFERROR(LOG10(time_series_covid19_confirmed_global[[#This Row],[Confirmed]]), -1)</f>
        <v>2.6532125137753435</v>
      </c>
      <c r="E16781">
        <f>IF(time_series_covid19_confirmed_global[[#This Row],[Country/Region]]=A16780,time_series_covid19_confirmed_global[[#This Row],[Confirmed]]-C16780, time_series_covid19_confirmed_global[[#This Row],[Confirmed]])</f>
        <v>81</v>
      </c>
      <c r="F16781">
        <f>IFERROR(LOG10(time_series_covid19_confirmed_global[[#This Row],[New]]), -1)</f>
        <v>1.9084850188786497</v>
      </c>
    </row>
    <row r="16782" spans="1:6" x14ac:dyDescent="0.25">
      <c r="A16782" s="1" t="s">
        <v>966</v>
      </c>
      <c r="B16782" s="18">
        <v>43912</v>
      </c>
      <c r="C16782">
        <v>514</v>
      </c>
      <c r="D16782">
        <f>IFERROR(LOG10(time_series_covid19_confirmed_global[[#This Row],[Confirmed]]), -1)</f>
        <v>2.7109631189952759</v>
      </c>
      <c r="E16782">
        <f>IF(time_series_covid19_confirmed_global[[#This Row],[Country/Region]]=A16781,time_series_covid19_confirmed_global[[#This Row],[Confirmed]]-C16781, time_series_covid19_confirmed_global[[#This Row],[Confirmed]])</f>
        <v>64</v>
      </c>
      <c r="F16782">
        <f>IFERROR(LOG10(time_series_covid19_confirmed_global[[#This Row],[New]]), -1)</f>
        <v>1.8061799739838871</v>
      </c>
    </row>
    <row r="16783" spans="1:6" x14ac:dyDescent="0.25">
      <c r="A16783" s="1" t="s">
        <v>966</v>
      </c>
      <c r="B16783" s="18">
        <v>43913</v>
      </c>
      <c r="C16783">
        <v>579</v>
      </c>
      <c r="D16783">
        <f>IFERROR(LOG10(time_series_covid19_confirmed_global[[#This Row],[Confirmed]]), -1)</f>
        <v>2.762678563727436</v>
      </c>
      <c r="E16783">
        <f>IF(time_series_covid19_confirmed_global[[#This Row],[Country/Region]]=A16782,time_series_covid19_confirmed_global[[#This Row],[Confirmed]]-C16782, time_series_covid19_confirmed_global[[#This Row],[Confirmed]])</f>
        <v>65</v>
      </c>
      <c r="F16783">
        <f>IFERROR(LOG10(time_series_covid19_confirmed_global[[#This Row],[New]]), -1)</f>
        <v>1.8129133566428555</v>
      </c>
    </row>
    <row r="16784" spans="1:6" x14ac:dyDescent="0.25">
      <c r="A16784" s="1" t="s">
        <v>966</v>
      </c>
      <c r="B16784" s="18">
        <v>43914</v>
      </c>
      <c r="C16784">
        <v>686</v>
      </c>
      <c r="D16784">
        <f>IFERROR(LOG10(time_series_covid19_confirmed_global[[#This Row],[Confirmed]]), -1)</f>
        <v>2.8363241157067516</v>
      </c>
      <c r="E16784">
        <f>IF(time_series_covid19_confirmed_global[[#This Row],[Country/Region]]=A16783,time_series_covid19_confirmed_global[[#This Row],[Confirmed]]-C16783, time_series_covid19_confirmed_global[[#This Row],[Confirmed]])</f>
        <v>107</v>
      </c>
      <c r="F16784">
        <f>IFERROR(LOG10(time_series_covid19_confirmed_global[[#This Row],[New]]), -1)</f>
        <v>2.0293837776852097</v>
      </c>
    </row>
    <row r="16785" spans="1:6" x14ac:dyDescent="0.25">
      <c r="A16785" s="1" t="s">
        <v>966</v>
      </c>
      <c r="B16785" s="18">
        <v>43915</v>
      </c>
      <c r="C16785">
        <v>790</v>
      </c>
      <c r="D16785">
        <f>IFERROR(LOG10(time_series_covid19_confirmed_global[[#This Row],[Confirmed]]), -1)</f>
        <v>2.8976270912904414</v>
      </c>
      <c r="E16785">
        <f>IF(time_series_covid19_confirmed_global[[#This Row],[Country/Region]]=A16784,time_series_covid19_confirmed_global[[#This Row],[Confirmed]]-C16784, time_series_covid19_confirmed_global[[#This Row],[Confirmed]])</f>
        <v>104</v>
      </c>
      <c r="F16785">
        <f>IFERROR(LOG10(time_series_covid19_confirmed_global[[#This Row],[New]]), -1)</f>
        <v>2.0170333392987803</v>
      </c>
    </row>
    <row r="16786" spans="1:6" x14ac:dyDescent="0.25">
      <c r="A16786" s="1" t="s">
        <v>966</v>
      </c>
      <c r="B16786" s="18">
        <v>43916</v>
      </c>
      <c r="C16786">
        <v>893</v>
      </c>
      <c r="D16786">
        <f>IFERROR(LOG10(time_series_covid19_confirmed_global[[#This Row],[Confirmed]]), -1)</f>
        <v>2.9508514588885464</v>
      </c>
      <c r="E16786">
        <f>IF(time_series_covid19_confirmed_global[[#This Row],[Country/Region]]=A16785,time_series_covid19_confirmed_global[[#This Row],[Confirmed]]-C16785, time_series_covid19_confirmed_global[[#This Row],[Confirmed]])</f>
        <v>103</v>
      </c>
      <c r="F16786">
        <f>IFERROR(LOG10(time_series_covid19_confirmed_global[[#This Row],[New]]), -1)</f>
        <v>2.012837224705172</v>
      </c>
    </row>
    <row r="16787" spans="1:6" x14ac:dyDescent="0.25">
      <c r="A16787" s="1" t="s">
        <v>966</v>
      </c>
      <c r="B16787" s="18">
        <v>43917</v>
      </c>
      <c r="C16787">
        <v>1046</v>
      </c>
      <c r="D16787">
        <f>IFERROR(LOG10(time_series_covid19_confirmed_global[[#This Row],[Confirmed]]), -1)</f>
        <v>3.0195316845312554</v>
      </c>
      <c r="E16787">
        <f>IF(time_series_covid19_confirmed_global[[#This Row],[Country/Region]]=A16786,time_series_covid19_confirmed_global[[#This Row],[Confirmed]]-C16786, time_series_covid19_confirmed_global[[#This Row],[Confirmed]])</f>
        <v>153</v>
      </c>
      <c r="F16787">
        <f>IFERROR(LOG10(time_series_covid19_confirmed_global[[#This Row],[New]]), -1)</f>
        <v>2.1846914308175989</v>
      </c>
    </row>
    <row r="16788" spans="1:6" x14ac:dyDescent="0.25">
      <c r="A16788" s="1" t="s">
        <v>966</v>
      </c>
      <c r="B16788" s="18">
        <v>43918</v>
      </c>
      <c r="C16788">
        <v>1155</v>
      </c>
      <c r="D16788">
        <f>IFERROR(LOG10(time_series_covid19_confirmed_global[[#This Row],[Confirmed]]), -1)</f>
        <v>3.0625819842281632</v>
      </c>
      <c r="E16788">
        <f>IF(time_series_covid19_confirmed_global[[#This Row],[Country/Region]]=A16787,time_series_covid19_confirmed_global[[#This Row],[Confirmed]]-C16787, time_series_covid19_confirmed_global[[#This Row],[Confirmed]])</f>
        <v>109</v>
      </c>
      <c r="F16788">
        <f>IFERROR(LOG10(time_series_covid19_confirmed_global[[#This Row],[New]]), -1)</f>
        <v>2.0374264979406238</v>
      </c>
    </row>
    <row r="16789" spans="1:6" x14ac:dyDescent="0.25">
      <c r="A16789" s="1" t="s">
        <v>966</v>
      </c>
      <c r="B16789" s="18">
        <v>43919</v>
      </c>
      <c r="C16789">
        <v>1285</v>
      </c>
      <c r="D16789">
        <f>IFERROR(LOG10(time_series_covid19_confirmed_global[[#This Row],[Confirmed]]), -1)</f>
        <v>3.1089031276673134</v>
      </c>
      <c r="E16789">
        <f>IF(time_series_covid19_confirmed_global[[#This Row],[Country/Region]]=A16788,time_series_covid19_confirmed_global[[#This Row],[Confirmed]]-C16788, time_series_covid19_confirmed_global[[#This Row],[Confirmed]])</f>
        <v>130</v>
      </c>
      <c r="F16789">
        <f>IFERROR(LOG10(time_series_covid19_confirmed_global[[#This Row],[New]]), -1)</f>
        <v>2.1139433523068369</v>
      </c>
    </row>
    <row r="16790" spans="1:6" x14ac:dyDescent="0.25">
      <c r="A16790" s="1" t="s">
        <v>966</v>
      </c>
      <c r="B16790" s="18">
        <v>43920</v>
      </c>
      <c r="C16790">
        <v>1414</v>
      </c>
      <c r="D16790">
        <f>IFERROR(LOG10(time_series_covid19_confirmed_global[[#This Row],[Confirmed]]), -1)</f>
        <v>3.1504494094608808</v>
      </c>
      <c r="E16790">
        <f>IF(time_series_covid19_confirmed_global[[#This Row],[Country/Region]]=A16789,time_series_covid19_confirmed_global[[#This Row],[Confirmed]]-C16789, time_series_covid19_confirmed_global[[#This Row],[Confirmed]])</f>
        <v>129</v>
      </c>
      <c r="F16790">
        <f>IFERROR(LOG10(time_series_covid19_confirmed_global[[#This Row],[New]]), -1)</f>
        <v>2.1105897102992488</v>
      </c>
    </row>
    <row r="16791" spans="1:6" x14ac:dyDescent="0.25">
      <c r="A16791" s="1" t="s">
        <v>966</v>
      </c>
      <c r="B16791" s="18">
        <v>43921</v>
      </c>
      <c r="C16791">
        <v>1528</v>
      </c>
      <c r="D16791">
        <f>IFERROR(LOG10(time_series_covid19_confirmed_global[[#This Row],[Confirmed]]), -1)</f>
        <v>3.184123354239671</v>
      </c>
      <c r="E16791">
        <f>IF(time_series_covid19_confirmed_global[[#This Row],[Country/Region]]=A16790,time_series_covid19_confirmed_global[[#This Row],[Confirmed]]-C16790, time_series_covid19_confirmed_global[[#This Row],[Confirmed]])</f>
        <v>114</v>
      </c>
      <c r="F16791">
        <f>IFERROR(LOG10(time_series_covid19_confirmed_global[[#This Row],[New]]), -1)</f>
        <v>2.0569048513364727</v>
      </c>
    </row>
    <row r="16792" spans="1:6" x14ac:dyDescent="0.25">
      <c r="A16792" s="1" t="s">
        <v>966</v>
      </c>
      <c r="B16792" s="18">
        <v>43922</v>
      </c>
      <c r="C16792">
        <v>1677</v>
      </c>
      <c r="D16792">
        <f>IFERROR(LOG10(time_series_covid19_confirmed_global[[#This Row],[Confirmed]]), -1)</f>
        <v>3.2245330626060857</v>
      </c>
      <c r="E16792">
        <f>IF(time_series_covid19_confirmed_global[[#This Row],[Country/Region]]=A16791,time_series_covid19_confirmed_global[[#This Row],[Confirmed]]-C16791, time_series_covid19_confirmed_global[[#This Row],[Confirmed]])</f>
        <v>149</v>
      </c>
      <c r="F16792">
        <f>IFERROR(LOG10(time_series_covid19_confirmed_global[[#This Row],[New]]), -1)</f>
        <v>2.173186268412274</v>
      </c>
    </row>
    <row r="16793" spans="1:6" x14ac:dyDescent="0.25">
      <c r="A16793" s="1" t="s">
        <v>966</v>
      </c>
      <c r="B16793" s="18">
        <v>43923</v>
      </c>
      <c r="C16793">
        <v>1790</v>
      </c>
      <c r="D16793">
        <f>IFERROR(LOG10(time_series_covid19_confirmed_global[[#This Row],[Confirmed]]), -1)</f>
        <v>3.2528530309798933</v>
      </c>
      <c r="E16793">
        <f>IF(time_series_covid19_confirmed_global[[#This Row],[Country/Region]]=A16792,time_series_covid19_confirmed_global[[#This Row],[Confirmed]]-C16792, time_series_covid19_confirmed_global[[#This Row],[Confirmed]])</f>
        <v>113</v>
      </c>
      <c r="F16793">
        <f>IFERROR(LOG10(time_series_covid19_confirmed_global[[#This Row],[New]]), -1)</f>
        <v>2.0530784434834195</v>
      </c>
    </row>
    <row r="16794" spans="1:6" x14ac:dyDescent="0.25">
      <c r="A16794" s="1" t="s">
        <v>966</v>
      </c>
      <c r="B16794" s="18">
        <v>43924</v>
      </c>
      <c r="C16794">
        <v>1986</v>
      </c>
      <c r="D16794">
        <f>IFERROR(LOG10(time_series_covid19_confirmed_global[[#This Row],[Confirmed]]), -1)</f>
        <v>3.2979792441593623</v>
      </c>
      <c r="E16794">
        <f>IF(time_series_covid19_confirmed_global[[#This Row],[Country/Region]]=A16793,time_series_covid19_confirmed_global[[#This Row],[Confirmed]]-C16793, time_series_covid19_confirmed_global[[#This Row],[Confirmed]])</f>
        <v>196</v>
      </c>
      <c r="F16794">
        <f>IFERROR(LOG10(time_series_covid19_confirmed_global[[#This Row],[New]]), -1)</f>
        <v>2.2922560713564759</v>
      </c>
    </row>
    <row r="16795" spans="1:6" x14ac:dyDescent="0.25">
      <c r="A16795" s="1" t="s">
        <v>966</v>
      </c>
      <c r="B16795" s="18">
        <v>43925</v>
      </c>
      <c r="C16795">
        <v>2092</v>
      </c>
      <c r="D16795">
        <f>IFERROR(LOG10(time_series_covid19_confirmed_global[[#This Row],[Confirmed]]), -1)</f>
        <v>3.3205616801952367</v>
      </c>
      <c r="E16795">
        <f>IF(time_series_covid19_confirmed_global[[#This Row],[Country/Region]]=A16794,time_series_covid19_confirmed_global[[#This Row],[Confirmed]]-C16794, time_series_covid19_confirmed_global[[#This Row],[Confirmed]])</f>
        <v>106</v>
      </c>
      <c r="F16795">
        <f>IFERROR(LOG10(time_series_covid19_confirmed_global[[#This Row],[New]]), -1)</f>
        <v>2.0253058652647704</v>
      </c>
    </row>
    <row r="16796" spans="1:6" x14ac:dyDescent="0.25">
      <c r="A16796" s="1" t="s">
        <v>966</v>
      </c>
      <c r="B16796" s="18">
        <v>43926</v>
      </c>
      <c r="C16796">
        <v>2273</v>
      </c>
      <c r="D16796">
        <f>IFERROR(LOG10(time_series_covid19_confirmed_global[[#This Row],[Confirmed]]), -1)</f>
        <v>3.3565994357249709</v>
      </c>
      <c r="E16796">
        <f>IF(time_series_covid19_confirmed_global[[#This Row],[Country/Region]]=A16795,time_series_covid19_confirmed_global[[#This Row],[Confirmed]]-C16795, time_series_covid19_confirmed_global[[#This Row],[Confirmed]])</f>
        <v>181</v>
      </c>
      <c r="F16796">
        <f>IFERROR(LOG10(time_series_covid19_confirmed_global[[#This Row],[New]]), -1)</f>
        <v>2.2576785748691846</v>
      </c>
    </row>
    <row r="16797" spans="1:6" x14ac:dyDescent="0.25">
      <c r="A16797" s="1" t="s">
        <v>966</v>
      </c>
      <c r="B16797" s="18">
        <v>43927</v>
      </c>
      <c r="C16797">
        <v>2491</v>
      </c>
      <c r="D16797">
        <f>IFERROR(LOG10(time_series_covid19_confirmed_global[[#This Row],[Confirmed]]), -1)</f>
        <v>3.3963737275365067</v>
      </c>
      <c r="E16797">
        <f>IF(time_series_covid19_confirmed_global[[#This Row],[Country/Region]]=A16796,time_series_covid19_confirmed_global[[#This Row],[Confirmed]]-C16796, time_series_covid19_confirmed_global[[#This Row],[Confirmed]])</f>
        <v>218</v>
      </c>
      <c r="F16797">
        <f>IFERROR(LOG10(time_series_covid19_confirmed_global[[#This Row],[New]]), -1)</f>
        <v>2.3384564936046046</v>
      </c>
    </row>
    <row r="16798" spans="1:6" x14ac:dyDescent="0.25">
      <c r="A16798" s="1" t="s">
        <v>966</v>
      </c>
      <c r="B16798" s="18">
        <v>43928</v>
      </c>
      <c r="C16798">
        <v>2738</v>
      </c>
      <c r="D16798">
        <f>IFERROR(LOG10(time_series_covid19_confirmed_global[[#This Row],[Confirmed]]), -1)</f>
        <v>3.4374334437979712</v>
      </c>
      <c r="E16798">
        <f>IF(time_series_covid19_confirmed_global[[#This Row],[Country/Region]]=A16797,time_series_covid19_confirmed_global[[#This Row],[Confirmed]]-C16797, time_series_covid19_confirmed_global[[#This Row],[Confirmed]])</f>
        <v>247</v>
      </c>
      <c r="F16798">
        <f>IFERROR(LOG10(time_series_covid19_confirmed_global[[#This Row],[New]]), -1)</f>
        <v>2.3926969532596658</v>
      </c>
    </row>
    <row r="16799" spans="1:6" x14ac:dyDescent="0.25">
      <c r="A16799" s="1" t="s">
        <v>966</v>
      </c>
      <c r="B16799" s="18">
        <v>43929</v>
      </c>
      <c r="C16799">
        <v>2956</v>
      </c>
      <c r="D16799">
        <f>IFERROR(LOG10(time_series_covid19_confirmed_global[[#This Row],[Confirmed]]), -1)</f>
        <v>3.470704429722788</v>
      </c>
      <c r="E16799">
        <f>IF(time_series_covid19_confirmed_global[[#This Row],[Country/Region]]=A16798,time_series_covid19_confirmed_global[[#This Row],[Confirmed]]-C16798, time_series_covid19_confirmed_global[[#This Row],[Confirmed]])</f>
        <v>218</v>
      </c>
      <c r="F16799">
        <f>IFERROR(LOG10(time_series_covid19_confirmed_global[[#This Row],[New]]), -1)</f>
        <v>2.3384564936046046</v>
      </c>
    </row>
    <row r="16800" spans="1:6" x14ac:dyDescent="0.25">
      <c r="A16800" s="1" t="s">
        <v>966</v>
      </c>
      <c r="B16800" s="18">
        <v>43930</v>
      </c>
      <c r="C16800">
        <v>3293</v>
      </c>
      <c r="D16800">
        <f>IFERROR(LOG10(time_series_covid19_confirmed_global[[#This Row],[Confirmed]]), -1)</f>
        <v>3.5175917307119078</v>
      </c>
      <c r="E16800">
        <f>IF(time_series_covid19_confirmed_global[[#This Row],[Country/Region]]=A16799,time_series_covid19_confirmed_global[[#This Row],[Confirmed]]-C16799, time_series_covid19_confirmed_global[[#This Row],[Confirmed]])</f>
        <v>337</v>
      </c>
      <c r="F16800">
        <f>IFERROR(LOG10(time_series_covid19_confirmed_global[[#This Row],[New]]), -1)</f>
        <v>2.5276299008713385</v>
      </c>
    </row>
    <row r="16801" spans="1:6" x14ac:dyDescent="0.25">
      <c r="A16801" s="1" t="s">
        <v>966</v>
      </c>
      <c r="B16801" s="18">
        <v>43931</v>
      </c>
      <c r="C16801">
        <v>3512</v>
      </c>
      <c r="D16801">
        <f>IFERROR(LOG10(time_series_covid19_confirmed_global[[#This Row],[Confirmed]]), -1)</f>
        <v>3.5455545072340651</v>
      </c>
      <c r="E16801">
        <f>IF(time_series_covid19_confirmed_global[[#This Row],[Country/Region]]=A16800,time_series_covid19_confirmed_global[[#This Row],[Confirmed]]-C16800, time_series_covid19_confirmed_global[[#This Row],[Confirmed]])</f>
        <v>219</v>
      </c>
      <c r="F16801">
        <f>IFERROR(LOG10(time_series_covid19_confirmed_global[[#This Row],[New]]), -1)</f>
        <v>2.3404441148401185</v>
      </c>
    </row>
    <row r="16802" spans="1:6" x14ac:dyDescent="0.25">
      <c r="A16802" s="1" t="s">
        <v>966</v>
      </c>
      <c r="B16802" s="18">
        <v>43932</v>
      </c>
      <c r="C16802">
        <v>3842</v>
      </c>
      <c r="D16802">
        <f>IFERROR(LOG10(time_series_covid19_confirmed_global[[#This Row],[Confirmed]]), -1)</f>
        <v>3.5845573605256749</v>
      </c>
      <c r="E16802">
        <f>IF(time_series_covid19_confirmed_global[[#This Row],[Country/Region]]=A16801,time_series_covid19_confirmed_global[[#This Row],[Confirmed]]-C16801, time_series_covid19_confirmed_global[[#This Row],[Confirmed]])</f>
        <v>330</v>
      </c>
      <c r="F16802">
        <f>IFERROR(LOG10(time_series_covid19_confirmed_global[[#This Row],[New]]), -1)</f>
        <v>2.5185139398778875</v>
      </c>
    </row>
    <row r="16803" spans="1:6" x14ac:dyDescent="0.25">
      <c r="A16803" s="1" t="s">
        <v>966</v>
      </c>
      <c r="B16803" s="18">
        <v>43933</v>
      </c>
      <c r="C16803">
        <v>4241</v>
      </c>
      <c r="D16803">
        <f>IFERROR(LOG10(time_series_covid19_confirmed_global[[#This Row],[Confirmed]]), -1)</f>
        <v>3.6274682724597098</v>
      </c>
      <c r="E16803">
        <f>IF(time_series_covid19_confirmed_global[[#This Row],[Country/Region]]=A16802,time_series_covid19_confirmed_global[[#This Row],[Confirmed]]-C16802, time_series_covid19_confirmed_global[[#This Row],[Confirmed]])</f>
        <v>399</v>
      </c>
      <c r="F16803">
        <f>IFERROR(LOG10(time_series_covid19_confirmed_global[[#This Row],[New]]), -1)</f>
        <v>2.6009728956867484</v>
      </c>
    </row>
    <row r="16804" spans="1:6" x14ac:dyDescent="0.25">
      <c r="A16804" s="1" t="s">
        <v>966</v>
      </c>
      <c r="B16804" s="18">
        <v>43934</v>
      </c>
      <c r="C16804">
        <v>4557</v>
      </c>
      <c r="D16804">
        <f>IFERROR(LOG10(time_series_covid19_confirmed_global[[#This Row],[Confirmed]]), -1)</f>
        <v>3.6586790285824486</v>
      </c>
      <c r="E16804">
        <f>IF(time_series_covid19_confirmed_global[[#This Row],[Country/Region]]=A16803,time_series_covid19_confirmed_global[[#This Row],[Confirmed]]-C16803, time_series_covid19_confirmed_global[[#This Row],[Confirmed]])</f>
        <v>316</v>
      </c>
      <c r="F16804">
        <f>IFERROR(LOG10(time_series_covid19_confirmed_global[[#This Row],[New]]), -1)</f>
        <v>2.4996870826184039</v>
      </c>
    </row>
    <row r="16805" spans="1:6" x14ac:dyDescent="0.25">
      <c r="A16805" s="1" t="s">
        <v>966</v>
      </c>
      <c r="B16805" s="18">
        <v>43935</v>
      </c>
      <c r="C16805">
        <v>4839</v>
      </c>
      <c r="D16805">
        <f>IFERROR(LOG10(time_series_covid19_confirmed_global[[#This Row],[Confirmed]]), -1)</f>
        <v>3.6847556221086242</v>
      </c>
      <c r="E16805">
        <f>IF(time_series_covid19_confirmed_global[[#This Row],[Country/Region]]=A16804,time_series_covid19_confirmed_global[[#This Row],[Confirmed]]-C16804, time_series_covid19_confirmed_global[[#This Row],[Confirmed]])</f>
        <v>282</v>
      </c>
      <c r="F16805">
        <f>IFERROR(LOG10(time_series_covid19_confirmed_global[[#This Row],[New]]), -1)</f>
        <v>2.4502491083193609</v>
      </c>
    </row>
    <row r="16806" spans="1:6" x14ac:dyDescent="0.25">
      <c r="A16806" s="1" t="s">
        <v>966</v>
      </c>
      <c r="B16806" s="18">
        <v>43936</v>
      </c>
      <c r="C16806">
        <v>5136</v>
      </c>
      <c r="D16806">
        <f>IFERROR(LOG10(time_series_covid19_confirmed_global[[#This Row],[Confirmed]]), -1)</f>
        <v>3.7106250150607969</v>
      </c>
      <c r="E16806">
        <f>IF(time_series_covid19_confirmed_global[[#This Row],[Country/Region]]=A16805,time_series_covid19_confirmed_global[[#This Row],[Confirmed]]-C16805, time_series_covid19_confirmed_global[[#This Row],[Confirmed]])</f>
        <v>297</v>
      </c>
      <c r="F16806">
        <f>IFERROR(LOG10(time_series_covid19_confirmed_global[[#This Row],[New]]), -1)</f>
        <v>2.4727564493172123</v>
      </c>
    </row>
    <row r="16807" spans="1:6" x14ac:dyDescent="0.25">
      <c r="A16807" s="1" t="s">
        <v>966</v>
      </c>
      <c r="B16807" s="18">
        <v>43937</v>
      </c>
      <c r="C16807">
        <v>5516</v>
      </c>
      <c r="D16807">
        <f>IFERROR(LOG10(time_series_covid19_confirmed_global[[#This Row],[Confirmed]]), -1)</f>
        <v>3.7416242575038123</v>
      </c>
      <c r="E16807">
        <f>IF(time_series_covid19_confirmed_global[[#This Row],[Country/Region]]=A16806,time_series_covid19_confirmed_global[[#This Row],[Confirmed]]-C16806, time_series_covid19_confirmed_global[[#This Row],[Confirmed]])</f>
        <v>380</v>
      </c>
      <c r="F16807">
        <f>IFERROR(LOG10(time_series_covid19_confirmed_global[[#This Row],[New]]), -1)</f>
        <v>2.5797835966168101</v>
      </c>
    </row>
    <row r="16808" spans="1:6" x14ac:dyDescent="0.25">
      <c r="A16808" s="1" t="s">
        <v>966</v>
      </c>
      <c r="B16808" s="18">
        <v>43938</v>
      </c>
      <c r="C16808">
        <v>5923</v>
      </c>
      <c r="D16808">
        <f>IFERROR(LOG10(time_series_covid19_confirmed_global[[#This Row],[Confirmed]]), -1)</f>
        <v>3.7725417326409434</v>
      </c>
      <c r="E16808">
        <f>IF(time_series_covid19_confirmed_global[[#This Row],[Country/Region]]=A16807,time_series_covid19_confirmed_global[[#This Row],[Confirmed]]-C16807, time_series_covid19_confirmed_global[[#This Row],[Confirmed]])</f>
        <v>407</v>
      </c>
      <c r="F16808">
        <f>IFERROR(LOG10(time_series_covid19_confirmed_global[[#This Row],[New]]), -1)</f>
        <v>2.6095944092252199</v>
      </c>
    </row>
    <row r="16809" spans="1:6" x14ac:dyDescent="0.25">
      <c r="A16809" s="1" t="s">
        <v>966</v>
      </c>
      <c r="B16809" s="18">
        <v>43939</v>
      </c>
      <c r="C16809">
        <v>6248</v>
      </c>
      <c r="D16809">
        <f>IFERROR(LOG10(time_series_covid19_confirmed_global[[#This Row],[Confirmed]]), -1)</f>
        <v>3.7957410208692437</v>
      </c>
      <c r="E16809">
        <f>IF(time_series_covid19_confirmed_global[[#This Row],[Country/Region]]=A16808,time_series_covid19_confirmed_global[[#This Row],[Confirmed]]-C16808, time_series_covid19_confirmed_global[[#This Row],[Confirmed]])</f>
        <v>325</v>
      </c>
      <c r="F16809">
        <f>IFERROR(LOG10(time_series_covid19_confirmed_global[[#This Row],[New]]), -1)</f>
        <v>2.5118833609788744</v>
      </c>
    </row>
    <row r="16810" spans="1:6" x14ac:dyDescent="0.25">
      <c r="A16810" s="1" t="s">
        <v>966</v>
      </c>
      <c r="B16810" s="18">
        <v>43940</v>
      </c>
      <c r="C16810">
        <v>6575</v>
      </c>
      <c r="D16810">
        <f>IFERROR(LOG10(time_series_covid19_confirmed_global[[#This Row],[Confirmed]]), -1)</f>
        <v>3.8178957571617955</v>
      </c>
      <c r="E16810">
        <f>IF(time_series_covid19_confirmed_global[[#This Row],[Country/Region]]=A16809,time_series_covid19_confirmed_global[[#This Row],[Confirmed]]-C16809, time_series_covid19_confirmed_global[[#This Row],[Confirmed]])</f>
        <v>327</v>
      </c>
      <c r="F16810">
        <f>IFERROR(LOG10(time_series_covid19_confirmed_global[[#This Row],[New]]), -1)</f>
        <v>2.514547752660286</v>
      </c>
    </row>
    <row r="16811" spans="1:6" x14ac:dyDescent="0.25">
      <c r="A16811" s="1" t="s">
        <v>966</v>
      </c>
      <c r="B16811" s="18">
        <v>43941</v>
      </c>
      <c r="C16811">
        <v>6760</v>
      </c>
      <c r="D16811">
        <f>IFERROR(LOG10(time_series_covid19_confirmed_global[[#This Row],[Confirmed]]), -1)</f>
        <v>3.8299466959416359</v>
      </c>
      <c r="E16811">
        <f>IF(time_series_covid19_confirmed_global[[#This Row],[Country/Region]]=A16810,time_series_covid19_confirmed_global[[#This Row],[Confirmed]]-C16810, time_series_covid19_confirmed_global[[#This Row],[Confirmed]])</f>
        <v>185</v>
      </c>
      <c r="F16811">
        <f>IFERROR(LOG10(time_series_covid19_confirmed_global[[#This Row],[New]]), -1)</f>
        <v>2.2671717284030137</v>
      </c>
    </row>
    <row r="16812" spans="1:6" x14ac:dyDescent="0.25">
      <c r="A16812" s="1" t="s">
        <v>966</v>
      </c>
      <c r="B16812" s="18">
        <v>43942</v>
      </c>
      <c r="C16812">
        <v>7135</v>
      </c>
      <c r="D16812">
        <f>IFERROR(LOG10(time_series_covid19_confirmed_global[[#This Row],[Confirmed]]), -1)</f>
        <v>3.8533939774506658</v>
      </c>
      <c r="E16812">
        <f>IF(time_series_covid19_confirmed_global[[#This Row],[Country/Region]]=A16811,time_series_covid19_confirmed_global[[#This Row],[Confirmed]]-C16811, time_series_covid19_confirmed_global[[#This Row],[Confirmed]])</f>
        <v>375</v>
      </c>
      <c r="F16812">
        <f>IFERROR(LOG10(time_series_covid19_confirmed_global[[#This Row],[New]]), -1)</f>
        <v>2.5740312677277188</v>
      </c>
    </row>
    <row r="16813" spans="1:6" x14ac:dyDescent="0.25">
      <c r="A16813" s="1" t="s">
        <v>966</v>
      </c>
      <c r="B16813" s="18">
        <v>43943</v>
      </c>
      <c r="C16813">
        <v>7418</v>
      </c>
      <c r="D16813">
        <f>IFERROR(LOG10(time_series_covid19_confirmed_global[[#This Row],[Confirmed]]), -1)</f>
        <v>3.8702868289925911</v>
      </c>
      <c r="E16813">
        <f>IF(time_series_covid19_confirmed_global[[#This Row],[Country/Region]]=A16812,time_series_covid19_confirmed_global[[#This Row],[Confirmed]]-C16812, time_series_covid19_confirmed_global[[#This Row],[Confirmed]])</f>
        <v>283</v>
      </c>
      <c r="F16813">
        <f>IFERROR(LOG10(time_series_covid19_confirmed_global[[#This Row],[New]]), -1)</f>
        <v>2.4517864355242902</v>
      </c>
    </row>
    <row r="16814" spans="1:6" x14ac:dyDescent="0.25">
      <c r="A16814" s="1" t="s">
        <v>966</v>
      </c>
      <c r="B16814" s="18">
        <v>43944</v>
      </c>
      <c r="C16814">
        <v>7775</v>
      </c>
      <c r="D16814">
        <f>IFERROR(LOG10(time_series_covid19_confirmed_global[[#This Row],[Confirmed]]), -1)</f>
        <v>3.890700397698875</v>
      </c>
      <c r="E16814">
        <f>IF(time_series_covid19_confirmed_global[[#This Row],[Country/Region]]=A16813,time_series_covid19_confirmed_global[[#This Row],[Confirmed]]-C16813, time_series_covid19_confirmed_global[[#This Row],[Confirmed]])</f>
        <v>357</v>
      </c>
      <c r="F16814">
        <f>IFERROR(LOG10(time_series_covid19_confirmed_global[[#This Row],[New]]), -1)</f>
        <v>2.5526682161121932</v>
      </c>
    </row>
    <row r="16815" spans="1:6" x14ac:dyDescent="0.25">
      <c r="A16815" s="1" t="s">
        <v>966</v>
      </c>
      <c r="B16815" s="18">
        <v>43945</v>
      </c>
      <c r="C16815">
        <v>8211</v>
      </c>
      <c r="D16815">
        <f>IFERROR(LOG10(time_series_covid19_confirmed_global[[#This Row],[Confirmed]]), -1)</f>
        <v>3.9143960521297863</v>
      </c>
      <c r="E16815">
        <f>IF(time_series_covid19_confirmed_global[[#This Row],[Country/Region]]=A16814,time_series_covid19_confirmed_global[[#This Row],[Confirmed]]-C16814, time_series_covid19_confirmed_global[[#This Row],[Confirmed]])</f>
        <v>436</v>
      </c>
      <c r="F16815">
        <f>IFERROR(LOG10(time_series_covid19_confirmed_global[[#This Row],[New]]), -1)</f>
        <v>2.6394864892685859</v>
      </c>
    </row>
    <row r="16816" spans="1:6" x14ac:dyDescent="0.25">
      <c r="A16816" s="1" t="s">
        <v>966</v>
      </c>
      <c r="B16816" s="18">
        <v>43946</v>
      </c>
      <c r="C16816">
        <v>8607</v>
      </c>
      <c r="D16816">
        <f>IFERROR(LOG10(time_series_covid19_confirmed_global[[#This Row],[Confirmed]]), -1)</f>
        <v>3.9348518029656607</v>
      </c>
      <c r="E16816">
        <f>IF(time_series_covid19_confirmed_global[[#This Row],[Country/Region]]=A16815,time_series_covid19_confirmed_global[[#This Row],[Confirmed]]-C16815, time_series_covid19_confirmed_global[[#This Row],[Confirmed]])</f>
        <v>396</v>
      </c>
      <c r="F16816">
        <f>IFERROR(LOG10(time_series_covid19_confirmed_global[[#This Row],[New]]), -1)</f>
        <v>2.5976951859255122</v>
      </c>
    </row>
    <row r="16817" spans="1:6" x14ac:dyDescent="0.25">
      <c r="A16817" s="1" t="s">
        <v>966</v>
      </c>
      <c r="B16817" s="18">
        <v>43947</v>
      </c>
      <c r="C16817">
        <v>8882</v>
      </c>
      <c r="D16817">
        <f>IFERROR(LOG10(time_series_covid19_confirmed_global[[#This Row],[Confirmed]]), -1)</f>
        <v>3.9485107688376573</v>
      </c>
      <c r="E16817">
        <f>IF(time_series_covid19_confirmed_global[[#This Row],[Country/Region]]=A16816,time_series_covid19_confirmed_global[[#This Row],[Confirmed]]-C16816, time_series_covid19_confirmed_global[[#This Row],[Confirmed]])</f>
        <v>275</v>
      </c>
      <c r="F16817">
        <f>IFERROR(LOG10(time_series_covid19_confirmed_global[[#This Row],[New]]), -1)</f>
        <v>2.4393326938302629</v>
      </c>
    </row>
    <row r="16818" spans="1:6" x14ac:dyDescent="0.25">
      <c r="A16818" s="1" t="s">
        <v>966</v>
      </c>
      <c r="B16818" s="18">
        <v>43948</v>
      </c>
      <c r="C16818">
        <v>9096</v>
      </c>
      <c r="D16818">
        <f>IFERROR(LOG10(time_series_covid19_confirmed_global[[#This Row],[Confirmed]]), -1)</f>
        <v>3.9588504516796785</v>
      </c>
      <c r="E16818">
        <f>IF(time_series_covid19_confirmed_global[[#This Row],[Country/Region]]=A16817,time_series_covid19_confirmed_global[[#This Row],[Confirmed]]-C16817, time_series_covid19_confirmed_global[[#This Row],[Confirmed]])</f>
        <v>214</v>
      </c>
      <c r="F16818">
        <f>IFERROR(LOG10(time_series_covid19_confirmed_global[[#This Row],[New]]), -1)</f>
        <v>2.330413773349191</v>
      </c>
    </row>
    <row r="16819" spans="1:6" x14ac:dyDescent="0.25">
      <c r="A16819" s="1" t="s">
        <v>966</v>
      </c>
      <c r="B16819" s="18">
        <v>43949</v>
      </c>
      <c r="C16819">
        <v>9511</v>
      </c>
      <c r="D16819">
        <f>IFERROR(LOG10(time_series_covid19_confirmed_global[[#This Row],[Confirmed]]), -1)</f>
        <v>3.9782261816745259</v>
      </c>
      <c r="E16819">
        <f>IF(time_series_covid19_confirmed_global[[#This Row],[Country/Region]]=A16818,time_series_covid19_confirmed_global[[#This Row],[Confirmed]]-C16818, time_series_covid19_confirmed_global[[#This Row],[Confirmed]])</f>
        <v>415</v>
      </c>
      <c r="F16819">
        <f>IFERROR(LOG10(time_series_covid19_confirmed_global[[#This Row],[New]]), -1)</f>
        <v>2.6180480967120925</v>
      </c>
    </row>
    <row r="16820" spans="1:6" x14ac:dyDescent="0.25">
      <c r="A16820" s="1" t="s">
        <v>966</v>
      </c>
      <c r="B16820" s="18">
        <v>43950</v>
      </c>
      <c r="C16820">
        <v>9771</v>
      </c>
      <c r="D16820">
        <f>IFERROR(LOG10(time_series_covid19_confirmed_global[[#This Row],[Confirmed]]), -1)</f>
        <v>3.9899390132845354</v>
      </c>
      <c r="E16820">
        <f>IF(time_series_covid19_confirmed_global[[#This Row],[Country/Region]]=A16819,time_series_covid19_confirmed_global[[#This Row],[Confirmed]]-C16819, time_series_covid19_confirmed_global[[#This Row],[Confirmed]])</f>
        <v>260</v>
      </c>
      <c r="F16820">
        <f>IFERROR(LOG10(time_series_covid19_confirmed_global[[#This Row],[New]]), -1)</f>
        <v>2.4149733479708178</v>
      </c>
    </row>
    <row r="16821" spans="1:6" x14ac:dyDescent="0.25">
      <c r="A16821" s="1" t="s">
        <v>966</v>
      </c>
      <c r="B16821" s="18">
        <v>43951</v>
      </c>
      <c r="C16821">
        <v>10118</v>
      </c>
      <c r="D16821">
        <f>IFERROR(LOG10(time_series_covid19_confirmed_global[[#This Row],[Confirmed]]), -1)</f>
        <v>4.0050946750725487</v>
      </c>
      <c r="E16821">
        <f>IF(time_series_covid19_confirmed_global[[#This Row],[Country/Region]]=A16820,time_series_covid19_confirmed_global[[#This Row],[Confirmed]]-C16820, time_series_covid19_confirmed_global[[#This Row],[Confirmed]])</f>
        <v>347</v>
      </c>
      <c r="F16821">
        <f>IFERROR(LOG10(time_series_covid19_confirmed_global[[#This Row],[New]]), -1)</f>
        <v>2.5403294747908736</v>
      </c>
    </row>
    <row r="16822" spans="1:6" x14ac:dyDescent="0.25">
      <c r="A16822" s="1" t="s">
        <v>966</v>
      </c>
      <c r="B16822" s="18">
        <v>43952</v>
      </c>
      <c r="C16822">
        <v>10551</v>
      </c>
      <c r="D16822">
        <f>IFERROR(LOG10(time_series_covid19_confirmed_global[[#This Row],[Confirmed]]), -1)</f>
        <v>4.0232936230366052</v>
      </c>
      <c r="E16822">
        <f>IF(time_series_covid19_confirmed_global[[#This Row],[Country/Region]]=A16821,time_series_covid19_confirmed_global[[#This Row],[Confirmed]]-C16821, time_series_covid19_confirmed_global[[#This Row],[Confirmed]])</f>
        <v>433</v>
      </c>
      <c r="F16822">
        <f>IFERROR(LOG10(time_series_covid19_confirmed_global[[#This Row],[New]]), -1)</f>
        <v>2.6364878963533656</v>
      </c>
    </row>
    <row r="16823" spans="1:6" x14ac:dyDescent="0.25">
      <c r="A16823" s="1" t="s">
        <v>966</v>
      </c>
      <c r="B16823" s="18">
        <v>43953</v>
      </c>
      <c r="C16823">
        <v>10843</v>
      </c>
      <c r="D16823">
        <f>IFERROR(LOG10(time_series_covid19_confirmed_global[[#This Row],[Confirmed]]), -1)</f>
        <v>4.0351494577734632</v>
      </c>
      <c r="E16823">
        <f>IF(time_series_covid19_confirmed_global[[#This Row],[Country/Region]]=A16822,time_series_covid19_confirmed_global[[#This Row],[Confirmed]]-C16822, time_series_covid19_confirmed_global[[#This Row],[Confirmed]])</f>
        <v>292</v>
      </c>
      <c r="F16823">
        <f>IFERROR(LOG10(time_series_covid19_confirmed_global[[#This Row],[New]]), -1)</f>
        <v>2.4653828514484184</v>
      </c>
    </row>
    <row r="16824" spans="1:6" x14ac:dyDescent="0.25">
      <c r="A16824" s="1" t="s">
        <v>966</v>
      </c>
      <c r="B16824" s="18">
        <v>43954</v>
      </c>
      <c r="C16824">
        <v>11192</v>
      </c>
      <c r="D16824">
        <f>IFERROR(LOG10(time_series_covid19_confirmed_global[[#This Row],[Confirmed]]), -1)</f>
        <v>4.0489077014837713</v>
      </c>
      <c r="E16824">
        <f>IF(time_series_covid19_confirmed_global[[#This Row],[Country/Region]]=A16823,time_series_covid19_confirmed_global[[#This Row],[Confirmed]]-C16823, time_series_covid19_confirmed_global[[#This Row],[Confirmed]])</f>
        <v>349</v>
      </c>
      <c r="F16824">
        <f>IFERROR(LOG10(time_series_covid19_confirmed_global[[#This Row],[New]]), -1)</f>
        <v>2.5428254269591797</v>
      </c>
    </row>
    <row r="16825" spans="1:6" x14ac:dyDescent="0.25">
      <c r="A16825" s="1" t="s">
        <v>966</v>
      </c>
      <c r="B16825" s="18">
        <v>43955</v>
      </c>
      <c r="C16825">
        <v>11587</v>
      </c>
      <c r="D16825">
        <f>IFERROR(LOG10(time_series_covid19_confirmed_global[[#This Row],[Confirmed]]), -1)</f>
        <v>4.0639710069647625</v>
      </c>
      <c r="E16825">
        <f>IF(time_series_covid19_confirmed_global[[#This Row],[Country/Region]]=A16824,time_series_covid19_confirmed_global[[#This Row],[Confirmed]]-C16824, time_series_covid19_confirmed_global[[#This Row],[Confirmed]])</f>
        <v>395</v>
      </c>
      <c r="F16825">
        <f>IFERROR(LOG10(time_series_covid19_confirmed_global[[#This Row],[New]]), -1)</f>
        <v>2.5965970956264601</v>
      </c>
    </row>
    <row r="16826" spans="1:6" x14ac:dyDescent="0.25">
      <c r="A16826" s="1" t="s">
        <v>966</v>
      </c>
      <c r="B16826" s="18">
        <v>43956</v>
      </c>
      <c r="C16826">
        <v>12071</v>
      </c>
      <c r="D16826">
        <f>IFERROR(LOG10(time_series_covid19_confirmed_global[[#This Row],[Confirmed]]), -1)</f>
        <v>4.0817432499227211</v>
      </c>
      <c r="E16826">
        <f>IF(time_series_covid19_confirmed_global[[#This Row],[Country/Region]]=A16825,time_series_covid19_confirmed_global[[#This Row],[Confirmed]]-C16825, time_series_covid19_confirmed_global[[#This Row],[Confirmed]])</f>
        <v>484</v>
      </c>
      <c r="F16826">
        <f>IFERROR(LOG10(time_series_covid19_confirmed_global[[#This Row],[New]]), -1)</f>
        <v>2.6848453616444123</v>
      </c>
    </row>
    <row r="16827" spans="1:6" x14ac:dyDescent="0.25">
      <c r="A16827" s="1" t="s">
        <v>966</v>
      </c>
      <c r="B16827" s="18">
        <v>43957</v>
      </c>
      <c r="C16827">
        <v>12438</v>
      </c>
      <c r="D16827">
        <f>IFERROR(LOG10(time_series_covid19_confirmed_global[[#This Row],[Confirmed]]), -1)</f>
        <v>4.0947505524775041</v>
      </c>
      <c r="E16827">
        <f>IF(time_series_covid19_confirmed_global[[#This Row],[Country/Region]]=A16826,time_series_covid19_confirmed_global[[#This Row],[Confirmed]]-C16826, time_series_covid19_confirmed_global[[#This Row],[Confirmed]])</f>
        <v>367</v>
      </c>
      <c r="F16827">
        <f>IFERROR(LOG10(time_series_covid19_confirmed_global[[#This Row],[New]]), -1)</f>
        <v>2.5646660642520893</v>
      </c>
    </row>
    <row r="16828" spans="1:6" x14ac:dyDescent="0.25">
      <c r="A16828" s="1" t="s">
        <v>966</v>
      </c>
      <c r="B16828" s="18">
        <v>43958</v>
      </c>
      <c r="C16828">
        <v>12776</v>
      </c>
      <c r="D16828">
        <f>IFERROR(LOG10(time_series_covid19_confirmed_global[[#This Row],[Confirmed]]), -1)</f>
        <v>4.1063949031304263</v>
      </c>
      <c r="E16828">
        <f>IF(time_series_covid19_confirmed_global[[#This Row],[Country/Region]]=A16827,time_series_covid19_confirmed_global[[#This Row],[Confirmed]]-C16827, time_series_covid19_confirmed_global[[#This Row],[Confirmed]])</f>
        <v>338</v>
      </c>
      <c r="F16828">
        <f>IFERROR(LOG10(time_series_covid19_confirmed_global[[#This Row],[New]]), -1)</f>
        <v>2.5289167002776547</v>
      </c>
    </row>
    <row r="16829" spans="1:6" x14ac:dyDescent="0.25">
      <c r="A16829" s="1" t="s">
        <v>966</v>
      </c>
      <c r="B16829" s="18">
        <v>43959</v>
      </c>
      <c r="C16829">
        <v>13112</v>
      </c>
      <c r="D16829">
        <f>IFERROR(LOG10(time_series_covid19_confirmed_global[[#This Row],[Confirmed]]), -1)</f>
        <v>4.1176689405624423</v>
      </c>
      <c r="E16829">
        <f>IF(time_series_covid19_confirmed_global[[#This Row],[Country/Region]]=A16828,time_series_covid19_confirmed_global[[#This Row],[Confirmed]]-C16828, time_series_covid19_confirmed_global[[#This Row],[Confirmed]])</f>
        <v>336</v>
      </c>
      <c r="F16829">
        <f>IFERROR(LOG10(time_series_covid19_confirmed_global[[#This Row],[New]]), -1)</f>
        <v>2.5263392773898441</v>
      </c>
    </row>
    <row r="16830" spans="1:6" x14ac:dyDescent="0.25">
      <c r="A16830" s="1" t="s">
        <v>966</v>
      </c>
      <c r="B16830" s="18">
        <v>43960</v>
      </c>
      <c r="C16830">
        <v>13645</v>
      </c>
      <c r="D16830">
        <f>IFERROR(LOG10(time_series_covid19_confirmed_global[[#This Row],[Confirmed]]), -1)</f>
        <v>4.1349735400059151</v>
      </c>
      <c r="E16830">
        <f>IF(time_series_covid19_confirmed_global[[#This Row],[Country/Region]]=A16829,time_series_covid19_confirmed_global[[#This Row],[Confirmed]]-C16829, time_series_covid19_confirmed_global[[#This Row],[Confirmed]])</f>
        <v>533</v>
      </c>
      <c r="F16830">
        <f>IFERROR(LOG10(time_series_covid19_confirmed_global[[#This Row],[New]]), -1)</f>
        <v>2.7267272090265724</v>
      </c>
    </row>
    <row r="16831" spans="1:6" x14ac:dyDescent="0.25">
      <c r="A16831" s="1" t="s">
        <v>966</v>
      </c>
      <c r="B16831" s="18">
        <v>43961</v>
      </c>
      <c r="C16831">
        <v>14032</v>
      </c>
      <c r="D16831">
        <f>IFERROR(LOG10(time_series_covid19_confirmed_global[[#This Row],[Confirmed]]), -1)</f>
        <v>4.1471195760219652</v>
      </c>
      <c r="E16831">
        <f>IF(time_series_covid19_confirmed_global[[#This Row],[Country/Region]]=A16830,time_series_covid19_confirmed_global[[#This Row],[Confirmed]]-C16830, time_series_covid19_confirmed_global[[#This Row],[Confirmed]])</f>
        <v>387</v>
      </c>
      <c r="F16831">
        <f>IFERROR(LOG10(time_series_covid19_confirmed_global[[#This Row],[New]]), -1)</f>
        <v>2.5877109650189114</v>
      </c>
    </row>
    <row r="16832" spans="1:6" x14ac:dyDescent="0.25">
      <c r="A16832" s="1" t="s">
        <v>966</v>
      </c>
      <c r="B16832" s="18">
        <v>43962</v>
      </c>
      <c r="C16832">
        <v>14265</v>
      </c>
      <c r="D16832">
        <f>IFERROR(LOG10(time_series_covid19_confirmed_global[[#This Row],[Confirmed]]), -1)</f>
        <v>4.1542717759930952</v>
      </c>
      <c r="E16832">
        <f>IF(time_series_covid19_confirmed_global[[#This Row],[Country/Region]]=A16831,time_series_covid19_confirmed_global[[#This Row],[Confirmed]]-C16831, time_series_covid19_confirmed_global[[#This Row],[Confirmed]])</f>
        <v>233</v>
      </c>
      <c r="F16832">
        <f>IFERROR(LOG10(time_series_covid19_confirmed_global[[#This Row],[New]]), -1)</f>
        <v>2.3673559210260189</v>
      </c>
    </row>
    <row r="16833" spans="1:6" x14ac:dyDescent="0.25">
      <c r="A16833" s="1" t="s">
        <v>966</v>
      </c>
      <c r="B16833" s="18">
        <v>43963</v>
      </c>
      <c r="C16833">
        <v>14749</v>
      </c>
      <c r="D16833">
        <f>IFERROR(LOG10(time_series_covid19_confirmed_global[[#This Row],[Confirmed]]), -1)</f>
        <v>4.168762575622357</v>
      </c>
      <c r="E16833">
        <f>IF(time_series_covid19_confirmed_global[[#This Row],[Country/Region]]=A16832,time_series_covid19_confirmed_global[[#This Row],[Confirmed]]-C16832, time_series_covid19_confirmed_global[[#This Row],[Confirmed]])</f>
        <v>484</v>
      </c>
      <c r="F16833">
        <f>IFERROR(LOG10(time_series_covid19_confirmed_global[[#This Row],[New]]), -1)</f>
        <v>2.6848453616444123</v>
      </c>
    </row>
    <row r="16834" spans="1:6" x14ac:dyDescent="0.25">
      <c r="A16834" s="1" t="s">
        <v>966</v>
      </c>
      <c r="B16834" s="18">
        <v>43964</v>
      </c>
      <c r="C16834">
        <v>15438</v>
      </c>
      <c r="D16834">
        <f>IFERROR(LOG10(time_series_covid19_confirmed_global[[#This Row],[Confirmed]]), -1)</f>
        <v>4.1885910365939898</v>
      </c>
      <c r="E16834">
        <f>IF(time_series_covid19_confirmed_global[[#This Row],[Country/Region]]=A16833,time_series_covid19_confirmed_global[[#This Row],[Confirmed]]-C16833, time_series_covid19_confirmed_global[[#This Row],[Confirmed]])</f>
        <v>689</v>
      </c>
      <c r="F16834">
        <f>IFERROR(LOG10(time_series_covid19_confirmed_global[[#This Row],[New]]), -1)</f>
        <v>2.8382192219076257</v>
      </c>
    </row>
    <row r="16835" spans="1:6" x14ac:dyDescent="0.25">
      <c r="A16835" s="1" t="s">
        <v>966</v>
      </c>
      <c r="B16835" s="18">
        <v>43965</v>
      </c>
      <c r="C16835">
        <v>16006</v>
      </c>
      <c r="D16835">
        <f>IFERROR(LOG10(time_series_covid19_confirmed_global[[#This Row],[Confirmed]]), -1)</f>
        <v>4.2042828125579401</v>
      </c>
      <c r="E16835">
        <f>IF(time_series_covid19_confirmed_global[[#This Row],[Country/Region]]=A16834,time_series_covid19_confirmed_global[[#This Row],[Confirmed]]-C16834, time_series_covid19_confirmed_global[[#This Row],[Confirmed]])</f>
        <v>568</v>
      </c>
      <c r="F16835">
        <f>IFERROR(LOG10(time_series_covid19_confirmed_global[[#This Row],[New]]), -1)</f>
        <v>2.7543483357110188</v>
      </c>
    </row>
    <row r="16836" spans="1:6" x14ac:dyDescent="0.25">
      <c r="A16836" s="1" t="s">
        <v>966</v>
      </c>
      <c r="B16836" s="18">
        <v>43966</v>
      </c>
      <c r="C16836">
        <v>16496</v>
      </c>
      <c r="D16836">
        <f>IFERROR(LOG10(time_series_covid19_confirmed_global[[#This Row],[Confirmed]]), -1)</f>
        <v>4.2173786479394417</v>
      </c>
      <c r="E16836">
        <f>IF(time_series_covid19_confirmed_global[[#This Row],[Country/Region]]=A16835,time_series_covid19_confirmed_global[[#This Row],[Confirmed]]-C16835, time_series_covid19_confirmed_global[[#This Row],[Confirmed]])</f>
        <v>490</v>
      </c>
      <c r="F16836">
        <f>IFERROR(LOG10(time_series_covid19_confirmed_global[[#This Row],[New]]), -1)</f>
        <v>2.6901960800285138</v>
      </c>
    </row>
    <row r="16837" spans="1:6" x14ac:dyDescent="0.25">
      <c r="A16837" s="1" t="s">
        <v>966</v>
      </c>
      <c r="B16837" s="18">
        <v>43967</v>
      </c>
      <c r="C16837">
        <v>17025</v>
      </c>
      <c r="D16837">
        <f>IFERROR(LOG10(time_series_covid19_confirmed_global[[#This Row],[Confirmed]]), -1)</f>
        <v>4.2310871205848226</v>
      </c>
      <c r="E16837">
        <f>IF(time_series_covid19_confirmed_global[[#This Row],[Country/Region]]=A16836,time_series_covid19_confirmed_global[[#This Row],[Confirmed]]-C16836, time_series_covid19_confirmed_global[[#This Row],[Confirmed]])</f>
        <v>529</v>
      </c>
      <c r="F16837">
        <f>IFERROR(LOG10(time_series_covid19_confirmed_global[[#This Row],[New]]), -1)</f>
        <v>2.7234556720351857</v>
      </c>
    </row>
    <row r="16838" spans="1:6" x14ac:dyDescent="0.25">
      <c r="A16838" s="1" t="s">
        <v>966</v>
      </c>
      <c r="B16838" s="18">
        <v>43968</v>
      </c>
      <c r="C16838">
        <v>17514</v>
      </c>
      <c r="D16838">
        <f>IFERROR(LOG10(time_series_covid19_confirmed_global[[#This Row],[Confirmed]]), -1)</f>
        <v>4.2433853453716583</v>
      </c>
      <c r="E16838">
        <f>IF(time_series_covid19_confirmed_global[[#This Row],[Country/Region]]=A16837,time_series_covid19_confirmed_global[[#This Row],[Confirmed]]-C16837, time_series_covid19_confirmed_global[[#This Row],[Confirmed]])</f>
        <v>489</v>
      </c>
      <c r="F16838">
        <f>IFERROR(LOG10(time_series_covid19_confirmed_global[[#This Row],[New]]), -1)</f>
        <v>2.6893088591236203</v>
      </c>
    </row>
    <row r="16839" spans="1:6" x14ac:dyDescent="0.25">
      <c r="A16839" s="1" t="s">
        <v>966</v>
      </c>
      <c r="B16839" s="18">
        <v>43969</v>
      </c>
      <c r="C16839">
        <v>18010</v>
      </c>
      <c r="D16839">
        <f>IFERROR(LOG10(time_series_covid19_confirmed_global[[#This Row],[Confirmed]]), -1)</f>
        <v>4.2555137128195337</v>
      </c>
      <c r="E16839">
        <f>IF(time_series_covid19_confirmed_global[[#This Row],[Country/Region]]=A16838,time_series_covid19_confirmed_global[[#This Row],[Confirmed]]-C16838, time_series_covid19_confirmed_global[[#This Row],[Confirmed]])</f>
        <v>496</v>
      </c>
      <c r="F16839">
        <f>IFERROR(LOG10(time_series_covid19_confirmed_global[[#This Row],[New]]), -1)</f>
        <v>2.6954816764901977</v>
      </c>
    </row>
    <row r="16840" spans="1:6" x14ac:dyDescent="0.25">
      <c r="A16840" s="1" t="s">
        <v>966</v>
      </c>
      <c r="B16840" s="18">
        <v>43970</v>
      </c>
      <c r="C16840">
        <v>18496</v>
      </c>
      <c r="D16840">
        <f>IFERROR(LOG10(time_series_covid19_confirmed_global[[#This Row],[Confirmed]]), -1)</f>
        <v>4.2670778167404348</v>
      </c>
      <c r="E16840">
        <f>IF(time_series_covid19_confirmed_global[[#This Row],[Country/Region]]=A16839,time_series_covid19_confirmed_global[[#This Row],[Confirmed]]-C16839, time_series_covid19_confirmed_global[[#This Row],[Confirmed]])</f>
        <v>486</v>
      </c>
      <c r="F16840">
        <f>IFERROR(LOG10(time_series_covid19_confirmed_global[[#This Row],[New]]), -1)</f>
        <v>2.6866362692622934</v>
      </c>
    </row>
    <row r="16841" spans="1:6" x14ac:dyDescent="0.25">
      <c r="A16841" s="1" t="s">
        <v>966</v>
      </c>
      <c r="B16841" s="18">
        <v>43971</v>
      </c>
      <c r="C16841">
        <v>19189</v>
      </c>
      <c r="D16841">
        <f>IFERROR(LOG10(time_series_covid19_confirmed_global[[#This Row],[Confirmed]]), -1)</f>
        <v>4.2830523428543907</v>
      </c>
      <c r="E16841">
        <f>IF(time_series_covid19_confirmed_global[[#This Row],[Country/Region]]=A16840,time_series_covid19_confirmed_global[[#This Row],[Confirmed]]-C16840, time_series_covid19_confirmed_global[[#This Row],[Confirmed]])</f>
        <v>693</v>
      </c>
      <c r="F16841">
        <f>IFERROR(LOG10(time_series_covid19_confirmed_global[[#This Row],[New]]), -1)</f>
        <v>2.8407332346118066</v>
      </c>
    </row>
    <row r="16842" spans="1:6" x14ac:dyDescent="0.25">
      <c r="A16842" s="1" t="s">
        <v>966</v>
      </c>
      <c r="B16842" s="18">
        <v>43972</v>
      </c>
      <c r="C16842">
        <v>20162</v>
      </c>
      <c r="D16842">
        <f>IFERROR(LOG10(time_series_covid19_confirmed_global[[#This Row],[Confirmed]]), -1)</f>
        <v>4.3045336104065175</v>
      </c>
      <c r="E16842">
        <f>IF(time_series_covid19_confirmed_global[[#This Row],[Country/Region]]=A16841,time_series_covid19_confirmed_global[[#This Row],[Confirmed]]-C16841, time_series_covid19_confirmed_global[[#This Row],[Confirmed]])</f>
        <v>973</v>
      </c>
      <c r="F16842">
        <f>IFERROR(LOG10(time_series_covid19_confirmed_global[[#This Row],[New]]), -1)</f>
        <v>2.9881128402683519</v>
      </c>
    </row>
    <row r="16843" spans="1:6" x14ac:dyDescent="0.25">
      <c r="A16843" s="1" t="s">
        <v>966</v>
      </c>
      <c r="B16843" s="18">
        <v>43973</v>
      </c>
      <c r="C16843">
        <v>20796</v>
      </c>
      <c r="D16843">
        <f>IFERROR(LOG10(time_series_covid19_confirmed_global[[#This Row],[Confirmed]]), -1)</f>
        <v>4.3179798087615415</v>
      </c>
      <c r="E16843">
        <f>IF(time_series_covid19_confirmed_global[[#This Row],[Country/Region]]=A16842,time_series_covid19_confirmed_global[[#This Row],[Confirmed]]-C16842, time_series_covid19_confirmed_global[[#This Row],[Confirmed]])</f>
        <v>634</v>
      </c>
      <c r="F16843">
        <f>IFERROR(LOG10(time_series_covid19_confirmed_global[[#This Row],[New]]), -1)</f>
        <v>2.8020892578817329</v>
      </c>
    </row>
    <row r="16844" spans="1:6" x14ac:dyDescent="0.25">
      <c r="A16844" s="1" t="s">
        <v>966</v>
      </c>
      <c r="B16844" s="18">
        <v>43974</v>
      </c>
      <c r="C16844">
        <v>21745</v>
      </c>
      <c r="D16844">
        <f>IFERROR(LOG10(time_series_covid19_confirmed_global[[#This Row],[Confirmed]]), -1)</f>
        <v>4.337359412001355</v>
      </c>
      <c r="E16844">
        <f>IF(time_series_covid19_confirmed_global[[#This Row],[Country/Region]]=A16843,time_series_covid19_confirmed_global[[#This Row],[Confirmed]]-C16843, time_series_covid19_confirmed_global[[#This Row],[Confirmed]])</f>
        <v>949</v>
      </c>
      <c r="F16844">
        <f>IFERROR(LOG10(time_series_covid19_confirmed_global[[#This Row],[New]]), -1)</f>
        <v>2.9772662124272928</v>
      </c>
    </row>
    <row r="16845" spans="1:6" x14ac:dyDescent="0.25">
      <c r="A16845" s="1" t="s">
        <v>966</v>
      </c>
      <c r="B16845" s="18">
        <v>43975</v>
      </c>
      <c r="C16845">
        <v>22271</v>
      </c>
      <c r="D16845">
        <f>IFERROR(LOG10(time_series_covid19_confirmed_global[[#This Row],[Confirmed]]), -1)</f>
        <v>4.3477397179200521</v>
      </c>
      <c r="E16845">
        <f>IF(time_series_covid19_confirmed_global[[#This Row],[Country/Region]]=A16844,time_series_covid19_confirmed_global[[#This Row],[Confirmed]]-C16844, time_series_covid19_confirmed_global[[#This Row],[Confirmed]])</f>
        <v>526</v>
      </c>
      <c r="F16845">
        <f>IFERROR(LOG10(time_series_covid19_confirmed_global[[#This Row],[New]]), -1)</f>
        <v>2.7209857441537393</v>
      </c>
    </row>
    <row r="16846" spans="1:6" x14ac:dyDescent="0.25">
      <c r="A16846" s="1" t="s">
        <v>966</v>
      </c>
      <c r="B16846" s="18">
        <v>43976</v>
      </c>
      <c r="C16846">
        <v>22750</v>
      </c>
      <c r="D16846">
        <f>IFERROR(LOG10(time_series_covid19_confirmed_global[[#This Row],[Confirmed]]), -1)</f>
        <v>4.3569814009931314</v>
      </c>
      <c r="E16846">
        <f>IF(time_series_covid19_confirmed_global[[#This Row],[Country/Region]]=A16845,time_series_covid19_confirmed_global[[#This Row],[Confirmed]]-C16845, time_series_covid19_confirmed_global[[#This Row],[Confirmed]])</f>
        <v>479</v>
      </c>
      <c r="F16846">
        <f>IFERROR(LOG10(time_series_covid19_confirmed_global[[#This Row],[New]]), -1)</f>
        <v>2.6803355134145632</v>
      </c>
    </row>
    <row r="16847" spans="1:6" x14ac:dyDescent="0.25">
      <c r="A16847" s="1" t="s">
        <v>966</v>
      </c>
      <c r="B16847" s="18">
        <v>43977</v>
      </c>
      <c r="C16847">
        <v>23165</v>
      </c>
      <c r="D16847">
        <f>IFERROR(LOG10(time_series_covid19_confirmed_global[[#This Row],[Confirmed]]), -1)</f>
        <v>4.3648323045391741</v>
      </c>
      <c r="E16847">
        <f>IF(time_series_covid19_confirmed_global[[#This Row],[Country/Region]]=A16846,time_series_covid19_confirmed_global[[#This Row],[Confirmed]]-C16846, time_series_covid19_confirmed_global[[#This Row],[Confirmed]])</f>
        <v>415</v>
      </c>
      <c r="F16847">
        <f>IFERROR(LOG10(time_series_covid19_confirmed_global[[#This Row],[New]]), -1)</f>
        <v>2.6180480967120925</v>
      </c>
    </row>
    <row r="16848" spans="1:6" x14ac:dyDescent="0.25">
      <c r="A16848" s="1" t="s">
        <v>966</v>
      </c>
      <c r="B16848" s="18">
        <v>43978</v>
      </c>
      <c r="C16848">
        <v>23851</v>
      </c>
      <c r="D16848">
        <f>IFERROR(LOG10(time_series_covid19_confirmed_global[[#This Row],[Confirmed]]), -1)</f>
        <v>4.3775065924066334</v>
      </c>
      <c r="E16848">
        <f>IF(time_series_covid19_confirmed_global[[#This Row],[Country/Region]]=A16847,time_series_covid19_confirmed_global[[#This Row],[Confirmed]]-C16847, time_series_covid19_confirmed_global[[#This Row],[Confirmed]])</f>
        <v>686</v>
      </c>
      <c r="F16848">
        <f>IFERROR(LOG10(time_series_covid19_confirmed_global[[#This Row],[New]]), -1)</f>
        <v>2.8363241157067516</v>
      </c>
    </row>
    <row r="16849" spans="1:6" x14ac:dyDescent="0.25">
      <c r="A16849" s="1" t="s">
        <v>966</v>
      </c>
      <c r="B16849" s="18">
        <v>43979</v>
      </c>
      <c r="C16849">
        <v>24538</v>
      </c>
      <c r="D16849">
        <f>IFERROR(LOG10(time_series_covid19_confirmed_global[[#This Row],[Confirmed]]), -1)</f>
        <v>4.3898391621252744</v>
      </c>
      <c r="E16849">
        <f>IF(time_series_covid19_confirmed_global[[#This Row],[Country/Region]]=A16848,time_series_covid19_confirmed_global[[#This Row],[Confirmed]]-C16848, time_series_covid19_confirmed_global[[#This Row],[Confirmed]])</f>
        <v>687</v>
      </c>
      <c r="F16849">
        <f>IFERROR(LOG10(time_series_covid19_confirmed_global[[#This Row],[New]]), -1)</f>
        <v>2.8369567370595505</v>
      </c>
    </row>
    <row r="16850" spans="1:6" x14ac:dyDescent="0.25">
      <c r="A16850" s="1" t="s">
        <v>966</v>
      </c>
      <c r="B16850" s="18">
        <v>43980</v>
      </c>
      <c r="C16850">
        <v>25216</v>
      </c>
      <c r="D16850">
        <f>IFERROR(LOG10(time_series_covid19_confirmed_global[[#This Row],[Confirmed]]), -1)</f>
        <v>4.4016761958094612</v>
      </c>
      <c r="E16850">
        <f>IF(time_series_covid19_confirmed_global[[#This Row],[Country/Region]]=A16849,time_series_covid19_confirmed_global[[#This Row],[Confirmed]]-C16849, time_series_covid19_confirmed_global[[#This Row],[Confirmed]])</f>
        <v>678</v>
      </c>
      <c r="F16850">
        <f>IFERROR(LOG10(time_series_covid19_confirmed_global[[#This Row],[New]]), -1)</f>
        <v>2.8312296938670634</v>
      </c>
    </row>
    <row r="16851" spans="1:6" x14ac:dyDescent="0.25">
      <c r="A16851" s="1" t="s">
        <v>966</v>
      </c>
      <c r="B16851" s="18">
        <v>43981</v>
      </c>
      <c r="C16851">
        <v>25773</v>
      </c>
      <c r="D16851">
        <f>IFERROR(LOG10(time_series_covid19_confirmed_global[[#This Row],[Confirmed]]), -1)</f>
        <v>4.4111649737551879</v>
      </c>
      <c r="E16851">
        <f>IF(time_series_covid19_confirmed_global[[#This Row],[Country/Region]]=A16850,time_series_covid19_confirmed_global[[#This Row],[Confirmed]]-C16850, time_series_covid19_confirmed_global[[#This Row],[Confirmed]])</f>
        <v>557</v>
      </c>
      <c r="F16851">
        <f>IFERROR(LOG10(time_series_covid19_confirmed_global[[#This Row],[New]]), -1)</f>
        <v>2.7458551951737289</v>
      </c>
    </row>
    <row r="16852" spans="1:6" x14ac:dyDescent="0.25">
      <c r="A16852" s="1" t="s">
        <v>966</v>
      </c>
      <c r="B16852" s="18">
        <v>43982</v>
      </c>
      <c r="C16852">
        <v>26473</v>
      </c>
      <c r="D16852">
        <f>IFERROR(LOG10(time_series_covid19_confirmed_global[[#This Row],[Confirmed]]), -1)</f>
        <v>4.4228031596473842</v>
      </c>
      <c r="E16852">
        <f>IF(time_series_covid19_confirmed_global[[#This Row],[Country/Region]]=A16851,time_series_covid19_confirmed_global[[#This Row],[Confirmed]]-C16851, time_series_covid19_confirmed_global[[#This Row],[Confirmed]])</f>
        <v>700</v>
      </c>
      <c r="F16852">
        <f>IFERROR(LOG10(time_series_covid19_confirmed_global[[#This Row],[New]]), -1)</f>
        <v>2.8450980400142569</v>
      </c>
    </row>
    <row r="16853" spans="1:6" x14ac:dyDescent="0.25">
      <c r="A16853" s="1" t="s">
        <v>966</v>
      </c>
      <c r="B16853" s="18">
        <v>43983</v>
      </c>
      <c r="C16853">
        <v>26940</v>
      </c>
      <c r="D16853">
        <f>IFERROR(LOG10(time_series_covid19_confirmed_global[[#This Row],[Confirmed]]), -1)</f>
        <v>4.4303975913869671</v>
      </c>
      <c r="E16853">
        <f>IF(time_series_covid19_confirmed_global[[#This Row],[Country/Region]]=A16852,time_series_covid19_confirmed_global[[#This Row],[Confirmed]]-C16852, time_series_covid19_confirmed_global[[#This Row],[Confirmed]])</f>
        <v>467</v>
      </c>
      <c r="F16853">
        <f>IFERROR(LOG10(time_series_covid19_confirmed_global[[#This Row],[New]]), -1)</f>
        <v>2.6693168805661123</v>
      </c>
    </row>
    <row r="16854" spans="1:6" x14ac:dyDescent="0.25">
      <c r="A16854" s="1" t="s">
        <v>966</v>
      </c>
      <c r="B16854" s="18">
        <v>43984</v>
      </c>
      <c r="C16854">
        <v>27549</v>
      </c>
      <c r="D16854">
        <f>IFERROR(LOG10(time_series_covid19_confirmed_global[[#This Row],[Confirmed]]), -1)</f>
        <v>4.4401058390366597</v>
      </c>
      <c r="E16854">
        <f>IF(time_series_covid19_confirmed_global[[#This Row],[Country/Region]]=A16853,time_series_covid19_confirmed_global[[#This Row],[Confirmed]]-C16853, time_series_covid19_confirmed_global[[#This Row],[Confirmed]])</f>
        <v>609</v>
      </c>
      <c r="F16854">
        <f>IFERROR(LOG10(time_series_covid19_confirmed_global[[#This Row],[New]]), -1)</f>
        <v>2.7846172926328752</v>
      </c>
    </row>
    <row r="16855" spans="1:6" x14ac:dyDescent="0.25">
      <c r="A16855" s="1" t="s">
        <v>966</v>
      </c>
      <c r="B16855" s="18">
        <v>43985</v>
      </c>
      <c r="C16855">
        <v>28233</v>
      </c>
      <c r="D16855">
        <f>IFERROR(LOG10(time_series_covid19_confirmed_global[[#This Row],[Confirmed]]), -1)</f>
        <v>4.4507570281370699</v>
      </c>
      <c r="E16855">
        <f>IF(time_series_covid19_confirmed_global[[#This Row],[Country/Region]]=A16854,time_series_covid19_confirmed_global[[#This Row],[Confirmed]]-C16854, time_series_covid19_confirmed_global[[#This Row],[Confirmed]])</f>
        <v>684</v>
      </c>
      <c r="F16855">
        <f>IFERROR(LOG10(time_series_covid19_confirmed_global[[#This Row],[New]]), -1)</f>
        <v>2.8350561017201161</v>
      </c>
    </row>
    <row r="16856" spans="1:6" x14ac:dyDescent="0.25">
      <c r="A16856" s="1" t="s">
        <v>966</v>
      </c>
      <c r="B16856" s="18">
        <v>43986</v>
      </c>
      <c r="C16856">
        <v>28818</v>
      </c>
      <c r="D16856">
        <f>IFERROR(LOG10(time_series_covid19_confirmed_global[[#This Row],[Confirmed]]), -1)</f>
        <v>4.4596638370226058</v>
      </c>
      <c r="E16856">
        <f>IF(time_series_covid19_confirmed_global[[#This Row],[Country/Region]]=A16855,time_series_covid19_confirmed_global[[#This Row],[Confirmed]]-C16855, time_series_covid19_confirmed_global[[#This Row],[Confirmed]])</f>
        <v>585</v>
      </c>
      <c r="F16856">
        <f>IFERROR(LOG10(time_series_covid19_confirmed_global[[#This Row],[New]]), -1)</f>
        <v>2.7671558660821804</v>
      </c>
    </row>
    <row r="16857" spans="1:6" x14ac:dyDescent="0.25">
      <c r="A16857" s="1" t="s">
        <v>966</v>
      </c>
      <c r="B16857" s="18">
        <v>43987</v>
      </c>
      <c r="C16857">
        <v>29521</v>
      </c>
      <c r="D16857">
        <f>IFERROR(LOG10(time_series_covid19_confirmed_global[[#This Row],[Confirmed]]), -1)</f>
        <v>4.4701310647745176</v>
      </c>
      <c r="E16857">
        <f>IF(time_series_covid19_confirmed_global[[#This Row],[Country/Region]]=A16856,time_series_covid19_confirmed_global[[#This Row],[Confirmed]]-C16856, time_series_covid19_confirmed_global[[#This Row],[Confirmed]])</f>
        <v>703</v>
      </c>
      <c r="F16857">
        <f>IFERROR(LOG10(time_series_covid19_confirmed_global[[#This Row],[New]]), -1)</f>
        <v>2.8469553250198238</v>
      </c>
    </row>
    <row r="16858" spans="1:6" x14ac:dyDescent="0.25">
      <c r="A16858" s="1" t="s">
        <v>966</v>
      </c>
      <c r="B16858" s="18">
        <v>43988</v>
      </c>
      <c r="C16858">
        <v>30514</v>
      </c>
      <c r="D16858">
        <f>IFERROR(LOG10(time_series_covid19_confirmed_global[[#This Row],[Confirmed]]), -1)</f>
        <v>4.4844991418954914</v>
      </c>
      <c r="E16858">
        <f>IF(time_series_covid19_confirmed_global[[#This Row],[Country/Region]]=A16857,time_series_covid19_confirmed_global[[#This Row],[Confirmed]]-C16857, time_series_covid19_confirmed_global[[#This Row],[Confirmed]])</f>
        <v>993</v>
      </c>
      <c r="F16858">
        <f>IFERROR(LOG10(time_series_covid19_confirmed_global[[#This Row],[New]]), -1)</f>
        <v>2.996949248495381</v>
      </c>
    </row>
    <row r="16859" spans="1:6" x14ac:dyDescent="0.25">
      <c r="A16859" s="1" t="s">
        <v>966</v>
      </c>
      <c r="B16859" s="18">
        <v>43989</v>
      </c>
      <c r="C16859">
        <v>31186</v>
      </c>
      <c r="D16859">
        <f>IFERROR(LOG10(time_series_covid19_confirmed_global[[#This Row],[Confirmed]]), -1)</f>
        <v>4.4939596745541817</v>
      </c>
      <c r="E16859">
        <f>IF(time_series_covid19_confirmed_global[[#This Row],[Country/Region]]=A16858,time_series_covid19_confirmed_global[[#This Row],[Confirmed]]-C16858, time_series_covid19_confirmed_global[[#This Row],[Confirmed]])</f>
        <v>672</v>
      </c>
      <c r="F16859">
        <f>IFERROR(LOG10(time_series_covid19_confirmed_global[[#This Row],[New]]), -1)</f>
        <v>2.8273692730538253</v>
      </c>
    </row>
    <row r="16860" spans="1:6" x14ac:dyDescent="0.25">
      <c r="A16860" s="1" t="s">
        <v>966</v>
      </c>
      <c r="B16860" s="18">
        <v>43990</v>
      </c>
      <c r="C16860">
        <v>32033</v>
      </c>
      <c r="D16860">
        <f>IFERROR(LOG10(time_series_covid19_confirmed_global[[#This Row],[Confirmed]]), -1)</f>
        <v>4.50559761373201</v>
      </c>
      <c r="E16860">
        <f>IF(time_series_covid19_confirmed_global[[#This Row],[Country/Region]]=A16859,time_series_covid19_confirmed_global[[#This Row],[Confirmed]]-C16859, time_series_covid19_confirmed_global[[#This Row],[Confirmed]])</f>
        <v>847</v>
      </c>
      <c r="F16860">
        <f>IFERROR(LOG10(time_series_covid19_confirmed_global[[#This Row],[New]]), -1)</f>
        <v>2.9278834103307068</v>
      </c>
    </row>
    <row r="16861" spans="1:6" x14ac:dyDescent="0.25">
      <c r="A16861" s="1" t="s">
        <v>966</v>
      </c>
      <c r="B16861" s="18">
        <v>43991</v>
      </c>
      <c r="C16861">
        <v>33076</v>
      </c>
      <c r="D16861">
        <f>IFERROR(LOG10(time_series_covid19_confirmed_global[[#This Row],[Confirmed]]), -1)</f>
        <v>4.5195129832576262</v>
      </c>
      <c r="E16861">
        <f>IF(time_series_covid19_confirmed_global[[#This Row],[Country/Region]]=A16860,time_series_covid19_confirmed_global[[#This Row],[Confirmed]]-C16860, time_series_covid19_confirmed_global[[#This Row],[Confirmed]])</f>
        <v>1043</v>
      </c>
      <c r="F16861">
        <f>IFERROR(LOG10(time_series_covid19_confirmed_global[[#This Row],[New]]), -1)</f>
        <v>3.0182843084265309</v>
      </c>
    </row>
    <row r="16862" spans="1:6" x14ac:dyDescent="0.25">
      <c r="A16862" s="1" t="s">
        <v>966</v>
      </c>
      <c r="B16862" s="18">
        <v>43992</v>
      </c>
      <c r="C16862">
        <v>34316</v>
      </c>
      <c r="D16862">
        <f>IFERROR(LOG10(time_series_covid19_confirmed_global[[#This Row],[Confirmed]]), -1)</f>
        <v>4.5354966591542425</v>
      </c>
      <c r="E16862">
        <f>IF(time_series_covid19_confirmed_global[[#This Row],[Country/Region]]=A16861,time_series_covid19_confirmed_global[[#This Row],[Confirmed]]-C16861, time_series_covid19_confirmed_global[[#This Row],[Confirmed]])</f>
        <v>1240</v>
      </c>
      <c r="F16862">
        <f>IFERROR(LOG10(time_series_covid19_confirmed_global[[#This Row],[New]]), -1)</f>
        <v>3.0934216851622351</v>
      </c>
    </row>
    <row r="16863" spans="1:6" x14ac:dyDescent="0.25">
      <c r="A16863" s="1" t="s">
        <v>966</v>
      </c>
      <c r="B16863" s="18">
        <v>43993</v>
      </c>
      <c r="C16863">
        <v>35295</v>
      </c>
      <c r="D16863">
        <f>IFERROR(LOG10(time_series_covid19_confirmed_global[[#This Row],[Confirmed]]), -1)</f>
        <v>4.5477131862317028</v>
      </c>
      <c r="E16863">
        <f>IF(time_series_covid19_confirmed_global[[#This Row],[Country/Region]]=A16862,time_series_covid19_confirmed_global[[#This Row],[Confirmed]]-C16862, time_series_covid19_confirmed_global[[#This Row],[Confirmed]])</f>
        <v>979</v>
      </c>
      <c r="F16863">
        <f>IFERROR(LOG10(time_series_covid19_confirmed_global[[#This Row],[New]]), -1)</f>
        <v>2.9907826918031377</v>
      </c>
    </row>
    <row r="16864" spans="1:6" x14ac:dyDescent="0.25">
      <c r="A16864" s="1" t="s">
        <v>966</v>
      </c>
      <c r="B16864" s="18">
        <v>43994</v>
      </c>
      <c r="C16864">
        <v>36406</v>
      </c>
      <c r="D16864">
        <f>IFERROR(LOG10(time_series_covid19_confirmed_global[[#This Row],[Confirmed]]), -1)</f>
        <v>4.5611729647521884</v>
      </c>
      <c r="E16864">
        <f>IF(time_series_covid19_confirmed_global[[#This Row],[Country/Region]]=A16863,time_series_covid19_confirmed_global[[#This Row],[Confirmed]]-C16863, time_series_covid19_confirmed_global[[#This Row],[Confirmed]])</f>
        <v>1111</v>
      </c>
      <c r="F16864">
        <f>IFERROR(LOG10(time_series_covid19_confirmed_global[[#This Row],[New]]), -1)</f>
        <v>3.0457140589408676</v>
      </c>
    </row>
    <row r="16865" spans="1:6" x14ac:dyDescent="0.25">
      <c r="A16865" s="1" t="s">
        <v>966</v>
      </c>
      <c r="B16865" s="18">
        <v>43995</v>
      </c>
      <c r="C16865">
        <v>37420</v>
      </c>
      <c r="D16865">
        <f>IFERROR(LOG10(time_series_covid19_confirmed_global[[#This Row],[Confirmed]]), -1)</f>
        <v>4.5731037831639911</v>
      </c>
      <c r="E16865">
        <f>IF(time_series_covid19_confirmed_global[[#This Row],[Country/Region]]=A16864,time_series_covid19_confirmed_global[[#This Row],[Confirmed]]-C16864, time_series_covid19_confirmed_global[[#This Row],[Confirmed]])</f>
        <v>1014</v>
      </c>
      <c r="F16865">
        <f>IFERROR(LOG10(time_series_covid19_confirmed_global[[#This Row],[New]]), -1)</f>
        <v>3.0060379549973173</v>
      </c>
    </row>
    <row r="16866" spans="1:6" x14ac:dyDescent="0.25">
      <c r="A16866" s="1" t="s">
        <v>966</v>
      </c>
      <c r="B16866" s="18">
        <v>43996</v>
      </c>
      <c r="C16866">
        <v>38277</v>
      </c>
      <c r="D16866">
        <f>IFERROR(LOG10(time_series_covid19_confirmed_global[[#This Row],[Confirmed]]), -1)</f>
        <v>4.5829378921533479</v>
      </c>
      <c r="E16866">
        <f>IF(time_series_covid19_confirmed_global[[#This Row],[Country/Region]]=A16865,time_series_covid19_confirmed_global[[#This Row],[Confirmed]]-C16865, time_series_covid19_confirmed_global[[#This Row],[Confirmed]])</f>
        <v>857</v>
      </c>
      <c r="F16866">
        <f>IFERROR(LOG10(time_series_covid19_confirmed_global[[#This Row],[New]]), -1)</f>
        <v>2.9329808219231981</v>
      </c>
    </row>
    <row r="16867" spans="1:6" x14ac:dyDescent="0.25">
      <c r="A16867" s="1" t="s">
        <v>966</v>
      </c>
      <c r="B16867" s="18">
        <v>43997</v>
      </c>
      <c r="C16867">
        <v>39294</v>
      </c>
      <c r="D16867">
        <f>IFERROR(LOG10(time_series_covid19_confirmed_global[[#This Row],[Confirmed]]), -1)</f>
        <v>4.5943262408124452</v>
      </c>
      <c r="E16867">
        <f>IF(time_series_covid19_confirmed_global[[#This Row],[Country/Region]]=A16866,time_series_covid19_confirmed_global[[#This Row],[Confirmed]]-C16866, time_series_covid19_confirmed_global[[#This Row],[Confirmed]])</f>
        <v>1017</v>
      </c>
      <c r="F16867">
        <f>IFERROR(LOG10(time_series_covid19_confirmed_global[[#This Row],[New]]), -1)</f>
        <v>3.0073209529227447</v>
      </c>
    </row>
    <row r="16868" spans="1:6" x14ac:dyDescent="0.25">
      <c r="A16868" s="1" t="s">
        <v>966</v>
      </c>
      <c r="B16868" s="18">
        <v>43998</v>
      </c>
      <c r="C16868">
        <v>40400</v>
      </c>
      <c r="D16868">
        <f>IFERROR(LOG10(time_series_covid19_confirmed_global[[#This Row],[Confirmed]]), -1)</f>
        <v>4.6063813651106047</v>
      </c>
      <c r="E16868">
        <f>IF(time_series_covid19_confirmed_global[[#This Row],[Country/Region]]=A16867,time_series_covid19_confirmed_global[[#This Row],[Confirmed]]-C16867, time_series_covid19_confirmed_global[[#This Row],[Confirmed]])</f>
        <v>1106</v>
      </c>
      <c r="F16868">
        <f>IFERROR(LOG10(time_series_covid19_confirmed_global[[#This Row],[New]]), -1)</f>
        <v>3.0437551269686796</v>
      </c>
    </row>
    <row r="16869" spans="1:6" x14ac:dyDescent="0.25">
      <c r="A16869" s="1" t="s">
        <v>966</v>
      </c>
      <c r="B16869" s="18">
        <v>43999</v>
      </c>
      <c r="C16869">
        <v>41431</v>
      </c>
      <c r="D16869">
        <f>IFERROR(LOG10(time_series_covid19_confirmed_global[[#This Row],[Confirmed]]), -1)</f>
        <v>4.6173254157805692</v>
      </c>
      <c r="E16869">
        <f>IF(time_series_covid19_confirmed_global[[#This Row],[Country/Region]]=A16868,time_series_covid19_confirmed_global[[#This Row],[Confirmed]]-C16868, time_series_covid19_confirmed_global[[#This Row],[Confirmed]])</f>
        <v>1031</v>
      </c>
      <c r="F16869">
        <f>IFERROR(LOG10(time_series_covid19_confirmed_global[[#This Row],[New]]), -1)</f>
        <v>3.0132586652835167</v>
      </c>
    </row>
    <row r="16870" spans="1:6" x14ac:dyDescent="0.25">
      <c r="A16870" s="1" t="s">
        <v>966</v>
      </c>
      <c r="B16870" s="18">
        <v>44000</v>
      </c>
      <c r="C16870">
        <v>42762</v>
      </c>
      <c r="D16870">
        <f>IFERROR(LOG10(time_series_covid19_confirmed_global[[#This Row],[Confirmed]]), -1)</f>
        <v>4.6310580091805971</v>
      </c>
      <c r="E16870">
        <f>IF(time_series_covid19_confirmed_global[[#This Row],[Country/Region]]=A16869,time_series_covid19_confirmed_global[[#This Row],[Confirmed]]-C16869, time_series_covid19_confirmed_global[[#This Row],[Confirmed]])</f>
        <v>1331</v>
      </c>
      <c r="F16870">
        <f>IFERROR(LOG10(time_series_covid19_confirmed_global[[#This Row],[New]]), -1)</f>
        <v>3.1241780554746752</v>
      </c>
    </row>
    <row r="16871" spans="1:6" x14ac:dyDescent="0.25">
      <c r="A16871" s="1" t="s">
        <v>966</v>
      </c>
      <c r="B16871" s="18">
        <v>44001</v>
      </c>
      <c r="C16871">
        <v>43803</v>
      </c>
      <c r="D16871">
        <f>IFERROR(LOG10(time_series_covid19_confirmed_global[[#This Row],[Confirmed]]), -1)</f>
        <v>4.6415038556828314</v>
      </c>
      <c r="E16871">
        <f>IF(time_series_covid19_confirmed_global[[#This Row],[Country/Region]]=A16870,time_series_covid19_confirmed_global[[#This Row],[Confirmed]]-C16870, time_series_covid19_confirmed_global[[#This Row],[Confirmed]])</f>
        <v>1041</v>
      </c>
      <c r="F16871">
        <f>IFERROR(LOG10(time_series_covid19_confirmed_global[[#This Row],[New]]), -1)</f>
        <v>3.0174507295105362</v>
      </c>
    </row>
    <row r="16872" spans="1:6" x14ac:dyDescent="0.25">
      <c r="A16872" s="1" t="s">
        <v>966</v>
      </c>
      <c r="B16872" s="18">
        <v>44002</v>
      </c>
      <c r="C16872">
        <v>45029</v>
      </c>
      <c r="D16872">
        <f>IFERROR(LOG10(time_series_covid19_confirmed_global[[#This Row],[Confirmed]]), -1)</f>
        <v>4.6534923022970602</v>
      </c>
      <c r="E16872">
        <f>IF(time_series_covid19_confirmed_global[[#This Row],[Country/Region]]=A16871,time_series_covid19_confirmed_global[[#This Row],[Confirmed]]-C16871, time_series_covid19_confirmed_global[[#This Row],[Confirmed]])</f>
        <v>1226</v>
      </c>
      <c r="F16872">
        <f>IFERROR(LOG10(time_series_covid19_confirmed_global[[#This Row],[New]]), -1)</f>
        <v>3.0884904701823963</v>
      </c>
    </row>
    <row r="16873" spans="1:6" x14ac:dyDescent="0.25">
      <c r="A16873" s="1" t="s">
        <v>966</v>
      </c>
      <c r="B16873" s="18">
        <v>44003</v>
      </c>
      <c r="C16873">
        <v>45891</v>
      </c>
      <c r="D16873">
        <f>IFERROR(LOG10(time_series_covid19_confirmed_global[[#This Row],[Confirmed]]), -1)</f>
        <v>4.6617275214067986</v>
      </c>
      <c r="E16873">
        <f>IF(time_series_covid19_confirmed_global[[#This Row],[Country/Region]]=A16872,time_series_covid19_confirmed_global[[#This Row],[Confirmed]]-C16872, time_series_covid19_confirmed_global[[#This Row],[Confirmed]])</f>
        <v>862</v>
      </c>
      <c r="F16873">
        <f>IFERROR(LOG10(time_series_covid19_confirmed_global[[#This Row],[New]]), -1)</f>
        <v>2.9355072658247128</v>
      </c>
    </row>
    <row r="16874" spans="1:6" x14ac:dyDescent="0.25">
      <c r="A16874" s="1" t="s">
        <v>966</v>
      </c>
      <c r="B16874" s="18">
        <v>44004</v>
      </c>
      <c r="C16874">
        <v>46845</v>
      </c>
      <c r="D16874">
        <f>IFERROR(LOG10(time_series_covid19_confirmed_global[[#This Row],[Confirmed]]), -1)</f>
        <v>4.6706632432858797</v>
      </c>
      <c r="E16874">
        <f>IF(time_series_covid19_confirmed_global[[#This Row],[Country/Region]]=A16873,time_series_covid19_confirmed_global[[#This Row],[Confirmed]]-C16873, time_series_covid19_confirmed_global[[#This Row],[Confirmed]])</f>
        <v>954</v>
      </c>
      <c r="F16874">
        <f>IFERROR(LOG10(time_series_covid19_confirmed_global[[#This Row],[New]]), -1)</f>
        <v>2.9795483747040952</v>
      </c>
    </row>
    <row r="16875" spans="1:6" x14ac:dyDescent="0.25">
      <c r="A16875" s="1" t="s">
        <v>966</v>
      </c>
      <c r="B16875" s="18">
        <v>44005</v>
      </c>
      <c r="C16875">
        <v>47896</v>
      </c>
      <c r="D16875">
        <f>IFERROR(LOG10(time_series_covid19_confirmed_global[[#This Row],[Confirmed]]), -1)</f>
        <v>4.6802992451376282</v>
      </c>
      <c r="E16875">
        <f>IF(time_series_covid19_confirmed_global[[#This Row],[Country/Region]]=A16874,time_series_covid19_confirmed_global[[#This Row],[Confirmed]]-C16874, time_series_covid19_confirmed_global[[#This Row],[Confirmed]])</f>
        <v>1051</v>
      </c>
      <c r="F16875">
        <f>IFERROR(LOG10(time_series_covid19_confirmed_global[[#This Row],[New]]), -1)</f>
        <v>3.0216027160282422</v>
      </c>
    </row>
    <row r="16876" spans="1:6" x14ac:dyDescent="0.25">
      <c r="A16876" s="1" t="s">
        <v>966</v>
      </c>
      <c r="B16876" s="18">
        <v>44006</v>
      </c>
      <c r="C16876">
        <v>49009</v>
      </c>
      <c r="D16876">
        <f>IFERROR(LOG10(time_series_covid19_confirmed_global[[#This Row],[Confirmed]]), -1)</f>
        <v>4.6902758410779706</v>
      </c>
      <c r="E16876">
        <f>IF(time_series_covid19_confirmed_global[[#This Row],[Country/Region]]=A16875,time_series_covid19_confirmed_global[[#This Row],[Confirmed]]-C16875, time_series_covid19_confirmed_global[[#This Row],[Confirmed]])</f>
        <v>1113</v>
      </c>
      <c r="F16876">
        <f>IFERROR(LOG10(time_series_covid19_confirmed_global[[#This Row],[New]]), -1)</f>
        <v>3.0464951643347082</v>
      </c>
    </row>
    <row r="16877" spans="1:6" x14ac:dyDescent="0.25">
      <c r="A16877" s="1" t="s">
        <v>966</v>
      </c>
      <c r="B16877" s="18">
        <v>44007</v>
      </c>
      <c r="C16877">
        <v>50187</v>
      </c>
      <c r="D16877">
        <f>IFERROR(LOG10(time_series_covid19_confirmed_global[[#This Row],[Confirmed]]), -1)</f>
        <v>4.7005912358815829</v>
      </c>
      <c r="E16877">
        <f>IF(time_series_covid19_confirmed_global[[#This Row],[Country/Region]]=A16876,time_series_covid19_confirmed_global[[#This Row],[Confirmed]]-C16876, time_series_covid19_confirmed_global[[#This Row],[Confirmed]])</f>
        <v>1178</v>
      </c>
      <c r="F16877">
        <f>IFERROR(LOG10(time_series_covid19_confirmed_global[[#This Row],[New]]), -1)</f>
        <v>3.0711452904510828</v>
      </c>
    </row>
    <row r="16878" spans="1:6" x14ac:dyDescent="0.25">
      <c r="A16878" s="1" t="s">
        <v>966</v>
      </c>
      <c r="B16878" s="18">
        <v>44008</v>
      </c>
      <c r="C16878">
        <v>51427</v>
      </c>
      <c r="D16878">
        <f>IFERROR(LOG10(time_series_covid19_confirmed_global[[#This Row],[Confirmed]]), -1)</f>
        <v>4.7111911904411192</v>
      </c>
      <c r="E16878">
        <f>IF(time_series_covid19_confirmed_global[[#This Row],[Country/Region]]=A16877,time_series_covid19_confirmed_global[[#This Row],[Confirmed]]-C16877, time_series_covid19_confirmed_global[[#This Row],[Confirmed]])</f>
        <v>1240</v>
      </c>
      <c r="F16878">
        <f>IFERROR(LOG10(time_series_covid19_confirmed_global[[#This Row],[New]]), -1)</f>
        <v>3.0934216851622351</v>
      </c>
    </row>
    <row r="16879" spans="1:6" x14ac:dyDescent="0.25">
      <c r="A16879" s="1" t="s">
        <v>966</v>
      </c>
      <c r="B16879" s="18">
        <v>44009</v>
      </c>
      <c r="C16879">
        <v>52812</v>
      </c>
      <c r="D16879">
        <f>IFERROR(LOG10(time_series_covid19_confirmed_global[[#This Row],[Confirmed]]), -1)</f>
        <v>4.7227326146105701</v>
      </c>
      <c r="E16879">
        <f>IF(time_series_covid19_confirmed_global[[#This Row],[Country/Region]]=A16878,time_series_covid19_confirmed_global[[#This Row],[Confirmed]]-C16878, time_series_covid19_confirmed_global[[#This Row],[Confirmed]])</f>
        <v>1385</v>
      </c>
      <c r="F16879">
        <f>IFERROR(LOG10(time_series_covid19_confirmed_global[[#This Row],[New]]), -1)</f>
        <v>3.1414497734004674</v>
      </c>
    </row>
    <row r="16880" spans="1:6" x14ac:dyDescent="0.25">
      <c r="A16880" s="1" t="s">
        <v>966</v>
      </c>
      <c r="B16880" s="18">
        <v>44010</v>
      </c>
      <c r="C16880">
        <v>54010</v>
      </c>
      <c r="D16880">
        <f>IFERROR(LOG10(time_series_covid19_confirmed_global[[#This Row],[Confirmed]]), -1)</f>
        <v>4.7324741772811931</v>
      </c>
      <c r="E16880">
        <f>IF(time_series_covid19_confirmed_global[[#This Row],[Country/Region]]=A16879,time_series_covid19_confirmed_global[[#This Row],[Confirmed]]-C16879, time_series_covid19_confirmed_global[[#This Row],[Confirmed]])</f>
        <v>1198</v>
      </c>
      <c r="F16880">
        <f>IFERROR(LOG10(time_series_covid19_confirmed_global[[#This Row],[New]]), -1)</f>
        <v>3.0784568180532927</v>
      </c>
    </row>
    <row r="16881" spans="1:6" x14ac:dyDescent="0.25">
      <c r="A16881" s="1" t="s">
        <v>966</v>
      </c>
      <c r="B16881" s="18">
        <v>44011</v>
      </c>
      <c r="C16881">
        <v>55092</v>
      </c>
      <c r="D16881">
        <f>IFERROR(LOG10(time_series_covid19_confirmed_global[[#This Row],[Confirmed]]), -1)</f>
        <v>4.7410885388136457</v>
      </c>
      <c r="E16881">
        <f>IF(time_series_covid19_confirmed_global[[#This Row],[Country/Region]]=A16880,time_series_covid19_confirmed_global[[#This Row],[Confirmed]]-C16880, time_series_covid19_confirmed_global[[#This Row],[Confirmed]])</f>
        <v>1082</v>
      </c>
      <c r="F16881">
        <f>IFERROR(LOG10(time_series_covid19_confirmed_global[[#This Row],[New]]), -1)</f>
        <v>3.0342272607705505</v>
      </c>
    </row>
    <row r="16882" spans="1:6" x14ac:dyDescent="0.25">
      <c r="A16882" s="1" t="s">
        <v>966</v>
      </c>
      <c r="B16882" s="18">
        <v>44012</v>
      </c>
      <c r="C16882">
        <v>56385</v>
      </c>
      <c r="D16882">
        <f>IFERROR(LOG10(time_series_covid19_confirmed_global[[#This Row],[Confirmed]]), -1)</f>
        <v>4.7511635847694933</v>
      </c>
      <c r="E16882">
        <f>IF(time_series_covid19_confirmed_global[[#This Row],[Country/Region]]=A16881,time_series_covid19_confirmed_global[[#This Row],[Confirmed]]-C16881, time_series_covid19_confirmed_global[[#This Row],[Confirmed]])</f>
        <v>1293</v>
      </c>
      <c r="F16882">
        <f>IFERROR(LOG10(time_series_covid19_confirmed_global[[#This Row],[New]]), -1)</f>
        <v>3.1115985248803941</v>
      </c>
    </row>
    <row r="16883" spans="1:6" x14ac:dyDescent="0.25">
      <c r="A16883" s="1" t="s">
        <v>966</v>
      </c>
      <c r="B16883" s="18">
        <v>44013</v>
      </c>
      <c r="C16883">
        <v>57770</v>
      </c>
      <c r="D16883">
        <f>IFERROR(LOG10(time_series_covid19_confirmed_global[[#This Row],[Confirmed]]), -1)</f>
        <v>4.761702367541413</v>
      </c>
      <c r="E16883">
        <f>IF(time_series_covid19_confirmed_global[[#This Row],[Country/Region]]=A16882,time_series_covid19_confirmed_global[[#This Row],[Confirmed]]-C16882, time_series_covid19_confirmed_global[[#This Row],[Confirmed]])</f>
        <v>1385</v>
      </c>
      <c r="F16883">
        <f>IFERROR(LOG10(time_series_covid19_confirmed_global[[#This Row],[New]]), -1)</f>
        <v>3.1414497734004674</v>
      </c>
    </row>
    <row r="16884" spans="1:6" x14ac:dyDescent="0.25">
      <c r="A16884" s="1" t="s">
        <v>966</v>
      </c>
      <c r="B16884" s="18">
        <v>44014</v>
      </c>
      <c r="C16884">
        <v>59394</v>
      </c>
      <c r="D16884">
        <f>IFERROR(LOG10(time_series_covid19_confirmed_global[[#This Row],[Confirmed]]), -1)</f>
        <v>4.7737425746359969</v>
      </c>
      <c r="E16884">
        <f>IF(time_series_covid19_confirmed_global[[#This Row],[Country/Region]]=A16883,time_series_covid19_confirmed_global[[#This Row],[Confirmed]]-C16883, time_series_covid19_confirmed_global[[#This Row],[Confirmed]])</f>
        <v>1624</v>
      </c>
      <c r="F16884">
        <f>IFERROR(LOG10(time_series_covid19_confirmed_global[[#This Row],[New]]), -1)</f>
        <v>3.2105860249051563</v>
      </c>
    </row>
    <row r="16885" spans="1:6" x14ac:dyDescent="0.25">
      <c r="A16885" s="1" t="s">
        <v>966</v>
      </c>
      <c r="B16885" s="18">
        <v>44015</v>
      </c>
      <c r="C16885">
        <v>60695</v>
      </c>
      <c r="D16885">
        <f>IFERROR(LOG10(time_series_covid19_confirmed_global[[#This Row],[Confirmed]]), -1)</f>
        <v>4.7831529157564923</v>
      </c>
      <c r="E16885">
        <f>IF(time_series_covid19_confirmed_global[[#This Row],[Country/Region]]=A16884,time_series_covid19_confirmed_global[[#This Row],[Confirmed]]-C16884, time_series_covid19_confirmed_global[[#This Row],[Confirmed]])</f>
        <v>1301</v>
      </c>
      <c r="F16885">
        <f>IFERROR(LOG10(time_series_covid19_confirmed_global[[#This Row],[New]]), -1)</f>
        <v>3.1142772965615864</v>
      </c>
    </row>
    <row r="16886" spans="1:6" x14ac:dyDescent="0.25">
      <c r="A16886" s="1" t="s">
        <v>966</v>
      </c>
      <c r="B16886" s="18">
        <v>44016</v>
      </c>
      <c r="C16886">
        <v>62142</v>
      </c>
      <c r="D16886">
        <f>IFERROR(LOG10(time_series_covid19_confirmed_global[[#This Row],[Confirmed]]), -1)</f>
        <v>4.7933852266303516</v>
      </c>
      <c r="E16886">
        <f>IF(time_series_covid19_confirmed_global[[#This Row],[Country/Region]]=A16885,time_series_covid19_confirmed_global[[#This Row],[Confirmed]]-C16885, time_series_covid19_confirmed_global[[#This Row],[Confirmed]])</f>
        <v>1447</v>
      </c>
      <c r="F16886">
        <f>IFERROR(LOG10(time_series_covid19_confirmed_global[[#This Row],[New]]), -1)</f>
        <v>3.1604685311190375</v>
      </c>
    </row>
    <row r="16887" spans="1:6" x14ac:dyDescent="0.25">
      <c r="A16887" s="1" t="s">
        <v>966</v>
      </c>
      <c r="B16887" s="18">
        <v>44017</v>
      </c>
      <c r="C16887">
        <v>63749</v>
      </c>
      <c r="D16887">
        <f>IFERROR(LOG10(time_series_covid19_confirmed_global[[#This Row],[Confirmed]]), -1)</f>
        <v>4.8044733765901002</v>
      </c>
      <c r="E16887">
        <f>IF(time_series_covid19_confirmed_global[[#This Row],[Country/Region]]=A16886,time_series_covid19_confirmed_global[[#This Row],[Confirmed]]-C16886, time_series_covid19_confirmed_global[[#This Row],[Confirmed]])</f>
        <v>1607</v>
      </c>
      <c r="F16887">
        <f>IFERROR(LOG10(time_series_covid19_confirmed_global[[#This Row],[New]]), -1)</f>
        <v>3.2060158767633444</v>
      </c>
    </row>
    <row r="16888" spans="1:6" x14ac:dyDescent="0.25">
      <c r="A16888" s="1" t="s">
        <v>966</v>
      </c>
      <c r="B16888" s="18">
        <v>44018</v>
      </c>
      <c r="C16888">
        <v>64958</v>
      </c>
      <c r="D16888">
        <f>IFERROR(LOG10(time_series_covid19_confirmed_global[[#This Row],[Confirmed]]), -1)</f>
        <v>4.8126326448917514</v>
      </c>
      <c r="E16888">
        <f>IF(time_series_covid19_confirmed_global[[#This Row],[Country/Region]]=A16887,time_series_covid19_confirmed_global[[#This Row],[Confirmed]]-C16887, time_series_covid19_confirmed_global[[#This Row],[Confirmed]])</f>
        <v>1209</v>
      </c>
      <c r="F16888">
        <f>IFERROR(LOG10(time_series_covid19_confirmed_global[[#This Row],[New]]), -1)</f>
        <v>3.0824263008607717</v>
      </c>
    </row>
    <row r="16889" spans="1:6" x14ac:dyDescent="0.25">
      <c r="A16889" s="1" t="s">
        <v>966</v>
      </c>
      <c r="B16889" s="18">
        <v>44019</v>
      </c>
      <c r="C16889">
        <v>66226</v>
      </c>
      <c r="D16889">
        <f>IFERROR(LOG10(time_series_covid19_confirmed_global[[#This Row],[Confirmed]]), -1)</f>
        <v>4.8210285247828288</v>
      </c>
      <c r="E16889">
        <f>IF(time_series_covid19_confirmed_global[[#This Row],[Country/Region]]=A16888,time_series_covid19_confirmed_global[[#This Row],[Confirmed]]-C16888, time_series_covid19_confirmed_global[[#This Row],[Confirmed]])</f>
        <v>1268</v>
      </c>
      <c r="F16889">
        <f>IFERROR(LOG10(time_series_covid19_confirmed_global[[#This Row],[New]]), -1)</f>
        <v>3.1031192535457137</v>
      </c>
    </row>
    <row r="16890" spans="1:6" x14ac:dyDescent="0.25">
      <c r="A16890" s="1" t="s">
        <v>966</v>
      </c>
      <c r="B16890" s="18">
        <v>44020</v>
      </c>
      <c r="C16890">
        <v>68079</v>
      </c>
      <c r="D16890">
        <f>IFERROR(LOG10(time_series_covid19_confirmed_global[[#This Row],[Confirmed]]), -1)</f>
        <v>4.8330131678510391</v>
      </c>
      <c r="E16890">
        <f>IF(time_series_covid19_confirmed_global[[#This Row],[Country/Region]]=A16889,time_series_covid19_confirmed_global[[#This Row],[Confirmed]]-C16889, time_series_covid19_confirmed_global[[#This Row],[Confirmed]])</f>
        <v>1853</v>
      </c>
      <c r="F16890">
        <f>IFERROR(LOG10(time_series_covid19_confirmed_global[[#This Row],[New]]), -1)</f>
        <v>3.2678754193188975</v>
      </c>
    </row>
    <row r="16891" spans="1:6" x14ac:dyDescent="0.25">
      <c r="A16891" s="1" t="s">
        <v>966</v>
      </c>
      <c r="B16891" s="18">
        <v>44021</v>
      </c>
      <c r="C16891">
        <v>70736</v>
      </c>
      <c r="D16891">
        <f>IFERROR(LOG10(time_series_covid19_confirmed_global[[#This Row],[Confirmed]]), -1)</f>
        <v>4.8496404975617988</v>
      </c>
      <c r="E16891">
        <f>IF(time_series_covid19_confirmed_global[[#This Row],[Country/Region]]=A16890,time_series_covid19_confirmed_global[[#This Row],[Confirmed]]-C16890, time_series_covid19_confirmed_global[[#This Row],[Confirmed]])</f>
        <v>2657</v>
      </c>
      <c r="F16891">
        <f>IFERROR(LOG10(time_series_covid19_confirmed_global[[#This Row],[New]]), -1)</f>
        <v>3.4243915544102776</v>
      </c>
    </row>
    <row r="16892" spans="1:6" x14ac:dyDescent="0.25">
      <c r="A16892" s="1" t="s">
        <v>966</v>
      </c>
      <c r="B16892" s="18">
        <v>44022</v>
      </c>
      <c r="C16892">
        <v>72347</v>
      </c>
      <c r="D16892">
        <f>IFERROR(LOG10(time_series_covid19_confirmed_global[[#This Row],[Confirmed]]), -1)</f>
        <v>4.8594205270174813</v>
      </c>
      <c r="E16892">
        <f>IF(time_series_covid19_confirmed_global[[#This Row],[Country/Region]]=A16891,time_series_covid19_confirmed_global[[#This Row],[Confirmed]]-C16891, time_series_covid19_confirmed_global[[#This Row],[Confirmed]])</f>
        <v>1611</v>
      </c>
      <c r="F16892">
        <f>IFERROR(LOG10(time_series_covid19_confirmed_global[[#This Row],[New]]), -1)</f>
        <v>3.2070955404192181</v>
      </c>
    </row>
    <row r="16893" spans="1:6" x14ac:dyDescent="0.25">
      <c r="A16893" s="1" t="s">
        <v>966</v>
      </c>
      <c r="B16893" s="18">
        <v>44023</v>
      </c>
      <c r="C16893">
        <v>74018</v>
      </c>
      <c r="D16893">
        <f>IFERROR(LOG10(time_series_covid19_confirmed_global[[#This Row],[Confirmed]]), -1)</f>
        <v>4.8693373460833493</v>
      </c>
      <c r="E16893">
        <f>IF(time_series_covid19_confirmed_global[[#This Row],[Country/Region]]=A16892,time_series_covid19_confirmed_global[[#This Row],[Confirmed]]-C16892, time_series_covid19_confirmed_global[[#This Row],[Confirmed]])</f>
        <v>1671</v>
      </c>
      <c r="F16893">
        <f>IFERROR(LOG10(time_series_covid19_confirmed_global[[#This Row],[New]]), -1)</f>
        <v>3.2229764498933915</v>
      </c>
    </row>
    <row r="16894" spans="1:6" x14ac:dyDescent="0.25">
      <c r="A16894" s="1" t="s">
        <v>966</v>
      </c>
      <c r="B16894" s="18">
        <v>44024</v>
      </c>
      <c r="C16894">
        <v>75699</v>
      </c>
      <c r="D16894">
        <f>IFERROR(LOG10(time_series_covid19_confirmed_global[[#This Row],[Confirmed]]), -1)</f>
        <v>4.8790901424148618</v>
      </c>
      <c r="E16894">
        <f>IF(time_series_covid19_confirmed_global[[#This Row],[Country/Region]]=A16893,time_series_covid19_confirmed_global[[#This Row],[Confirmed]]-C16893, time_series_covid19_confirmed_global[[#This Row],[Confirmed]])</f>
        <v>1681</v>
      </c>
      <c r="F16894">
        <f>IFERROR(LOG10(time_series_covid19_confirmed_global[[#This Row],[New]]), -1)</f>
        <v>3.2255677134394709</v>
      </c>
    </row>
    <row r="16895" spans="1:6" x14ac:dyDescent="0.25">
      <c r="A16895" s="1" t="s">
        <v>966</v>
      </c>
      <c r="B16895" s="18">
        <v>44025</v>
      </c>
      <c r="C16895">
        <v>76981</v>
      </c>
      <c r="D16895">
        <f>IFERROR(LOG10(time_series_covid19_confirmed_global[[#This Row],[Confirmed]]), -1)</f>
        <v>4.8863835483753704</v>
      </c>
      <c r="E16895">
        <f>IF(time_series_covid19_confirmed_global[[#This Row],[Country/Region]]=A16894,time_series_covid19_confirmed_global[[#This Row],[Confirmed]]-C16894, time_series_covid19_confirmed_global[[#This Row],[Confirmed]])</f>
        <v>1282</v>
      </c>
      <c r="F16895">
        <f>IFERROR(LOG10(time_series_covid19_confirmed_global[[#This Row],[New]]), -1)</f>
        <v>3.1078880251827985</v>
      </c>
    </row>
    <row r="16896" spans="1:6" x14ac:dyDescent="0.25">
      <c r="A16896" s="1" t="s">
        <v>966</v>
      </c>
      <c r="B16896" s="18">
        <v>44026</v>
      </c>
      <c r="C16896">
        <v>78572</v>
      </c>
      <c r="D16896">
        <f>IFERROR(LOG10(time_series_covid19_confirmed_global[[#This Row],[Confirmed]]), -1)</f>
        <v>4.8952678079738243</v>
      </c>
      <c r="E16896">
        <f>IF(time_series_covid19_confirmed_global[[#This Row],[Country/Region]]=A16895,time_series_covid19_confirmed_global[[#This Row],[Confirmed]]-C16895, time_series_covid19_confirmed_global[[#This Row],[Confirmed]])</f>
        <v>1591</v>
      </c>
      <c r="F16896">
        <f>IFERROR(LOG10(time_series_covid19_confirmed_global[[#This Row],[New]]), -1)</f>
        <v>3.2016701796465816</v>
      </c>
    </row>
    <row r="16897" spans="1:6" x14ac:dyDescent="0.25">
      <c r="A16897" s="1" t="s">
        <v>966</v>
      </c>
      <c r="B16897" s="18">
        <v>44027</v>
      </c>
      <c r="C16897">
        <v>80094</v>
      </c>
      <c r="D16897">
        <f>IFERROR(LOG10(time_series_covid19_confirmed_global[[#This Row],[Confirmed]]), -1)</f>
        <v>4.9035999834439057</v>
      </c>
      <c r="E16897">
        <f>IF(time_series_covid19_confirmed_global[[#This Row],[Country/Region]]=A16896,time_series_covid19_confirmed_global[[#This Row],[Confirmed]]-C16896, time_series_covid19_confirmed_global[[#This Row],[Confirmed]])</f>
        <v>1522</v>
      </c>
      <c r="F16897">
        <f>IFERROR(LOG10(time_series_covid19_confirmed_global[[#This Row],[New]]), -1)</f>
        <v>3.182414652434554</v>
      </c>
    </row>
    <row r="16898" spans="1:6" x14ac:dyDescent="0.25">
      <c r="A16898" s="1" t="s">
        <v>966</v>
      </c>
      <c r="B16898" s="18">
        <v>44028</v>
      </c>
      <c r="C16898">
        <v>81668</v>
      </c>
      <c r="D16898">
        <f>IFERROR(LOG10(time_series_covid19_confirmed_global[[#This Row],[Confirmed]]), -1)</f>
        <v>4.9120519201091426</v>
      </c>
      <c r="E16898">
        <f>IF(time_series_covid19_confirmed_global[[#This Row],[Country/Region]]=A16897,time_series_covid19_confirmed_global[[#This Row],[Confirmed]]-C16897, time_series_covid19_confirmed_global[[#This Row],[Confirmed]])</f>
        <v>1574</v>
      </c>
      <c r="F16898">
        <f>IFERROR(LOG10(time_series_covid19_confirmed_global[[#This Row],[New]]), -1)</f>
        <v>3.1970047280230456</v>
      </c>
    </row>
    <row r="16899" spans="1:6" x14ac:dyDescent="0.25">
      <c r="A16899" s="1" t="s">
        <v>966</v>
      </c>
      <c r="B16899" s="18">
        <v>44029</v>
      </c>
      <c r="C16899">
        <v>83130</v>
      </c>
      <c r="D16899">
        <f>IFERROR(LOG10(time_series_covid19_confirmed_global[[#This Row],[Confirmed]]), -1)</f>
        <v>4.9197577805018939</v>
      </c>
      <c r="E16899">
        <f>IF(time_series_covid19_confirmed_global[[#This Row],[Country/Region]]=A16898,time_series_covid19_confirmed_global[[#This Row],[Confirmed]]-C16898, time_series_covid19_confirmed_global[[#This Row],[Confirmed]])</f>
        <v>1462</v>
      </c>
      <c r="F16899">
        <f>IFERROR(LOG10(time_series_covid19_confirmed_global[[#This Row],[New]]), -1)</f>
        <v>3.1649473726218416</v>
      </c>
    </row>
    <row r="16900" spans="1:6" x14ac:dyDescent="0.25">
      <c r="A16900" s="1" t="s">
        <v>966</v>
      </c>
      <c r="B16900" s="18">
        <v>44030</v>
      </c>
      <c r="C16900">
        <v>84882</v>
      </c>
      <c r="D16900">
        <f>IFERROR(LOG10(time_series_covid19_confirmed_global[[#This Row],[Confirmed]]), -1)</f>
        <v>4.9288156039132041</v>
      </c>
      <c r="E16900">
        <f>IF(time_series_covid19_confirmed_global[[#This Row],[Country/Region]]=A16899,time_series_covid19_confirmed_global[[#This Row],[Confirmed]]-C16899, time_series_covid19_confirmed_global[[#This Row],[Confirmed]])</f>
        <v>1752</v>
      </c>
      <c r="F16900">
        <f>IFERROR(LOG10(time_series_covid19_confirmed_global[[#This Row],[New]]), -1)</f>
        <v>3.2435341018320618</v>
      </c>
    </row>
    <row r="16901" spans="1:6" x14ac:dyDescent="0.25">
      <c r="A16901" s="1" t="s">
        <v>966</v>
      </c>
      <c r="B16901" s="18">
        <v>44031</v>
      </c>
      <c r="C16901">
        <v>86521</v>
      </c>
      <c r="D16901">
        <f>IFERROR(LOG10(time_series_covid19_confirmed_global[[#This Row],[Confirmed]]), -1)</f>
        <v>4.9371215303229041</v>
      </c>
      <c r="E16901">
        <f>IF(time_series_covid19_confirmed_global[[#This Row],[Country/Region]]=A16900,time_series_covid19_confirmed_global[[#This Row],[Confirmed]]-C16900, time_series_covid19_confirmed_global[[#This Row],[Confirmed]])</f>
        <v>1639</v>
      </c>
      <c r="F16901">
        <f>IFERROR(LOG10(time_series_covid19_confirmed_global[[#This Row],[New]]), -1)</f>
        <v>3.2145789535704989</v>
      </c>
    </row>
    <row r="16902" spans="1:6" x14ac:dyDescent="0.25">
      <c r="A16902" s="1" t="s">
        <v>966</v>
      </c>
      <c r="B16902" s="18">
        <v>44032</v>
      </c>
      <c r="C16902">
        <v>88214</v>
      </c>
      <c r="D16902">
        <f>IFERROR(LOG10(time_series_covid19_confirmed_global[[#This Row],[Confirmed]]), -1)</f>
        <v>4.9455375152933652</v>
      </c>
      <c r="E16902">
        <f>IF(time_series_covid19_confirmed_global[[#This Row],[Country/Region]]=A16901,time_series_covid19_confirmed_global[[#This Row],[Confirmed]]-C16901, time_series_covid19_confirmed_global[[#This Row],[Confirmed]])</f>
        <v>1693</v>
      </c>
      <c r="F16902">
        <f>IFERROR(LOG10(time_series_covid19_confirmed_global[[#This Row],[New]]), -1)</f>
        <v>3.2286569581089353</v>
      </c>
    </row>
    <row r="16903" spans="1:6" x14ac:dyDescent="0.25">
      <c r="A16903" s="1" t="s">
        <v>966</v>
      </c>
      <c r="B16903" s="18">
        <v>44033</v>
      </c>
      <c r="C16903">
        <v>89869</v>
      </c>
      <c r="D16903">
        <f>IFERROR(LOG10(time_series_covid19_confirmed_global[[#This Row],[Confirmed]]), -1)</f>
        <v>4.9536099091892698</v>
      </c>
      <c r="E16903">
        <f>IF(time_series_covid19_confirmed_global[[#This Row],[Country/Region]]=A16902,time_series_covid19_confirmed_global[[#This Row],[Confirmed]]-C16902, time_series_covid19_confirmed_global[[#This Row],[Confirmed]])</f>
        <v>1655</v>
      </c>
      <c r="F16903">
        <f>IFERROR(LOG10(time_series_covid19_confirmed_global[[#This Row],[New]]), -1)</f>
        <v>3.2187979981117376</v>
      </c>
    </row>
    <row r="16904" spans="1:6" x14ac:dyDescent="0.25">
      <c r="A16904" s="1" t="s">
        <v>966</v>
      </c>
      <c r="B16904" s="18">
        <v>44034</v>
      </c>
      <c r="C16904">
        <v>91751</v>
      </c>
      <c r="D16904">
        <f>IFERROR(LOG10(time_series_covid19_confirmed_global[[#This Row],[Confirmed]]), -1)</f>
        <v>4.9626108063531751</v>
      </c>
      <c r="E16904">
        <f>IF(time_series_covid19_confirmed_global[[#This Row],[Country/Region]]=A16903,time_series_covid19_confirmed_global[[#This Row],[Confirmed]]-C16903, time_series_covid19_confirmed_global[[#This Row],[Confirmed]])</f>
        <v>1882</v>
      </c>
      <c r="F16904">
        <f>IFERROR(LOG10(time_series_covid19_confirmed_global[[#This Row],[New]]), -1)</f>
        <v>3.2746196190912382</v>
      </c>
    </row>
    <row r="16905" spans="1:6" x14ac:dyDescent="0.25">
      <c r="A16905" s="1" t="s">
        <v>966</v>
      </c>
      <c r="B16905" s="18">
        <v>44035</v>
      </c>
      <c r="C16905">
        <v>93657</v>
      </c>
      <c r="D16905">
        <f>IFERROR(LOG10(time_series_covid19_confirmed_global[[#This Row],[Confirmed]]), -1)</f>
        <v>4.9715402424455029</v>
      </c>
      <c r="E16905">
        <f>IF(time_series_covid19_confirmed_global[[#This Row],[Country/Region]]=A16904,time_series_covid19_confirmed_global[[#This Row],[Confirmed]]-C16904, time_series_covid19_confirmed_global[[#This Row],[Confirmed]])</f>
        <v>1906</v>
      </c>
      <c r="F16905">
        <f>IFERROR(LOG10(time_series_covid19_confirmed_global[[#This Row],[New]]), -1)</f>
        <v>3.2801228963023075</v>
      </c>
    </row>
    <row r="16906" spans="1:6" x14ac:dyDescent="0.25">
      <c r="A16906" s="1" t="s">
        <v>966</v>
      </c>
      <c r="B16906" s="18">
        <v>44036</v>
      </c>
      <c r="C16906">
        <v>95418</v>
      </c>
      <c r="D16906">
        <f>IFERROR(LOG10(time_series_covid19_confirmed_global[[#This Row],[Confirmed]]), -1)</f>
        <v>4.9796303093297327</v>
      </c>
      <c r="E16906">
        <f>IF(time_series_covid19_confirmed_global[[#This Row],[Country/Region]]=A16905,time_series_covid19_confirmed_global[[#This Row],[Confirmed]]-C16905, time_series_covid19_confirmed_global[[#This Row],[Confirmed]])</f>
        <v>1761</v>
      </c>
      <c r="F16906">
        <f>IFERROR(LOG10(time_series_covid19_confirmed_global[[#This Row],[New]]), -1)</f>
        <v>3.245759355967277</v>
      </c>
    </row>
    <row r="16907" spans="1:6" x14ac:dyDescent="0.25">
      <c r="A16907" s="1" t="s">
        <v>966</v>
      </c>
      <c r="B16907" s="18">
        <v>44037</v>
      </c>
      <c r="C16907">
        <v>97286</v>
      </c>
      <c r="D16907">
        <f>IFERROR(LOG10(time_series_covid19_confirmed_global[[#This Row],[Confirmed]]), -1)</f>
        <v>4.9880503473576887</v>
      </c>
      <c r="E16907">
        <f>IF(time_series_covid19_confirmed_global[[#This Row],[Country/Region]]=A16906,time_series_covid19_confirmed_global[[#This Row],[Confirmed]]-C16906, time_series_covid19_confirmed_global[[#This Row],[Confirmed]])</f>
        <v>1868</v>
      </c>
      <c r="F16907">
        <f>IFERROR(LOG10(time_series_covid19_confirmed_global[[#This Row],[New]]), -1)</f>
        <v>3.2713768718940743</v>
      </c>
    </row>
    <row r="16908" spans="1:6" x14ac:dyDescent="0.25">
      <c r="A16908" s="1" t="s">
        <v>966</v>
      </c>
      <c r="B16908" s="18">
        <v>44038</v>
      </c>
      <c r="C16908">
        <v>98778</v>
      </c>
      <c r="D16908">
        <f>IFERROR(LOG10(time_series_covid19_confirmed_global[[#This Row],[Confirmed]]), -1)</f>
        <v>4.9946602285702442</v>
      </c>
      <c r="E16908">
        <f>IF(time_series_covid19_confirmed_global[[#This Row],[Country/Region]]=A16907,time_series_covid19_confirmed_global[[#This Row],[Confirmed]]-C16907, time_series_covid19_confirmed_global[[#This Row],[Confirmed]])</f>
        <v>1492</v>
      </c>
      <c r="F16908">
        <f>IFERROR(LOG10(time_series_covid19_confirmed_global[[#This Row],[New]]), -1)</f>
        <v>3.1737688231366499</v>
      </c>
    </row>
    <row r="16909" spans="1:6" x14ac:dyDescent="0.25">
      <c r="A16909" s="1" t="s">
        <v>966</v>
      </c>
      <c r="B16909" s="18">
        <v>44039</v>
      </c>
      <c r="C16909">
        <v>100303</v>
      </c>
      <c r="D16909">
        <f>IFERROR(LOG10(time_series_covid19_confirmed_global[[#This Row],[Confirmed]]), -1)</f>
        <v>5.0013139226910193</v>
      </c>
      <c r="E16909">
        <f>IF(time_series_covid19_confirmed_global[[#This Row],[Country/Region]]=A16908,time_series_covid19_confirmed_global[[#This Row],[Confirmed]]-C16908, time_series_covid19_confirmed_global[[#This Row],[Confirmed]])</f>
        <v>1525</v>
      </c>
      <c r="F16909">
        <f>IFERROR(LOG10(time_series_covid19_confirmed_global[[#This Row],[New]]), -1)</f>
        <v>3.1832698436828046</v>
      </c>
    </row>
    <row r="16910" spans="1:6" x14ac:dyDescent="0.25">
      <c r="A16910" s="1" t="s">
        <v>966</v>
      </c>
      <c r="B16910" s="18">
        <v>44040</v>
      </c>
      <c r="C16910">
        <v>102051</v>
      </c>
      <c r="D16910">
        <f>IFERROR(LOG10(time_series_covid19_confirmed_global[[#This Row],[Confirmed]]), -1)</f>
        <v>5.008817264734148</v>
      </c>
      <c r="E16910">
        <f>IF(time_series_covid19_confirmed_global[[#This Row],[Country/Region]]=A16909,time_series_covid19_confirmed_global[[#This Row],[Confirmed]]-C16909, time_series_covid19_confirmed_global[[#This Row],[Confirmed]])</f>
        <v>1748</v>
      </c>
      <c r="F16910">
        <f>IFERROR(LOG10(time_series_covid19_confirmed_global[[#This Row],[New]]), -1)</f>
        <v>3.2425414282983844</v>
      </c>
    </row>
    <row r="16911" spans="1:6" x14ac:dyDescent="0.25">
      <c r="A16911" s="1" t="s">
        <v>966</v>
      </c>
      <c r="B16911" s="18">
        <v>44041</v>
      </c>
      <c r="C16911">
        <v>104432</v>
      </c>
      <c r="D16911">
        <f>IFERROR(LOG10(time_series_covid19_confirmed_global[[#This Row],[Confirmed]]), -1)</f>
        <v>5.0188335953519019</v>
      </c>
      <c r="E16911">
        <f>IF(time_series_covid19_confirmed_global[[#This Row],[Country/Region]]=A16910,time_series_covid19_confirmed_global[[#This Row],[Confirmed]]-C16910, time_series_covid19_confirmed_global[[#This Row],[Confirmed]])</f>
        <v>2381</v>
      </c>
      <c r="F16911">
        <f>IFERROR(LOG10(time_series_covid19_confirmed_global[[#This Row],[New]]), -1)</f>
        <v>3.3767593954048798</v>
      </c>
    </row>
    <row r="16912" spans="1:6" x14ac:dyDescent="0.25">
      <c r="A16912" s="1" t="s">
        <v>966</v>
      </c>
      <c r="B16912" s="18">
        <v>44042</v>
      </c>
      <c r="C16912">
        <v>106336</v>
      </c>
      <c r="D16912">
        <f>IFERROR(LOG10(time_series_covid19_confirmed_global[[#This Row],[Confirmed]]), -1)</f>
        <v>5.0266803195986167</v>
      </c>
      <c r="E16912">
        <f>IF(time_series_covid19_confirmed_global[[#This Row],[Country/Region]]=A16911,time_series_covid19_confirmed_global[[#This Row],[Confirmed]]-C16911, time_series_covid19_confirmed_global[[#This Row],[Confirmed]])</f>
        <v>1904</v>
      </c>
      <c r="F16912">
        <f>IFERROR(LOG10(time_series_covid19_confirmed_global[[#This Row],[New]]), -1)</f>
        <v>3.2796669440484556</v>
      </c>
    </row>
    <row r="16913" spans="1:6" x14ac:dyDescent="0.25">
      <c r="A16913" s="1" t="s">
        <v>966</v>
      </c>
      <c r="B16913" s="18">
        <v>44043</v>
      </c>
      <c r="C16913">
        <v>108376</v>
      </c>
      <c r="D16913">
        <f>IFERROR(LOG10(time_series_covid19_confirmed_global[[#This Row],[Confirmed]]), -1)</f>
        <v>5.0349331177966379</v>
      </c>
      <c r="E16913">
        <f>IF(time_series_covid19_confirmed_global[[#This Row],[Country/Region]]=A16912,time_series_covid19_confirmed_global[[#This Row],[Confirmed]]-C16912, time_series_covid19_confirmed_global[[#This Row],[Confirmed]])</f>
        <v>2040</v>
      </c>
      <c r="F16913">
        <f>IFERROR(LOG10(time_series_covid19_confirmed_global[[#This Row],[New]]), -1)</f>
        <v>3.3096301674258988</v>
      </c>
    </row>
    <row r="16914" spans="1:6" x14ac:dyDescent="0.25">
      <c r="A16914" s="1" t="s">
        <v>966</v>
      </c>
      <c r="B16914" s="18">
        <v>44044</v>
      </c>
      <c r="C16914">
        <v>109936</v>
      </c>
      <c r="D16914">
        <f>IFERROR(LOG10(time_series_covid19_confirmed_global[[#This Row],[Confirmed]]), -1)</f>
        <v>5.0411399311968328</v>
      </c>
      <c r="E16914">
        <f>IF(time_series_covid19_confirmed_global[[#This Row],[Country/Region]]=A16913,time_series_covid19_confirmed_global[[#This Row],[Confirmed]]-C16913, time_series_covid19_confirmed_global[[#This Row],[Confirmed]])</f>
        <v>1560</v>
      </c>
      <c r="F16914">
        <f>IFERROR(LOG10(time_series_covid19_confirmed_global[[#This Row],[New]]), -1)</f>
        <v>3.1931245983544616</v>
      </c>
    </row>
    <row r="16915" spans="1:6" x14ac:dyDescent="0.25">
      <c r="A16915" s="1" t="s">
        <v>966</v>
      </c>
      <c r="B16915" s="18">
        <v>44045</v>
      </c>
      <c r="C16915">
        <v>111455</v>
      </c>
      <c r="D16915">
        <f>IFERROR(LOG10(time_series_covid19_confirmed_global[[#This Row],[Confirmed]]), -1)</f>
        <v>5.0470995562052332</v>
      </c>
      <c r="E16915">
        <f>IF(time_series_covid19_confirmed_global[[#This Row],[Country/Region]]=A16914,time_series_covid19_confirmed_global[[#This Row],[Confirmed]]-C16914, time_series_covid19_confirmed_global[[#This Row],[Confirmed]])</f>
        <v>1519</v>
      </c>
      <c r="F16915">
        <f>IFERROR(LOG10(time_series_covid19_confirmed_global[[#This Row],[New]]), -1)</f>
        <v>3.1815577738627865</v>
      </c>
    </row>
    <row r="16916" spans="1:6" x14ac:dyDescent="0.25">
      <c r="A16916" s="1" t="s">
        <v>966</v>
      </c>
      <c r="B16916" s="18">
        <v>44046</v>
      </c>
      <c r="C16916">
        <v>113134</v>
      </c>
      <c r="D16916">
        <f>IFERROR(LOG10(time_series_covid19_confirmed_global[[#This Row],[Confirmed]]), -1)</f>
        <v>5.0535931424440941</v>
      </c>
      <c r="E16916">
        <f>IF(time_series_covid19_confirmed_global[[#This Row],[Country/Region]]=A16915,time_series_covid19_confirmed_global[[#This Row],[Confirmed]]-C16915, time_series_covid19_confirmed_global[[#This Row],[Confirmed]])</f>
        <v>1679</v>
      </c>
      <c r="F16916">
        <f>IFERROR(LOG10(time_series_covid19_confirmed_global[[#This Row],[New]]), -1)</f>
        <v>3.225050696138049</v>
      </c>
    </row>
    <row r="16917" spans="1:6" x14ac:dyDescent="0.25">
      <c r="A16917" s="1" t="s">
        <v>966</v>
      </c>
      <c r="B16917" s="18">
        <v>44047</v>
      </c>
      <c r="C16917">
        <v>115056</v>
      </c>
      <c r="D16917">
        <f>IFERROR(LOG10(time_series_covid19_confirmed_global[[#This Row],[Confirmed]]), -1)</f>
        <v>5.0609092714092414</v>
      </c>
      <c r="E16917">
        <f>IF(time_series_covid19_confirmed_global[[#This Row],[Country/Region]]=A16916,time_series_covid19_confirmed_global[[#This Row],[Confirmed]]-C16916, time_series_covid19_confirmed_global[[#This Row],[Confirmed]])</f>
        <v>1922</v>
      </c>
      <c r="F16917">
        <f>IFERROR(LOG10(time_series_covid19_confirmed_global[[#This Row],[New]]), -1)</f>
        <v>3.2837533833325265</v>
      </c>
    </row>
    <row r="16918" spans="1:6" x14ac:dyDescent="0.25">
      <c r="A16918" s="1" t="s">
        <v>966</v>
      </c>
      <c r="B16918" s="18">
        <v>44048</v>
      </c>
      <c r="C16918">
        <v>116871</v>
      </c>
      <c r="D16918">
        <f>IFERROR(LOG10(time_series_covid19_confirmed_global[[#This Row],[Confirmed]]), -1)</f>
        <v>5.0677067600717578</v>
      </c>
      <c r="E16918">
        <f>IF(time_series_covid19_confirmed_global[[#This Row],[Country/Region]]=A16917,time_series_covid19_confirmed_global[[#This Row],[Confirmed]]-C16917, time_series_covid19_confirmed_global[[#This Row],[Confirmed]])</f>
        <v>1815</v>
      </c>
      <c r="F16918">
        <f>IFERROR(LOG10(time_series_covid19_confirmed_global[[#This Row],[New]]), -1)</f>
        <v>3.2588766293721312</v>
      </c>
    </row>
    <row r="16919" spans="1:6" x14ac:dyDescent="0.25">
      <c r="A16919" s="1" t="s">
        <v>966</v>
      </c>
      <c r="B16919" s="18">
        <v>44049</v>
      </c>
      <c r="C16919">
        <v>118753</v>
      </c>
      <c r="D16919">
        <f>IFERROR(LOG10(time_series_covid19_confirmed_global[[#This Row],[Confirmed]]), -1)</f>
        <v>5.0746445898083863</v>
      </c>
      <c r="E16919">
        <f>IF(time_series_covid19_confirmed_global[[#This Row],[Country/Region]]=A16918,time_series_covid19_confirmed_global[[#This Row],[Confirmed]]-C16918, time_series_covid19_confirmed_global[[#This Row],[Confirmed]])</f>
        <v>1882</v>
      </c>
      <c r="F16919">
        <f>IFERROR(LOG10(time_series_covid19_confirmed_global[[#This Row],[New]]), -1)</f>
        <v>3.2746196190912382</v>
      </c>
    </row>
    <row r="16920" spans="1:6" x14ac:dyDescent="0.25">
      <c r="A16920" s="1" t="s">
        <v>966</v>
      </c>
      <c r="B16920" s="18">
        <v>44050</v>
      </c>
      <c r="C16920">
        <v>121226</v>
      </c>
      <c r="D16920">
        <f>IFERROR(LOG10(time_series_covid19_confirmed_global[[#This Row],[Confirmed]]), -1)</f>
        <v>5.0835957753216157</v>
      </c>
      <c r="E16920">
        <f>IF(time_series_covid19_confirmed_global[[#This Row],[Country/Region]]=A16919,time_series_covid19_confirmed_global[[#This Row],[Confirmed]]-C16919, time_series_covid19_confirmed_global[[#This Row],[Confirmed]])</f>
        <v>2473</v>
      </c>
      <c r="F16920">
        <f>IFERROR(LOG10(time_series_covid19_confirmed_global[[#This Row],[New]]), -1)</f>
        <v>3.3932241163612975</v>
      </c>
    </row>
    <row r="16921" spans="1:6" x14ac:dyDescent="0.25">
      <c r="A16921" s="1" t="s">
        <v>966</v>
      </c>
      <c r="B16921" s="18">
        <v>44051</v>
      </c>
      <c r="C16921">
        <v>123503</v>
      </c>
      <c r="D16921">
        <f>IFERROR(LOG10(time_series_covid19_confirmed_global[[#This Row],[Confirmed]]), -1)</f>
        <v>5.0916775071310809</v>
      </c>
      <c r="E16921">
        <f>IF(time_series_covid19_confirmed_global[[#This Row],[Country/Region]]=A16920,time_series_covid19_confirmed_global[[#This Row],[Confirmed]]-C16920, time_series_covid19_confirmed_global[[#This Row],[Confirmed]])</f>
        <v>2277</v>
      </c>
      <c r="F16921">
        <f>IFERROR(LOG10(time_series_covid19_confirmed_global[[#This Row],[New]]), -1)</f>
        <v>3.3573630306151427</v>
      </c>
    </row>
    <row r="16922" spans="1:6" x14ac:dyDescent="0.25">
      <c r="A16922" s="1" t="s">
        <v>966</v>
      </c>
      <c r="B16922" s="18">
        <v>44052</v>
      </c>
      <c r="C16922">
        <v>125396</v>
      </c>
      <c r="D16922">
        <f>IFERROR(LOG10(time_series_covid19_confirmed_global[[#This Row],[Confirmed]]), -1)</f>
        <v>5.0982836831802292</v>
      </c>
      <c r="E16922">
        <f>IF(time_series_covid19_confirmed_global[[#This Row],[Country/Region]]=A16921,time_series_covid19_confirmed_global[[#This Row],[Confirmed]]-C16921, time_series_covid19_confirmed_global[[#This Row],[Confirmed]])</f>
        <v>1893</v>
      </c>
      <c r="F16922">
        <f>IFERROR(LOG10(time_series_covid19_confirmed_global[[#This Row],[New]]), -1)</f>
        <v>3.2771506139637969</v>
      </c>
    </row>
    <row r="16923" spans="1:6" x14ac:dyDescent="0.25">
      <c r="A16923" s="1" t="s">
        <v>966</v>
      </c>
      <c r="B16923" s="18">
        <v>44053</v>
      </c>
      <c r="C16923">
        <v>127083</v>
      </c>
      <c r="D16923">
        <f>IFERROR(LOG10(time_series_covid19_confirmed_global[[#This Row],[Confirmed]]), -1)</f>
        <v>5.1040874585006186</v>
      </c>
      <c r="E16923">
        <f>IF(time_series_covid19_confirmed_global[[#This Row],[Country/Region]]=A16922,time_series_covid19_confirmed_global[[#This Row],[Confirmed]]-C16922, time_series_covid19_confirmed_global[[#This Row],[Confirmed]])</f>
        <v>1687</v>
      </c>
      <c r="F16923">
        <f>IFERROR(LOG10(time_series_covid19_confirmed_global[[#This Row],[New]]), -1)</f>
        <v>3.2271150825891253</v>
      </c>
    </row>
    <row r="16924" spans="1:6" x14ac:dyDescent="0.25">
      <c r="A16924" s="1" t="s">
        <v>966</v>
      </c>
      <c r="B16924" s="18">
        <v>44054</v>
      </c>
      <c r="C16924">
        <v>128776</v>
      </c>
      <c r="D16924">
        <f>IFERROR(LOG10(time_series_covid19_confirmed_global[[#This Row],[Confirmed]]), -1)</f>
        <v>5.1098349310456905</v>
      </c>
      <c r="E16924">
        <f>IF(time_series_covid19_confirmed_global[[#This Row],[Country/Region]]=A16923,time_series_covid19_confirmed_global[[#This Row],[Confirmed]]-C16923, time_series_covid19_confirmed_global[[#This Row],[Confirmed]])</f>
        <v>1693</v>
      </c>
      <c r="F16924">
        <f>IFERROR(LOG10(time_series_covid19_confirmed_global[[#This Row],[New]]), -1)</f>
        <v>3.2286569581089353</v>
      </c>
    </row>
    <row r="16925" spans="1:6" x14ac:dyDescent="0.25">
      <c r="A16925" s="1" t="s">
        <v>966</v>
      </c>
      <c r="B16925" s="18">
        <v>44055</v>
      </c>
      <c r="C16925">
        <v>130718</v>
      </c>
      <c r="D16925">
        <f>IFERROR(LOG10(time_series_covid19_confirmed_global[[#This Row],[Confirmed]]), -1)</f>
        <v>5.1163353944850929</v>
      </c>
      <c r="E16925">
        <f>IF(time_series_covid19_confirmed_global[[#This Row],[Country/Region]]=A16924,time_series_covid19_confirmed_global[[#This Row],[Confirmed]]-C16924, time_series_covid19_confirmed_global[[#This Row],[Confirmed]])</f>
        <v>1942</v>
      </c>
      <c r="F16925">
        <f>IFERROR(LOG10(time_series_covid19_confirmed_global[[#This Row],[New]]), -1)</f>
        <v>3.288249225571986</v>
      </c>
    </row>
    <row r="16926" spans="1:6" x14ac:dyDescent="0.25">
      <c r="A16926" s="1" t="s">
        <v>966</v>
      </c>
      <c r="B16926" s="18">
        <v>44056</v>
      </c>
      <c r="C16926">
        <v>132816</v>
      </c>
      <c r="D16926">
        <f>IFERROR(LOG10(time_series_covid19_confirmed_global[[#This Row],[Confirmed]]), -1)</f>
        <v>5.1232503965165392</v>
      </c>
      <c r="E16926">
        <f>IF(time_series_covid19_confirmed_global[[#This Row],[Country/Region]]=A16925,time_series_covid19_confirmed_global[[#This Row],[Confirmed]]-C16925, time_series_covid19_confirmed_global[[#This Row],[Confirmed]])</f>
        <v>2098</v>
      </c>
      <c r="F16926">
        <f>IFERROR(LOG10(time_series_covid19_confirmed_global[[#This Row],[New]]), -1)</f>
        <v>3.3218054838575393</v>
      </c>
    </row>
    <row r="16927" spans="1:6" x14ac:dyDescent="0.25">
      <c r="A16927" s="1" t="s">
        <v>966</v>
      </c>
      <c r="B16927" s="18">
        <v>44057</v>
      </c>
      <c r="C16927">
        <v>135123</v>
      </c>
      <c r="D16927">
        <f>IFERROR(LOG10(time_series_covid19_confirmed_global[[#This Row],[Confirmed]]), -1)</f>
        <v>5.1307292788733596</v>
      </c>
      <c r="E16927">
        <f>IF(time_series_covid19_confirmed_global[[#This Row],[Country/Region]]=A16926,time_series_covid19_confirmed_global[[#This Row],[Confirmed]]-C16926, time_series_covid19_confirmed_global[[#This Row],[Confirmed]])</f>
        <v>2307</v>
      </c>
      <c r="F16927">
        <f>IFERROR(LOG10(time_series_covid19_confirmed_global[[#This Row],[New]]), -1)</f>
        <v>3.3630475945210936</v>
      </c>
    </row>
    <row r="16928" spans="1:6" x14ac:dyDescent="0.25">
      <c r="A16928" s="1" t="s">
        <v>966</v>
      </c>
      <c r="B16928" s="18">
        <v>44058</v>
      </c>
      <c r="C16928">
        <v>137468</v>
      </c>
      <c r="D16928">
        <f>IFERROR(LOG10(time_series_covid19_confirmed_global[[#This Row],[Confirmed]]), -1)</f>
        <v>5.1382016142329974</v>
      </c>
      <c r="E16928">
        <f>IF(time_series_covid19_confirmed_global[[#This Row],[Country/Region]]=A16927,time_series_covid19_confirmed_global[[#This Row],[Confirmed]]-C16927, time_series_covid19_confirmed_global[[#This Row],[Confirmed]])</f>
        <v>2345</v>
      </c>
      <c r="F16928">
        <f>IFERROR(LOG10(time_series_covid19_confirmed_global[[#This Row],[New]]), -1)</f>
        <v>3.3701428470511021</v>
      </c>
    </row>
    <row r="16929" spans="1:6" x14ac:dyDescent="0.25">
      <c r="A16929" s="1" t="s">
        <v>966</v>
      </c>
      <c r="B16929" s="18">
        <v>44059</v>
      </c>
      <c r="C16929">
        <v>139549</v>
      </c>
      <c r="D16929">
        <f>IFERROR(LOG10(time_series_covid19_confirmed_global[[#This Row],[Confirmed]]), -1)</f>
        <v>5.144726728706857</v>
      </c>
      <c r="E16929">
        <f>IF(time_series_covid19_confirmed_global[[#This Row],[Country/Region]]=A16928,time_series_covid19_confirmed_global[[#This Row],[Confirmed]]-C16928, time_series_covid19_confirmed_global[[#This Row],[Confirmed]])</f>
        <v>2081</v>
      </c>
      <c r="F16929">
        <f>IFERROR(LOG10(time_series_covid19_confirmed_global[[#This Row],[New]]), -1)</f>
        <v>3.318272080211627</v>
      </c>
    </row>
    <row r="16930" spans="1:6" x14ac:dyDescent="0.25">
      <c r="A16930" s="1" t="s">
        <v>966</v>
      </c>
      <c r="B16930" s="18">
        <v>44060</v>
      </c>
      <c r="C16930">
        <v>141370</v>
      </c>
      <c r="D16930">
        <f>IFERROR(LOG10(time_series_covid19_confirmed_global[[#This Row],[Confirmed]]), -1)</f>
        <v>5.1503572579985191</v>
      </c>
      <c r="E16930">
        <f>IF(time_series_covid19_confirmed_global[[#This Row],[Country/Region]]=A16929,time_series_covid19_confirmed_global[[#This Row],[Confirmed]]-C16929, time_series_covid19_confirmed_global[[#This Row],[Confirmed]])</f>
        <v>1821</v>
      </c>
      <c r="F16930">
        <f>IFERROR(LOG10(time_series_covid19_confirmed_global[[#This Row],[New]]), -1)</f>
        <v>3.2603099457949201</v>
      </c>
    </row>
    <row r="16931" spans="1:6" x14ac:dyDescent="0.25">
      <c r="A16931" s="1" t="s">
        <v>1091</v>
      </c>
      <c r="B16931" s="18">
        <v>43852</v>
      </c>
      <c r="C16931">
        <v>0</v>
      </c>
      <c r="D16931">
        <f>IFERROR(LOG10(time_series_covid19_confirmed_global[[#This Row],[Confirmed]]), -1)</f>
        <v>-1</v>
      </c>
      <c r="E16931">
        <f>IF(time_series_covid19_confirmed_global[[#This Row],[Country/Region]]=A16930,time_series_covid19_confirmed_global[[#This Row],[Confirmed]]-C16930, time_series_covid19_confirmed_global[[#This Row],[Confirmed]])</f>
        <v>0</v>
      </c>
      <c r="F16931">
        <f>IFERROR(LOG10(time_series_covid19_confirmed_global[[#This Row],[New]]), -1)</f>
        <v>-1</v>
      </c>
    </row>
    <row r="16932" spans="1:6" x14ac:dyDescent="0.25">
      <c r="A16932" s="1" t="s">
        <v>1091</v>
      </c>
      <c r="B16932" s="18">
        <v>43853</v>
      </c>
      <c r="C16932">
        <v>0</v>
      </c>
      <c r="D16932">
        <f>IFERROR(LOG10(time_series_covid19_confirmed_global[[#This Row],[Confirmed]]), -1)</f>
        <v>-1</v>
      </c>
      <c r="E16932">
        <f>IF(time_series_covid19_confirmed_global[[#This Row],[Country/Region]]=A16931,time_series_covid19_confirmed_global[[#This Row],[Confirmed]]-C16931, time_series_covid19_confirmed_global[[#This Row],[Confirmed]])</f>
        <v>0</v>
      </c>
      <c r="F16932">
        <f>IFERROR(LOG10(time_series_covid19_confirmed_global[[#This Row],[New]]), -1)</f>
        <v>-1</v>
      </c>
    </row>
    <row r="16933" spans="1:6" x14ac:dyDescent="0.25">
      <c r="A16933" s="1" t="s">
        <v>1091</v>
      </c>
      <c r="B16933" s="18">
        <v>43854</v>
      </c>
      <c r="C16933">
        <v>0</v>
      </c>
      <c r="D16933">
        <f>IFERROR(LOG10(time_series_covid19_confirmed_global[[#This Row],[Confirmed]]), -1)</f>
        <v>-1</v>
      </c>
      <c r="E16933">
        <f>IF(time_series_covid19_confirmed_global[[#This Row],[Country/Region]]=A16932,time_series_covid19_confirmed_global[[#This Row],[Confirmed]]-C16932, time_series_covid19_confirmed_global[[#This Row],[Confirmed]])</f>
        <v>0</v>
      </c>
      <c r="F16933">
        <f>IFERROR(LOG10(time_series_covid19_confirmed_global[[#This Row],[New]]), -1)</f>
        <v>-1</v>
      </c>
    </row>
    <row r="16934" spans="1:6" x14ac:dyDescent="0.25">
      <c r="A16934" s="1" t="s">
        <v>1091</v>
      </c>
      <c r="B16934" s="18">
        <v>43855</v>
      </c>
      <c r="C16934">
        <v>0</v>
      </c>
      <c r="D16934">
        <f>IFERROR(LOG10(time_series_covid19_confirmed_global[[#This Row],[Confirmed]]), -1)</f>
        <v>-1</v>
      </c>
      <c r="E16934">
        <f>IF(time_series_covid19_confirmed_global[[#This Row],[Country/Region]]=A16933,time_series_covid19_confirmed_global[[#This Row],[Confirmed]]-C16933, time_series_covid19_confirmed_global[[#This Row],[Confirmed]])</f>
        <v>0</v>
      </c>
      <c r="F16934">
        <f>IFERROR(LOG10(time_series_covid19_confirmed_global[[#This Row],[New]]), -1)</f>
        <v>-1</v>
      </c>
    </row>
    <row r="16935" spans="1:6" x14ac:dyDescent="0.25">
      <c r="A16935" s="1" t="s">
        <v>1091</v>
      </c>
      <c r="B16935" s="18">
        <v>43856</v>
      </c>
      <c r="C16935">
        <v>0</v>
      </c>
      <c r="D16935">
        <f>IFERROR(LOG10(time_series_covid19_confirmed_global[[#This Row],[Confirmed]]), -1)</f>
        <v>-1</v>
      </c>
      <c r="E16935">
        <f>IF(time_series_covid19_confirmed_global[[#This Row],[Country/Region]]=A16934,time_series_covid19_confirmed_global[[#This Row],[Confirmed]]-C16934, time_series_covid19_confirmed_global[[#This Row],[Confirmed]])</f>
        <v>0</v>
      </c>
      <c r="F16935">
        <f>IFERROR(LOG10(time_series_covid19_confirmed_global[[#This Row],[New]]), -1)</f>
        <v>-1</v>
      </c>
    </row>
    <row r="16936" spans="1:6" x14ac:dyDescent="0.25">
      <c r="A16936" s="1" t="s">
        <v>1091</v>
      </c>
      <c r="B16936" s="18">
        <v>43857</v>
      </c>
      <c r="C16936">
        <v>0</v>
      </c>
      <c r="D16936">
        <f>IFERROR(LOG10(time_series_covid19_confirmed_global[[#This Row],[Confirmed]]), -1)</f>
        <v>-1</v>
      </c>
      <c r="E16936">
        <f>IF(time_series_covid19_confirmed_global[[#This Row],[Country/Region]]=A16935,time_series_covid19_confirmed_global[[#This Row],[Confirmed]]-C16935, time_series_covid19_confirmed_global[[#This Row],[Confirmed]])</f>
        <v>0</v>
      </c>
      <c r="F16936">
        <f>IFERROR(LOG10(time_series_covid19_confirmed_global[[#This Row],[New]]), -1)</f>
        <v>-1</v>
      </c>
    </row>
    <row r="16937" spans="1:6" x14ac:dyDescent="0.25">
      <c r="A16937" s="1" t="s">
        <v>1091</v>
      </c>
      <c r="B16937" s="18">
        <v>43858</v>
      </c>
      <c r="C16937">
        <v>0</v>
      </c>
      <c r="D16937">
        <f>IFERROR(LOG10(time_series_covid19_confirmed_global[[#This Row],[Confirmed]]), -1)</f>
        <v>-1</v>
      </c>
      <c r="E16937">
        <f>IF(time_series_covid19_confirmed_global[[#This Row],[Country/Region]]=A16936,time_series_covid19_confirmed_global[[#This Row],[Confirmed]]-C16936, time_series_covid19_confirmed_global[[#This Row],[Confirmed]])</f>
        <v>0</v>
      </c>
      <c r="F16937">
        <f>IFERROR(LOG10(time_series_covid19_confirmed_global[[#This Row],[New]]), -1)</f>
        <v>-1</v>
      </c>
    </row>
    <row r="16938" spans="1:6" x14ac:dyDescent="0.25">
      <c r="A16938" s="1" t="s">
        <v>1091</v>
      </c>
      <c r="B16938" s="18">
        <v>43859</v>
      </c>
      <c r="C16938">
        <v>0</v>
      </c>
      <c r="D16938">
        <f>IFERROR(LOG10(time_series_covid19_confirmed_global[[#This Row],[Confirmed]]), -1)</f>
        <v>-1</v>
      </c>
      <c r="E16938">
        <f>IF(time_series_covid19_confirmed_global[[#This Row],[Country/Region]]=A16937,time_series_covid19_confirmed_global[[#This Row],[Confirmed]]-C16937, time_series_covid19_confirmed_global[[#This Row],[Confirmed]])</f>
        <v>0</v>
      </c>
      <c r="F16938">
        <f>IFERROR(LOG10(time_series_covid19_confirmed_global[[#This Row],[New]]), -1)</f>
        <v>-1</v>
      </c>
    </row>
    <row r="16939" spans="1:6" x14ac:dyDescent="0.25">
      <c r="A16939" s="1" t="s">
        <v>1091</v>
      </c>
      <c r="B16939" s="18">
        <v>43860</v>
      </c>
      <c r="C16939">
        <v>0</v>
      </c>
      <c r="D16939">
        <f>IFERROR(LOG10(time_series_covid19_confirmed_global[[#This Row],[Confirmed]]), -1)</f>
        <v>-1</v>
      </c>
      <c r="E16939">
        <f>IF(time_series_covid19_confirmed_global[[#This Row],[Country/Region]]=A16938,time_series_covid19_confirmed_global[[#This Row],[Confirmed]]-C16938, time_series_covid19_confirmed_global[[#This Row],[Confirmed]])</f>
        <v>0</v>
      </c>
      <c r="F16939">
        <f>IFERROR(LOG10(time_series_covid19_confirmed_global[[#This Row],[New]]), -1)</f>
        <v>-1</v>
      </c>
    </row>
    <row r="16940" spans="1:6" x14ac:dyDescent="0.25">
      <c r="A16940" s="1" t="s">
        <v>1091</v>
      </c>
      <c r="B16940" s="18">
        <v>43861</v>
      </c>
      <c r="C16940">
        <v>0</v>
      </c>
      <c r="D16940">
        <f>IFERROR(LOG10(time_series_covid19_confirmed_global[[#This Row],[Confirmed]]), -1)</f>
        <v>-1</v>
      </c>
      <c r="E16940">
        <f>IF(time_series_covid19_confirmed_global[[#This Row],[Country/Region]]=A16939,time_series_covid19_confirmed_global[[#This Row],[Confirmed]]-C16939, time_series_covid19_confirmed_global[[#This Row],[Confirmed]])</f>
        <v>0</v>
      </c>
      <c r="F16940">
        <f>IFERROR(LOG10(time_series_covid19_confirmed_global[[#This Row],[New]]), -1)</f>
        <v>-1</v>
      </c>
    </row>
    <row r="16941" spans="1:6" x14ac:dyDescent="0.25">
      <c r="A16941" s="1" t="s">
        <v>1091</v>
      </c>
      <c r="B16941" s="18">
        <v>43862</v>
      </c>
      <c r="C16941">
        <v>0</v>
      </c>
      <c r="D16941">
        <f>IFERROR(LOG10(time_series_covid19_confirmed_global[[#This Row],[Confirmed]]), -1)</f>
        <v>-1</v>
      </c>
      <c r="E16941">
        <f>IF(time_series_covid19_confirmed_global[[#This Row],[Country/Region]]=A16940,time_series_covid19_confirmed_global[[#This Row],[Confirmed]]-C16940, time_series_covid19_confirmed_global[[#This Row],[Confirmed]])</f>
        <v>0</v>
      </c>
      <c r="F16941">
        <f>IFERROR(LOG10(time_series_covid19_confirmed_global[[#This Row],[New]]), -1)</f>
        <v>-1</v>
      </c>
    </row>
    <row r="16942" spans="1:6" x14ac:dyDescent="0.25">
      <c r="A16942" s="1" t="s">
        <v>1091</v>
      </c>
      <c r="B16942" s="18">
        <v>43863</v>
      </c>
      <c r="C16942">
        <v>0</v>
      </c>
      <c r="D16942">
        <f>IFERROR(LOG10(time_series_covid19_confirmed_global[[#This Row],[Confirmed]]), -1)</f>
        <v>-1</v>
      </c>
      <c r="E16942">
        <f>IF(time_series_covid19_confirmed_global[[#This Row],[Country/Region]]=A16941,time_series_covid19_confirmed_global[[#This Row],[Confirmed]]-C16941, time_series_covid19_confirmed_global[[#This Row],[Confirmed]])</f>
        <v>0</v>
      </c>
      <c r="F16942">
        <f>IFERROR(LOG10(time_series_covid19_confirmed_global[[#This Row],[New]]), -1)</f>
        <v>-1</v>
      </c>
    </row>
    <row r="16943" spans="1:6" x14ac:dyDescent="0.25">
      <c r="A16943" s="1" t="s">
        <v>1091</v>
      </c>
      <c r="B16943" s="18">
        <v>43864</v>
      </c>
      <c r="C16943">
        <v>0</v>
      </c>
      <c r="D16943">
        <f>IFERROR(LOG10(time_series_covid19_confirmed_global[[#This Row],[Confirmed]]), -1)</f>
        <v>-1</v>
      </c>
      <c r="E16943">
        <f>IF(time_series_covid19_confirmed_global[[#This Row],[Country/Region]]=A16942,time_series_covid19_confirmed_global[[#This Row],[Confirmed]]-C16942, time_series_covid19_confirmed_global[[#This Row],[Confirmed]])</f>
        <v>0</v>
      </c>
      <c r="F16943">
        <f>IFERROR(LOG10(time_series_covid19_confirmed_global[[#This Row],[New]]), -1)</f>
        <v>-1</v>
      </c>
    </row>
    <row r="16944" spans="1:6" x14ac:dyDescent="0.25">
      <c r="A16944" s="1" t="s">
        <v>1091</v>
      </c>
      <c r="B16944" s="18">
        <v>43865</v>
      </c>
      <c r="C16944">
        <v>0</v>
      </c>
      <c r="D16944">
        <f>IFERROR(LOG10(time_series_covid19_confirmed_global[[#This Row],[Confirmed]]), -1)</f>
        <v>-1</v>
      </c>
      <c r="E16944">
        <f>IF(time_series_covid19_confirmed_global[[#This Row],[Country/Region]]=A16943,time_series_covid19_confirmed_global[[#This Row],[Confirmed]]-C16943, time_series_covid19_confirmed_global[[#This Row],[Confirmed]])</f>
        <v>0</v>
      </c>
      <c r="F16944">
        <f>IFERROR(LOG10(time_series_covid19_confirmed_global[[#This Row],[New]]), -1)</f>
        <v>-1</v>
      </c>
    </row>
    <row r="16945" spans="1:6" x14ac:dyDescent="0.25">
      <c r="A16945" s="1" t="s">
        <v>1091</v>
      </c>
      <c r="B16945" s="18">
        <v>43866</v>
      </c>
      <c r="C16945">
        <v>0</v>
      </c>
      <c r="D16945">
        <f>IFERROR(LOG10(time_series_covid19_confirmed_global[[#This Row],[Confirmed]]), -1)</f>
        <v>-1</v>
      </c>
      <c r="E16945">
        <f>IF(time_series_covid19_confirmed_global[[#This Row],[Country/Region]]=A16944,time_series_covid19_confirmed_global[[#This Row],[Confirmed]]-C16944, time_series_covid19_confirmed_global[[#This Row],[Confirmed]])</f>
        <v>0</v>
      </c>
      <c r="F16945">
        <f>IFERROR(LOG10(time_series_covid19_confirmed_global[[#This Row],[New]]), -1)</f>
        <v>-1</v>
      </c>
    </row>
    <row r="16946" spans="1:6" x14ac:dyDescent="0.25">
      <c r="A16946" s="1" t="s">
        <v>1091</v>
      </c>
      <c r="B16946" s="18">
        <v>43867</v>
      </c>
      <c r="C16946">
        <v>0</v>
      </c>
      <c r="D16946">
        <f>IFERROR(LOG10(time_series_covid19_confirmed_global[[#This Row],[Confirmed]]), -1)</f>
        <v>-1</v>
      </c>
      <c r="E16946">
        <f>IF(time_series_covid19_confirmed_global[[#This Row],[Country/Region]]=A16945,time_series_covid19_confirmed_global[[#This Row],[Confirmed]]-C16945, time_series_covid19_confirmed_global[[#This Row],[Confirmed]])</f>
        <v>0</v>
      </c>
      <c r="F16946">
        <f>IFERROR(LOG10(time_series_covid19_confirmed_global[[#This Row],[New]]), -1)</f>
        <v>-1</v>
      </c>
    </row>
    <row r="16947" spans="1:6" x14ac:dyDescent="0.25">
      <c r="A16947" s="1" t="s">
        <v>1091</v>
      </c>
      <c r="B16947" s="18">
        <v>43868</v>
      </c>
      <c r="C16947">
        <v>0</v>
      </c>
      <c r="D16947">
        <f>IFERROR(LOG10(time_series_covid19_confirmed_global[[#This Row],[Confirmed]]), -1)</f>
        <v>-1</v>
      </c>
      <c r="E16947">
        <f>IF(time_series_covid19_confirmed_global[[#This Row],[Country/Region]]=A16946,time_series_covid19_confirmed_global[[#This Row],[Confirmed]]-C16946, time_series_covid19_confirmed_global[[#This Row],[Confirmed]])</f>
        <v>0</v>
      </c>
      <c r="F16947">
        <f>IFERROR(LOG10(time_series_covid19_confirmed_global[[#This Row],[New]]), -1)</f>
        <v>-1</v>
      </c>
    </row>
    <row r="16948" spans="1:6" x14ac:dyDescent="0.25">
      <c r="A16948" s="1" t="s">
        <v>1091</v>
      </c>
      <c r="B16948" s="18">
        <v>43869</v>
      </c>
      <c r="C16948">
        <v>0</v>
      </c>
      <c r="D16948">
        <f>IFERROR(LOG10(time_series_covid19_confirmed_global[[#This Row],[Confirmed]]), -1)</f>
        <v>-1</v>
      </c>
      <c r="E16948">
        <f>IF(time_series_covid19_confirmed_global[[#This Row],[Country/Region]]=A16947,time_series_covid19_confirmed_global[[#This Row],[Confirmed]]-C16947, time_series_covid19_confirmed_global[[#This Row],[Confirmed]])</f>
        <v>0</v>
      </c>
      <c r="F16948">
        <f>IFERROR(LOG10(time_series_covid19_confirmed_global[[#This Row],[New]]), -1)</f>
        <v>-1</v>
      </c>
    </row>
    <row r="16949" spans="1:6" x14ac:dyDescent="0.25">
      <c r="A16949" s="1" t="s">
        <v>1091</v>
      </c>
      <c r="B16949" s="18">
        <v>43870</v>
      </c>
      <c r="C16949">
        <v>0</v>
      </c>
      <c r="D16949">
        <f>IFERROR(LOG10(time_series_covid19_confirmed_global[[#This Row],[Confirmed]]), -1)</f>
        <v>-1</v>
      </c>
      <c r="E16949">
        <f>IF(time_series_covid19_confirmed_global[[#This Row],[Country/Region]]=A16948,time_series_covid19_confirmed_global[[#This Row],[Confirmed]]-C16948, time_series_covid19_confirmed_global[[#This Row],[Confirmed]])</f>
        <v>0</v>
      </c>
      <c r="F16949">
        <f>IFERROR(LOG10(time_series_covid19_confirmed_global[[#This Row],[New]]), -1)</f>
        <v>-1</v>
      </c>
    </row>
    <row r="16950" spans="1:6" x14ac:dyDescent="0.25">
      <c r="A16950" s="1" t="s">
        <v>1091</v>
      </c>
      <c r="B16950" s="18">
        <v>43871</v>
      </c>
      <c r="C16950">
        <v>0</v>
      </c>
      <c r="D16950">
        <f>IFERROR(LOG10(time_series_covid19_confirmed_global[[#This Row],[Confirmed]]), -1)</f>
        <v>-1</v>
      </c>
      <c r="E16950">
        <f>IF(time_series_covid19_confirmed_global[[#This Row],[Country/Region]]=A16949,time_series_covid19_confirmed_global[[#This Row],[Confirmed]]-C16949, time_series_covid19_confirmed_global[[#This Row],[Confirmed]])</f>
        <v>0</v>
      </c>
      <c r="F16950">
        <f>IFERROR(LOG10(time_series_covid19_confirmed_global[[#This Row],[New]]), -1)</f>
        <v>-1</v>
      </c>
    </row>
    <row r="16951" spans="1:6" x14ac:dyDescent="0.25">
      <c r="A16951" s="1" t="s">
        <v>1091</v>
      </c>
      <c r="B16951" s="18">
        <v>43872</v>
      </c>
      <c r="C16951">
        <v>0</v>
      </c>
      <c r="D16951">
        <f>IFERROR(LOG10(time_series_covid19_confirmed_global[[#This Row],[Confirmed]]), -1)</f>
        <v>-1</v>
      </c>
      <c r="E16951">
        <f>IF(time_series_covid19_confirmed_global[[#This Row],[Country/Region]]=A16950,time_series_covid19_confirmed_global[[#This Row],[Confirmed]]-C16950, time_series_covid19_confirmed_global[[#This Row],[Confirmed]])</f>
        <v>0</v>
      </c>
      <c r="F16951">
        <f>IFERROR(LOG10(time_series_covid19_confirmed_global[[#This Row],[New]]), -1)</f>
        <v>-1</v>
      </c>
    </row>
    <row r="16952" spans="1:6" x14ac:dyDescent="0.25">
      <c r="A16952" s="1" t="s">
        <v>1091</v>
      </c>
      <c r="B16952" s="18">
        <v>43873</v>
      </c>
      <c r="C16952">
        <v>0</v>
      </c>
      <c r="D16952">
        <f>IFERROR(LOG10(time_series_covid19_confirmed_global[[#This Row],[Confirmed]]), -1)</f>
        <v>-1</v>
      </c>
      <c r="E16952">
        <f>IF(time_series_covid19_confirmed_global[[#This Row],[Country/Region]]=A16951,time_series_covid19_confirmed_global[[#This Row],[Confirmed]]-C16951, time_series_covid19_confirmed_global[[#This Row],[Confirmed]])</f>
        <v>0</v>
      </c>
      <c r="F16952">
        <f>IFERROR(LOG10(time_series_covid19_confirmed_global[[#This Row],[New]]), -1)</f>
        <v>-1</v>
      </c>
    </row>
    <row r="16953" spans="1:6" x14ac:dyDescent="0.25">
      <c r="A16953" s="1" t="s">
        <v>1091</v>
      </c>
      <c r="B16953" s="18">
        <v>43874</v>
      </c>
      <c r="C16953">
        <v>0</v>
      </c>
      <c r="D16953">
        <f>IFERROR(LOG10(time_series_covid19_confirmed_global[[#This Row],[Confirmed]]), -1)</f>
        <v>-1</v>
      </c>
      <c r="E16953">
        <f>IF(time_series_covid19_confirmed_global[[#This Row],[Country/Region]]=A16952,time_series_covid19_confirmed_global[[#This Row],[Confirmed]]-C16952, time_series_covid19_confirmed_global[[#This Row],[Confirmed]])</f>
        <v>0</v>
      </c>
      <c r="F16953">
        <f>IFERROR(LOG10(time_series_covid19_confirmed_global[[#This Row],[New]]), -1)</f>
        <v>-1</v>
      </c>
    </row>
    <row r="16954" spans="1:6" x14ac:dyDescent="0.25">
      <c r="A16954" s="1" t="s">
        <v>1091</v>
      </c>
      <c r="B16954" s="18">
        <v>43875</v>
      </c>
      <c r="C16954">
        <v>0</v>
      </c>
      <c r="D16954">
        <f>IFERROR(LOG10(time_series_covid19_confirmed_global[[#This Row],[Confirmed]]), -1)</f>
        <v>-1</v>
      </c>
      <c r="E16954">
        <f>IF(time_series_covid19_confirmed_global[[#This Row],[Country/Region]]=A16953,time_series_covid19_confirmed_global[[#This Row],[Confirmed]]-C16953, time_series_covid19_confirmed_global[[#This Row],[Confirmed]])</f>
        <v>0</v>
      </c>
      <c r="F16954">
        <f>IFERROR(LOG10(time_series_covid19_confirmed_global[[#This Row],[New]]), -1)</f>
        <v>-1</v>
      </c>
    </row>
    <row r="16955" spans="1:6" x14ac:dyDescent="0.25">
      <c r="A16955" s="1" t="s">
        <v>1091</v>
      </c>
      <c r="B16955" s="18">
        <v>43876</v>
      </c>
      <c r="C16955">
        <v>0</v>
      </c>
      <c r="D16955">
        <f>IFERROR(LOG10(time_series_covid19_confirmed_global[[#This Row],[Confirmed]]), -1)</f>
        <v>-1</v>
      </c>
      <c r="E16955">
        <f>IF(time_series_covid19_confirmed_global[[#This Row],[Country/Region]]=A16954,time_series_covid19_confirmed_global[[#This Row],[Confirmed]]-C16954, time_series_covid19_confirmed_global[[#This Row],[Confirmed]])</f>
        <v>0</v>
      </c>
      <c r="F16955">
        <f>IFERROR(LOG10(time_series_covid19_confirmed_global[[#This Row],[New]]), -1)</f>
        <v>-1</v>
      </c>
    </row>
    <row r="16956" spans="1:6" x14ac:dyDescent="0.25">
      <c r="A16956" s="1" t="s">
        <v>1091</v>
      </c>
      <c r="B16956" s="18">
        <v>43877</v>
      </c>
      <c r="C16956">
        <v>0</v>
      </c>
      <c r="D16956">
        <f>IFERROR(LOG10(time_series_covid19_confirmed_global[[#This Row],[Confirmed]]), -1)</f>
        <v>-1</v>
      </c>
      <c r="E16956">
        <f>IF(time_series_covid19_confirmed_global[[#This Row],[Country/Region]]=A16955,time_series_covid19_confirmed_global[[#This Row],[Confirmed]]-C16955, time_series_covid19_confirmed_global[[#This Row],[Confirmed]])</f>
        <v>0</v>
      </c>
      <c r="F16956">
        <f>IFERROR(LOG10(time_series_covid19_confirmed_global[[#This Row],[New]]), -1)</f>
        <v>-1</v>
      </c>
    </row>
    <row r="16957" spans="1:6" x14ac:dyDescent="0.25">
      <c r="A16957" s="1" t="s">
        <v>1091</v>
      </c>
      <c r="B16957" s="18">
        <v>43878</v>
      </c>
      <c r="C16957">
        <v>0</v>
      </c>
      <c r="D16957">
        <f>IFERROR(LOG10(time_series_covid19_confirmed_global[[#This Row],[Confirmed]]), -1)</f>
        <v>-1</v>
      </c>
      <c r="E16957">
        <f>IF(time_series_covid19_confirmed_global[[#This Row],[Country/Region]]=A16956,time_series_covid19_confirmed_global[[#This Row],[Confirmed]]-C16956, time_series_covid19_confirmed_global[[#This Row],[Confirmed]])</f>
        <v>0</v>
      </c>
      <c r="F16957">
        <f>IFERROR(LOG10(time_series_covid19_confirmed_global[[#This Row],[New]]), -1)</f>
        <v>-1</v>
      </c>
    </row>
    <row r="16958" spans="1:6" x14ac:dyDescent="0.25">
      <c r="A16958" s="1" t="s">
        <v>1091</v>
      </c>
      <c r="B16958" s="18">
        <v>43879</v>
      </c>
      <c r="C16958">
        <v>0</v>
      </c>
      <c r="D16958">
        <f>IFERROR(LOG10(time_series_covid19_confirmed_global[[#This Row],[Confirmed]]), -1)</f>
        <v>-1</v>
      </c>
      <c r="E16958">
        <f>IF(time_series_covid19_confirmed_global[[#This Row],[Country/Region]]=A16957,time_series_covid19_confirmed_global[[#This Row],[Confirmed]]-C16957, time_series_covid19_confirmed_global[[#This Row],[Confirmed]])</f>
        <v>0</v>
      </c>
      <c r="F16958">
        <f>IFERROR(LOG10(time_series_covid19_confirmed_global[[#This Row],[New]]), -1)</f>
        <v>-1</v>
      </c>
    </row>
    <row r="16959" spans="1:6" x14ac:dyDescent="0.25">
      <c r="A16959" s="1" t="s">
        <v>1091</v>
      </c>
      <c r="B16959" s="18">
        <v>43880</v>
      </c>
      <c r="C16959">
        <v>2</v>
      </c>
      <c r="D16959">
        <f>IFERROR(LOG10(time_series_covid19_confirmed_global[[#This Row],[Confirmed]]), -1)</f>
        <v>0.3010299956639812</v>
      </c>
      <c r="E16959">
        <f>IF(time_series_covid19_confirmed_global[[#This Row],[Country/Region]]=A16958,time_series_covid19_confirmed_global[[#This Row],[Confirmed]]-C16958, time_series_covid19_confirmed_global[[#This Row],[Confirmed]])</f>
        <v>2</v>
      </c>
      <c r="F16959">
        <f>IFERROR(LOG10(time_series_covid19_confirmed_global[[#This Row],[New]]), -1)</f>
        <v>0.3010299956639812</v>
      </c>
    </row>
    <row r="16960" spans="1:6" x14ac:dyDescent="0.25">
      <c r="A16960" s="1" t="s">
        <v>1091</v>
      </c>
      <c r="B16960" s="18">
        <v>43881</v>
      </c>
      <c r="C16960">
        <v>5</v>
      </c>
      <c r="D16960">
        <f>IFERROR(LOG10(time_series_covid19_confirmed_global[[#This Row],[Confirmed]]), -1)</f>
        <v>0.69897000433601886</v>
      </c>
      <c r="E16960">
        <f>IF(time_series_covid19_confirmed_global[[#This Row],[Country/Region]]=A16959,time_series_covid19_confirmed_global[[#This Row],[Confirmed]]-C16959, time_series_covid19_confirmed_global[[#This Row],[Confirmed]])</f>
        <v>3</v>
      </c>
      <c r="F16960">
        <f>IFERROR(LOG10(time_series_covid19_confirmed_global[[#This Row],[New]]), -1)</f>
        <v>0.47712125471966244</v>
      </c>
    </row>
    <row r="16961" spans="1:6" x14ac:dyDescent="0.25">
      <c r="A16961" s="1" t="s">
        <v>1091</v>
      </c>
      <c r="B16961" s="18">
        <v>43882</v>
      </c>
      <c r="C16961">
        <v>18</v>
      </c>
      <c r="D16961">
        <f>IFERROR(LOG10(time_series_covid19_confirmed_global[[#This Row],[Confirmed]]), -1)</f>
        <v>1.255272505103306</v>
      </c>
      <c r="E16961">
        <f>IF(time_series_covid19_confirmed_global[[#This Row],[Country/Region]]=A16960,time_series_covid19_confirmed_global[[#This Row],[Confirmed]]-C16960, time_series_covid19_confirmed_global[[#This Row],[Confirmed]])</f>
        <v>13</v>
      </c>
      <c r="F16961">
        <f>IFERROR(LOG10(time_series_covid19_confirmed_global[[#This Row],[New]]), -1)</f>
        <v>1.1139433523068367</v>
      </c>
    </row>
    <row r="16962" spans="1:6" x14ac:dyDescent="0.25">
      <c r="A16962" s="1" t="s">
        <v>1091</v>
      </c>
      <c r="B16962" s="18">
        <v>43883</v>
      </c>
      <c r="C16962">
        <v>28</v>
      </c>
      <c r="D16962">
        <f>IFERROR(LOG10(time_series_covid19_confirmed_global[[#This Row],[Confirmed]]), -1)</f>
        <v>1.4471580313422192</v>
      </c>
      <c r="E16962">
        <f>IF(time_series_covid19_confirmed_global[[#This Row],[Country/Region]]=A16961,time_series_covid19_confirmed_global[[#This Row],[Confirmed]]-C16961, time_series_covid19_confirmed_global[[#This Row],[Confirmed]])</f>
        <v>10</v>
      </c>
      <c r="F16962">
        <f>IFERROR(LOG10(time_series_covid19_confirmed_global[[#This Row],[New]]), -1)</f>
        <v>1</v>
      </c>
    </row>
    <row r="16963" spans="1:6" x14ac:dyDescent="0.25">
      <c r="A16963" s="1" t="s">
        <v>1091</v>
      </c>
      <c r="B16963" s="18">
        <v>43884</v>
      </c>
      <c r="C16963">
        <v>43</v>
      </c>
      <c r="D16963">
        <f>IFERROR(LOG10(time_series_covid19_confirmed_global[[#This Row],[Confirmed]]), -1)</f>
        <v>1.6334684555795864</v>
      </c>
      <c r="E16963">
        <f>IF(time_series_covid19_confirmed_global[[#This Row],[Country/Region]]=A16962,time_series_covid19_confirmed_global[[#This Row],[Confirmed]]-C16962, time_series_covid19_confirmed_global[[#This Row],[Confirmed]])</f>
        <v>15</v>
      </c>
      <c r="F16963">
        <f>IFERROR(LOG10(time_series_covid19_confirmed_global[[#This Row],[New]]), -1)</f>
        <v>1.1760912590556813</v>
      </c>
    </row>
    <row r="16964" spans="1:6" x14ac:dyDescent="0.25">
      <c r="A16964" s="1" t="s">
        <v>1091</v>
      </c>
      <c r="B16964" s="18">
        <v>43885</v>
      </c>
      <c r="C16964">
        <v>61</v>
      </c>
      <c r="D16964">
        <f>IFERROR(LOG10(time_series_covid19_confirmed_global[[#This Row],[Confirmed]]), -1)</f>
        <v>1.7853298350107671</v>
      </c>
      <c r="E16964">
        <f>IF(time_series_covid19_confirmed_global[[#This Row],[Country/Region]]=A16963,time_series_covid19_confirmed_global[[#This Row],[Confirmed]]-C16963, time_series_covid19_confirmed_global[[#This Row],[Confirmed]])</f>
        <v>18</v>
      </c>
      <c r="F16964">
        <f>IFERROR(LOG10(time_series_covid19_confirmed_global[[#This Row],[New]]), -1)</f>
        <v>1.255272505103306</v>
      </c>
    </row>
    <row r="16965" spans="1:6" x14ac:dyDescent="0.25">
      <c r="A16965" s="1" t="s">
        <v>1091</v>
      </c>
      <c r="B16965" s="18">
        <v>43886</v>
      </c>
      <c r="C16965">
        <v>95</v>
      </c>
      <c r="D16965">
        <f>IFERROR(LOG10(time_series_covid19_confirmed_global[[#This Row],[Confirmed]]), -1)</f>
        <v>1.9777236052888478</v>
      </c>
      <c r="E16965">
        <f>IF(time_series_covid19_confirmed_global[[#This Row],[Country/Region]]=A16964,time_series_covid19_confirmed_global[[#This Row],[Confirmed]]-C16964, time_series_covid19_confirmed_global[[#This Row],[Confirmed]])</f>
        <v>34</v>
      </c>
      <c r="F16965">
        <f>IFERROR(LOG10(time_series_covid19_confirmed_global[[#This Row],[New]]), -1)</f>
        <v>1.5314789170422551</v>
      </c>
    </row>
    <row r="16966" spans="1:6" x14ac:dyDescent="0.25">
      <c r="A16966" s="1" t="s">
        <v>1091</v>
      </c>
      <c r="B16966" s="18">
        <v>43887</v>
      </c>
      <c r="C16966">
        <v>139</v>
      </c>
      <c r="D16966">
        <f>IFERROR(LOG10(time_series_covid19_confirmed_global[[#This Row],[Confirmed]]), -1)</f>
        <v>2.143014800254095</v>
      </c>
      <c r="E16966">
        <f>IF(time_series_covid19_confirmed_global[[#This Row],[Country/Region]]=A16965,time_series_covid19_confirmed_global[[#This Row],[Confirmed]]-C16965, time_series_covid19_confirmed_global[[#This Row],[Confirmed]])</f>
        <v>44</v>
      </c>
      <c r="F16966">
        <f>IFERROR(LOG10(time_series_covid19_confirmed_global[[#This Row],[New]]), -1)</f>
        <v>1.6434526764861874</v>
      </c>
    </row>
    <row r="16967" spans="1:6" x14ac:dyDescent="0.25">
      <c r="A16967" s="1" t="s">
        <v>1091</v>
      </c>
      <c r="B16967" s="18">
        <v>43888</v>
      </c>
      <c r="C16967">
        <v>245</v>
      </c>
      <c r="D16967">
        <f>IFERROR(LOG10(time_series_covid19_confirmed_global[[#This Row],[Confirmed]]), -1)</f>
        <v>2.3891660843645326</v>
      </c>
      <c r="E16967">
        <f>IF(time_series_covid19_confirmed_global[[#This Row],[Country/Region]]=A16966,time_series_covid19_confirmed_global[[#This Row],[Confirmed]]-C16966, time_series_covid19_confirmed_global[[#This Row],[Confirmed]])</f>
        <v>106</v>
      </c>
      <c r="F16967">
        <f>IFERROR(LOG10(time_series_covid19_confirmed_global[[#This Row],[New]]), -1)</f>
        <v>2.0253058652647704</v>
      </c>
    </row>
    <row r="16968" spans="1:6" x14ac:dyDescent="0.25">
      <c r="A16968" s="1" t="s">
        <v>1091</v>
      </c>
      <c r="B16968" s="18">
        <v>43889</v>
      </c>
      <c r="C16968">
        <v>388</v>
      </c>
      <c r="D16968">
        <f>IFERROR(LOG10(time_series_covid19_confirmed_global[[#This Row],[Confirmed]]), -1)</f>
        <v>2.5888317255942073</v>
      </c>
      <c r="E16968">
        <f>IF(time_series_covid19_confirmed_global[[#This Row],[Country/Region]]=A16967,time_series_covid19_confirmed_global[[#This Row],[Confirmed]]-C16967, time_series_covid19_confirmed_global[[#This Row],[Confirmed]])</f>
        <v>143</v>
      </c>
      <c r="F16968">
        <f>IFERROR(LOG10(time_series_covid19_confirmed_global[[#This Row],[New]]), -1)</f>
        <v>2.1553360374650619</v>
      </c>
    </row>
    <row r="16969" spans="1:6" x14ac:dyDescent="0.25">
      <c r="A16969" s="1" t="s">
        <v>1091</v>
      </c>
      <c r="B16969" s="18">
        <v>43890</v>
      </c>
      <c r="C16969">
        <v>593</v>
      </c>
      <c r="D16969">
        <f>IFERROR(LOG10(time_series_covid19_confirmed_global[[#This Row],[Confirmed]]), -1)</f>
        <v>2.7730546933642626</v>
      </c>
      <c r="E16969">
        <f>IF(time_series_covid19_confirmed_global[[#This Row],[Country/Region]]=A16968,time_series_covid19_confirmed_global[[#This Row],[Confirmed]]-C16968, time_series_covid19_confirmed_global[[#This Row],[Confirmed]])</f>
        <v>205</v>
      </c>
      <c r="F16969">
        <f>IFERROR(LOG10(time_series_covid19_confirmed_global[[#This Row],[New]]), -1)</f>
        <v>2.3117538610557542</v>
      </c>
    </row>
    <row r="16970" spans="1:6" x14ac:dyDescent="0.25">
      <c r="A16970" s="1" t="s">
        <v>1091</v>
      </c>
      <c r="B16970" s="18">
        <v>43891</v>
      </c>
      <c r="C16970">
        <v>978</v>
      </c>
      <c r="D16970">
        <f>IFERROR(LOG10(time_series_covid19_confirmed_global[[#This Row],[Confirmed]]), -1)</f>
        <v>2.9903388547876015</v>
      </c>
      <c r="E16970">
        <f>IF(time_series_covid19_confirmed_global[[#This Row],[Country/Region]]=A16969,time_series_covid19_confirmed_global[[#This Row],[Confirmed]]-C16969, time_series_covid19_confirmed_global[[#This Row],[Confirmed]])</f>
        <v>385</v>
      </c>
      <c r="F16970">
        <f>IFERROR(LOG10(time_series_covid19_confirmed_global[[#This Row],[New]]), -1)</f>
        <v>2.5854607295085006</v>
      </c>
    </row>
    <row r="16971" spans="1:6" x14ac:dyDescent="0.25">
      <c r="A16971" s="1" t="s">
        <v>1091</v>
      </c>
      <c r="B16971" s="18">
        <v>43892</v>
      </c>
      <c r="C16971">
        <v>1501</v>
      </c>
      <c r="D16971">
        <f>IFERROR(LOG10(time_series_covid19_confirmed_global[[#This Row],[Confirmed]]), -1)</f>
        <v>3.1763806922432702</v>
      </c>
      <c r="E16971">
        <f>IF(time_series_covid19_confirmed_global[[#This Row],[Country/Region]]=A16970,time_series_covid19_confirmed_global[[#This Row],[Confirmed]]-C16970, time_series_covid19_confirmed_global[[#This Row],[Confirmed]])</f>
        <v>523</v>
      </c>
      <c r="F16971">
        <f>IFERROR(LOG10(time_series_covid19_confirmed_global[[#This Row],[New]]), -1)</f>
        <v>2.7185016888672742</v>
      </c>
    </row>
    <row r="16972" spans="1:6" x14ac:dyDescent="0.25">
      <c r="A16972" s="1" t="s">
        <v>1091</v>
      </c>
      <c r="B16972" s="18">
        <v>43893</v>
      </c>
      <c r="C16972">
        <v>2336</v>
      </c>
      <c r="D16972">
        <f>IFERROR(LOG10(time_series_covid19_confirmed_global[[#This Row],[Confirmed]]), -1)</f>
        <v>3.3684728384403617</v>
      </c>
      <c r="E16972">
        <f>IF(time_series_covid19_confirmed_global[[#This Row],[Country/Region]]=A16971,time_series_covid19_confirmed_global[[#This Row],[Confirmed]]-C16971, time_series_covid19_confirmed_global[[#This Row],[Confirmed]])</f>
        <v>835</v>
      </c>
      <c r="F16972">
        <f>IFERROR(LOG10(time_series_covid19_confirmed_global[[#This Row],[New]]), -1)</f>
        <v>2.9216864754836021</v>
      </c>
    </row>
    <row r="16973" spans="1:6" x14ac:dyDescent="0.25">
      <c r="A16973" s="1" t="s">
        <v>1091</v>
      </c>
      <c r="B16973" s="18">
        <v>43894</v>
      </c>
      <c r="C16973">
        <v>2922</v>
      </c>
      <c r="D16973">
        <f>IFERROR(LOG10(time_series_covid19_confirmed_global[[#This Row],[Confirmed]]), -1)</f>
        <v>3.4656802115982779</v>
      </c>
      <c r="E16973">
        <f>IF(time_series_covid19_confirmed_global[[#This Row],[Country/Region]]=A16972,time_series_covid19_confirmed_global[[#This Row],[Confirmed]]-C16972, time_series_covid19_confirmed_global[[#This Row],[Confirmed]])</f>
        <v>586</v>
      </c>
      <c r="F16973">
        <f>IFERROR(LOG10(time_series_covid19_confirmed_global[[#This Row],[New]]), -1)</f>
        <v>2.7678976160180908</v>
      </c>
    </row>
    <row r="16974" spans="1:6" x14ac:dyDescent="0.25">
      <c r="A16974" s="1" t="s">
        <v>1091</v>
      </c>
      <c r="B16974" s="18">
        <v>43895</v>
      </c>
      <c r="C16974">
        <v>3513</v>
      </c>
      <c r="D16974">
        <f>IFERROR(LOG10(time_series_covid19_confirmed_global[[#This Row],[Confirmed]]), -1)</f>
        <v>3.5456781497920256</v>
      </c>
      <c r="E16974">
        <f>IF(time_series_covid19_confirmed_global[[#This Row],[Country/Region]]=A16973,time_series_covid19_confirmed_global[[#This Row],[Confirmed]]-C16973, time_series_covid19_confirmed_global[[#This Row],[Confirmed]])</f>
        <v>591</v>
      </c>
      <c r="F16974">
        <f>IFERROR(LOG10(time_series_covid19_confirmed_global[[#This Row],[New]]), -1)</f>
        <v>2.7715874808812555</v>
      </c>
    </row>
    <row r="16975" spans="1:6" x14ac:dyDescent="0.25">
      <c r="A16975" s="1" t="s">
        <v>1091</v>
      </c>
      <c r="B16975" s="18">
        <v>43896</v>
      </c>
      <c r="C16975">
        <v>4747</v>
      </c>
      <c r="D16975">
        <f>IFERROR(LOG10(time_series_covid19_confirmed_global[[#This Row],[Confirmed]]), -1)</f>
        <v>3.6764192317183602</v>
      </c>
      <c r="E16975">
        <f>IF(time_series_covid19_confirmed_global[[#This Row],[Country/Region]]=A16974,time_series_covid19_confirmed_global[[#This Row],[Confirmed]]-C16974, time_series_covid19_confirmed_global[[#This Row],[Confirmed]])</f>
        <v>1234</v>
      </c>
      <c r="F16975">
        <f>IFERROR(LOG10(time_series_covid19_confirmed_global[[#This Row],[New]]), -1)</f>
        <v>3.0913151596972228</v>
      </c>
    </row>
    <row r="16976" spans="1:6" x14ac:dyDescent="0.25">
      <c r="A16976" s="1" t="s">
        <v>1091</v>
      </c>
      <c r="B16976" s="18">
        <v>43897</v>
      </c>
      <c r="C16976">
        <v>5823</v>
      </c>
      <c r="D16976">
        <f>IFERROR(LOG10(time_series_covid19_confirmed_global[[#This Row],[Confirmed]]), -1)</f>
        <v>3.7651467901080253</v>
      </c>
      <c r="E16976">
        <f>IF(time_series_covid19_confirmed_global[[#This Row],[Country/Region]]=A16975,time_series_covid19_confirmed_global[[#This Row],[Confirmed]]-C16975, time_series_covid19_confirmed_global[[#This Row],[Confirmed]])</f>
        <v>1076</v>
      </c>
      <c r="F16976">
        <f>IFERROR(LOG10(time_series_covid19_confirmed_global[[#This Row],[New]]), -1)</f>
        <v>3.0318122713303706</v>
      </c>
    </row>
    <row r="16977" spans="1:6" x14ac:dyDescent="0.25">
      <c r="A16977" s="1" t="s">
        <v>1091</v>
      </c>
      <c r="B16977" s="18">
        <v>43898</v>
      </c>
      <c r="C16977">
        <v>6566</v>
      </c>
      <c r="D16977">
        <f>IFERROR(LOG10(time_series_covid19_confirmed_global[[#This Row],[Confirmed]]), -1)</f>
        <v>3.8173008783933211</v>
      </c>
      <c r="E16977">
        <f>IF(time_series_covid19_confirmed_global[[#This Row],[Country/Region]]=A16976,time_series_covid19_confirmed_global[[#This Row],[Confirmed]]-C16976, time_series_covid19_confirmed_global[[#This Row],[Confirmed]])</f>
        <v>743</v>
      </c>
      <c r="F16977">
        <f>IFERROR(LOG10(time_series_covid19_confirmed_global[[#This Row],[New]]), -1)</f>
        <v>2.8709888137605755</v>
      </c>
    </row>
    <row r="16978" spans="1:6" x14ac:dyDescent="0.25">
      <c r="A16978" s="1" t="s">
        <v>1091</v>
      </c>
      <c r="B16978" s="18">
        <v>43899</v>
      </c>
      <c r="C16978">
        <v>7161</v>
      </c>
      <c r="D16978">
        <f>IFERROR(LOG10(time_series_covid19_confirmed_global[[#This Row],[Confirmed]]), -1)</f>
        <v>3.8549736737264171</v>
      </c>
      <c r="E16978">
        <f>IF(time_series_covid19_confirmed_global[[#This Row],[Country/Region]]=A16977,time_series_covid19_confirmed_global[[#This Row],[Confirmed]]-C16977, time_series_covid19_confirmed_global[[#This Row],[Confirmed]])</f>
        <v>595</v>
      </c>
      <c r="F16978">
        <f>IFERROR(LOG10(time_series_covid19_confirmed_global[[#This Row],[New]]), -1)</f>
        <v>2.7745169657285498</v>
      </c>
    </row>
    <row r="16979" spans="1:6" x14ac:dyDescent="0.25">
      <c r="A16979" s="1" t="s">
        <v>1091</v>
      </c>
      <c r="B16979" s="18">
        <v>43900</v>
      </c>
      <c r="C16979">
        <v>8042</v>
      </c>
      <c r="D16979">
        <f>IFERROR(LOG10(time_series_covid19_confirmed_global[[#This Row],[Confirmed]]), -1)</f>
        <v>3.9053640687668922</v>
      </c>
      <c r="E16979">
        <f>IF(time_series_covid19_confirmed_global[[#This Row],[Country/Region]]=A16978,time_series_covid19_confirmed_global[[#This Row],[Confirmed]]-C16978, time_series_covid19_confirmed_global[[#This Row],[Confirmed]])</f>
        <v>881</v>
      </c>
      <c r="F16979">
        <f>IFERROR(LOG10(time_series_covid19_confirmed_global[[#This Row],[New]]), -1)</f>
        <v>2.9449759084120477</v>
      </c>
    </row>
    <row r="16980" spans="1:6" x14ac:dyDescent="0.25">
      <c r="A16980" s="1" t="s">
        <v>1091</v>
      </c>
      <c r="B16980" s="18">
        <v>43901</v>
      </c>
      <c r="C16980">
        <v>9000</v>
      </c>
      <c r="D16980">
        <f>IFERROR(LOG10(time_series_covid19_confirmed_global[[#This Row],[Confirmed]]), -1)</f>
        <v>3.9542425094393248</v>
      </c>
      <c r="E16980">
        <f>IF(time_series_covid19_confirmed_global[[#This Row],[Country/Region]]=A16979,time_series_covid19_confirmed_global[[#This Row],[Confirmed]]-C16979, time_series_covid19_confirmed_global[[#This Row],[Confirmed]])</f>
        <v>958</v>
      </c>
      <c r="F16980">
        <f>IFERROR(LOG10(time_series_covid19_confirmed_global[[#This Row],[New]]), -1)</f>
        <v>2.9813655090785445</v>
      </c>
    </row>
    <row r="16981" spans="1:6" x14ac:dyDescent="0.25">
      <c r="A16981" s="1" t="s">
        <v>1091</v>
      </c>
      <c r="B16981" s="18">
        <v>43902</v>
      </c>
      <c r="C16981">
        <v>10075</v>
      </c>
      <c r="D16981">
        <f>IFERROR(LOG10(time_series_covid19_confirmed_global[[#This Row],[Confirmed]]), -1)</f>
        <v>4.0032450548131466</v>
      </c>
      <c r="E16981">
        <f>IF(time_series_covid19_confirmed_global[[#This Row],[Country/Region]]=A16980,time_series_covid19_confirmed_global[[#This Row],[Confirmed]]-C16980, time_series_covid19_confirmed_global[[#This Row],[Confirmed]])</f>
        <v>1075</v>
      </c>
      <c r="F16981">
        <f>IFERROR(LOG10(time_series_covid19_confirmed_global[[#This Row],[New]]), -1)</f>
        <v>3.0314084642516241</v>
      </c>
    </row>
    <row r="16982" spans="1:6" x14ac:dyDescent="0.25">
      <c r="A16982" s="1" t="s">
        <v>1091</v>
      </c>
      <c r="B16982" s="18">
        <v>43903</v>
      </c>
      <c r="C16982">
        <v>11364</v>
      </c>
      <c r="D16982">
        <f>IFERROR(LOG10(time_series_covid19_confirmed_global[[#This Row],[Confirmed]]), -1)</f>
        <v>4.0555312250508981</v>
      </c>
      <c r="E16982">
        <f>IF(time_series_covid19_confirmed_global[[#This Row],[Country/Region]]=A16981,time_series_covid19_confirmed_global[[#This Row],[Confirmed]]-C16981, time_series_covid19_confirmed_global[[#This Row],[Confirmed]])</f>
        <v>1289</v>
      </c>
      <c r="F16982">
        <f>IFERROR(LOG10(time_series_covid19_confirmed_global[[#This Row],[New]]), -1)</f>
        <v>3.110252917353403</v>
      </c>
    </row>
    <row r="16983" spans="1:6" x14ac:dyDescent="0.25">
      <c r="A16983" s="1" t="s">
        <v>1091</v>
      </c>
      <c r="B16983" s="18">
        <v>43904</v>
      </c>
      <c r="C16983">
        <v>12729</v>
      </c>
      <c r="D16983">
        <f>IFERROR(LOG10(time_series_covid19_confirmed_global[[#This Row],[Confirmed]]), -1)</f>
        <v>4.1047942864862783</v>
      </c>
      <c r="E16983">
        <f>IF(time_series_covid19_confirmed_global[[#This Row],[Country/Region]]=A16982,time_series_covid19_confirmed_global[[#This Row],[Confirmed]]-C16982, time_series_covid19_confirmed_global[[#This Row],[Confirmed]])</f>
        <v>1365</v>
      </c>
      <c r="F16983">
        <f>IFERROR(LOG10(time_series_covid19_confirmed_global[[#This Row],[New]]), -1)</f>
        <v>3.1351326513767748</v>
      </c>
    </row>
    <row r="16984" spans="1:6" x14ac:dyDescent="0.25">
      <c r="A16984" s="1" t="s">
        <v>1091</v>
      </c>
      <c r="B16984" s="18">
        <v>43905</v>
      </c>
      <c r="C16984">
        <v>13938</v>
      </c>
      <c r="D16984">
        <f>IFERROR(LOG10(time_series_covid19_confirmed_global[[#This Row],[Confirmed]]), -1)</f>
        <v>4.1442004601838791</v>
      </c>
      <c r="E16984">
        <f>IF(time_series_covid19_confirmed_global[[#This Row],[Country/Region]]=A16983,time_series_covid19_confirmed_global[[#This Row],[Confirmed]]-C16983, time_series_covid19_confirmed_global[[#This Row],[Confirmed]])</f>
        <v>1209</v>
      </c>
      <c r="F16984">
        <f>IFERROR(LOG10(time_series_covid19_confirmed_global[[#This Row],[New]]), -1)</f>
        <v>3.0824263008607717</v>
      </c>
    </row>
    <row r="16985" spans="1:6" x14ac:dyDescent="0.25">
      <c r="A16985" s="1" t="s">
        <v>1091</v>
      </c>
      <c r="B16985" s="18">
        <v>43906</v>
      </c>
      <c r="C16985">
        <v>14991</v>
      </c>
      <c r="D16985">
        <f>IFERROR(LOG10(time_series_covid19_confirmed_global[[#This Row],[Confirmed]]), -1)</f>
        <v>4.1758306041622495</v>
      </c>
      <c r="E16985">
        <f>IF(time_series_covid19_confirmed_global[[#This Row],[Country/Region]]=A16984,time_series_covid19_confirmed_global[[#This Row],[Confirmed]]-C16984, time_series_covid19_confirmed_global[[#This Row],[Confirmed]])</f>
        <v>1053</v>
      </c>
      <c r="F16985">
        <f>IFERROR(LOG10(time_series_covid19_confirmed_global[[#This Row],[New]]), -1)</f>
        <v>3.0224283711854865</v>
      </c>
    </row>
    <row r="16986" spans="1:6" x14ac:dyDescent="0.25">
      <c r="A16986" s="1" t="s">
        <v>1091</v>
      </c>
      <c r="B16986" s="18">
        <v>43907</v>
      </c>
      <c r="C16986">
        <v>16169</v>
      </c>
      <c r="D16986">
        <f>IFERROR(LOG10(time_series_covid19_confirmed_global[[#This Row],[Confirmed]]), -1)</f>
        <v>4.2086831610374169</v>
      </c>
      <c r="E16986">
        <f>IF(time_series_covid19_confirmed_global[[#This Row],[Country/Region]]=A16985,time_series_covid19_confirmed_global[[#This Row],[Confirmed]]-C16985, time_series_covid19_confirmed_global[[#This Row],[Confirmed]])</f>
        <v>1178</v>
      </c>
      <c r="F16986">
        <f>IFERROR(LOG10(time_series_covid19_confirmed_global[[#This Row],[New]]), -1)</f>
        <v>3.0711452904510828</v>
      </c>
    </row>
    <row r="16987" spans="1:6" x14ac:dyDescent="0.25">
      <c r="A16987" s="1" t="s">
        <v>1091</v>
      </c>
      <c r="B16987" s="18">
        <v>43908</v>
      </c>
      <c r="C16987">
        <v>17361</v>
      </c>
      <c r="D16987">
        <f>IFERROR(LOG10(time_series_covid19_confirmed_global[[#This Row],[Confirmed]]), -1)</f>
        <v>4.2395747370832098</v>
      </c>
      <c r="E16987">
        <f>IF(time_series_covid19_confirmed_global[[#This Row],[Country/Region]]=A16986,time_series_covid19_confirmed_global[[#This Row],[Confirmed]]-C16986, time_series_covid19_confirmed_global[[#This Row],[Confirmed]])</f>
        <v>1192</v>
      </c>
      <c r="F16987">
        <f>IFERROR(LOG10(time_series_covid19_confirmed_global[[#This Row],[New]]), -1)</f>
        <v>3.0762762554042178</v>
      </c>
    </row>
    <row r="16988" spans="1:6" x14ac:dyDescent="0.25">
      <c r="A16988" s="1" t="s">
        <v>1091</v>
      </c>
      <c r="B16988" s="18">
        <v>43909</v>
      </c>
      <c r="C16988">
        <v>18407</v>
      </c>
      <c r="D16988">
        <f>IFERROR(LOG10(time_series_covid19_confirmed_global[[#This Row],[Confirmed]]), -1)</f>
        <v>4.2649830123164607</v>
      </c>
      <c r="E16988">
        <f>IF(time_series_covid19_confirmed_global[[#This Row],[Country/Region]]=A16987,time_series_covid19_confirmed_global[[#This Row],[Confirmed]]-C16987, time_series_covid19_confirmed_global[[#This Row],[Confirmed]])</f>
        <v>1046</v>
      </c>
      <c r="F16988">
        <f>IFERROR(LOG10(time_series_covid19_confirmed_global[[#This Row],[New]]), -1)</f>
        <v>3.0195316845312554</v>
      </c>
    </row>
    <row r="16989" spans="1:6" x14ac:dyDescent="0.25">
      <c r="A16989" s="1" t="s">
        <v>1091</v>
      </c>
      <c r="B16989" s="18">
        <v>43910</v>
      </c>
      <c r="C16989">
        <v>19644</v>
      </c>
      <c r="D16989">
        <f>IFERROR(LOG10(time_series_covid19_confirmed_global[[#This Row],[Confirmed]]), -1)</f>
        <v>4.2932299254595661</v>
      </c>
      <c r="E16989">
        <f>IF(time_series_covid19_confirmed_global[[#This Row],[Country/Region]]=A16988,time_series_covid19_confirmed_global[[#This Row],[Confirmed]]-C16988, time_series_covid19_confirmed_global[[#This Row],[Confirmed]])</f>
        <v>1237</v>
      </c>
      <c r="F16989">
        <f>IFERROR(LOG10(time_series_covid19_confirmed_global[[#This Row],[New]]), -1)</f>
        <v>3.0923696996291206</v>
      </c>
    </row>
    <row r="16990" spans="1:6" x14ac:dyDescent="0.25">
      <c r="A16990" s="1" t="s">
        <v>1091</v>
      </c>
      <c r="B16990" s="18">
        <v>43911</v>
      </c>
      <c r="C16990">
        <v>20610</v>
      </c>
      <c r="D16990">
        <f>IFERROR(LOG10(time_series_covid19_confirmed_global[[#This Row],[Confirmed]]), -1)</f>
        <v>4.3140779917792127</v>
      </c>
      <c r="E16990">
        <f>IF(time_series_covid19_confirmed_global[[#This Row],[Country/Region]]=A16989,time_series_covid19_confirmed_global[[#This Row],[Confirmed]]-C16989, time_series_covid19_confirmed_global[[#This Row],[Confirmed]])</f>
        <v>966</v>
      </c>
      <c r="F16990">
        <f>IFERROR(LOG10(time_series_covid19_confirmed_global[[#This Row],[New]]), -1)</f>
        <v>2.9849771264154934</v>
      </c>
    </row>
    <row r="16991" spans="1:6" x14ac:dyDescent="0.25">
      <c r="A16991" s="1" t="s">
        <v>1091</v>
      </c>
      <c r="B16991" s="18">
        <v>43912</v>
      </c>
      <c r="C16991">
        <v>21638</v>
      </c>
      <c r="D16991">
        <f>IFERROR(LOG10(time_series_covid19_confirmed_global[[#This Row],[Confirmed]]), -1)</f>
        <v>4.335217116457434</v>
      </c>
      <c r="E16991">
        <f>IF(time_series_covid19_confirmed_global[[#This Row],[Country/Region]]=A16990,time_series_covid19_confirmed_global[[#This Row],[Confirmed]]-C16990, time_series_covid19_confirmed_global[[#This Row],[Confirmed]])</f>
        <v>1028</v>
      </c>
      <c r="F16991">
        <f>IFERROR(LOG10(time_series_covid19_confirmed_global[[#This Row],[New]]), -1)</f>
        <v>3.0119931146592571</v>
      </c>
    </row>
    <row r="16992" spans="1:6" x14ac:dyDescent="0.25">
      <c r="A16992" s="1" t="s">
        <v>1091</v>
      </c>
      <c r="B16992" s="18">
        <v>43913</v>
      </c>
      <c r="C16992">
        <v>23049</v>
      </c>
      <c r="D16992">
        <f>IFERROR(LOG10(time_series_covid19_confirmed_global[[#This Row],[Confirmed]]), -1)</f>
        <v>4.3626520879077546</v>
      </c>
      <c r="E16992">
        <f>IF(time_series_covid19_confirmed_global[[#This Row],[Country/Region]]=A16991,time_series_covid19_confirmed_global[[#This Row],[Confirmed]]-C16991, time_series_covid19_confirmed_global[[#This Row],[Confirmed]])</f>
        <v>1411</v>
      </c>
      <c r="F16992">
        <f>IFERROR(LOG10(time_series_covid19_confirmed_global[[#This Row],[New]]), -1)</f>
        <v>3.1495270137543478</v>
      </c>
    </row>
    <row r="16993" spans="1:6" x14ac:dyDescent="0.25">
      <c r="A16993" s="1" t="s">
        <v>1091</v>
      </c>
      <c r="B16993" s="18">
        <v>43914</v>
      </c>
      <c r="C16993">
        <v>24811</v>
      </c>
      <c r="D16993">
        <f>IFERROR(LOG10(time_series_covid19_confirmed_global[[#This Row],[Confirmed]]), -1)</f>
        <v>4.394644268735318</v>
      </c>
      <c r="E16993">
        <f>IF(time_series_covid19_confirmed_global[[#This Row],[Country/Region]]=A16992,time_series_covid19_confirmed_global[[#This Row],[Confirmed]]-C16992, time_series_covid19_confirmed_global[[#This Row],[Confirmed]])</f>
        <v>1762</v>
      </c>
      <c r="F16993">
        <f>IFERROR(LOG10(time_series_covid19_confirmed_global[[#This Row],[New]]), -1)</f>
        <v>3.246005904076029</v>
      </c>
    </row>
    <row r="16994" spans="1:6" x14ac:dyDescent="0.25">
      <c r="A16994" s="1" t="s">
        <v>1091</v>
      </c>
      <c r="B16994" s="18">
        <v>43915</v>
      </c>
      <c r="C16994">
        <v>27017</v>
      </c>
      <c r="D16994">
        <f>IFERROR(LOG10(time_series_covid19_confirmed_global[[#This Row],[Confirmed]]), -1)</f>
        <v>4.4316371227844611</v>
      </c>
      <c r="E16994">
        <f>IF(time_series_covid19_confirmed_global[[#This Row],[Country/Region]]=A16993,time_series_covid19_confirmed_global[[#This Row],[Confirmed]]-C16993, time_series_covid19_confirmed_global[[#This Row],[Confirmed]])</f>
        <v>2206</v>
      </c>
      <c r="F16994">
        <f>IFERROR(LOG10(time_series_covid19_confirmed_global[[#This Row],[New]]), -1)</f>
        <v>3.3436055081041718</v>
      </c>
    </row>
    <row r="16995" spans="1:6" x14ac:dyDescent="0.25">
      <c r="A16995" s="1" t="s">
        <v>1091</v>
      </c>
      <c r="B16995" s="18">
        <v>43916</v>
      </c>
      <c r="C16995">
        <v>29406</v>
      </c>
      <c r="D16995">
        <f>IFERROR(LOG10(time_series_covid19_confirmed_global[[#This Row],[Confirmed]]), -1)</f>
        <v>4.4684359528962734</v>
      </c>
      <c r="E16995">
        <f>IF(time_series_covid19_confirmed_global[[#This Row],[Country/Region]]=A16994,time_series_covid19_confirmed_global[[#This Row],[Confirmed]]-C16994, time_series_covid19_confirmed_global[[#This Row],[Confirmed]])</f>
        <v>2389</v>
      </c>
      <c r="F16995">
        <f>IFERROR(LOG10(time_series_covid19_confirmed_global[[#This Row],[New]]), -1)</f>
        <v>3.3782161497498779</v>
      </c>
    </row>
    <row r="16996" spans="1:6" x14ac:dyDescent="0.25">
      <c r="A16996" s="1" t="s">
        <v>1091</v>
      </c>
      <c r="B16996" s="18">
        <v>43917</v>
      </c>
      <c r="C16996">
        <v>32332</v>
      </c>
      <c r="D16996">
        <f>IFERROR(LOG10(time_series_covid19_confirmed_global[[#This Row],[Confirmed]]), -1)</f>
        <v>4.509632570126513</v>
      </c>
      <c r="E16996">
        <f>IF(time_series_covid19_confirmed_global[[#This Row],[Country/Region]]=A16995,time_series_covid19_confirmed_global[[#This Row],[Confirmed]]-C16995, time_series_covid19_confirmed_global[[#This Row],[Confirmed]])</f>
        <v>2926</v>
      </c>
      <c r="F16996">
        <f>IFERROR(LOG10(time_series_covid19_confirmed_global[[#This Row],[New]]), -1)</f>
        <v>3.466274321789292</v>
      </c>
    </row>
    <row r="16997" spans="1:6" x14ac:dyDescent="0.25">
      <c r="A16997" s="1" t="s">
        <v>1091</v>
      </c>
      <c r="B16997" s="18">
        <v>43918</v>
      </c>
      <c r="C16997">
        <v>35408</v>
      </c>
      <c r="D16997">
        <f>IFERROR(LOG10(time_series_covid19_confirmed_global[[#This Row],[Confirmed]]), -1)</f>
        <v>4.5491013965831826</v>
      </c>
      <c r="E16997">
        <f>IF(time_series_covid19_confirmed_global[[#This Row],[Country/Region]]=A16996,time_series_covid19_confirmed_global[[#This Row],[Confirmed]]-C16996, time_series_covid19_confirmed_global[[#This Row],[Confirmed]])</f>
        <v>3076</v>
      </c>
      <c r="F16997">
        <f>IFERROR(LOG10(time_series_covid19_confirmed_global[[#This Row],[New]]), -1)</f>
        <v>3.4879863311293935</v>
      </c>
    </row>
    <row r="16998" spans="1:6" x14ac:dyDescent="0.25">
      <c r="A16998" s="1" t="s">
        <v>1091</v>
      </c>
      <c r="B16998" s="18">
        <v>43919</v>
      </c>
      <c r="C16998">
        <v>38309</v>
      </c>
      <c r="D16998">
        <f>IFERROR(LOG10(time_series_covid19_confirmed_global[[#This Row],[Confirmed]]), -1)</f>
        <v>4.5833008155134829</v>
      </c>
      <c r="E16998">
        <f>IF(time_series_covid19_confirmed_global[[#This Row],[Country/Region]]=A16997,time_series_covid19_confirmed_global[[#This Row],[Confirmed]]-C16997, time_series_covid19_confirmed_global[[#This Row],[Confirmed]])</f>
        <v>2901</v>
      </c>
      <c r="F16998">
        <f>IFERROR(LOG10(time_series_covid19_confirmed_global[[#This Row],[New]]), -1)</f>
        <v>3.4625477288026643</v>
      </c>
    </row>
    <row r="16999" spans="1:6" x14ac:dyDescent="0.25">
      <c r="A16999" s="1" t="s">
        <v>1091</v>
      </c>
      <c r="B16999" s="18">
        <v>43920</v>
      </c>
      <c r="C16999">
        <v>41495</v>
      </c>
      <c r="D16999">
        <f>IFERROR(LOG10(time_series_covid19_confirmed_global[[#This Row],[Confirmed]]), -1)</f>
        <v>4.6179957689233788</v>
      </c>
      <c r="E16999">
        <f>IF(time_series_covid19_confirmed_global[[#This Row],[Country/Region]]=A16998,time_series_covid19_confirmed_global[[#This Row],[Confirmed]]-C16998, time_series_covid19_confirmed_global[[#This Row],[Confirmed]])</f>
        <v>3186</v>
      </c>
      <c r="F16999">
        <f>IFERROR(LOG10(time_series_covid19_confirmed_global[[#This Row],[New]]), -1)</f>
        <v>3.5032457714651128</v>
      </c>
    </row>
    <row r="17000" spans="1:6" x14ac:dyDescent="0.25">
      <c r="A17000" s="1" t="s">
        <v>1091</v>
      </c>
      <c r="B17000" s="18">
        <v>43921</v>
      </c>
      <c r="C17000">
        <v>44605</v>
      </c>
      <c r="D17000">
        <f>IFERROR(LOG10(time_series_covid19_confirmed_global[[#This Row],[Confirmed]]), -1)</f>
        <v>4.6493835437054001</v>
      </c>
      <c r="E17000">
        <f>IF(time_series_covid19_confirmed_global[[#This Row],[Country/Region]]=A16999,time_series_covid19_confirmed_global[[#This Row],[Confirmed]]-C16999, time_series_covid19_confirmed_global[[#This Row],[Confirmed]])</f>
        <v>3110</v>
      </c>
      <c r="F17000">
        <f>IFERROR(LOG10(time_series_covid19_confirmed_global[[#This Row],[New]]), -1)</f>
        <v>3.4927603890268375</v>
      </c>
    </row>
    <row r="17001" spans="1:6" x14ac:dyDescent="0.25">
      <c r="A17001" s="1" t="s">
        <v>1091</v>
      </c>
      <c r="B17001" s="18">
        <v>43922</v>
      </c>
      <c r="C17001">
        <v>47593</v>
      </c>
      <c r="D17001">
        <f>IFERROR(LOG10(time_series_covid19_confirmed_global[[#This Row],[Confirmed]]), -1)</f>
        <v>4.677543081188368</v>
      </c>
      <c r="E17001">
        <f>IF(time_series_covid19_confirmed_global[[#This Row],[Country/Region]]=A17000,time_series_covid19_confirmed_global[[#This Row],[Confirmed]]-C17000, time_series_covid19_confirmed_global[[#This Row],[Confirmed]])</f>
        <v>2988</v>
      </c>
      <c r="F17001">
        <f>IFERROR(LOG10(time_series_covid19_confirmed_global[[#This Row],[New]]), -1)</f>
        <v>3.475380593143361</v>
      </c>
    </row>
    <row r="17002" spans="1:6" x14ac:dyDescent="0.25">
      <c r="A17002" s="1" t="s">
        <v>1091</v>
      </c>
      <c r="B17002" s="18">
        <v>43923</v>
      </c>
      <c r="C17002">
        <v>50468</v>
      </c>
      <c r="D17002">
        <f>IFERROR(LOG10(time_series_covid19_confirmed_global[[#This Row],[Confirmed]]), -1)</f>
        <v>4.703016094387455</v>
      </c>
      <c r="E17002">
        <f>IF(time_series_covid19_confirmed_global[[#This Row],[Country/Region]]=A17001,time_series_covid19_confirmed_global[[#This Row],[Confirmed]]-C17001, time_series_covid19_confirmed_global[[#This Row],[Confirmed]])</f>
        <v>2875</v>
      </c>
      <c r="F17002">
        <f>IFERROR(LOG10(time_series_covid19_confirmed_global[[#This Row],[New]]), -1)</f>
        <v>3.4586378490256493</v>
      </c>
    </row>
    <row r="17003" spans="1:6" x14ac:dyDescent="0.25">
      <c r="A17003" s="1" t="s">
        <v>1091</v>
      </c>
      <c r="B17003" s="18">
        <v>43924</v>
      </c>
      <c r="C17003">
        <v>53183</v>
      </c>
      <c r="D17003">
        <f>IFERROR(LOG10(time_series_covid19_confirmed_global[[#This Row],[Confirmed]]), -1)</f>
        <v>4.7257728318052106</v>
      </c>
      <c r="E17003">
        <f>IF(time_series_covid19_confirmed_global[[#This Row],[Country/Region]]=A17002,time_series_covid19_confirmed_global[[#This Row],[Confirmed]]-C17002, time_series_covid19_confirmed_global[[#This Row],[Confirmed]])</f>
        <v>2715</v>
      </c>
      <c r="F17003">
        <f>IFERROR(LOG10(time_series_covid19_confirmed_global[[#This Row],[New]]), -1)</f>
        <v>3.4337698339248659</v>
      </c>
    </row>
    <row r="17004" spans="1:6" x14ac:dyDescent="0.25">
      <c r="A17004" s="1" t="s">
        <v>1091</v>
      </c>
      <c r="B17004" s="18">
        <v>43925</v>
      </c>
      <c r="C17004">
        <v>55743</v>
      </c>
      <c r="D17004">
        <f>IFERROR(LOG10(time_series_covid19_confirmed_global[[#This Row],[Confirmed]]), -1)</f>
        <v>4.7461903380476391</v>
      </c>
      <c r="E17004">
        <f>IF(time_series_covid19_confirmed_global[[#This Row],[Country/Region]]=A17003,time_series_covid19_confirmed_global[[#This Row],[Confirmed]]-C17003, time_series_covid19_confirmed_global[[#This Row],[Confirmed]])</f>
        <v>2560</v>
      </c>
      <c r="F17004">
        <f>IFERROR(LOG10(time_series_covid19_confirmed_global[[#This Row],[New]]), -1)</f>
        <v>3.4082399653118496</v>
      </c>
    </row>
    <row r="17005" spans="1:6" x14ac:dyDescent="0.25">
      <c r="A17005" s="1" t="s">
        <v>1091</v>
      </c>
      <c r="B17005" s="18">
        <v>43926</v>
      </c>
      <c r="C17005">
        <v>58226</v>
      </c>
      <c r="D17005">
        <f>IFERROR(LOG10(time_series_covid19_confirmed_global[[#This Row],[Confirmed]]), -1)</f>
        <v>4.7651169560431716</v>
      </c>
      <c r="E17005">
        <f>IF(time_series_covid19_confirmed_global[[#This Row],[Country/Region]]=A17004,time_series_covid19_confirmed_global[[#This Row],[Confirmed]]-C17004, time_series_covid19_confirmed_global[[#This Row],[Confirmed]])</f>
        <v>2483</v>
      </c>
      <c r="F17005">
        <f>IFERROR(LOG10(time_series_covid19_confirmed_global[[#This Row],[New]]), -1)</f>
        <v>3.3949767195545641</v>
      </c>
    </row>
    <row r="17006" spans="1:6" x14ac:dyDescent="0.25">
      <c r="A17006" s="1" t="s">
        <v>1091</v>
      </c>
      <c r="B17006" s="18">
        <v>43927</v>
      </c>
      <c r="C17006">
        <v>60500</v>
      </c>
      <c r="D17006">
        <f>IFERROR(LOG10(time_series_covid19_confirmed_global[[#This Row],[Confirmed]]), -1)</f>
        <v>4.7817553746524686</v>
      </c>
      <c r="E17006">
        <f>IF(time_series_covid19_confirmed_global[[#This Row],[Country/Region]]=A17005,time_series_covid19_confirmed_global[[#This Row],[Confirmed]]-C17005, time_series_covid19_confirmed_global[[#This Row],[Confirmed]])</f>
        <v>2274</v>
      </c>
      <c r="F17006">
        <f>IFERROR(LOG10(time_series_covid19_confirmed_global[[#This Row],[New]]), -1)</f>
        <v>3.356790460351716</v>
      </c>
    </row>
    <row r="17007" spans="1:6" x14ac:dyDescent="0.25">
      <c r="A17007" s="1" t="s">
        <v>1091</v>
      </c>
      <c r="B17007" s="18">
        <v>43928</v>
      </c>
      <c r="C17007">
        <v>62589</v>
      </c>
      <c r="D17007">
        <f>IFERROR(LOG10(time_series_covid19_confirmed_global[[#This Row],[Confirmed]]), -1)</f>
        <v>4.7964980127779118</v>
      </c>
      <c r="E17007">
        <f>IF(time_series_covid19_confirmed_global[[#This Row],[Country/Region]]=A17006,time_series_covid19_confirmed_global[[#This Row],[Confirmed]]-C17006, time_series_covid19_confirmed_global[[#This Row],[Confirmed]])</f>
        <v>2089</v>
      </c>
      <c r="F17007">
        <f>IFERROR(LOG10(time_series_covid19_confirmed_global[[#This Row],[New]]), -1)</f>
        <v>3.3199384399803087</v>
      </c>
    </row>
    <row r="17008" spans="1:6" x14ac:dyDescent="0.25">
      <c r="A17008" s="1" t="s">
        <v>1091</v>
      </c>
      <c r="B17008" s="18">
        <v>43929</v>
      </c>
      <c r="C17008">
        <v>64586</v>
      </c>
      <c r="D17008">
        <f>IFERROR(LOG10(time_series_covid19_confirmed_global[[#This Row],[Confirmed]]), -1)</f>
        <v>4.8101383882477364</v>
      </c>
      <c r="E17008">
        <f>IF(time_series_covid19_confirmed_global[[#This Row],[Country/Region]]=A17007,time_series_covid19_confirmed_global[[#This Row],[Confirmed]]-C17007, time_series_covid19_confirmed_global[[#This Row],[Confirmed]])</f>
        <v>1997</v>
      </c>
      <c r="F17008">
        <f>IFERROR(LOG10(time_series_covid19_confirmed_global[[#This Row],[New]]), -1)</f>
        <v>3.3003780648707024</v>
      </c>
    </row>
    <row r="17009" spans="1:6" x14ac:dyDescent="0.25">
      <c r="A17009" s="1" t="s">
        <v>1091</v>
      </c>
      <c r="B17009" s="18">
        <v>43930</v>
      </c>
      <c r="C17009">
        <v>66220</v>
      </c>
      <c r="D17009">
        <f>IFERROR(LOG10(time_series_covid19_confirmed_global[[#This Row],[Confirmed]]), -1)</f>
        <v>4.8209891764160497</v>
      </c>
      <c r="E17009">
        <f>IF(time_series_covid19_confirmed_global[[#This Row],[Country/Region]]=A17008,time_series_covid19_confirmed_global[[#This Row],[Confirmed]]-C17008, time_series_covid19_confirmed_global[[#This Row],[Confirmed]])</f>
        <v>1634</v>
      </c>
      <c r="F17009">
        <f>IFERROR(LOG10(time_series_covid19_confirmed_global[[#This Row],[New]]), -1)</f>
        <v>3.2132520521963968</v>
      </c>
    </row>
    <row r="17010" spans="1:6" x14ac:dyDescent="0.25">
      <c r="A17010" s="1" t="s">
        <v>1091</v>
      </c>
      <c r="B17010" s="18">
        <v>43931</v>
      </c>
      <c r="C17010">
        <v>68192</v>
      </c>
      <c r="D17010">
        <f>IFERROR(LOG10(time_series_covid19_confirmed_global[[#This Row],[Confirmed]]), -1)</f>
        <v>4.8337334280341082</v>
      </c>
      <c r="E17010">
        <f>IF(time_series_covid19_confirmed_global[[#This Row],[Country/Region]]=A17009,time_series_covid19_confirmed_global[[#This Row],[Confirmed]]-C17009, time_series_covid19_confirmed_global[[#This Row],[Confirmed]])</f>
        <v>1972</v>
      </c>
      <c r="F17010">
        <f>IFERROR(LOG10(time_series_covid19_confirmed_global[[#This Row],[New]]), -1)</f>
        <v>3.2949069106051923</v>
      </c>
    </row>
    <row r="17011" spans="1:6" x14ac:dyDescent="0.25">
      <c r="A17011" s="1" t="s">
        <v>1091</v>
      </c>
      <c r="B17011" s="18">
        <v>43932</v>
      </c>
      <c r="C17011">
        <v>70029</v>
      </c>
      <c r="D17011">
        <f>IFERROR(LOG10(time_series_covid19_confirmed_global[[#This Row],[Confirmed]]), -1)</f>
        <v>4.8452779247546358</v>
      </c>
      <c r="E17011">
        <f>IF(time_series_covid19_confirmed_global[[#This Row],[Country/Region]]=A17010,time_series_covid19_confirmed_global[[#This Row],[Confirmed]]-C17010, time_series_covid19_confirmed_global[[#This Row],[Confirmed]])</f>
        <v>1837</v>
      </c>
      <c r="F17011">
        <f>IFERROR(LOG10(time_series_covid19_confirmed_global[[#This Row],[New]]), -1)</f>
        <v>3.2641091563058082</v>
      </c>
    </row>
    <row r="17012" spans="1:6" x14ac:dyDescent="0.25">
      <c r="A17012" s="1" t="s">
        <v>1091</v>
      </c>
      <c r="B17012" s="18">
        <v>43933</v>
      </c>
      <c r="C17012">
        <v>71686</v>
      </c>
      <c r="D17012">
        <f>IFERROR(LOG10(time_series_covid19_confirmed_global[[#This Row],[Confirmed]]), -1)</f>
        <v>4.8554343479074058</v>
      </c>
      <c r="E17012">
        <f>IF(time_series_covid19_confirmed_global[[#This Row],[Country/Region]]=A17011,time_series_covid19_confirmed_global[[#This Row],[Confirmed]]-C17011, time_series_covid19_confirmed_global[[#This Row],[Confirmed]])</f>
        <v>1657</v>
      </c>
      <c r="F17012">
        <f>IFERROR(LOG10(time_series_covid19_confirmed_global[[#This Row],[New]]), -1)</f>
        <v>3.2193225084193369</v>
      </c>
    </row>
    <row r="17013" spans="1:6" x14ac:dyDescent="0.25">
      <c r="A17013" s="1" t="s">
        <v>1091</v>
      </c>
      <c r="B17013" s="18">
        <v>43934</v>
      </c>
      <c r="C17013">
        <v>73303</v>
      </c>
      <c r="D17013">
        <f>IFERROR(LOG10(time_series_covid19_confirmed_global[[#This Row],[Confirmed]]), -1)</f>
        <v>4.8651217489492371</v>
      </c>
      <c r="E17013">
        <f>IF(time_series_covid19_confirmed_global[[#This Row],[Country/Region]]=A17012,time_series_covid19_confirmed_global[[#This Row],[Confirmed]]-C17012, time_series_covid19_confirmed_global[[#This Row],[Confirmed]])</f>
        <v>1617</v>
      </c>
      <c r="F17013">
        <f>IFERROR(LOG10(time_series_covid19_confirmed_global[[#This Row],[New]]), -1)</f>
        <v>3.2087100199064009</v>
      </c>
    </row>
    <row r="17014" spans="1:6" x14ac:dyDescent="0.25">
      <c r="A17014" s="1" t="s">
        <v>1091</v>
      </c>
      <c r="B17014" s="18">
        <v>43935</v>
      </c>
      <c r="C17014">
        <v>74877</v>
      </c>
      <c r="D17014">
        <f>IFERROR(LOG10(time_series_covid19_confirmed_global[[#This Row],[Confirmed]]), -1)</f>
        <v>4.8743484357628235</v>
      </c>
      <c r="E17014">
        <f>IF(time_series_covid19_confirmed_global[[#This Row],[Country/Region]]=A17013,time_series_covid19_confirmed_global[[#This Row],[Confirmed]]-C17013, time_series_covid19_confirmed_global[[#This Row],[Confirmed]])</f>
        <v>1574</v>
      </c>
      <c r="F17014">
        <f>IFERROR(LOG10(time_series_covid19_confirmed_global[[#This Row],[New]]), -1)</f>
        <v>3.1970047280230456</v>
      </c>
    </row>
    <row r="17015" spans="1:6" x14ac:dyDescent="0.25">
      <c r="A17015" s="1" t="s">
        <v>1091</v>
      </c>
      <c r="B17015" s="18">
        <v>43936</v>
      </c>
      <c r="C17015">
        <v>76389</v>
      </c>
      <c r="D17015">
        <f>IFERROR(LOG10(time_series_covid19_confirmed_global[[#This Row],[Confirmed]]), -1)</f>
        <v>4.8830308247635807</v>
      </c>
      <c r="E17015">
        <f>IF(time_series_covid19_confirmed_global[[#This Row],[Country/Region]]=A17014,time_series_covid19_confirmed_global[[#This Row],[Confirmed]]-C17014, time_series_covid19_confirmed_global[[#This Row],[Confirmed]])</f>
        <v>1512</v>
      </c>
      <c r="F17015">
        <f>IFERROR(LOG10(time_series_covid19_confirmed_global[[#This Row],[New]]), -1)</f>
        <v>3.1795517911651876</v>
      </c>
    </row>
    <row r="17016" spans="1:6" x14ac:dyDescent="0.25">
      <c r="A17016" s="1" t="s">
        <v>1091</v>
      </c>
      <c r="B17016" s="18">
        <v>43937</v>
      </c>
      <c r="C17016">
        <v>77995</v>
      </c>
      <c r="D17016">
        <f>IFERROR(LOG10(time_series_covid19_confirmed_global[[#This Row],[Confirmed]]), -1)</f>
        <v>4.8920667624082883</v>
      </c>
      <c r="E17016">
        <f>IF(time_series_covid19_confirmed_global[[#This Row],[Country/Region]]=A17015,time_series_covid19_confirmed_global[[#This Row],[Confirmed]]-C17015, time_series_covid19_confirmed_global[[#This Row],[Confirmed]])</f>
        <v>1606</v>
      </c>
      <c r="F17016">
        <f>IFERROR(LOG10(time_series_covid19_confirmed_global[[#This Row],[New]]), -1)</f>
        <v>3.2057455409426621</v>
      </c>
    </row>
    <row r="17017" spans="1:6" x14ac:dyDescent="0.25">
      <c r="A17017" s="1" t="s">
        <v>1091</v>
      </c>
      <c r="B17017" s="18">
        <v>43938</v>
      </c>
      <c r="C17017">
        <v>79494</v>
      </c>
      <c r="D17017">
        <f>IFERROR(LOG10(time_series_covid19_confirmed_global[[#This Row],[Confirmed]]), -1)</f>
        <v>4.9003343504775119</v>
      </c>
      <c r="E17017">
        <f>IF(time_series_covid19_confirmed_global[[#This Row],[Country/Region]]=A17016,time_series_covid19_confirmed_global[[#This Row],[Confirmed]]-C17016, time_series_covid19_confirmed_global[[#This Row],[Confirmed]])</f>
        <v>1499</v>
      </c>
      <c r="F17017">
        <f>IFERROR(LOG10(time_series_covid19_confirmed_global[[#This Row],[New]]), -1)</f>
        <v>3.1758016328482794</v>
      </c>
    </row>
    <row r="17018" spans="1:6" x14ac:dyDescent="0.25">
      <c r="A17018" s="1" t="s">
        <v>1091</v>
      </c>
      <c r="B17018" s="18">
        <v>43939</v>
      </c>
      <c r="C17018">
        <v>80868</v>
      </c>
      <c r="D17018">
        <f>IFERROR(LOG10(time_series_covid19_confirmed_global[[#This Row],[Confirmed]]), -1)</f>
        <v>4.9077767024193273</v>
      </c>
      <c r="E17018">
        <f>IF(time_series_covid19_confirmed_global[[#This Row],[Country/Region]]=A17017,time_series_covid19_confirmed_global[[#This Row],[Confirmed]]-C17017, time_series_covid19_confirmed_global[[#This Row],[Confirmed]])</f>
        <v>1374</v>
      </c>
      <c r="F17018">
        <f>IFERROR(LOG10(time_series_covid19_confirmed_global[[#This Row],[New]]), -1)</f>
        <v>3.1379867327235318</v>
      </c>
    </row>
    <row r="17019" spans="1:6" x14ac:dyDescent="0.25">
      <c r="A17019" s="1" t="s">
        <v>1091</v>
      </c>
      <c r="B17019" s="18">
        <v>43940</v>
      </c>
      <c r="C17019">
        <v>82211</v>
      </c>
      <c r="D17019">
        <f>IFERROR(LOG10(time_series_covid19_confirmed_global[[#This Row],[Confirmed]]), -1)</f>
        <v>4.9149299309182073</v>
      </c>
      <c r="E17019">
        <f>IF(time_series_covid19_confirmed_global[[#This Row],[Country/Region]]=A17018,time_series_covid19_confirmed_global[[#This Row],[Confirmed]]-C17018, time_series_covid19_confirmed_global[[#This Row],[Confirmed]])</f>
        <v>1343</v>
      </c>
      <c r="F17019">
        <f>IFERROR(LOG10(time_series_covid19_confirmed_global[[#This Row],[New]]), -1)</f>
        <v>3.1280760126687155</v>
      </c>
    </row>
    <row r="17020" spans="1:6" x14ac:dyDescent="0.25">
      <c r="A17020" s="1" t="s">
        <v>1091</v>
      </c>
      <c r="B17020" s="18">
        <v>43941</v>
      </c>
      <c r="C17020">
        <v>83505</v>
      </c>
      <c r="D17020">
        <f>IFERROR(LOG10(time_series_covid19_confirmed_global[[#This Row],[Confirmed]]), -1)</f>
        <v>4.9217124803626193</v>
      </c>
      <c r="E17020">
        <f>IF(time_series_covid19_confirmed_global[[#This Row],[Country/Region]]=A17019,time_series_covid19_confirmed_global[[#This Row],[Confirmed]]-C17019, time_series_covid19_confirmed_global[[#This Row],[Confirmed]])</f>
        <v>1294</v>
      </c>
      <c r="F17020">
        <f>IFERROR(LOG10(time_series_covid19_confirmed_global[[#This Row],[New]]), -1)</f>
        <v>3.1119342763326814</v>
      </c>
    </row>
    <row r="17021" spans="1:6" x14ac:dyDescent="0.25">
      <c r="A17021" s="1" t="s">
        <v>1091</v>
      </c>
      <c r="B17021" s="18">
        <v>43942</v>
      </c>
      <c r="C17021">
        <v>84802</v>
      </c>
      <c r="D17021">
        <f>IFERROR(LOG10(time_series_covid19_confirmed_global[[#This Row],[Confirmed]]), -1)</f>
        <v>4.9284060949303123</v>
      </c>
      <c r="E17021">
        <f>IF(time_series_covid19_confirmed_global[[#This Row],[Country/Region]]=A17020,time_series_covid19_confirmed_global[[#This Row],[Confirmed]]-C17020, time_series_covid19_confirmed_global[[#This Row],[Confirmed]])</f>
        <v>1297</v>
      </c>
      <c r="F17021">
        <f>IFERROR(LOG10(time_series_covid19_confirmed_global[[#This Row],[New]]), -1)</f>
        <v>3.1129399760840801</v>
      </c>
    </row>
    <row r="17022" spans="1:6" x14ac:dyDescent="0.25">
      <c r="A17022" s="1" t="s">
        <v>1091</v>
      </c>
      <c r="B17022" s="18">
        <v>43943</v>
      </c>
      <c r="C17022">
        <v>85996</v>
      </c>
      <c r="D17022">
        <f>IFERROR(LOG10(time_series_covid19_confirmed_global[[#This Row],[Confirmed]]), -1)</f>
        <v>4.9344782510304475</v>
      </c>
      <c r="E17022">
        <f>IF(time_series_covid19_confirmed_global[[#This Row],[Country/Region]]=A17021,time_series_covid19_confirmed_global[[#This Row],[Confirmed]]-C17021, time_series_covid19_confirmed_global[[#This Row],[Confirmed]])</f>
        <v>1194</v>
      </c>
      <c r="F17022">
        <f>IFERROR(LOG10(time_series_covid19_confirmed_global[[#This Row],[New]]), -1)</f>
        <v>3.0770043267933502</v>
      </c>
    </row>
    <row r="17023" spans="1:6" x14ac:dyDescent="0.25">
      <c r="A17023" s="1" t="s">
        <v>1091</v>
      </c>
      <c r="B17023" s="18">
        <v>43944</v>
      </c>
      <c r="C17023">
        <v>87026</v>
      </c>
      <c r="D17023">
        <f>IFERROR(LOG10(time_series_covid19_confirmed_global[[#This Row],[Confirmed]]), -1)</f>
        <v>4.9396490223842111</v>
      </c>
      <c r="E17023">
        <f>IF(time_series_covid19_confirmed_global[[#This Row],[Country/Region]]=A17022,time_series_covid19_confirmed_global[[#This Row],[Confirmed]]-C17022, time_series_covid19_confirmed_global[[#This Row],[Confirmed]])</f>
        <v>1030</v>
      </c>
      <c r="F17023">
        <f>IFERROR(LOG10(time_series_covid19_confirmed_global[[#This Row],[New]]), -1)</f>
        <v>3.012837224705172</v>
      </c>
    </row>
    <row r="17024" spans="1:6" x14ac:dyDescent="0.25">
      <c r="A17024" s="1" t="s">
        <v>1091</v>
      </c>
      <c r="B17024" s="18">
        <v>43945</v>
      </c>
      <c r="C17024">
        <v>88194</v>
      </c>
      <c r="D17024">
        <f>IFERROR(LOG10(time_series_covid19_confirmed_global[[#This Row],[Confirmed]]), -1)</f>
        <v>4.9454390402845751</v>
      </c>
      <c r="E17024">
        <f>IF(time_series_covid19_confirmed_global[[#This Row],[Country/Region]]=A17023,time_series_covid19_confirmed_global[[#This Row],[Confirmed]]-C17023, time_series_covid19_confirmed_global[[#This Row],[Confirmed]])</f>
        <v>1168</v>
      </c>
      <c r="F17024">
        <f>IFERROR(LOG10(time_series_covid19_confirmed_global[[#This Row],[New]]), -1)</f>
        <v>3.0674428427763805</v>
      </c>
    </row>
    <row r="17025" spans="1:6" x14ac:dyDescent="0.25">
      <c r="A17025" s="1" t="s">
        <v>1091</v>
      </c>
      <c r="B17025" s="18">
        <v>43946</v>
      </c>
      <c r="C17025">
        <v>89328</v>
      </c>
      <c r="D17025">
        <f>IFERROR(LOG10(time_series_covid19_confirmed_global[[#This Row],[Confirmed]]), -1)</f>
        <v>4.9509876105063544</v>
      </c>
      <c r="E17025">
        <f>IF(time_series_covid19_confirmed_global[[#This Row],[Country/Region]]=A17024,time_series_covid19_confirmed_global[[#This Row],[Confirmed]]-C17024, time_series_covid19_confirmed_global[[#This Row],[Confirmed]])</f>
        <v>1134</v>
      </c>
      <c r="F17025">
        <f>IFERROR(LOG10(time_series_covid19_confirmed_global[[#This Row],[New]]), -1)</f>
        <v>3.0546130545568877</v>
      </c>
    </row>
    <row r="17026" spans="1:6" x14ac:dyDescent="0.25">
      <c r="A17026" s="1" t="s">
        <v>1091</v>
      </c>
      <c r="B17026" s="18">
        <v>43947</v>
      </c>
      <c r="C17026">
        <v>90481</v>
      </c>
      <c r="D17026">
        <f>IFERROR(LOG10(time_series_covid19_confirmed_global[[#This Row],[Confirmed]]), -1)</f>
        <v>4.9565573917856787</v>
      </c>
      <c r="E17026">
        <f>IF(time_series_covid19_confirmed_global[[#This Row],[Country/Region]]=A17025,time_series_covid19_confirmed_global[[#This Row],[Confirmed]]-C17025, time_series_covid19_confirmed_global[[#This Row],[Confirmed]])</f>
        <v>1153</v>
      </c>
      <c r="F17026">
        <f>IFERROR(LOG10(time_series_covid19_confirmed_global[[#This Row],[New]]), -1)</f>
        <v>3.0618293072946989</v>
      </c>
    </row>
    <row r="17027" spans="1:6" x14ac:dyDescent="0.25">
      <c r="A17027" s="1" t="s">
        <v>1091</v>
      </c>
      <c r="B17027" s="18">
        <v>43948</v>
      </c>
      <c r="C17027">
        <v>91472</v>
      </c>
      <c r="D17027">
        <f>IFERROR(LOG10(time_series_covid19_confirmed_global[[#This Row],[Confirmed]]), -1)</f>
        <v>4.9612881748701971</v>
      </c>
      <c r="E17027">
        <f>IF(time_series_covid19_confirmed_global[[#This Row],[Country/Region]]=A17026,time_series_covid19_confirmed_global[[#This Row],[Confirmed]]-C17026, time_series_covid19_confirmed_global[[#This Row],[Confirmed]])</f>
        <v>991</v>
      </c>
      <c r="F17027">
        <f>IFERROR(LOG10(time_series_covid19_confirmed_global[[#This Row],[New]]), -1)</f>
        <v>2.9960736544852753</v>
      </c>
    </row>
    <row r="17028" spans="1:6" x14ac:dyDescent="0.25">
      <c r="A17028" s="1" t="s">
        <v>1091</v>
      </c>
      <c r="B17028" s="18">
        <v>43949</v>
      </c>
      <c r="C17028">
        <v>92584</v>
      </c>
      <c r="D17028">
        <f>IFERROR(LOG10(time_series_covid19_confirmed_global[[#This Row],[Confirmed]]), -1)</f>
        <v>4.9665359401149765</v>
      </c>
      <c r="E17028">
        <f>IF(time_series_covid19_confirmed_global[[#This Row],[Country/Region]]=A17027,time_series_covid19_confirmed_global[[#This Row],[Confirmed]]-C17027, time_series_covid19_confirmed_global[[#This Row],[Confirmed]])</f>
        <v>1112</v>
      </c>
      <c r="F17028">
        <f>IFERROR(LOG10(time_series_covid19_confirmed_global[[#This Row],[New]]), -1)</f>
        <v>3.0461047872460387</v>
      </c>
    </row>
    <row r="17029" spans="1:6" x14ac:dyDescent="0.25">
      <c r="A17029" s="1" t="s">
        <v>1091</v>
      </c>
      <c r="B17029" s="18">
        <v>43950</v>
      </c>
      <c r="C17029">
        <v>93657</v>
      </c>
      <c r="D17029">
        <f>IFERROR(LOG10(time_series_covid19_confirmed_global[[#This Row],[Confirmed]]), -1)</f>
        <v>4.9715402424455029</v>
      </c>
      <c r="E17029">
        <f>IF(time_series_covid19_confirmed_global[[#This Row],[Country/Region]]=A17028,time_series_covid19_confirmed_global[[#This Row],[Confirmed]]-C17028, time_series_covid19_confirmed_global[[#This Row],[Confirmed]])</f>
        <v>1073</v>
      </c>
      <c r="F17029">
        <f>IFERROR(LOG10(time_series_covid19_confirmed_global[[#This Row],[New]]), -1)</f>
        <v>3.0305997219659511</v>
      </c>
    </row>
    <row r="17030" spans="1:6" x14ac:dyDescent="0.25">
      <c r="A17030" s="1" t="s">
        <v>1091</v>
      </c>
      <c r="B17030" s="18">
        <v>43951</v>
      </c>
      <c r="C17030">
        <v>94640</v>
      </c>
      <c r="D17030">
        <f>IFERROR(LOG10(time_series_covid19_confirmed_global[[#This Row],[Confirmed]]), -1)</f>
        <v>4.9760747316198737</v>
      </c>
      <c r="E17030">
        <f>IF(time_series_covid19_confirmed_global[[#This Row],[Country/Region]]=A17029,time_series_covid19_confirmed_global[[#This Row],[Confirmed]]-C17029, time_series_covid19_confirmed_global[[#This Row],[Confirmed]])</f>
        <v>983</v>
      </c>
      <c r="F17030">
        <f>IFERROR(LOG10(time_series_covid19_confirmed_global[[#This Row],[New]]), -1)</f>
        <v>2.9925535178321354</v>
      </c>
    </row>
    <row r="17031" spans="1:6" x14ac:dyDescent="0.25">
      <c r="A17031" s="1" t="s">
        <v>1091</v>
      </c>
      <c r="B17031" s="18">
        <v>43952</v>
      </c>
      <c r="C17031">
        <v>95646</v>
      </c>
      <c r="D17031">
        <f>IFERROR(LOG10(time_series_covid19_confirmed_global[[#This Row],[Confirmed]]), -1)</f>
        <v>4.9806668121651727</v>
      </c>
      <c r="E17031">
        <f>IF(time_series_covid19_confirmed_global[[#This Row],[Country/Region]]=A17030,time_series_covid19_confirmed_global[[#This Row],[Confirmed]]-C17030, time_series_covid19_confirmed_global[[#This Row],[Confirmed]])</f>
        <v>1006</v>
      </c>
      <c r="F17031">
        <f>IFERROR(LOG10(time_series_covid19_confirmed_global[[#This Row],[New]]), -1)</f>
        <v>3.0025979807199086</v>
      </c>
    </row>
    <row r="17032" spans="1:6" x14ac:dyDescent="0.25">
      <c r="A17032" s="1" t="s">
        <v>1091</v>
      </c>
      <c r="B17032" s="18">
        <v>43953</v>
      </c>
      <c r="C17032">
        <v>96448</v>
      </c>
      <c r="D17032">
        <f>IFERROR(LOG10(time_series_covid19_confirmed_global[[#This Row],[Confirmed]]), -1)</f>
        <v>4.9842932262985187</v>
      </c>
      <c r="E17032">
        <f>IF(time_series_covid19_confirmed_global[[#This Row],[Country/Region]]=A17031,time_series_covid19_confirmed_global[[#This Row],[Confirmed]]-C17031, time_series_covid19_confirmed_global[[#This Row],[Confirmed]])</f>
        <v>802</v>
      </c>
      <c r="F17032">
        <f>IFERROR(LOG10(time_series_covid19_confirmed_global[[#This Row],[New]]), -1)</f>
        <v>2.9041743682841634</v>
      </c>
    </row>
    <row r="17033" spans="1:6" x14ac:dyDescent="0.25">
      <c r="A17033" s="1" t="s">
        <v>1091</v>
      </c>
      <c r="B17033" s="18">
        <v>43954</v>
      </c>
      <c r="C17033">
        <v>97424</v>
      </c>
      <c r="D17033">
        <f>IFERROR(LOG10(time_series_covid19_confirmed_global[[#This Row],[Confirmed]]), -1)</f>
        <v>4.988665956710447</v>
      </c>
      <c r="E17033">
        <f>IF(time_series_covid19_confirmed_global[[#This Row],[Country/Region]]=A17032,time_series_covid19_confirmed_global[[#This Row],[Confirmed]]-C17032, time_series_covid19_confirmed_global[[#This Row],[Confirmed]])</f>
        <v>976</v>
      </c>
      <c r="F17033">
        <f>IFERROR(LOG10(time_series_covid19_confirmed_global[[#This Row],[New]]), -1)</f>
        <v>2.9894498176666917</v>
      </c>
    </row>
    <row r="17034" spans="1:6" x14ac:dyDescent="0.25">
      <c r="A17034" s="1" t="s">
        <v>1091</v>
      </c>
      <c r="B17034" s="18">
        <v>43955</v>
      </c>
      <c r="C17034">
        <v>98647</v>
      </c>
      <c r="D17034">
        <f>IFERROR(LOG10(time_series_covid19_confirmed_global[[#This Row],[Confirmed]]), -1)</f>
        <v>4.9940838822566658</v>
      </c>
      <c r="E17034">
        <f>IF(time_series_covid19_confirmed_global[[#This Row],[Country/Region]]=A17033,time_series_covid19_confirmed_global[[#This Row],[Confirmed]]-C17033, time_series_covid19_confirmed_global[[#This Row],[Confirmed]])</f>
        <v>1223</v>
      </c>
      <c r="F17034">
        <f>IFERROR(LOG10(time_series_covid19_confirmed_global[[#This Row],[New]]), -1)</f>
        <v>3.0874264570362855</v>
      </c>
    </row>
    <row r="17035" spans="1:6" x14ac:dyDescent="0.25">
      <c r="A17035" s="1" t="s">
        <v>1091</v>
      </c>
      <c r="B17035" s="18">
        <v>43956</v>
      </c>
      <c r="C17035">
        <v>99970</v>
      </c>
      <c r="D17035">
        <f>IFERROR(LOG10(time_series_covid19_confirmed_global[[#This Row],[Confirmed]]), -1)</f>
        <v>4.9998696921082679</v>
      </c>
      <c r="E17035">
        <f>IF(time_series_covid19_confirmed_global[[#This Row],[Country/Region]]=A17034,time_series_covid19_confirmed_global[[#This Row],[Confirmed]]-C17034, time_series_covid19_confirmed_global[[#This Row],[Confirmed]])</f>
        <v>1323</v>
      </c>
      <c r="F17035">
        <f>IFERROR(LOG10(time_series_covid19_confirmed_global[[#This Row],[New]]), -1)</f>
        <v>3.1215598441875008</v>
      </c>
    </row>
    <row r="17036" spans="1:6" x14ac:dyDescent="0.25">
      <c r="A17036" s="1" t="s">
        <v>1091</v>
      </c>
      <c r="B17036" s="18">
        <v>43957</v>
      </c>
      <c r="C17036">
        <v>101650</v>
      </c>
      <c r="D17036">
        <f>IFERROR(LOG10(time_series_covid19_confirmed_global[[#This Row],[Confirmed]]), -1)</f>
        <v>5.0071073829740573</v>
      </c>
      <c r="E17036">
        <f>IF(time_series_covid19_confirmed_global[[#This Row],[Country/Region]]=A17035,time_series_covid19_confirmed_global[[#This Row],[Confirmed]]-C17035, time_series_covid19_confirmed_global[[#This Row],[Confirmed]])</f>
        <v>1680</v>
      </c>
      <c r="F17036">
        <f>IFERROR(LOG10(time_series_covid19_confirmed_global[[#This Row],[New]]), -1)</f>
        <v>3.2253092817258628</v>
      </c>
    </row>
    <row r="17037" spans="1:6" x14ac:dyDescent="0.25">
      <c r="A17037" s="1" t="s">
        <v>1091</v>
      </c>
      <c r="B17037" s="18">
        <v>43958</v>
      </c>
      <c r="C17037">
        <v>103135</v>
      </c>
      <c r="D17037">
        <f>IFERROR(LOG10(time_series_covid19_confirmed_global[[#This Row],[Confirmed]]), -1)</f>
        <v>5.0134060729205574</v>
      </c>
      <c r="E17037">
        <f>IF(time_series_covid19_confirmed_global[[#This Row],[Country/Region]]=A17036,time_series_covid19_confirmed_global[[#This Row],[Confirmed]]-C17036, time_series_covid19_confirmed_global[[#This Row],[Confirmed]])</f>
        <v>1485</v>
      </c>
      <c r="F17037">
        <f>IFERROR(LOG10(time_series_covid19_confirmed_global[[#This Row],[New]]), -1)</f>
        <v>3.171726453653231</v>
      </c>
    </row>
    <row r="17038" spans="1:6" x14ac:dyDescent="0.25">
      <c r="A17038" s="1" t="s">
        <v>1091</v>
      </c>
      <c r="B17038" s="18">
        <v>43959</v>
      </c>
      <c r="C17038">
        <v>104691</v>
      </c>
      <c r="D17038">
        <f>IFERROR(LOG10(time_series_covid19_confirmed_global[[#This Row],[Confirmed]]), -1)</f>
        <v>5.019909348170339</v>
      </c>
      <c r="E17038">
        <f>IF(time_series_covid19_confirmed_global[[#This Row],[Country/Region]]=A17037,time_series_covid19_confirmed_global[[#This Row],[Confirmed]]-C17037, time_series_covid19_confirmed_global[[#This Row],[Confirmed]])</f>
        <v>1556</v>
      </c>
      <c r="F17038">
        <f>IFERROR(LOG10(time_series_covid19_confirmed_global[[#This Row],[New]]), -1)</f>
        <v>3.1920095926536702</v>
      </c>
    </row>
    <row r="17039" spans="1:6" x14ac:dyDescent="0.25">
      <c r="A17039" s="1" t="s">
        <v>1091</v>
      </c>
      <c r="B17039" s="18">
        <v>43960</v>
      </c>
      <c r="C17039">
        <v>106220</v>
      </c>
      <c r="D17039">
        <f>IFERROR(LOG10(time_series_covid19_confirmed_global[[#This Row],[Confirmed]]), -1)</f>
        <v>5.0262062970831183</v>
      </c>
      <c r="E17039">
        <f>IF(time_series_covid19_confirmed_global[[#This Row],[Country/Region]]=A17038,time_series_covid19_confirmed_global[[#This Row],[Confirmed]]-C17038, time_series_covid19_confirmed_global[[#This Row],[Confirmed]])</f>
        <v>1529</v>
      </c>
      <c r="F17039">
        <f>IFERROR(LOG10(time_series_covid19_confirmed_global[[#This Row],[New]]), -1)</f>
        <v>3.1844074854123203</v>
      </c>
    </row>
    <row r="17040" spans="1:6" x14ac:dyDescent="0.25">
      <c r="A17040" s="1" t="s">
        <v>1091</v>
      </c>
      <c r="B17040" s="18">
        <v>43961</v>
      </c>
      <c r="C17040">
        <v>107603</v>
      </c>
      <c r="D17040">
        <f>IFERROR(LOG10(time_series_covid19_confirmed_global[[#This Row],[Confirmed]]), -1)</f>
        <v>5.0318243797437825</v>
      </c>
      <c r="E17040">
        <f>IF(time_series_covid19_confirmed_global[[#This Row],[Country/Region]]=A17039,time_series_covid19_confirmed_global[[#This Row],[Confirmed]]-C17039, time_series_covid19_confirmed_global[[#This Row],[Confirmed]])</f>
        <v>1383</v>
      </c>
      <c r="F17040">
        <f>IFERROR(LOG10(time_series_covid19_confirmed_global[[#This Row],[New]]), -1)</f>
        <v>3.1408221801093106</v>
      </c>
    </row>
    <row r="17041" spans="1:6" x14ac:dyDescent="0.25">
      <c r="A17041" s="1" t="s">
        <v>1091</v>
      </c>
      <c r="B17041" s="18">
        <v>43962</v>
      </c>
      <c r="C17041">
        <v>109286</v>
      </c>
      <c r="D17041">
        <f>IFERROR(LOG10(time_series_covid19_confirmed_global[[#This Row],[Confirmed]]), -1)</f>
        <v>5.0385645305482871</v>
      </c>
      <c r="E17041">
        <f>IF(time_series_covid19_confirmed_global[[#This Row],[Country/Region]]=A17040,time_series_covid19_confirmed_global[[#This Row],[Confirmed]]-C17040, time_series_covid19_confirmed_global[[#This Row],[Confirmed]])</f>
        <v>1683</v>
      </c>
      <c r="F17041">
        <f>IFERROR(LOG10(time_series_covid19_confirmed_global[[#This Row],[New]]), -1)</f>
        <v>3.2260841159758238</v>
      </c>
    </row>
    <row r="17042" spans="1:6" x14ac:dyDescent="0.25">
      <c r="A17042" s="1" t="s">
        <v>1091</v>
      </c>
      <c r="B17042" s="18">
        <v>43963</v>
      </c>
      <c r="C17042">
        <v>110767</v>
      </c>
      <c r="D17042">
        <f>IFERROR(LOG10(time_series_covid19_confirmed_global[[#This Row],[Confirmed]]), -1)</f>
        <v>5.0444103934920266</v>
      </c>
      <c r="E17042">
        <f>IF(time_series_covid19_confirmed_global[[#This Row],[Country/Region]]=A17041,time_series_covid19_confirmed_global[[#This Row],[Confirmed]]-C17041, time_series_covid19_confirmed_global[[#This Row],[Confirmed]])</f>
        <v>1481</v>
      </c>
      <c r="F17042">
        <f>IFERROR(LOG10(time_series_covid19_confirmed_global[[#This Row],[New]]), -1)</f>
        <v>3.1705550585212086</v>
      </c>
    </row>
    <row r="17043" spans="1:6" x14ac:dyDescent="0.25">
      <c r="A17043" s="1" t="s">
        <v>1091</v>
      </c>
      <c r="B17043" s="18">
        <v>43964</v>
      </c>
      <c r="C17043">
        <v>112725</v>
      </c>
      <c r="D17043">
        <f>IFERROR(LOG10(time_series_covid19_confirmed_global[[#This Row],[Confirmed]]), -1)</f>
        <v>5.0520202439786086</v>
      </c>
      <c r="E17043">
        <f>IF(time_series_covid19_confirmed_global[[#This Row],[Country/Region]]=A17042,time_series_covid19_confirmed_global[[#This Row],[Confirmed]]-C17042, time_series_covid19_confirmed_global[[#This Row],[Confirmed]])</f>
        <v>1958</v>
      </c>
      <c r="F17043">
        <f>IFERROR(LOG10(time_series_covid19_confirmed_global[[#This Row],[New]]), -1)</f>
        <v>3.291812687467119</v>
      </c>
    </row>
    <row r="17044" spans="1:6" x14ac:dyDescent="0.25">
      <c r="A17044" s="1" t="s">
        <v>1091</v>
      </c>
      <c r="B17044" s="18">
        <v>43965</v>
      </c>
      <c r="C17044">
        <v>114533</v>
      </c>
      <c r="D17044">
        <f>IFERROR(LOG10(time_series_covid19_confirmed_global[[#This Row],[Confirmed]]), -1)</f>
        <v>5.0589306364840301</v>
      </c>
      <c r="E17044">
        <f>IF(time_series_covid19_confirmed_global[[#This Row],[Country/Region]]=A17043,time_series_covid19_confirmed_global[[#This Row],[Confirmed]]-C17043, time_series_covid19_confirmed_global[[#This Row],[Confirmed]])</f>
        <v>1808</v>
      </c>
      <c r="F17044">
        <f>IFERROR(LOG10(time_series_covid19_confirmed_global[[#This Row],[New]]), -1)</f>
        <v>3.2571984261393445</v>
      </c>
    </row>
    <row r="17045" spans="1:6" x14ac:dyDescent="0.25">
      <c r="A17045" s="1" t="s">
        <v>1091</v>
      </c>
      <c r="B17045" s="18">
        <v>43966</v>
      </c>
      <c r="C17045">
        <v>116635</v>
      </c>
      <c r="D17045">
        <f>IFERROR(LOG10(time_series_covid19_confirmed_global[[#This Row],[Confirmed]]), -1)</f>
        <v>5.0668288936989248</v>
      </c>
      <c r="E17045">
        <f>IF(time_series_covid19_confirmed_global[[#This Row],[Country/Region]]=A17044,time_series_covid19_confirmed_global[[#This Row],[Confirmed]]-C17044, time_series_covid19_confirmed_global[[#This Row],[Confirmed]])</f>
        <v>2102</v>
      </c>
      <c r="F17045">
        <f>IFERROR(LOG10(time_series_covid19_confirmed_global[[#This Row],[New]]), -1)</f>
        <v>3.3226327116922234</v>
      </c>
    </row>
    <row r="17046" spans="1:6" x14ac:dyDescent="0.25">
      <c r="A17046" s="1" t="s">
        <v>1091</v>
      </c>
      <c r="B17046" s="18">
        <v>43967</v>
      </c>
      <c r="C17046">
        <v>118392</v>
      </c>
      <c r="D17046">
        <f>IFERROR(LOG10(time_series_covid19_confirmed_global[[#This Row],[Confirmed]]), -1)</f>
        <v>5.0733223571737476</v>
      </c>
      <c r="E17046">
        <f>IF(time_series_covid19_confirmed_global[[#This Row],[Country/Region]]=A17045,time_series_covid19_confirmed_global[[#This Row],[Confirmed]]-C17045, time_series_covid19_confirmed_global[[#This Row],[Confirmed]])</f>
        <v>1757</v>
      </c>
      <c r="F17046">
        <f>IFERROR(LOG10(time_series_covid19_confirmed_global[[#This Row],[New]]), -1)</f>
        <v>3.2447717614952949</v>
      </c>
    </row>
    <row r="17047" spans="1:6" x14ac:dyDescent="0.25">
      <c r="A17047" s="1" t="s">
        <v>1091</v>
      </c>
      <c r="B17047" s="18">
        <v>43968</v>
      </c>
      <c r="C17047">
        <v>120198</v>
      </c>
      <c r="D17047">
        <f>IFERROR(LOG10(time_series_covid19_confirmed_global[[#This Row],[Confirmed]]), -1)</f>
        <v>5.0798972414088999</v>
      </c>
      <c r="E17047">
        <f>IF(time_series_covid19_confirmed_global[[#This Row],[Country/Region]]=A17046,time_series_covid19_confirmed_global[[#This Row],[Confirmed]]-C17046, time_series_covid19_confirmed_global[[#This Row],[Confirmed]])</f>
        <v>1806</v>
      </c>
      <c r="F17047">
        <f>IFERROR(LOG10(time_series_covid19_confirmed_global[[#This Row],[New]]), -1)</f>
        <v>3.256717745977487</v>
      </c>
    </row>
    <row r="17048" spans="1:6" x14ac:dyDescent="0.25">
      <c r="A17048" s="1" t="s">
        <v>1091</v>
      </c>
      <c r="B17048" s="18">
        <v>43969</v>
      </c>
      <c r="C17048">
        <v>122492</v>
      </c>
      <c r="D17048">
        <f>IFERROR(LOG10(time_series_covid19_confirmed_global[[#This Row],[Confirmed]]), -1)</f>
        <v>5.0881077256857878</v>
      </c>
      <c r="E17048">
        <f>IF(time_series_covid19_confirmed_global[[#This Row],[Country/Region]]=A17047,time_series_covid19_confirmed_global[[#This Row],[Confirmed]]-C17047, time_series_covid19_confirmed_global[[#This Row],[Confirmed]])</f>
        <v>2294</v>
      </c>
      <c r="F17048">
        <f>IFERROR(LOG10(time_series_covid19_confirmed_global[[#This Row],[New]]), -1)</f>
        <v>3.3605934135652489</v>
      </c>
    </row>
    <row r="17049" spans="1:6" x14ac:dyDescent="0.25">
      <c r="A17049" s="1" t="s">
        <v>1091</v>
      </c>
      <c r="B17049" s="18">
        <v>43970</v>
      </c>
      <c r="C17049">
        <v>124603</v>
      </c>
      <c r="D17049">
        <f>IFERROR(LOG10(time_series_covid19_confirmed_global[[#This Row],[Confirmed]]), -1)</f>
        <v>5.0955284987257281</v>
      </c>
      <c r="E17049">
        <f>IF(time_series_covid19_confirmed_global[[#This Row],[Country/Region]]=A17048,time_series_covid19_confirmed_global[[#This Row],[Confirmed]]-C17048, time_series_covid19_confirmed_global[[#This Row],[Confirmed]])</f>
        <v>2111</v>
      </c>
      <c r="F17049">
        <f>IFERROR(LOG10(time_series_covid19_confirmed_global[[#This Row],[New]]), -1)</f>
        <v>3.3244882333076564</v>
      </c>
    </row>
    <row r="17050" spans="1:6" x14ac:dyDescent="0.25">
      <c r="A17050" s="1" t="s">
        <v>1091</v>
      </c>
      <c r="B17050" s="18">
        <v>43971</v>
      </c>
      <c r="C17050">
        <v>126949</v>
      </c>
      <c r="D17050">
        <f>IFERROR(LOG10(time_series_covid19_confirmed_global[[#This Row],[Confirmed]]), -1)</f>
        <v>5.1036292842078312</v>
      </c>
      <c r="E17050">
        <f>IF(time_series_covid19_confirmed_global[[#This Row],[Country/Region]]=A17049,time_series_covid19_confirmed_global[[#This Row],[Confirmed]]-C17049, time_series_covid19_confirmed_global[[#This Row],[Confirmed]])</f>
        <v>2346</v>
      </c>
      <c r="F17050">
        <f>IFERROR(LOG10(time_series_covid19_confirmed_global[[#This Row],[New]]), -1)</f>
        <v>3.3703280077795106</v>
      </c>
    </row>
    <row r="17051" spans="1:6" x14ac:dyDescent="0.25">
      <c r="A17051" s="1" t="s">
        <v>1091</v>
      </c>
      <c r="B17051" s="18">
        <v>43972</v>
      </c>
      <c r="C17051">
        <v>129341</v>
      </c>
      <c r="D17051">
        <f>IFERROR(LOG10(time_series_covid19_confirmed_global[[#This Row],[Confirmed]]), -1)</f>
        <v>5.1117362143720619</v>
      </c>
      <c r="E17051">
        <f>IF(time_series_covid19_confirmed_global[[#This Row],[Country/Region]]=A17050,time_series_covid19_confirmed_global[[#This Row],[Confirmed]]-C17050, time_series_covid19_confirmed_global[[#This Row],[Confirmed]])</f>
        <v>2392</v>
      </c>
      <c r="F17051">
        <f>IFERROR(LOG10(time_series_covid19_confirmed_global[[#This Row],[New]]), -1)</f>
        <v>3.3787611753163733</v>
      </c>
    </row>
    <row r="17052" spans="1:6" x14ac:dyDescent="0.25">
      <c r="A17052" s="1" t="s">
        <v>1091</v>
      </c>
      <c r="B17052" s="18">
        <v>43973</v>
      </c>
      <c r="C17052">
        <v>131652</v>
      </c>
      <c r="D17052">
        <f>IFERROR(LOG10(time_series_covid19_confirmed_global[[#This Row],[Confirmed]]), -1)</f>
        <v>5.1194274611053316</v>
      </c>
      <c r="E17052">
        <f>IF(time_series_covid19_confirmed_global[[#This Row],[Country/Region]]=A17051,time_series_covid19_confirmed_global[[#This Row],[Confirmed]]-C17051, time_series_covid19_confirmed_global[[#This Row],[Confirmed]])</f>
        <v>2311</v>
      </c>
      <c r="F17052">
        <f>IFERROR(LOG10(time_series_covid19_confirmed_global[[#This Row],[New]]), -1)</f>
        <v>3.3637999454791094</v>
      </c>
    </row>
    <row r="17053" spans="1:6" x14ac:dyDescent="0.25">
      <c r="A17053" s="1" t="s">
        <v>1091</v>
      </c>
      <c r="B17053" s="18">
        <v>43974</v>
      </c>
      <c r="C17053">
        <v>133521</v>
      </c>
      <c r="D17053">
        <f>IFERROR(LOG10(time_series_covid19_confirmed_global[[#This Row],[Confirmed]]), -1)</f>
        <v>5.1255495763139072</v>
      </c>
      <c r="E17053">
        <f>IF(time_series_covid19_confirmed_global[[#This Row],[Country/Region]]=A17052,time_series_covid19_confirmed_global[[#This Row],[Confirmed]]-C17052, time_series_covid19_confirmed_global[[#This Row],[Confirmed]])</f>
        <v>1869</v>
      </c>
      <c r="F17053">
        <f>IFERROR(LOG10(time_series_covid19_confirmed_global[[#This Row],[New]]), -1)</f>
        <v>3.2716093013788319</v>
      </c>
    </row>
    <row r="17054" spans="1:6" x14ac:dyDescent="0.25">
      <c r="A17054" s="1" t="s">
        <v>1091</v>
      </c>
      <c r="B17054" s="18">
        <v>43975</v>
      </c>
      <c r="C17054">
        <v>135701</v>
      </c>
      <c r="D17054">
        <f>IFERROR(LOG10(time_series_covid19_confirmed_global[[#This Row],[Confirmed]]), -1)</f>
        <v>5.1325830480494332</v>
      </c>
      <c r="E17054">
        <f>IF(time_series_covid19_confirmed_global[[#This Row],[Country/Region]]=A17053,time_series_covid19_confirmed_global[[#This Row],[Confirmed]]-C17053, time_series_covid19_confirmed_global[[#This Row],[Confirmed]])</f>
        <v>2180</v>
      </c>
      <c r="F17054">
        <f>IFERROR(LOG10(time_series_covid19_confirmed_global[[#This Row],[New]]), -1)</f>
        <v>3.3384564936046046</v>
      </c>
    </row>
    <row r="17055" spans="1:6" x14ac:dyDescent="0.25">
      <c r="A17055" s="1" t="s">
        <v>1091</v>
      </c>
      <c r="B17055" s="18">
        <v>43976</v>
      </c>
      <c r="C17055">
        <v>137724</v>
      </c>
      <c r="D17055">
        <f>IFERROR(LOG10(time_series_covid19_confirmed_global[[#This Row],[Confirmed]]), -1)</f>
        <v>5.1390096276886075</v>
      </c>
      <c r="E17055">
        <f>IF(time_series_covid19_confirmed_global[[#This Row],[Country/Region]]=A17054,time_series_covid19_confirmed_global[[#This Row],[Confirmed]]-C17054, time_series_covid19_confirmed_global[[#This Row],[Confirmed]])</f>
        <v>2023</v>
      </c>
      <c r="F17055">
        <f>IFERROR(LOG10(time_series_covid19_confirmed_global[[#This Row],[New]]), -1)</f>
        <v>3.3059958827708047</v>
      </c>
    </row>
    <row r="17056" spans="1:6" x14ac:dyDescent="0.25">
      <c r="A17056" s="1" t="s">
        <v>1091</v>
      </c>
      <c r="B17056" s="18">
        <v>43977</v>
      </c>
      <c r="C17056">
        <v>139511</v>
      </c>
      <c r="D17056">
        <f>IFERROR(LOG10(time_series_covid19_confirmed_global[[#This Row],[Confirmed]]), -1)</f>
        <v>5.1446084517025259</v>
      </c>
      <c r="E17056">
        <f>IF(time_series_covid19_confirmed_global[[#This Row],[Country/Region]]=A17055,time_series_covid19_confirmed_global[[#This Row],[Confirmed]]-C17055, time_series_covid19_confirmed_global[[#This Row],[Confirmed]])</f>
        <v>1787</v>
      </c>
      <c r="F17056">
        <f>IFERROR(LOG10(time_series_covid19_confirmed_global[[#This Row],[New]]), -1)</f>
        <v>3.2521245525056441</v>
      </c>
    </row>
    <row r="17057" spans="1:6" x14ac:dyDescent="0.25">
      <c r="A17057" s="1" t="s">
        <v>1091</v>
      </c>
      <c r="B17057" s="18">
        <v>43978</v>
      </c>
      <c r="C17057">
        <v>141591</v>
      </c>
      <c r="D17057">
        <f>IFERROR(LOG10(time_series_covid19_confirmed_global[[#This Row],[Confirmed]]), -1)</f>
        <v>5.1510356490136511</v>
      </c>
      <c r="E17057">
        <f>IF(time_series_covid19_confirmed_global[[#This Row],[Country/Region]]=A17056,time_series_covid19_confirmed_global[[#This Row],[Confirmed]]-C17056, time_series_covid19_confirmed_global[[#This Row],[Confirmed]])</f>
        <v>2080</v>
      </c>
      <c r="F17057">
        <f>IFERROR(LOG10(time_series_covid19_confirmed_global[[#This Row],[New]]), -1)</f>
        <v>3.3180633349627615</v>
      </c>
    </row>
    <row r="17058" spans="1:6" x14ac:dyDescent="0.25">
      <c r="A17058" s="1" t="s">
        <v>1091</v>
      </c>
      <c r="B17058" s="18">
        <v>43979</v>
      </c>
      <c r="C17058">
        <v>143849</v>
      </c>
      <c r="D17058">
        <f>IFERROR(LOG10(time_series_covid19_confirmed_global[[#This Row],[Confirmed]]), -1)</f>
        <v>5.1579068471370748</v>
      </c>
      <c r="E17058">
        <f>IF(time_series_covid19_confirmed_global[[#This Row],[Country/Region]]=A17057,time_series_covid19_confirmed_global[[#This Row],[Confirmed]]-C17057, time_series_covid19_confirmed_global[[#This Row],[Confirmed]])</f>
        <v>2258</v>
      </c>
      <c r="F17058">
        <f>IFERROR(LOG10(time_series_covid19_confirmed_global[[#This Row],[New]]), -1)</f>
        <v>3.3537239375889492</v>
      </c>
    </row>
    <row r="17059" spans="1:6" x14ac:dyDescent="0.25">
      <c r="A17059" s="1" t="s">
        <v>1091</v>
      </c>
      <c r="B17059" s="18">
        <v>43980</v>
      </c>
      <c r="C17059">
        <v>146668</v>
      </c>
      <c r="D17059">
        <f>IFERROR(LOG10(time_series_covid19_confirmed_global[[#This Row],[Confirmed]]), -1)</f>
        <v>5.1663353698802323</v>
      </c>
      <c r="E17059">
        <f>IF(time_series_covid19_confirmed_global[[#This Row],[Country/Region]]=A17058,time_series_covid19_confirmed_global[[#This Row],[Confirmed]]-C17058, time_series_covid19_confirmed_global[[#This Row],[Confirmed]])</f>
        <v>2819</v>
      </c>
      <c r="F17059">
        <f>IFERROR(LOG10(time_series_covid19_confirmed_global[[#This Row],[New]]), -1)</f>
        <v>3.4500950758716025</v>
      </c>
    </row>
    <row r="17060" spans="1:6" x14ac:dyDescent="0.25">
      <c r="A17060" s="1" t="s">
        <v>1091</v>
      </c>
      <c r="B17060" s="18">
        <v>43981</v>
      </c>
      <c r="C17060">
        <v>148950</v>
      </c>
      <c r="D17060">
        <f>IFERROR(LOG10(time_series_covid19_confirmed_global[[#This Row],[Confirmed]]), -1)</f>
        <v>5.1730405075510628</v>
      </c>
      <c r="E17060">
        <f>IF(time_series_covid19_confirmed_global[[#This Row],[Country/Region]]=A17059,time_series_covid19_confirmed_global[[#This Row],[Confirmed]]-C17059, time_series_covid19_confirmed_global[[#This Row],[Confirmed]])</f>
        <v>2282</v>
      </c>
      <c r="F17060">
        <f>IFERROR(LOG10(time_series_covid19_confirmed_global[[#This Row],[New]]), -1)</f>
        <v>3.3583156400821959</v>
      </c>
    </row>
    <row r="17061" spans="1:6" x14ac:dyDescent="0.25">
      <c r="A17061" s="1" t="s">
        <v>1091</v>
      </c>
      <c r="B17061" s="18">
        <v>43982</v>
      </c>
      <c r="C17061">
        <v>151466</v>
      </c>
      <c r="D17061">
        <f>IFERROR(LOG10(time_series_covid19_confirmed_global[[#This Row],[Confirmed]]), -1)</f>
        <v>5.1803151564716909</v>
      </c>
      <c r="E17061">
        <f>IF(time_series_covid19_confirmed_global[[#This Row],[Country/Region]]=A17060,time_series_covid19_confirmed_global[[#This Row],[Confirmed]]-C17060, time_series_covid19_confirmed_global[[#This Row],[Confirmed]])</f>
        <v>2516</v>
      </c>
      <c r="F17061">
        <f>IFERROR(LOG10(time_series_covid19_confirmed_global[[#This Row],[New]]), -1)</f>
        <v>3.4007106367732312</v>
      </c>
    </row>
    <row r="17062" spans="1:6" x14ac:dyDescent="0.25">
      <c r="A17062" s="1" t="s">
        <v>1091</v>
      </c>
      <c r="B17062" s="18">
        <v>43983</v>
      </c>
      <c r="C17062">
        <v>154445</v>
      </c>
      <c r="D17062">
        <f>IFERROR(LOG10(time_series_covid19_confirmed_global[[#This Row],[Confirmed]]), -1)</f>
        <v>5.1887738530223269</v>
      </c>
      <c r="E17062">
        <f>IF(time_series_covid19_confirmed_global[[#This Row],[Country/Region]]=A17061,time_series_covid19_confirmed_global[[#This Row],[Confirmed]]-C17061, time_series_covid19_confirmed_global[[#This Row],[Confirmed]])</f>
        <v>2979</v>
      </c>
      <c r="F17062">
        <f>IFERROR(LOG10(time_series_covid19_confirmed_global[[#This Row],[New]]), -1)</f>
        <v>3.4740705032150436</v>
      </c>
    </row>
    <row r="17063" spans="1:6" x14ac:dyDescent="0.25">
      <c r="A17063" s="1" t="s">
        <v>1091</v>
      </c>
      <c r="B17063" s="18">
        <v>43984</v>
      </c>
      <c r="C17063">
        <v>157562</v>
      </c>
      <c r="D17063">
        <f>IFERROR(LOG10(time_series_covid19_confirmed_global[[#This Row],[Confirmed]]), -1)</f>
        <v>5.1974514848525848</v>
      </c>
      <c r="E17063">
        <f>IF(time_series_covid19_confirmed_global[[#This Row],[Country/Region]]=A17062,time_series_covid19_confirmed_global[[#This Row],[Confirmed]]-C17062, time_series_covid19_confirmed_global[[#This Row],[Confirmed]])</f>
        <v>3117</v>
      </c>
      <c r="F17063">
        <f>IFERROR(LOG10(time_series_covid19_confirmed_global[[#This Row],[New]]), -1)</f>
        <v>3.4937368022768398</v>
      </c>
    </row>
    <row r="17064" spans="1:6" x14ac:dyDescent="0.25">
      <c r="A17064" s="1" t="s">
        <v>1091</v>
      </c>
      <c r="B17064" s="18">
        <v>43985</v>
      </c>
      <c r="C17064">
        <v>160696</v>
      </c>
      <c r="D17064">
        <f>IFERROR(LOG10(time_series_covid19_confirmed_global[[#This Row],[Confirmed]]), -1)</f>
        <v>5.2060050665608051</v>
      </c>
      <c r="E17064">
        <f>IF(time_series_covid19_confirmed_global[[#This Row],[Country/Region]]=A17063,time_series_covid19_confirmed_global[[#This Row],[Confirmed]]-C17063, time_series_covid19_confirmed_global[[#This Row],[Confirmed]])</f>
        <v>3134</v>
      </c>
      <c r="F17064">
        <f>IFERROR(LOG10(time_series_covid19_confirmed_global[[#This Row],[New]]), -1)</f>
        <v>3.4960989921325711</v>
      </c>
    </row>
    <row r="17065" spans="1:6" x14ac:dyDescent="0.25">
      <c r="A17065" s="1" t="s">
        <v>1091</v>
      </c>
      <c r="B17065" s="18">
        <v>43986</v>
      </c>
      <c r="C17065">
        <v>164270</v>
      </c>
      <c r="D17065">
        <f>IFERROR(LOG10(time_series_covid19_confirmed_global[[#This Row],[Confirmed]]), -1)</f>
        <v>5.2155582571411623</v>
      </c>
      <c r="E17065">
        <f>IF(time_series_covid19_confirmed_global[[#This Row],[Country/Region]]=A17064,time_series_covid19_confirmed_global[[#This Row],[Confirmed]]-C17064, time_series_covid19_confirmed_global[[#This Row],[Confirmed]])</f>
        <v>3574</v>
      </c>
      <c r="F17065">
        <f>IFERROR(LOG10(time_series_covid19_confirmed_global[[#This Row],[New]]), -1)</f>
        <v>3.5531545481696254</v>
      </c>
    </row>
    <row r="17066" spans="1:6" x14ac:dyDescent="0.25">
      <c r="A17066" s="1" t="s">
        <v>1091</v>
      </c>
      <c r="B17066" s="18">
        <v>43987</v>
      </c>
      <c r="C17066">
        <v>167156</v>
      </c>
      <c r="D17066">
        <f>IFERROR(LOG10(time_series_covid19_confirmed_global[[#This Row],[Confirmed]]), -1)</f>
        <v>5.2231219700409079</v>
      </c>
      <c r="E17066">
        <f>IF(time_series_covid19_confirmed_global[[#This Row],[Country/Region]]=A17065,time_series_covid19_confirmed_global[[#This Row],[Confirmed]]-C17065, time_series_covid19_confirmed_global[[#This Row],[Confirmed]])</f>
        <v>2886</v>
      </c>
      <c r="F17066">
        <f>IFERROR(LOG10(time_series_covid19_confirmed_global[[#This Row],[New]]), -1)</f>
        <v>3.4602963267574753</v>
      </c>
    </row>
    <row r="17067" spans="1:6" x14ac:dyDescent="0.25">
      <c r="A17067" s="1" t="s">
        <v>1091</v>
      </c>
      <c r="B17067" s="18">
        <v>43988</v>
      </c>
      <c r="C17067">
        <v>169425</v>
      </c>
      <c r="D17067">
        <f>IFERROR(LOG10(time_series_covid19_confirmed_global[[#This Row],[Confirmed]]), -1)</f>
        <v>5.2289774943120628</v>
      </c>
      <c r="E17067">
        <f>IF(time_series_covid19_confirmed_global[[#This Row],[Country/Region]]=A17066,time_series_covid19_confirmed_global[[#This Row],[Confirmed]]-C17066, time_series_covid19_confirmed_global[[#This Row],[Confirmed]])</f>
        <v>2269</v>
      </c>
      <c r="F17067">
        <f>IFERROR(LOG10(time_series_covid19_confirmed_global[[#This Row],[New]]), -1)</f>
        <v>3.355834495884936</v>
      </c>
    </row>
    <row r="17068" spans="1:6" x14ac:dyDescent="0.25">
      <c r="A17068" s="1" t="s">
        <v>1091</v>
      </c>
      <c r="B17068" s="18">
        <v>43989</v>
      </c>
      <c r="C17068">
        <v>171789</v>
      </c>
      <c r="D17068">
        <f>IFERROR(LOG10(time_series_covid19_confirmed_global[[#This Row],[Confirmed]]), -1)</f>
        <v>5.2349953516241765</v>
      </c>
      <c r="E17068">
        <f>IF(time_series_covid19_confirmed_global[[#This Row],[Country/Region]]=A17067,time_series_covid19_confirmed_global[[#This Row],[Confirmed]]-C17067, time_series_covid19_confirmed_global[[#This Row],[Confirmed]])</f>
        <v>2364</v>
      </c>
      <c r="F17068">
        <f>IFERROR(LOG10(time_series_covid19_confirmed_global[[#This Row],[New]]), -1)</f>
        <v>3.3736474722092176</v>
      </c>
    </row>
    <row r="17069" spans="1:6" x14ac:dyDescent="0.25">
      <c r="A17069" s="1" t="s">
        <v>1091</v>
      </c>
      <c r="B17069" s="18">
        <v>43990</v>
      </c>
      <c r="C17069">
        <v>173832</v>
      </c>
      <c r="D17069">
        <f>IFERROR(LOG10(time_series_covid19_confirmed_global[[#This Row],[Confirmed]]), -1)</f>
        <v>5.2401297269123219</v>
      </c>
      <c r="E17069">
        <f>IF(time_series_covid19_confirmed_global[[#This Row],[Country/Region]]=A17068,time_series_covid19_confirmed_global[[#This Row],[Confirmed]]-C17068, time_series_covid19_confirmed_global[[#This Row],[Confirmed]])</f>
        <v>2043</v>
      </c>
      <c r="F17069">
        <f>IFERROR(LOG10(time_series_covid19_confirmed_global[[#This Row],[New]]), -1)</f>
        <v>3.3102683666324477</v>
      </c>
    </row>
    <row r="17070" spans="1:6" x14ac:dyDescent="0.25">
      <c r="A17070" s="1" t="s">
        <v>1091</v>
      </c>
      <c r="B17070" s="18">
        <v>43991</v>
      </c>
      <c r="C17070">
        <v>175927</v>
      </c>
      <c r="D17070">
        <f>IFERROR(LOG10(time_series_covid19_confirmed_global[[#This Row],[Confirmed]]), -1)</f>
        <v>5.2453324969398851</v>
      </c>
      <c r="E17070">
        <f>IF(time_series_covid19_confirmed_global[[#This Row],[Country/Region]]=A17069,time_series_covid19_confirmed_global[[#This Row],[Confirmed]]-C17069, time_series_covid19_confirmed_global[[#This Row],[Confirmed]])</f>
        <v>2095</v>
      </c>
      <c r="F17070">
        <f>IFERROR(LOG10(time_series_covid19_confirmed_global[[#This Row],[New]]), -1)</f>
        <v>3.3211840273023143</v>
      </c>
    </row>
    <row r="17071" spans="1:6" x14ac:dyDescent="0.25">
      <c r="A17071" s="1" t="s">
        <v>1091</v>
      </c>
      <c r="B17071" s="18">
        <v>43992</v>
      </c>
      <c r="C17071">
        <v>177938</v>
      </c>
      <c r="D17071">
        <f>IFERROR(LOG10(time_series_covid19_confirmed_global[[#This Row],[Confirmed]]), -1)</f>
        <v>5.2502687048461318</v>
      </c>
      <c r="E17071">
        <f>IF(time_series_covid19_confirmed_global[[#This Row],[Country/Region]]=A17070,time_series_covid19_confirmed_global[[#This Row],[Confirmed]]-C17070, time_series_covid19_confirmed_global[[#This Row],[Confirmed]])</f>
        <v>2011</v>
      </c>
      <c r="F17071">
        <f>IFERROR(LOG10(time_series_covid19_confirmed_global[[#This Row],[New]]), -1)</f>
        <v>3.303412070596742</v>
      </c>
    </row>
    <row r="17072" spans="1:6" x14ac:dyDescent="0.25">
      <c r="A17072" s="1" t="s">
        <v>1091</v>
      </c>
      <c r="B17072" s="18">
        <v>43993</v>
      </c>
      <c r="C17072">
        <v>180156</v>
      </c>
      <c r="D17072">
        <f>IFERROR(LOG10(time_series_covid19_confirmed_global[[#This Row],[Confirmed]]), -1)</f>
        <v>5.255648730646759</v>
      </c>
      <c r="E17072">
        <f>IF(time_series_covid19_confirmed_global[[#This Row],[Country/Region]]=A17071,time_series_covid19_confirmed_global[[#This Row],[Confirmed]]-C17071, time_series_covid19_confirmed_global[[#This Row],[Confirmed]])</f>
        <v>2218</v>
      </c>
      <c r="F17072">
        <f>IFERROR(LOG10(time_series_covid19_confirmed_global[[#This Row],[New]]), -1)</f>
        <v>3.3459615418131414</v>
      </c>
    </row>
    <row r="17073" spans="1:6" x14ac:dyDescent="0.25">
      <c r="A17073" s="1" t="s">
        <v>1091</v>
      </c>
      <c r="B17073" s="18">
        <v>43994</v>
      </c>
      <c r="C17073">
        <v>182525</v>
      </c>
      <c r="D17073">
        <f>IFERROR(LOG10(time_series_covid19_confirmed_global[[#This Row],[Confirmed]]), -1)</f>
        <v>5.2613223571128254</v>
      </c>
      <c r="E17073">
        <f>IF(time_series_covid19_confirmed_global[[#This Row],[Country/Region]]=A17072,time_series_covid19_confirmed_global[[#This Row],[Confirmed]]-C17072, time_series_covid19_confirmed_global[[#This Row],[Confirmed]])</f>
        <v>2369</v>
      </c>
      <c r="F17073">
        <f>IFERROR(LOG10(time_series_covid19_confirmed_global[[#This Row],[New]]), -1)</f>
        <v>3.3745650607227651</v>
      </c>
    </row>
    <row r="17074" spans="1:6" x14ac:dyDescent="0.25">
      <c r="A17074" s="1" t="s">
        <v>1091</v>
      </c>
      <c r="B17074" s="18">
        <v>43995</v>
      </c>
      <c r="C17074">
        <v>184955</v>
      </c>
      <c r="D17074">
        <f>IFERROR(LOG10(time_series_covid19_confirmed_global[[#This Row],[Confirmed]]), -1)</f>
        <v>5.2670660763546184</v>
      </c>
      <c r="E17074">
        <f>IF(time_series_covid19_confirmed_global[[#This Row],[Country/Region]]=A17073,time_series_covid19_confirmed_global[[#This Row],[Confirmed]]-C17073, time_series_covid19_confirmed_global[[#This Row],[Confirmed]])</f>
        <v>2430</v>
      </c>
      <c r="F17074">
        <f>IFERROR(LOG10(time_series_covid19_confirmed_global[[#This Row],[New]]), -1)</f>
        <v>3.3856062735983121</v>
      </c>
    </row>
    <row r="17075" spans="1:6" x14ac:dyDescent="0.25">
      <c r="A17075" s="1" t="s">
        <v>1091</v>
      </c>
      <c r="B17075" s="18">
        <v>43996</v>
      </c>
      <c r="C17075">
        <v>187427</v>
      </c>
      <c r="D17075">
        <f>IFERROR(LOG10(time_series_covid19_confirmed_global[[#This Row],[Confirmed]]), -1)</f>
        <v>5.2728321538216285</v>
      </c>
      <c r="E17075">
        <f>IF(time_series_covid19_confirmed_global[[#This Row],[Country/Region]]=A17074,time_series_covid19_confirmed_global[[#This Row],[Confirmed]]-C17074, time_series_covid19_confirmed_global[[#This Row],[Confirmed]])</f>
        <v>2472</v>
      </c>
      <c r="F17075">
        <f>IFERROR(LOG10(time_series_covid19_confirmed_global[[#This Row],[New]]), -1)</f>
        <v>3.3930484664167784</v>
      </c>
    </row>
    <row r="17076" spans="1:6" x14ac:dyDescent="0.25">
      <c r="A17076" s="1" t="s">
        <v>1091</v>
      </c>
      <c r="B17076" s="18">
        <v>43997</v>
      </c>
      <c r="C17076">
        <v>189876</v>
      </c>
      <c r="D17076">
        <f>IFERROR(LOG10(time_series_covid19_confirmed_global[[#This Row],[Confirmed]]), -1)</f>
        <v>5.2784700741300306</v>
      </c>
      <c r="E17076">
        <f>IF(time_series_covid19_confirmed_global[[#This Row],[Country/Region]]=A17075,time_series_covid19_confirmed_global[[#This Row],[Confirmed]]-C17075, time_series_covid19_confirmed_global[[#This Row],[Confirmed]])</f>
        <v>2449</v>
      </c>
      <c r="F17076">
        <f>IFERROR(LOG10(time_series_covid19_confirmed_global[[#This Row],[New]]), -1)</f>
        <v>3.388988785124714</v>
      </c>
    </row>
    <row r="17077" spans="1:6" x14ac:dyDescent="0.25">
      <c r="A17077" s="1" t="s">
        <v>1091</v>
      </c>
      <c r="B17077" s="18">
        <v>43998</v>
      </c>
      <c r="C17077">
        <v>192439</v>
      </c>
      <c r="D17077">
        <f>IFERROR(LOG10(time_series_covid19_confirmed_global[[#This Row],[Confirmed]]), -1)</f>
        <v>5.2842930914460204</v>
      </c>
      <c r="E17077">
        <f>IF(time_series_covid19_confirmed_global[[#This Row],[Country/Region]]=A17076,time_series_covid19_confirmed_global[[#This Row],[Confirmed]]-C17076, time_series_covid19_confirmed_global[[#This Row],[Confirmed]])</f>
        <v>2563</v>
      </c>
      <c r="F17077">
        <f>IFERROR(LOG10(time_series_covid19_confirmed_global[[#This Row],[New]]), -1)</f>
        <v>3.4087486061842438</v>
      </c>
    </row>
    <row r="17078" spans="1:6" x14ac:dyDescent="0.25">
      <c r="A17078" s="1" t="s">
        <v>1091</v>
      </c>
      <c r="B17078" s="18">
        <v>43999</v>
      </c>
      <c r="C17078">
        <v>195051</v>
      </c>
      <c r="D17078">
        <f>IFERROR(LOG10(time_series_covid19_confirmed_global[[#This Row],[Confirmed]]), -1)</f>
        <v>5.2901481812223734</v>
      </c>
      <c r="E17078">
        <f>IF(time_series_covid19_confirmed_global[[#This Row],[Country/Region]]=A17077,time_series_covid19_confirmed_global[[#This Row],[Confirmed]]-C17077, time_series_covid19_confirmed_global[[#This Row],[Confirmed]])</f>
        <v>2612</v>
      </c>
      <c r="F17078">
        <f>IFERROR(LOG10(time_series_covid19_confirmed_global[[#This Row],[New]]), -1)</f>
        <v>3.4169731726030363</v>
      </c>
    </row>
    <row r="17079" spans="1:6" x14ac:dyDescent="0.25">
      <c r="A17079" s="1" t="s">
        <v>1091</v>
      </c>
      <c r="B17079" s="18">
        <v>44000</v>
      </c>
      <c r="C17079">
        <v>197647</v>
      </c>
      <c r="D17079">
        <f>IFERROR(LOG10(time_series_covid19_confirmed_global[[#This Row],[Confirmed]]), -1)</f>
        <v>5.2958902267572405</v>
      </c>
      <c r="E17079">
        <f>IF(time_series_covid19_confirmed_global[[#This Row],[Country/Region]]=A17078,time_series_covid19_confirmed_global[[#This Row],[Confirmed]]-C17078, time_series_covid19_confirmed_global[[#This Row],[Confirmed]])</f>
        <v>2596</v>
      </c>
      <c r="F17079">
        <f>IFERROR(LOG10(time_series_covid19_confirmed_global[[#This Row],[New]]), -1)</f>
        <v>3.4143046881283317</v>
      </c>
    </row>
    <row r="17080" spans="1:6" x14ac:dyDescent="0.25">
      <c r="A17080" s="1" t="s">
        <v>1091</v>
      </c>
      <c r="B17080" s="18">
        <v>44001</v>
      </c>
      <c r="C17080">
        <v>200262</v>
      </c>
      <c r="D17080">
        <f>IFERROR(LOG10(time_series_covid19_confirmed_global[[#This Row],[Confirmed]]), -1)</f>
        <v>5.3015985491140194</v>
      </c>
      <c r="E17080">
        <f>IF(time_series_covid19_confirmed_global[[#This Row],[Country/Region]]=A17079,time_series_covid19_confirmed_global[[#This Row],[Confirmed]]-C17079, time_series_covid19_confirmed_global[[#This Row],[Confirmed]])</f>
        <v>2615</v>
      </c>
      <c r="F17080">
        <f>IFERROR(LOG10(time_series_covid19_confirmed_global[[#This Row],[New]]), -1)</f>
        <v>3.4174716932032929</v>
      </c>
    </row>
    <row r="17081" spans="1:6" x14ac:dyDescent="0.25">
      <c r="A17081" s="1" t="s">
        <v>1091</v>
      </c>
      <c r="B17081" s="18">
        <v>44002</v>
      </c>
      <c r="C17081">
        <v>202584</v>
      </c>
      <c r="D17081">
        <f>IFERROR(LOG10(time_series_covid19_confirmed_global[[#This Row],[Confirmed]]), -1)</f>
        <v>5.3066051419812883</v>
      </c>
      <c r="E17081">
        <f>IF(time_series_covid19_confirmed_global[[#This Row],[Country/Region]]=A17080,time_series_covid19_confirmed_global[[#This Row],[Confirmed]]-C17080, time_series_covid19_confirmed_global[[#This Row],[Confirmed]])</f>
        <v>2322</v>
      </c>
      <c r="F17081">
        <f>IFERROR(LOG10(time_series_covid19_confirmed_global[[#This Row],[New]]), -1)</f>
        <v>3.3658622154025548</v>
      </c>
    </row>
    <row r="17082" spans="1:6" x14ac:dyDescent="0.25">
      <c r="A17082" s="1" t="s">
        <v>1091</v>
      </c>
      <c r="B17082" s="18">
        <v>44003</v>
      </c>
      <c r="C17082">
        <v>204952</v>
      </c>
      <c r="D17082">
        <f>IFERROR(LOG10(time_series_covid19_confirmed_global[[#This Row],[Confirmed]]), -1)</f>
        <v>5.311652160684849</v>
      </c>
      <c r="E17082">
        <f>IF(time_series_covid19_confirmed_global[[#This Row],[Country/Region]]=A17081,time_series_covid19_confirmed_global[[#This Row],[Confirmed]]-C17081, time_series_covid19_confirmed_global[[#This Row],[Confirmed]])</f>
        <v>2368</v>
      </c>
      <c r="F17082">
        <f>IFERROR(LOG10(time_series_covid19_confirmed_global[[#This Row],[New]]), -1)</f>
        <v>3.3743816980508821</v>
      </c>
    </row>
    <row r="17083" spans="1:6" x14ac:dyDescent="0.25">
      <c r="A17083" s="1" t="s">
        <v>1091</v>
      </c>
      <c r="B17083" s="18">
        <v>44004</v>
      </c>
      <c r="C17083">
        <v>207525</v>
      </c>
      <c r="D17083">
        <f>IFERROR(LOG10(time_series_covid19_confirmed_global[[#This Row],[Confirmed]]), -1)</f>
        <v>5.3170704225326517</v>
      </c>
      <c r="E17083">
        <f>IF(time_series_covid19_confirmed_global[[#This Row],[Country/Region]]=A17082,time_series_covid19_confirmed_global[[#This Row],[Confirmed]]-C17082, time_series_covid19_confirmed_global[[#This Row],[Confirmed]])</f>
        <v>2573</v>
      </c>
      <c r="F17083">
        <f>IFERROR(LOG10(time_series_covid19_confirmed_global[[#This Row],[New]]), -1)</f>
        <v>3.4104397862103464</v>
      </c>
    </row>
    <row r="17084" spans="1:6" x14ac:dyDescent="0.25">
      <c r="A17084" s="1" t="s">
        <v>1091</v>
      </c>
      <c r="B17084" s="18">
        <v>44005</v>
      </c>
      <c r="C17084">
        <v>209970</v>
      </c>
      <c r="D17084">
        <f>IFERROR(LOG10(time_series_covid19_confirmed_global[[#This Row],[Confirmed]]), -1)</f>
        <v>5.3221572482330775</v>
      </c>
      <c r="E17084">
        <f>IF(time_series_covid19_confirmed_global[[#This Row],[Country/Region]]=A17083,time_series_covid19_confirmed_global[[#This Row],[Confirmed]]-C17083, time_series_covid19_confirmed_global[[#This Row],[Confirmed]])</f>
        <v>2445</v>
      </c>
      <c r="F17084">
        <f>IFERROR(LOG10(time_series_covid19_confirmed_global[[#This Row],[New]]), -1)</f>
        <v>3.388278863459639</v>
      </c>
    </row>
    <row r="17085" spans="1:6" x14ac:dyDescent="0.25">
      <c r="A17085" s="1" t="s">
        <v>1091</v>
      </c>
      <c r="B17085" s="18">
        <v>44006</v>
      </c>
      <c r="C17085">
        <v>212501</v>
      </c>
      <c r="D17085">
        <f>IFERROR(LOG10(time_series_covid19_confirmed_global[[#This Row],[Confirmed]]), -1)</f>
        <v>5.32736097812026</v>
      </c>
      <c r="E17085">
        <f>IF(time_series_covid19_confirmed_global[[#This Row],[Country/Region]]=A17084,time_series_covid19_confirmed_global[[#This Row],[Confirmed]]-C17084, time_series_covid19_confirmed_global[[#This Row],[Confirmed]])</f>
        <v>2531</v>
      </c>
      <c r="F17085">
        <f>IFERROR(LOG10(time_series_covid19_confirmed_global[[#This Row],[New]]), -1)</f>
        <v>3.4032921451582543</v>
      </c>
    </row>
    <row r="17086" spans="1:6" x14ac:dyDescent="0.25">
      <c r="A17086" s="1" t="s">
        <v>1091</v>
      </c>
      <c r="B17086" s="18">
        <v>44007</v>
      </c>
      <c r="C17086">
        <v>215096</v>
      </c>
      <c r="D17086">
        <f>IFERROR(LOG10(time_series_covid19_confirmed_global[[#This Row],[Confirmed]]), -1)</f>
        <v>5.3326323341713762</v>
      </c>
      <c r="E17086">
        <f>IF(time_series_covid19_confirmed_global[[#This Row],[Country/Region]]=A17085,time_series_covid19_confirmed_global[[#This Row],[Confirmed]]-C17085, time_series_covid19_confirmed_global[[#This Row],[Confirmed]])</f>
        <v>2595</v>
      </c>
      <c r="F17086">
        <f>IFERROR(LOG10(time_series_covid19_confirmed_global[[#This Row],[New]]), -1)</f>
        <v>3.4141373621844768</v>
      </c>
    </row>
    <row r="17087" spans="1:6" x14ac:dyDescent="0.25">
      <c r="A17087" s="1" t="s">
        <v>1091</v>
      </c>
      <c r="B17087" s="18">
        <v>44008</v>
      </c>
      <c r="C17087">
        <v>217724</v>
      </c>
      <c r="D17087">
        <f>IFERROR(LOG10(time_series_covid19_confirmed_global[[#This Row],[Confirmed]]), -1)</f>
        <v>5.3379063045260295</v>
      </c>
      <c r="E17087">
        <f>IF(time_series_covid19_confirmed_global[[#This Row],[Country/Region]]=A17086,time_series_covid19_confirmed_global[[#This Row],[Confirmed]]-C17086, time_series_covid19_confirmed_global[[#This Row],[Confirmed]])</f>
        <v>2628</v>
      </c>
      <c r="F17087">
        <f>IFERROR(LOG10(time_series_covid19_confirmed_global[[#This Row],[New]]), -1)</f>
        <v>3.4196253608877432</v>
      </c>
    </row>
    <row r="17088" spans="1:6" x14ac:dyDescent="0.25">
      <c r="A17088" s="1" t="s">
        <v>1091</v>
      </c>
      <c r="B17088" s="18">
        <v>44009</v>
      </c>
      <c r="C17088">
        <v>220180</v>
      </c>
      <c r="D17088">
        <f>IFERROR(LOG10(time_series_covid19_confirmed_global[[#This Row],[Confirmed]]), -1)</f>
        <v>5.3427778673872472</v>
      </c>
      <c r="E17088">
        <f>IF(time_series_covid19_confirmed_global[[#This Row],[Country/Region]]=A17087,time_series_covid19_confirmed_global[[#This Row],[Confirmed]]-C17087, time_series_covid19_confirmed_global[[#This Row],[Confirmed]])</f>
        <v>2456</v>
      </c>
      <c r="F17088">
        <f>IFERROR(LOG10(time_series_covid19_confirmed_global[[#This Row],[New]]), -1)</f>
        <v>3.3902283624691303</v>
      </c>
    </row>
    <row r="17089" spans="1:6" x14ac:dyDescent="0.25">
      <c r="A17089" s="1" t="s">
        <v>1091</v>
      </c>
      <c r="B17089" s="18">
        <v>44010</v>
      </c>
      <c r="C17089">
        <v>222669</v>
      </c>
      <c r="D17089">
        <f>IFERROR(LOG10(time_series_covid19_confirmed_global[[#This Row],[Confirmed]]), -1)</f>
        <v>5.3476597587221182</v>
      </c>
      <c r="E17089">
        <f>IF(time_series_covid19_confirmed_global[[#This Row],[Country/Region]]=A17088,time_series_covid19_confirmed_global[[#This Row],[Confirmed]]-C17088, time_series_covid19_confirmed_global[[#This Row],[Confirmed]])</f>
        <v>2489</v>
      </c>
      <c r="F17089">
        <f>IFERROR(LOG10(time_series_covid19_confirmed_global[[#This Row],[New]]), -1)</f>
        <v>3.3960248966085933</v>
      </c>
    </row>
    <row r="17090" spans="1:6" x14ac:dyDescent="0.25">
      <c r="A17090" s="1" t="s">
        <v>1091</v>
      </c>
      <c r="B17090" s="18">
        <v>44011</v>
      </c>
      <c r="C17090">
        <v>225205</v>
      </c>
      <c r="D17090">
        <f>IFERROR(LOG10(time_series_covid19_confirmed_global[[#This Row],[Confirmed]]), -1)</f>
        <v>5.3525780284897166</v>
      </c>
      <c r="E17090">
        <f>IF(time_series_covid19_confirmed_global[[#This Row],[Country/Region]]=A17089,time_series_covid19_confirmed_global[[#This Row],[Confirmed]]-C17089, time_series_covid19_confirmed_global[[#This Row],[Confirmed]])</f>
        <v>2536</v>
      </c>
      <c r="F17090">
        <f>IFERROR(LOG10(time_series_covid19_confirmed_global[[#This Row],[New]]), -1)</f>
        <v>3.404149249209695</v>
      </c>
    </row>
    <row r="17091" spans="1:6" x14ac:dyDescent="0.25">
      <c r="A17091" s="1" t="s">
        <v>1091</v>
      </c>
      <c r="B17091" s="18">
        <v>44012</v>
      </c>
      <c r="C17091">
        <v>227662</v>
      </c>
      <c r="D17091">
        <f>IFERROR(LOG10(time_series_covid19_confirmed_global[[#This Row],[Confirmed]]), -1)</f>
        <v>5.3572905467875476</v>
      </c>
      <c r="E17091">
        <f>IF(time_series_covid19_confirmed_global[[#This Row],[Country/Region]]=A17090,time_series_covid19_confirmed_global[[#This Row],[Confirmed]]-C17090, time_series_covid19_confirmed_global[[#This Row],[Confirmed]])</f>
        <v>2457</v>
      </c>
      <c r="F17091">
        <f>IFERROR(LOG10(time_series_covid19_confirmed_global[[#This Row],[New]]), -1)</f>
        <v>3.3904051564800808</v>
      </c>
    </row>
    <row r="17092" spans="1:6" x14ac:dyDescent="0.25">
      <c r="A17092" s="1" t="s">
        <v>1091</v>
      </c>
      <c r="B17092" s="18">
        <v>44013</v>
      </c>
      <c r="C17092">
        <v>230211</v>
      </c>
      <c r="D17092">
        <f>IFERROR(LOG10(time_series_covid19_confirmed_global[[#This Row],[Confirmed]]), -1)</f>
        <v>5.3621260713579151</v>
      </c>
      <c r="E17092">
        <f>IF(time_series_covid19_confirmed_global[[#This Row],[Country/Region]]=A17091,time_series_covid19_confirmed_global[[#This Row],[Confirmed]]-C17091, time_series_covid19_confirmed_global[[#This Row],[Confirmed]])</f>
        <v>2549</v>
      </c>
      <c r="F17092">
        <f>IFERROR(LOG10(time_series_covid19_confirmed_global[[#This Row],[New]]), -1)</f>
        <v>3.4063698354692673</v>
      </c>
    </row>
    <row r="17093" spans="1:6" x14ac:dyDescent="0.25">
      <c r="A17093" s="1" t="s">
        <v>1091</v>
      </c>
      <c r="B17093" s="18">
        <v>44014</v>
      </c>
      <c r="C17093">
        <v>232863</v>
      </c>
      <c r="D17093">
        <f>IFERROR(LOG10(time_series_covid19_confirmed_global[[#This Row],[Confirmed]]), -1)</f>
        <v>5.3671004882239464</v>
      </c>
      <c r="E17093">
        <f>IF(time_series_covid19_confirmed_global[[#This Row],[Country/Region]]=A17092,time_series_covid19_confirmed_global[[#This Row],[Confirmed]]-C17092, time_series_covid19_confirmed_global[[#This Row],[Confirmed]])</f>
        <v>2652</v>
      </c>
      <c r="F17093">
        <f>IFERROR(LOG10(time_series_covid19_confirmed_global[[#This Row],[New]]), -1)</f>
        <v>3.4235735197327357</v>
      </c>
    </row>
    <row r="17094" spans="1:6" x14ac:dyDescent="0.25">
      <c r="A17094" s="1" t="s">
        <v>1091</v>
      </c>
      <c r="B17094" s="18">
        <v>44015</v>
      </c>
      <c r="C17094">
        <v>235429</v>
      </c>
      <c r="D17094">
        <f>IFERROR(LOG10(time_series_covid19_confirmed_global[[#This Row],[Confirmed]]), -1)</f>
        <v>5.3718599579307353</v>
      </c>
      <c r="E17094">
        <f>IF(time_series_covid19_confirmed_global[[#This Row],[Country/Region]]=A17093,time_series_covid19_confirmed_global[[#This Row],[Confirmed]]-C17093, time_series_covid19_confirmed_global[[#This Row],[Confirmed]])</f>
        <v>2566</v>
      </c>
      <c r="F17094">
        <f>IFERROR(LOG10(time_series_covid19_confirmed_global[[#This Row],[New]]), -1)</f>
        <v>3.4092566520389096</v>
      </c>
    </row>
    <row r="17095" spans="1:6" x14ac:dyDescent="0.25">
      <c r="A17095" s="1" t="s">
        <v>1091</v>
      </c>
      <c r="B17095" s="18">
        <v>44016</v>
      </c>
      <c r="C17095">
        <v>237878</v>
      </c>
      <c r="D17095">
        <f>IFERROR(LOG10(time_series_covid19_confirmed_global[[#This Row],[Confirmed]]), -1)</f>
        <v>5.3763542784373994</v>
      </c>
      <c r="E17095">
        <f>IF(time_series_covid19_confirmed_global[[#This Row],[Country/Region]]=A17094,time_series_covid19_confirmed_global[[#This Row],[Confirmed]]-C17094, time_series_covid19_confirmed_global[[#This Row],[Confirmed]])</f>
        <v>2449</v>
      </c>
      <c r="F17095">
        <f>IFERROR(LOG10(time_series_covid19_confirmed_global[[#This Row],[New]]), -1)</f>
        <v>3.388988785124714</v>
      </c>
    </row>
    <row r="17096" spans="1:6" x14ac:dyDescent="0.25">
      <c r="A17096" s="1" t="s">
        <v>1091</v>
      </c>
      <c r="B17096" s="18">
        <v>44017</v>
      </c>
      <c r="C17096">
        <v>240438</v>
      </c>
      <c r="D17096">
        <f>IFERROR(LOG10(time_series_covid19_confirmed_global[[#This Row],[Confirmed]]), -1)</f>
        <v>5.3810031067837842</v>
      </c>
      <c r="E17096">
        <f>IF(time_series_covid19_confirmed_global[[#This Row],[Country/Region]]=A17095,time_series_covid19_confirmed_global[[#This Row],[Confirmed]]-C17095, time_series_covid19_confirmed_global[[#This Row],[Confirmed]])</f>
        <v>2560</v>
      </c>
      <c r="F17096">
        <f>IFERROR(LOG10(time_series_covid19_confirmed_global[[#This Row],[New]]), -1)</f>
        <v>3.4082399653118496</v>
      </c>
    </row>
    <row r="17097" spans="1:6" x14ac:dyDescent="0.25">
      <c r="A17097" s="1" t="s">
        <v>1091</v>
      </c>
      <c r="B17097" s="18">
        <v>44018</v>
      </c>
      <c r="C17097">
        <v>243051</v>
      </c>
      <c r="D17097">
        <f>IFERROR(LOG10(time_series_covid19_confirmed_global[[#This Row],[Confirmed]]), -1)</f>
        <v>5.3856974122593098</v>
      </c>
      <c r="E17097">
        <f>IF(time_series_covid19_confirmed_global[[#This Row],[Country/Region]]=A17096,time_series_covid19_confirmed_global[[#This Row],[Confirmed]]-C17096, time_series_covid19_confirmed_global[[#This Row],[Confirmed]])</f>
        <v>2613</v>
      </c>
      <c r="F17097">
        <f>IFERROR(LOG10(time_series_covid19_confirmed_global[[#This Row],[New]]), -1)</f>
        <v>3.4171394097273255</v>
      </c>
    </row>
    <row r="17098" spans="1:6" x14ac:dyDescent="0.25">
      <c r="A17098" s="1" t="s">
        <v>1091</v>
      </c>
      <c r="B17098" s="18">
        <v>44019</v>
      </c>
      <c r="C17098">
        <v>245688</v>
      </c>
      <c r="D17098">
        <f>IFERROR(LOG10(time_series_covid19_confirmed_global[[#This Row],[Confirmed]]), -1)</f>
        <v>5.3903839449983844</v>
      </c>
      <c r="E17098">
        <f>IF(time_series_covid19_confirmed_global[[#This Row],[Country/Region]]=A17097,time_series_covid19_confirmed_global[[#This Row],[Confirmed]]-C17097, time_series_covid19_confirmed_global[[#This Row],[Confirmed]])</f>
        <v>2637</v>
      </c>
      <c r="F17098">
        <f>IFERROR(LOG10(time_series_covid19_confirmed_global[[#This Row],[New]]), -1)</f>
        <v>3.4211101297934343</v>
      </c>
    </row>
    <row r="17099" spans="1:6" x14ac:dyDescent="0.25">
      <c r="A17099" s="1" t="s">
        <v>1091</v>
      </c>
      <c r="B17099" s="18">
        <v>44020</v>
      </c>
      <c r="C17099">
        <v>248379</v>
      </c>
      <c r="D17099">
        <f>IFERROR(LOG10(time_series_covid19_confirmed_global[[#This Row],[Confirmed]]), -1)</f>
        <v>5.3951148742353929</v>
      </c>
      <c r="E17099">
        <f>IF(time_series_covid19_confirmed_global[[#This Row],[Country/Region]]=A17098,time_series_covid19_confirmed_global[[#This Row],[Confirmed]]-C17098, time_series_covid19_confirmed_global[[#This Row],[Confirmed]])</f>
        <v>2691</v>
      </c>
      <c r="F17099">
        <f>IFERROR(LOG10(time_series_covid19_confirmed_global[[#This Row],[New]]), -1)</f>
        <v>3.4299136977637543</v>
      </c>
    </row>
    <row r="17100" spans="1:6" x14ac:dyDescent="0.25">
      <c r="A17100" s="1" t="s">
        <v>1091</v>
      </c>
      <c r="B17100" s="18">
        <v>44021</v>
      </c>
      <c r="C17100">
        <v>250458</v>
      </c>
      <c r="D17100">
        <f>IFERROR(LOG10(time_series_covid19_confirmed_global[[#This Row],[Confirmed]]), -1)</f>
        <v>5.3987349082569827</v>
      </c>
      <c r="E17100">
        <f>IF(time_series_covid19_confirmed_global[[#This Row],[Country/Region]]=A17099,time_series_covid19_confirmed_global[[#This Row],[Confirmed]]-C17099, time_series_covid19_confirmed_global[[#This Row],[Confirmed]])</f>
        <v>2079</v>
      </c>
      <c r="F17100">
        <f>IFERROR(LOG10(time_series_covid19_confirmed_global[[#This Row],[New]]), -1)</f>
        <v>3.3178544893314692</v>
      </c>
    </row>
    <row r="17101" spans="1:6" x14ac:dyDescent="0.25">
      <c r="A17101" s="1" t="s">
        <v>1091</v>
      </c>
      <c r="B17101" s="18">
        <v>44022</v>
      </c>
      <c r="C17101">
        <v>252720</v>
      </c>
      <c r="D17101">
        <f>IFERROR(LOG10(time_series_covid19_confirmed_global[[#This Row],[Confirmed]]), -1)</f>
        <v>5.4026396128970928</v>
      </c>
      <c r="E17101">
        <f>IF(time_series_covid19_confirmed_global[[#This Row],[Country/Region]]=A17100,time_series_covid19_confirmed_global[[#This Row],[Confirmed]]-C17100, time_series_covid19_confirmed_global[[#This Row],[Confirmed]])</f>
        <v>2262</v>
      </c>
      <c r="F17101">
        <f>IFERROR(LOG10(time_series_covid19_confirmed_global[[#This Row],[New]]), -1)</f>
        <v>3.3544926005894364</v>
      </c>
    </row>
    <row r="17102" spans="1:6" x14ac:dyDescent="0.25">
      <c r="A17102" s="1" t="s">
        <v>1091</v>
      </c>
      <c r="B17102" s="18">
        <v>44023</v>
      </c>
      <c r="C17102">
        <v>255117</v>
      </c>
      <c r="D17102">
        <f>IFERROR(LOG10(time_series_covid19_confirmed_global[[#This Row],[Confirmed]]), -1)</f>
        <v>5.4067393992612978</v>
      </c>
      <c r="E17102">
        <f>IF(time_series_covid19_confirmed_global[[#This Row],[Country/Region]]=A17101,time_series_covid19_confirmed_global[[#This Row],[Confirmed]]-C17101, time_series_covid19_confirmed_global[[#This Row],[Confirmed]])</f>
        <v>2397</v>
      </c>
      <c r="F17102">
        <f>IFERROR(LOG10(time_series_covid19_confirmed_global[[#This Row],[New]]), -1)</f>
        <v>3.3796680340336538</v>
      </c>
    </row>
    <row r="17103" spans="1:6" x14ac:dyDescent="0.25">
      <c r="A17103" s="1" t="s">
        <v>1091</v>
      </c>
      <c r="B17103" s="18">
        <v>44024</v>
      </c>
      <c r="C17103">
        <v>257303</v>
      </c>
      <c r="D17103">
        <f>IFERROR(LOG10(time_series_covid19_confirmed_global[[#This Row],[Confirmed]]), -1)</f>
        <v>5.4104448498553142</v>
      </c>
      <c r="E17103">
        <f>IF(time_series_covid19_confirmed_global[[#This Row],[Country/Region]]=A17102,time_series_covid19_confirmed_global[[#This Row],[Confirmed]]-C17102, time_series_covid19_confirmed_global[[#This Row],[Confirmed]])</f>
        <v>2186</v>
      </c>
      <c r="F17103">
        <f>IFERROR(LOG10(time_series_covid19_confirmed_global[[#This Row],[New]]), -1)</f>
        <v>3.3396501576136841</v>
      </c>
    </row>
    <row r="17104" spans="1:6" x14ac:dyDescent="0.25">
      <c r="A17104" s="1" t="s">
        <v>1091</v>
      </c>
      <c r="B17104" s="18">
        <v>44025</v>
      </c>
      <c r="C17104">
        <v>259652</v>
      </c>
      <c r="D17104">
        <f>IFERROR(LOG10(time_series_covid19_confirmed_global[[#This Row],[Confirmed]]), -1)</f>
        <v>5.4143916721481693</v>
      </c>
      <c r="E17104">
        <f>IF(time_series_covid19_confirmed_global[[#This Row],[Country/Region]]=A17103,time_series_covid19_confirmed_global[[#This Row],[Confirmed]]-C17103, time_series_covid19_confirmed_global[[#This Row],[Confirmed]])</f>
        <v>2349</v>
      </c>
      <c r="F17104">
        <f>IFERROR(LOG10(time_series_covid19_confirmed_global[[#This Row],[New]]), -1)</f>
        <v>3.370883016777606</v>
      </c>
    </row>
    <row r="17105" spans="1:6" x14ac:dyDescent="0.25">
      <c r="A17105" s="1" t="s">
        <v>1091</v>
      </c>
      <c r="B17105" s="18">
        <v>44026</v>
      </c>
      <c r="C17105">
        <v>262173</v>
      </c>
      <c r="D17105">
        <f>IFERROR(LOG10(time_series_covid19_confirmed_global[[#This Row],[Confirmed]]), -1)</f>
        <v>5.4185879636515795</v>
      </c>
      <c r="E17105">
        <f>IF(time_series_covid19_confirmed_global[[#This Row],[Country/Region]]=A17104,time_series_covid19_confirmed_global[[#This Row],[Confirmed]]-C17104, time_series_covid19_confirmed_global[[#This Row],[Confirmed]])</f>
        <v>2521</v>
      </c>
      <c r="F17105">
        <f>IFERROR(LOG10(time_series_covid19_confirmed_global[[#This Row],[New]]), -1)</f>
        <v>3.401572845676446</v>
      </c>
    </row>
    <row r="17106" spans="1:6" x14ac:dyDescent="0.25">
      <c r="A17106" s="1" t="s">
        <v>1091</v>
      </c>
      <c r="B17106" s="18">
        <v>44027</v>
      </c>
      <c r="C17106">
        <v>264561</v>
      </c>
      <c r="D17106">
        <f>IFERROR(LOG10(time_series_covid19_confirmed_global[[#This Row],[Confirmed]]), -1)</f>
        <v>5.4225258234752758</v>
      </c>
      <c r="E17106">
        <f>IF(time_series_covid19_confirmed_global[[#This Row],[Country/Region]]=A17105,time_series_covid19_confirmed_global[[#This Row],[Confirmed]]-C17105, time_series_covid19_confirmed_global[[#This Row],[Confirmed]])</f>
        <v>2388</v>
      </c>
      <c r="F17106">
        <f>IFERROR(LOG10(time_series_covid19_confirmed_global[[#This Row],[New]]), -1)</f>
        <v>3.3780343224573315</v>
      </c>
    </row>
    <row r="17107" spans="1:6" x14ac:dyDescent="0.25">
      <c r="A17107" s="1" t="s">
        <v>1091</v>
      </c>
      <c r="B17107" s="18">
        <v>44028</v>
      </c>
      <c r="C17107">
        <v>267061</v>
      </c>
      <c r="D17107">
        <f>IFERROR(LOG10(time_series_covid19_confirmed_global[[#This Row],[Confirmed]]), -1)</f>
        <v>5.4266104708687752</v>
      </c>
      <c r="E17107">
        <f>IF(time_series_covid19_confirmed_global[[#This Row],[Country/Region]]=A17106,time_series_covid19_confirmed_global[[#This Row],[Confirmed]]-C17106, time_series_covid19_confirmed_global[[#This Row],[Confirmed]])</f>
        <v>2500</v>
      </c>
      <c r="F17107">
        <f>IFERROR(LOG10(time_series_covid19_confirmed_global[[#This Row],[New]]), -1)</f>
        <v>3.3979400086720375</v>
      </c>
    </row>
    <row r="17108" spans="1:6" x14ac:dyDescent="0.25">
      <c r="A17108" s="1" t="s">
        <v>1091</v>
      </c>
      <c r="B17108" s="18">
        <v>44029</v>
      </c>
      <c r="C17108">
        <v>269440</v>
      </c>
      <c r="D17108">
        <f>IFERROR(LOG10(time_series_covid19_confirmed_global[[#This Row],[Confirmed]]), -1)</f>
        <v>5.4304620698195558</v>
      </c>
      <c r="E17108">
        <f>IF(time_series_covid19_confirmed_global[[#This Row],[Country/Region]]=A17107,time_series_covid19_confirmed_global[[#This Row],[Confirmed]]-C17107, time_series_covid19_confirmed_global[[#This Row],[Confirmed]])</f>
        <v>2379</v>
      </c>
      <c r="F17108">
        <f>IFERROR(LOG10(time_series_covid19_confirmed_global[[#This Row],[New]]), -1)</f>
        <v>3.3763944420372662</v>
      </c>
    </row>
    <row r="17109" spans="1:6" x14ac:dyDescent="0.25">
      <c r="A17109" s="1" t="s">
        <v>1091</v>
      </c>
      <c r="B17109" s="18">
        <v>44030</v>
      </c>
      <c r="C17109">
        <v>271606</v>
      </c>
      <c r="D17109">
        <f>IFERROR(LOG10(time_series_covid19_confirmed_global[[#This Row],[Confirmed]]), -1)</f>
        <v>5.4339393596368497</v>
      </c>
      <c r="E17109">
        <f>IF(time_series_covid19_confirmed_global[[#This Row],[Country/Region]]=A17108,time_series_covid19_confirmed_global[[#This Row],[Confirmed]]-C17108, time_series_covid19_confirmed_global[[#This Row],[Confirmed]])</f>
        <v>2166</v>
      </c>
      <c r="F17109">
        <f>IFERROR(LOG10(time_series_covid19_confirmed_global[[#This Row],[New]]), -1)</f>
        <v>3.3356584522893016</v>
      </c>
    </row>
    <row r="17110" spans="1:6" x14ac:dyDescent="0.25">
      <c r="A17110" s="1" t="s">
        <v>1091</v>
      </c>
      <c r="B17110" s="18">
        <v>44031</v>
      </c>
      <c r="C17110">
        <v>273788</v>
      </c>
      <c r="D17110">
        <f>IFERROR(LOG10(time_series_covid19_confirmed_global[[#This Row],[Confirmed]]), -1)</f>
        <v>5.4374144092910655</v>
      </c>
      <c r="E17110">
        <f>IF(time_series_covid19_confirmed_global[[#This Row],[Country/Region]]=A17109,time_series_covid19_confirmed_global[[#This Row],[Confirmed]]-C17109, time_series_covid19_confirmed_global[[#This Row],[Confirmed]])</f>
        <v>2182</v>
      </c>
      <c r="F17110">
        <f>IFERROR(LOG10(time_series_covid19_confirmed_global[[#This Row],[New]]), -1)</f>
        <v>3.338854746252323</v>
      </c>
    </row>
    <row r="17111" spans="1:6" x14ac:dyDescent="0.25">
      <c r="A17111" s="1" t="s">
        <v>1091</v>
      </c>
      <c r="B17111" s="18">
        <v>44032</v>
      </c>
      <c r="C17111">
        <v>276202</v>
      </c>
      <c r="D17111">
        <f>IFERROR(LOG10(time_series_covid19_confirmed_global[[#This Row],[Confirmed]]), -1)</f>
        <v>5.4412268190138615</v>
      </c>
      <c r="E17111">
        <f>IF(time_series_covid19_confirmed_global[[#This Row],[Country/Region]]=A17110,time_series_covid19_confirmed_global[[#This Row],[Confirmed]]-C17110, time_series_covid19_confirmed_global[[#This Row],[Confirmed]])</f>
        <v>2414</v>
      </c>
      <c r="F17111">
        <f>IFERROR(LOG10(time_series_covid19_confirmed_global[[#This Row],[New]]), -1)</f>
        <v>3.3827372657613304</v>
      </c>
    </row>
    <row r="17112" spans="1:6" x14ac:dyDescent="0.25">
      <c r="A17112" s="1" t="s">
        <v>1091</v>
      </c>
      <c r="B17112" s="18">
        <v>44033</v>
      </c>
      <c r="C17112">
        <v>278827</v>
      </c>
      <c r="D17112">
        <f>IFERROR(LOG10(time_series_covid19_confirmed_global[[#This Row],[Confirmed]]), -1)</f>
        <v>5.4453348260373646</v>
      </c>
      <c r="E17112">
        <f>IF(time_series_covid19_confirmed_global[[#This Row],[Country/Region]]=A17111,time_series_covid19_confirmed_global[[#This Row],[Confirmed]]-C17111, time_series_covid19_confirmed_global[[#This Row],[Confirmed]])</f>
        <v>2625</v>
      </c>
      <c r="F17112">
        <f>IFERROR(LOG10(time_series_covid19_confirmed_global[[#This Row],[New]]), -1)</f>
        <v>3.4191293077419758</v>
      </c>
    </row>
    <row r="17113" spans="1:6" x14ac:dyDescent="0.25">
      <c r="A17113" s="1" t="s">
        <v>1091</v>
      </c>
      <c r="B17113" s="18">
        <v>44034</v>
      </c>
      <c r="C17113">
        <v>281413</v>
      </c>
      <c r="D17113">
        <f>IFERROR(LOG10(time_series_covid19_confirmed_global[[#This Row],[Confirmed]]), -1)</f>
        <v>5.4493441559908984</v>
      </c>
      <c r="E17113">
        <f>IF(time_series_covid19_confirmed_global[[#This Row],[Country/Region]]=A17112,time_series_covid19_confirmed_global[[#This Row],[Confirmed]]-C17112, time_series_covid19_confirmed_global[[#This Row],[Confirmed]])</f>
        <v>2586</v>
      </c>
      <c r="F17113">
        <f>IFERROR(LOG10(time_series_covid19_confirmed_global[[#This Row],[New]]), -1)</f>
        <v>3.4126285205443754</v>
      </c>
    </row>
    <row r="17114" spans="1:6" x14ac:dyDescent="0.25">
      <c r="A17114" s="1" t="s">
        <v>1091</v>
      </c>
      <c r="B17114" s="18">
        <v>44035</v>
      </c>
      <c r="C17114">
        <v>284034</v>
      </c>
      <c r="D17114">
        <f>IFERROR(LOG10(time_series_covid19_confirmed_global[[#This Row],[Confirmed]]), -1)</f>
        <v>5.4533703299363836</v>
      </c>
      <c r="E17114">
        <f>IF(time_series_covid19_confirmed_global[[#This Row],[Country/Region]]=A17113,time_series_covid19_confirmed_global[[#This Row],[Confirmed]]-C17113, time_series_covid19_confirmed_global[[#This Row],[Confirmed]])</f>
        <v>2621</v>
      </c>
      <c r="F17114">
        <f>IFERROR(LOG10(time_series_covid19_confirmed_global[[#This Row],[New]]), -1)</f>
        <v>3.4184670209466006</v>
      </c>
    </row>
    <row r="17115" spans="1:6" x14ac:dyDescent="0.25">
      <c r="A17115" s="1" t="s">
        <v>1091</v>
      </c>
      <c r="B17115" s="18">
        <v>44036</v>
      </c>
      <c r="C17115">
        <v>286523</v>
      </c>
      <c r="D17115">
        <f>IFERROR(LOG10(time_series_covid19_confirmed_global[[#This Row],[Confirmed]]), -1)</f>
        <v>5.4571594897315405</v>
      </c>
      <c r="E17115">
        <f>IF(time_series_covid19_confirmed_global[[#This Row],[Country/Region]]=A17114,time_series_covid19_confirmed_global[[#This Row],[Confirmed]]-C17114, time_series_covid19_confirmed_global[[#This Row],[Confirmed]])</f>
        <v>2489</v>
      </c>
      <c r="F17115">
        <f>IFERROR(LOG10(time_series_covid19_confirmed_global[[#This Row],[New]]), -1)</f>
        <v>3.3960248966085933</v>
      </c>
    </row>
    <row r="17116" spans="1:6" x14ac:dyDescent="0.25">
      <c r="A17116" s="1" t="s">
        <v>1091</v>
      </c>
      <c r="B17116" s="18">
        <v>44037</v>
      </c>
      <c r="C17116">
        <v>288839</v>
      </c>
      <c r="D17116">
        <f>IFERROR(LOG10(time_series_covid19_confirmed_global[[#This Row],[Confirmed]]), -1)</f>
        <v>5.4606558327385466</v>
      </c>
      <c r="E17116">
        <f>IF(time_series_covid19_confirmed_global[[#This Row],[Country/Region]]=A17115,time_series_covid19_confirmed_global[[#This Row],[Confirmed]]-C17115, time_series_covid19_confirmed_global[[#This Row],[Confirmed]])</f>
        <v>2316</v>
      </c>
      <c r="F17116">
        <f>IFERROR(LOG10(time_series_covid19_confirmed_global[[#This Row],[New]]), -1)</f>
        <v>3.3647385550553985</v>
      </c>
    </row>
    <row r="17117" spans="1:6" x14ac:dyDescent="0.25">
      <c r="A17117" s="1" t="s">
        <v>1091</v>
      </c>
      <c r="B17117" s="18">
        <v>44038</v>
      </c>
      <c r="C17117">
        <v>291172</v>
      </c>
      <c r="D17117">
        <f>IFERROR(LOG10(time_series_covid19_confirmed_global[[#This Row],[Confirmed]]), -1)</f>
        <v>5.4641496095484241</v>
      </c>
      <c r="E17117">
        <f>IF(time_series_covid19_confirmed_global[[#This Row],[Country/Region]]=A17116,time_series_covid19_confirmed_global[[#This Row],[Confirmed]]-C17116, time_series_covid19_confirmed_global[[#This Row],[Confirmed]])</f>
        <v>2333</v>
      </c>
      <c r="F17117">
        <f>IFERROR(LOG10(time_series_covid19_confirmed_global[[#This Row],[New]]), -1)</f>
        <v>3.3679147387937527</v>
      </c>
    </row>
    <row r="17118" spans="1:6" x14ac:dyDescent="0.25">
      <c r="A17118" s="1" t="s">
        <v>1091</v>
      </c>
      <c r="B17118" s="18">
        <v>44039</v>
      </c>
      <c r="C17118">
        <v>293606</v>
      </c>
      <c r="D17118">
        <f>IFERROR(LOG10(time_series_covid19_confirmed_global[[#This Row],[Confirmed]]), -1)</f>
        <v>5.4677649263811787</v>
      </c>
      <c r="E17118">
        <f>IF(time_series_covid19_confirmed_global[[#This Row],[Country/Region]]=A17117,time_series_covid19_confirmed_global[[#This Row],[Confirmed]]-C17117, time_series_covid19_confirmed_global[[#This Row],[Confirmed]])</f>
        <v>2434</v>
      </c>
      <c r="F17118">
        <f>IFERROR(LOG10(time_series_covid19_confirmed_global[[#This Row],[New]]), -1)</f>
        <v>3.3863205738940461</v>
      </c>
    </row>
    <row r="17119" spans="1:6" x14ac:dyDescent="0.25">
      <c r="A17119" s="1" t="s">
        <v>1091</v>
      </c>
      <c r="B17119" s="18">
        <v>44040</v>
      </c>
      <c r="C17119">
        <v>296273</v>
      </c>
      <c r="D17119">
        <f>IFERROR(LOG10(time_series_covid19_confirmed_global[[#This Row],[Confirmed]]), -1)</f>
        <v>5.4716920750868656</v>
      </c>
      <c r="E17119">
        <f>IF(time_series_covid19_confirmed_global[[#This Row],[Country/Region]]=A17118,time_series_covid19_confirmed_global[[#This Row],[Confirmed]]-C17118, time_series_covid19_confirmed_global[[#This Row],[Confirmed]])</f>
        <v>2667</v>
      </c>
      <c r="F17119">
        <f>IFERROR(LOG10(time_series_covid19_confirmed_global[[#This Row],[New]]), -1)</f>
        <v>3.4260230156898763</v>
      </c>
    </row>
    <row r="17120" spans="1:6" x14ac:dyDescent="0.25">
      <c r="A17120" s="1" t="s">
        <v>1091</v>
      </c>
      <c r="B17120" s="18">
        <v>44041</v>
      </c>
      <c r="C17120">
        <v>298909</v>
      </c>
      <c r="D17120">
        <f>IFERROR(LOG10(time_series_covid19_confirmed_global[[#This Row],[Confirmed]]), -1)</f>
        <v>5.4755389916250712</v>
      </c>
      <c r="E17120">
        <f>IF(time_series_covid19_confirmed_global[[#This Row],[Country/Region]]=A17119,time_series_covid19_confirmed_global[[#This Row],[Confirmed]]-C17119, time_series_covid19_confirmed_global[[#This Row],[Confirmed]])</f>
        <v>2636</v>
      </c>
      <c r="F17120">
        <f>IFERROR(LOG10(time_series_covid19_confirmed_global[[#This Row],[New]]), -1)</f>
        <v>3.4209454059219722</v>
      </c>
    </row>
    <row r="17121" spans="1:6" x14ac:dyDescent="0.25">
      <c r="A17121" s="1" t="s">
        <v>1091</v>
      </c>
      <c r="B17121" s="18">
        <v>44042</v>
      </c>
      <c r="C17121">
        <v>301530</v>
      </c>
      <c r="D17121">
        <f>IFERROR(LOG10(time_series_covid19_confirmed_global[[#This Row],[Confirmed]]), -1)</f>
        <v>5.4793305277076776</v>
      </c>
      <c r="E17121">
        <f>IF(time_series_covid19_confirmed_global[[#This Row],[Country/Region]]=A17120,time_series_covid19_confirmed_global[[#This Row],[Confirmed]]-C17120, time_series_covid19_confirmed_global[[#This Row],[Confirmed]])</f>
        <v>2621</v>
      </c>
      <c r="F17121">
        <f>IFERROR(LOG10(time_series_covid19_confirmed_global[[#This Row],[New]]), -1)</f>
        <v>3.4184670209466006</v>
      </c>
    </row>
    <row r="17122" spans="1:6" x14ac:dyDescent="0.25">
      <c r="A17122" s="1" t="s">
        <v>1091</v>
      </c>
      <c r="B17122" s="18">
        <v>44043</v>
      </c>
      <c r="C17122">
        <v>304204</v>
      </c>
      <c r="D17122">
        <f>IFERROR(LOG10(time_series_covid19_confirmed_global[[#This Row],[Confirmed]]), -1)</f>
        <v>5.4831649203235093</v>
      </c>
      <c r="E17122">
        <f>IF(time_series_covid19_confirmed_global[[#This Row],[Country/Region]]=A17121,time_series_covid19_confirmed_global[[#This Row],[Confirmed]]-C17121, time_series_covid19_confirmed_global[[#This Row],[Confirmed]])</f>
        <v>2674</v>
      </c>
      <c r="F17122">
        <f>IFERROR(LOG10(time_series_covid19_confirmed_global[[#This Row],[New]]), -1)</f>
        <v>3.4271614029259654</v>
      </c>
    </row>
    <row r="17123" spans="1:6" x14ac:dyDescent="0.25">
      <c r="A17123" s="1" t="s">
        <v>1091</v>
      </c>
      <c r="B17123" s="18">
        <v>44044</v>
      </c>
      <c r="C17123">
        <v>306752</v>
      </c>
      <c r="D17123">
        <f>IFERROR(LOG10(time_series_covid19_confirmed_global[[#This Row],[Confirmed]]), -1)</f>
        <v>5.4867874029756747</v>
      </c>
      <c r="E17123">
        <f>IF(time_series_covid19_confirmed_global[[#This Row],[Country/Region]]=A17122,time_series_covid19_confirmed_global[[#This Row],[Confirmed]]-C17122, time_series_covid19_confirmed_global[[#This Row],[Confirmed]])</f>
        <v>2548</v>
      </c>
      <c r="F17123">
        <f>IFERROR(LOG10(time_series_covid19_confirmed_global[[#This Row],[New]]), -1)</f>
        <v>3.4061994236633129</v>
      </c>
    </row>
    <row r="17124" spans="1:6" x14ac:dyDescent="0.25">
      <c r="A17124" s="1" t="s">
        <v>1091</v>
      </c>
      <c r="B17124" s="18">
        <v>44045</v>
      </c>
      <c r="C17124">
        <v>309437</v>
      </c>
      <c r="D17124">
        <f>IFERROR(LOG10(time_series_covid19_confirmed_global[[#This Row],[Confirmed]]), -1)</f>
        <v>5.4905722419266878</v>
      </c>
      <c r="E17124">
        <f>IF(time_series_covid19_confirmed_global[[#This Row],[Country/Region]]=A17123,time_series_covid19_confirmed_global[[#This Row],[Confirmed]]-C17123, time_series_covid19_confirmed_global[[#This Row],[Confirmed]])</f>
        <v>2685</v>
      </c>
      <c r="F17124">
        <f>IFERROR(LOG10(time_series_covid19_confirmed_global[[#This Row],[New]]), -1)</f>
        <v>3.4289442900355742</v>
      </c>
    </row>
    <row r="17125" spans="1:6" x14ac:dyDescent="0.25">
      <c r="A17125" s="1" t="s">
        <v>1091</v>
      </c>
      <c r="B17125" s="18">
        <v>44046</v>
      </c>
      <c r="C17125">
        <v>312035</v>
      </c>
      <c r="D17125">
        <f>IFERROR(LOG10(time_series_covid19_confirmed_global[[#This Row],[Confirmed]]), -1)</f>
        <v>5.4942033102182792</v>
      </c>
      <c r="E17125">
        <f>IF(time_series_covid19_confirmed_global[[#This Row],[Country/Region]]=A17124,time_series_covid19_confirmed_global[[#This Row],[Confirmed]]-C17124, time_series_covid19_confirmed_global[[#This Row],[Confirmed]])</f>
        <v>2598</v>
      </c>
      <c r="F17125">
        <f>IFERROR(LOG10(time_series_covid19_confirmed_global[[#This Row],[New]]), -1)</f>
        <v>3.414639146737009</v>
      </c>
    </row>
    <row r="17126" spans="1:6" x14ac:dyDescent="0.25">
      <c r="A17126" s="1" t="s">
        <v>1091</v>
      </c>
      <c r="B17126" s="18">
        <v>44047</v>
      </c>
      <c r="C17126">
        <v>314786</v>
      </c>
      <c r="D17126">
        <f>IFERROR(LOG10(time_series_covid19_confirmed_global[[#This Row],[Confirmed]]), -1)</f>
        <v>5.4980154090175528</v>
      </c>
      <c r="E17126">
        <f>IF(time_series_covid19_confirmed_global[[#This Row],[Country/Region]]=A17125,time_series_covid19_confirmed_global[[#This Row],[Confirmed]]-C17125, time_series_covid19_confirmed_global[[#This Row],[Confirmed]])</f>
        <v>2751</v>
      </c>
      <c r="F17126">
        <f>IFERROR(LOG10(time_series_covid19_confirmed_global[[#This Row],[New]]), -1)</f>
        <v>3.4394905903896835</v>
      </c>
    </row>
    <row r="17127" spans="1:6" x14ac:dyDescent="0.25">
      <c r="A17127" s="1" t="s">
        <v>1091</v>
      </c>
      <c r="B17127" s="18">
        <v>44048</v>
      </c>
      <c r="C17127">
        <v>317483</v>
      </c>
      <c r="D17127">
        <f>IFERROR(LOG10(time_series_covid19_confirmed_global[[#This Row],[Confirmed]]), -1)</f>
        <v>5.5017204754426254</v>
      </c>
      <c r="E17127">
        <f>IF(time_series_covid19_confirmed_global[[#This Row],[Country/Region]]=A17126,time_series_covid19_confirmed_global[[#This Row],[Confirmed]]-C17126, time_series_covid19_confirmed_global[[#This Row],[Confirmed]])</f>
        <v>2697</v>
      </c>
      <c r="F17127">
        <f>IFERROR(LOG10(time_series_covid19_confirmed_global[[#This Row],[New]]), -1)</f>
        <v>3.4308809464528913</v>
      </c>
    </row>
    <row r="17128" spans="1:6" x14ac:dyDescent="0.25">
      <c r="A17128" s="1" t="s">
        <v>1091</v>
      </c>
      <c r="B17128" s="18">
        <v>44049</v>
      </c>
      <c r="C17128">
        <v>320117</v>
      </c>
      <c r="D17128">
        <f>IFERROR(LOG10(time_series_covid19_confirmed_global[[#This Row],[Confirmed]]), -1)</f>
        <v>5.5053087382183259</v>
      </c>
      <c r="E17128">
        <f>IF(time_series_covid19_confirmed_global[[#This Row],[Country/Region]]=A17127,time_series_covid19_confirmed_global[[#This Row],[Confirmed]]-C17127, time_series_covid19_confirmed_global[[#This Row],[Confirmed]])</f>
        <v>2634</v>
      </c>
      <c r="F17128">
        <f>IFERROR(LOG10(time_series_covid19_confirmed_global[[#This Row],[New]]), -1)</f>
        <v>3.4206157706257652</v>
      </c>
    </row>
    <row r="17129" spans="1:6" x14ac:dyDescent="0.25">
      <c r="A17129" s="1" t="s">
        <v>1091</v>
      </c>
      <c r="B17129" s="18">
        <v>44050</v>
      </c>
      <c r="C17129">
        <v>322567</v>
      </c>
      <c r="D17129">
        <f>IFERROR(LOG10(time_series_covid19_confirmed_global[[#This Row],[Confirmed]]), -1)</f>
        <v>5.5086199351205929</v>
      </c>
      <c r="E17129">
        <f>IF(time_series_covid19_confirmed_global[[#This Row],[Country/Region]]=A17128,time_series_covid19_confirmed_global[[#This Row],[Confirmed]]-C17128, time_series_covid19_confirmed_global[[#This Row],[Confirmed]])</f>
        <v>2450</v>
      </c>
      <c r="F17129">
        <f>IFERROR(LOG10(time_series_covid19_confirmed_global[[#This Row],[New]]), -1)</f>
        <v>3.3891660843645326</v>
      </c>
    </row>
    <row r="17130" spans="1:6" x14ac:dyDescent="0.25">
      <c r="A17130" s="1" t="s">
        <v>1091</v>
      </c>
      <c r="B17130" s="18">
        <v>44051</v>
      </c>
      <c r="C17130">
        <v>324692</v>
      </c>
      <c r="D17130">
        <f>IFERROR(LOG10(time_series_covid19_confirmed_global[[#This Row],[Confirmed]]), -1)</f>
        <v>5.5114715882913643</v>
      </c>
      <c r="E17130">
        <f>IF(time_series_covid19_confirmed_global[[#This Row],[Country/Region]]=A17129,time_series_covid19_confirmed_global[[#This Row],[Confirmed]]-C17129, time_series_covid19_confirmed_global[[#This Row],[Confirmed]])</f>
        <v>2125</v>
      </c>
      <c r="F17130">
        <f>IFERROR(LOG10(time_series_covid19_confirmed_global[[#This Row],[New]]), -1)</f>
        <v>3.3273589343863303</v>
      </c>
    </row>
    <row r="17131" spans="1:6" x14ac:dyDescent="0.25">
      <c r="A17131" s="1" t="s">
        <v>1091</v>
      </c>
      <c r="B17131" s="18">
        <v>44052</v>
      </c>
      <c r="C17131">
        <v>326712</v>
      </c>
      <c r="D17131">
        <f>IFERROR(LOG10(time_series_covid19_confirmed_global[[#This Row],[Confirmed]]), -1)</f>
        <v>5.5141650862295633</v>
      </c>
      <c r="E17131">
        <f>IF(time_series_covid19_confirmed_global[[#This Row],[Country/Region]]=A17130,time_series_covid19_confirmed_global[[#This Row],[Confirmed]]-C17130, time_series_covid19_confirmed_global[[#This Row],[Confirmed]])</f>
        <v>2020</v>
      </c>
      <c r="F17131">
        <f>IFERROR(LOG10(time_series_covid19_confirmed_global[[#This Row],[New]]), -1)</f>
        <v>3.3053513694466239</v>
      </c>
    </row>
    <row r="17132" spans="1:6" x14ac:dyDescent="0.25">
      <c r="A17132" s="1" t="s">
        <v>1091</v>
      </c>
      <c r="B17132" s="18">
        <v>44053</v>
      </c>
      <c r="C17132">
        <v>328844</v>
      </c>
      <c r="D17132">
        <f>IFERROR(LOG10(time_series_covid19_confirmed_global[[#This Row],[Confirmed]]), -1)</f>
        <v>5.5169899222461698</v>
      </c>
      <c r="E17132">
        <f>IF(time_series_covid19_confirmed_global[[#This Row],[Country/Region]]=A17131,time_series_covid19_confirmed_global[[#This Row],[Confirmed]]-C17131, time_series_covid19_confirmed_global[[#This Row],[Confirmed]])</f>
        <v>2132</v>
      </c>
      <c r="F17132">
        <f>IFERROR(LOG10(time_series_covid19_confirmed_global[[#This Row],[New]]), -1)</f>
        <v>3.3287872003545345</v>
      </c>
    </row>
    <row r="17133" spans="1:6" x14ac:dyDescent="0.25">
      <c r="A17133" s="1" t="s">
        <v>1091</v>
      </c>
      <c r="B17133" s="18">
        <v>44054</v>
      </c>
      <c r="C17133">
        <v>331189</v>
      </c>
      <c r="D17133">
        <f>IFERROR(LOG10(time_series_covid19_confirmed_global[[#This Row],[Confirmed]]), -1)</f>
        <v>5.5200759038416018</v>
      </c>
      <c r="E17133">
        <f>IF(time_series_covid19_confirmed_global[[#This Row],[Country/Region]]=A17132,time_series_covid19_confirmed_global[[#This Row],[Confirmed]]-C17132, time_series_covid19_confirmed_global[[#This Row],[Confirmed]])</f>
        <v>2345</v>
      </c>
      <c r="F17133">
        <f>IFERROR(LOG10(time_series_covid19_confirmed_global[[#This Row],[New]]), -1)</f>
        <v>3.3701428470511021</v>
      </c>
    </row>
    <row r="17134" spans="1:6" x14ac:dyDescent="0.25">
      <c r="A17134" s="1" t="s">
        <v>1091</v>
      </c>
      <c r="B17134" s="18">
        <v>44055</v>
      </c>
      <c r="C17134">
        <v>333699</v>
      </c>
      <c r="D17134">
        <f>IFERROR(LOG10(time_series_covid19_confirmed_global[[#This Row],[Confirmed]]), -1)</f>
        <v>5.5233549052009945</v>
      </c>
      <c r="E17134">
        <f>IF(time_series_covid19_confirmed_global[[#This Row],[Country/Region]]=A17133,time_series_covid19_confirmed_global[[#This Row],[Confirmed]]-C17133, time_series_covid19_confirmed_global[[#This Row],[Confirmed]])</f>
        <v>2510</v>
      </c>
      <c r="F17134">
        <f>IFERROR(LOG10(time_series_covid19_confirmed_global[[#This Row],[New]]), -1)</f>
        <v>3.399673721481038</v>
      </c>
    </row>
    <row r="17135" spans="1:6" x14ac:dyDescent="0.25">
      <c r="A17135" s="1" t="s">
        <v>1091</v>
      </c>
      <c r="B17135" s="18">
        <v>44056</v>
      </c>
      <c r="C17135">
        <v>336324</v>
      </c>
      <c r="D17135">
        <f>IFERROR(LOG10(time_series_covid19_confirmed_global[[#This Row],[Confirmed]]), -1)</f>
        <v>5.5267578595705471</v>
      </c>
      <c r="E17135">
        <f>IF(time_series_covid19_confirmed_global[[#This Row],[Country/Region]]=A17134,time_series_covid19_confirmed_global[[#This Row],[Confirmed]]-C17134, time_series_covid19_confirmed_global[[#This Row],[Confirmed]])</f>
        <v>2625</v>
      </c>
      <c r="F17135">
        <f>IFERROR(LOG10(time_series_covid19_confirmed_global[[#This Row],[New]]), -1)</f>
        <v>3.4191293077419758</v>
      </c>
    </row>
    <row r="17136" spans="1:6" x14ac:dyDescent="0.25">
      <c r="A17136" s="1" t="s">
        <v>1091</v>
      </c>
      <c r="B17136" s="18">
        <v>44057</v>
      </c>
      <c r="C17136">
        <v>338825</v>
      </c>
      <c r="D17136">
        <f>IFERROR(LOG10(time_series_covid19_confirmed_global[[#This Row],[Confirmed]]), -1)</f>
        <v>5.5299754469995364</v>
      </c>
      <c r="E17136">
        <f>IF(time_series_covid19_confirmed_global[[#This Row],[Country/Region]]=A17135,time_series_covid19_confirmed_global[[#This Row],[Confirmed]]-C17135, time_series_covid19_confirmed_global[[#This Row],[Confirmed]])</f>
        <v>2501</v>
      </c>
      <c r="F17136">
        <f>IFERROR(LOG10(time_series_covid19_confirmed_global[[#This Row],[New]]), -1)</f>
        <v>3.3981136917305026</v>
      </c>
    </row>
    <row r="17137" spans="1:6" x14ac:dyDescent="0.25">
      <c r="A17137" s="1" t="s">
        <v>1091</v>
      </c>
      <c r="B17137" s="18">
        <v>44058</v>
      </c>
      <c r="C17137">
        <v>341070</v>
      </c>
      <c r="D17137">
        <f>IFERROR(LOG10(time_series_covid19_confirmed_global[[#This Row],[Confirmed]]), -1)</f>
        <v>5.5328435212032385</v>
      </c>
      <c r="E17137">
        <f>IF(time_series_covid19_confirmed_global[[#This Row],[Country/Region]]=A17136,time_series_covid19_confirmed_global[[#This Row],[Confirmed]]-C17136, time_series_covid19_confirmed_global[[#This Row],[Confirmed]])</f>
        <v>2245</v>
      </c>
      <c r="F17137">
        <f>IFERROR(LOG10(time_series_covid19_confirmed_global[[#This Row],[New]]), -1)</f>
        <v>3.351216345339342</v>
      </c>
    </row>
    <row r="17138" spans="1:6" x14ac:dyDescent="0.25">
      <c r="A17138" s="1" t="s">
        <v>1091</v>
      </c>
      <c r="B17138" s="18">
        <v>44059</v>
      </c>
      <c r="C17138">
        <v>343203</v>
      </c>
      <c r="D17138">
        <f>IFERROR(LOG10(time_series_covid19_confirmed_global[[#This Row],[Confirmed]]), -1)</f>
        <v>5.5355510754405124</v>
      </c>
      <c r="E17138">
        <f>IF(time_series_covid19_confirmed_global[[#This Row],[Country/Region]]=A17137,time_series_covid19_confirmed_global[[#This Row],[Confirmed]]-C17137, time_series_covid19_confirmed_global[[#This Row],[Confirmed]])</f>
        <v>2133</v>
      </c>
      <c r="F17138">
        <f>IFERROR(LOG10(time_series_covid19_confirmed_global[[#This Row],[New]]), -1)</f>
        <v>3.3289908554494287</v>
      </c>
    </row>
    <row r="17139" spans="1:6" x14ac:dyDescent="0.25">
      <c r="A17139" s="1" t="s">
        <v>1091</v>
      </c>
      <c r="B17139" s="18">
        <v>44060</v>
      </c>
      <c r="C17139">
        <v>345450</v>
      </c>
      <c r="D17139">
        <f>IFERROR(LOG10(time_series_covid19_confirmed_global[[#This Row],[Confirmed]]), -1)</f>
        <v>5.5383851970199123</v>
      </c>
      <c r="E17139">
        <f>IF(time_series_covid19_confirmed_global[[#This Row],[Country/Region]]=A17138,time_series_covid19_confirmed_global[[#This Row],[Confirmed]]-C17138, time_series_covid19_confirmed_global[[#This Row],[Confirmed]])</f>
        <v>2247</v>
      </c>
      <c r="F17139">
        <f>IFERROR(LOG10(time_series_covid19_confirmed_global[[#This Row],[New]]), -1)</f>
        <v>3.3516030724191288</v>
      </c>
    </row>
    <row r="17140" spans="1:6" x14ac:dyDescent="0.25">
      <c r="A17140" s="1" t="s">
        <v>995</v>
      </c>
      <c r="B17140" s="18">
        <v>43852</v>
      </c>
      <c r="C17140">
        <v>0</v>
      </c>
      <c r="D17140">
        <f>IFERROR(LOG10(time_series_covid19_confirmed_global[[#This Row],[Confirmed]]), -1)</f>
        <v>-1</v>
      </c>
      <c r="E17140">
        <f>IF(time_series_covid19_confirmed_global[[#This Row],[Country/Region]]=A17139,time_series_covid19_confirmed_global[[#This Row],[Confirmed]]-C17139, time_series_covid19_confirmed_global[[#This Row],[Confirmed]])</f>
        <v>0</v>
      </c>
      <c r="F17140">
        <f>IFERROR(LOG10(time_series_covid19_confirmed_global[[#This Row],[New]]), -1)</f>
        <v>-1</v>
      </c>
    </row>
    <row r="17141" spans="1:6" x14ac:dyDescent="0.25">
      <c r="A17141" s="1" t="s">
        <v>995</v>
      </c>
      <c r="B17141" s="18">
        <v>43853</v>
      </c>
      <c r="C17141">
        <v>0</v>
      </c>
      <c r="D17141">
        <f>IFERROR(LOG10(time_series_covid19_confirmed_global[[#This Row],[Confirmed]]), -1)</f>
        <v>-1</v>
      </c>
      <c r="E17141">
        <f>IF(time_series_covid19_confirmed_global[[#This Row],[Country/Region]]=A17140,time_series_covid19_confirmed_global[[#This Row],[Confirmed]]-C17140, time_series_covid19_confirmed_global[[#This Row],[Confirmed]])</f>
        <v>0</v>
      </c>
      <c r="F17141">
        <f>IFERROR(LOG10(time_series_covid19_confirmed_global[[#This Row],[New]]), -1)</f>
        <v>-1</v>
      </c>
    </row>
    <row r="17142" spans="1:6" x14ac:dyDescent="0.25">
      <c r="A17142" s="1" t="s">
        <v>995</v>
      </c>
      <c r="B17142" s="18">
        <v>43854</v>
      </c>
      <c r="C17142">
        <v>0</v>
      </c>
      <c r="D17142">
        <f>IFERROR(LOG10(time_series_covid19_confirmed_global[[#This Row],[Confirmed]]), -1)</f>
        <v>-1</v>
      </c>
      <c r="E17142">
        <f>IF(time_series_covid19_confirmed_global[[#This Row],[Country/Region]]=A17141,time_series_covid19_confirmed_global[[#This Row],[Confirmed]]-C17141, time_series_covid19_confirmed_global[[#This Row],[Confirmed]])</f>
        <v>0</v>
      </c>
      <c r="F17142">
        <f>IFERROR(LOG10(time_series_covid19_confirmed_global[[#This Row],[New]]), -1)</f>
        <v>-1</v>
      </c>
    </row>
    <row r="17143" spans="1:6" x14ac:dyDescent="0.25">
      <c r="A17143" s="1" t="s">
        <v>995</v>
      </c>
      <c r="B17143" s="18">
        <v>43855</v>
      </c>
      <c r="C17143">
        <v>0</v>
      </c>
      <c r="D17143">
        <f>IFERROR(LOG10(time_series_covid19_confirmed_global[[#This Row],[Confirmed]]), -1)</f>
        <v>-1</v>
      </c>
      <c r="E17143">
        <f>IF(time_series_covid19_confirmed_global[[#This Row],[Country/Region]]=A17142,time_series_covid19_confirmed_global[[#This Row],[Confirmed]]-C17142, time_series_covid19_confirmed_global[[#This Row],[Confirmed]])</f>
        <v>0</v>
      </c>
      <c r="F17143">
        <f>IFERROR(LOG10(time_series_covid19_confirmed_global[[#This Row],[New]]), -1)</f>
        <v>-1</v>
      </c>
    </row>
    <row r="17144" spans="1:6" x14ac:dyDescent="0.25">
      <c r="A17144" s="1" t="s">
        <v>995</v>
      </c>
      <c r="B17144" s="18">
        <v>43856</v>
      </c>
      <c r="C17144">
        <v>0</v>
      </c>
      <c r="D17144">
        <f>IFERROR(LOG10(time_series_covid19_confirmed_global[[#This Row],[Confirmed]]), -1)</f>
        <v>-1</v>
      </c>
      <c r="E17144">
        <f>IF(time_series_covid19_confirmed_global[[#This Row],[Country/Region]]=A17143,time_series_covid19_confirmed_global[[#This Row],[Confirmed]]-C17143, time_series_covid19_confirmed_global[[#This Row],[Confirmed]])</f>
        <v>0</v>
      </c>
      <c r="F17144">
        <f>IFERROR(LOG10(time_series_covid19_confirmed_global[[#This Row],[New]]), -1)</f>
        <v>-1</v>
      </c>
    </row>
    <row r="17145" spans="1:6" x14ac:dyDescent="0.25">
      <c r="A17145" s="1" t="s">
        <v>995</v>
      </c>
      <c r="B17145" s="18">
        <v>43857</v>
      </c>
      <c r="C17145">
        <v>0</v>
      </c>
      <c r="D17145">
        <f>IFERROR(LOG10(time_series_covid19_confirmed_global[[#This Row],[Confirmed]]), -1)</f>
        <v>-1</v>
      </c>
      <c r="E17145">
        <f>IF(time_series_covid19_confirmed_global[[#This Row],[Country/Region]]=A17144,time_series_covid19_confirmed_global[[#This Row],[Confirmed]]-C17144, time_series_covid19_confirmed_global[[#This Row],[Confirmed]])</f>
        <v>0</v>
      </c>
      <c r="F17145">
        <f>IFERROR(LOG10(time_series_covid19_confirmed_global[[#This Row],[New]]), -1)</f>
        <v>-1</v>
      </c>
    </row>
    <row r="17146" spans="1:6" x14ac:dyDescent="0.25">
      <c r="A17146" s="1" t="s">
        <v>995</v>
      </c>
      <c r="B17146" s="18">
        <v>43858</v>
      </c>
      <c r="C17146">
        <v>0</v>
      </c>
      <c r="D17146">
        <f>IFERROR(LOG10(time_series_covid19_confirmed_global[[#This Row],[Confirmed]]), -1)</f>
        <v>-1</v>
      </c>
      <c r="E17146">
        <f>IF(time_series_covid19_confirmed_global[[#This Row],[Country/Region]]=A17145,time_series_covid19_confirmed_global[[#This Row],[Confirmed]]-C17145, time_series_covid19_confirmed_global[[#This Row],[Confirmed]])</f>
        <v>0</v>
      </c>
      <c r="F17146">
        <f>IFERROR(LOG10(time_series_covid19_confirmed_global[[#This Row],[New]]), -1)</f>
        <v>-1</v>
      </c>
    </row>
    <row r="17147" spans="1:6" x14ac:dyDescent="0.25">
      <c r="A17147" s="1" t="s">
        <v>995</v>
      </c>
      <c r="B17147" s="18">
        <v>43859</v>
      </c>
      <c r="C17147">
        <v>0</v>
      </c>
      <c r="D17147">
        <f>IFERROR(LOG10(time_series_covid19_confirmed_global[[#This Row],[Confirmed]]), -1)</f>
        <v>-1</v>
      </c>
      <c r="E17147">
        <f>IF(time_series_covid19_confirmed_global[[#This Row],[Country/Region]]=A17146,time_series_covid19_confirmed_global[[#This Row],[Confirmed]]-C17146, time_series_covid19_confirmed_global[[#This Row],[Confirmed]])</f>
        <v>0</v>
      </c>
      <c r="F17147">
        <f>IFERROR(LOG10(time_series_covid19_confirmed_global[[#This Row],[New]]), -1)</f>
        <v>-1</v>
      </c>
    </row>
    <row r="17148" spans="1:6" x14ac:dyDescent="0.25">
      <c r="A17148" s="1" t="s">
        <v>995</v>
      </c>
      <c r="B17148" s="18">
        <v>43860</v>
      </c>
      <c r="C17148">
        <v>0</v>
      </c>
      <c r="D17148">
        <f>IFERROR(LOG10(time_series_covid19_confirmed_global[[#This Row],[Confirmed]]), -1)</f>
        <v>-1</v>
      </c>
      <c r="E17148">
        <f>IF(time_series_covid19_confirmed_global[[#This Row],[Country/Region]]=A17147,time_series_covid19_confirmed_global[[#This Row],[Confirmed]]-C17147, time_series_covid19_confirmed_global[[#This Row],[Confirmed]])</f>
        <v>0</v>
      </c>
      <c r="F17148">
        <f>IFERROR(LOG10(time_series_covid19_confirmed_global[[#This Row],[New]]), -1)</f>
        <v>-1</v>
      </c>
    </row>
    <row r="17149" spans="1:6" x14ac:dyDescent="0.25">
      <c r="A17149" s="1" t="s">
        <v>995</v>
      </c>
      <c r="B17149" s="18">
        <v>43861</v>
      </c>
      <c r="C17149">
        <v>0</v>
      </c>
      <c r="D17149">
        <f>IFERROR(LOG10(time_series_covid19_confirmed_global[[#This Row],[Confirmed]]), -1)</f>
        <v>-1</v>
      </c>
      <c r="E17149">
        <f>IF(time_series_covid19_confirmed_global[[#This Row],[Country/Region]]=A17148,time_series_covid19_confirmed_global[[#This Row],[Confirmed]]-C17148, time_series_covid19_confirmed_global[[#This Row],[Confirmed]])</f>
        <v>0</v>
      </c>
      <c r="F17149">
        <f>IFERROR(LOG10(time_series_covid19_confirmed_global[[#This Row],[New]]), -1)</f>
        <v>-1</v>
      </c>
    </row>
    <row r="17150" spans="1:6" x14ac:dyDescent="0.25">
      <c r="A17150" s="1" t="s">
        <v>995</v>
      </c>
      <c r="B17150" s="18">
        <v>43862</v>
      </c>
      <c r="C17150">
        <v>0</v>
      </c>
      <c r="D17150">
        <f>IFERROR(LOG10(time_series_covid19_confirmed_global[[#This Row],[Confirmed]]), -1)</f>
        <v>-1</v>
      </c>
      <c r="E17150">
        <f>IF(time_series_covid19_confirmed_global[[#This Row],[Country/Region]]=A17149,time_series_covid19_confirmed_global[[#This Row],[Confirmed]]-C17149, time_series_covid19_confirmed_global[[#This Row],[Confirmed]])</f>
        <v>0</v>
      </c>
      <c r="F17150">
        <f>IFERROR(LOG10(time_series_covid19_confirmed_global[[#This Row],[New]]), -1)</f>
        <v>-1</v>
      </c>
    </row>
    <row r="17151" spans="1:6" x14ac:dyDescent="0.25">
      <c r="A17151" s="1" t="s">
        <v>995</v>
      </c>
      <c r="B17151" s="18">
        <v>43863</v>
      </c>
      <c r="C17151">
        <v>0</v>
      </c>
      <c r="D17151">
        <f>IFERROR(LOG10(time_series_covid19_confirmed_global[[#This Row],[Confirmed]]), -1)</f>
        <v>-1</v>
      </c>
      <c r="E17151">
        <f>IF(time_series_covid19_confirmed_global[[#This Row],[Country/Region]]=A17150,time_series_covid19_confirmed_global[[#This Row],[Confirmed]]-C17150, time_series_covid19_confirmed_global[[#This Row],[Confirmed]])</f>
        <v>0</v>
      </c>
      <c r="F17151">
        <f>IFERROR(LOG10(time_series_covid19_confirmed_global[[#This Row],[New]]), -1)</f>
        <v>-1</v>
      </c>
    </row>
    <row r="17152" spans="1:6" x14ac:dyDescent="0.25">
      <c r="A17152" s="1" t="s">
        <v>995</v>
      </c>
      <c r="B17152" s="18">
        <v>43864</v>
      </c>
      <c r="C17152">
        <v>0</v>
      </c>
      <c r="D17152">
        <f>IFERROR(LOG10(time_series_covid19_confirmed_global[[#This Row],[Confirmed]]), -1)</f>
        <v>-1</v>
      </c>
      <c r="E17152">
        <f>IF(time_series_covid19_confirmed_global[[#This Row],[Country/Region]]=A17151,time_series_covid19_confirmed_global[[#This Row],[Confirmed]]-C17151, time_series_covid19_confirmed_global[[#This Row],[Confirmed]])</f>
        <v>0</v>
      </c>
      <c r="F17152">
        <f>IFERROR(LOG10(time_series_covid19_confirmed_global[[#This Row],[New]]), -1)</f>
        <v>-1</v>
      </c>
    </row>
    <row r="17153" spans="1:6" x14ac:dyDescent="0.25">
      <c r="A17153" s="1" t="s">
        <v>995</v>
      </c>
      <c r="B17153" s="18">
        <v>43865</v>
      </c>
      <c r="C17153">
        <v>0</v>
      </c>
      <c r="D17153">
        <f>IFERROR(LOG10(time_series_covid19_confirmed_global[[#This Row],[Confirmed]]), -1)</f>
        <v>-1</v>
      </c>
      <c r="E17153">
        <f>IF(time_series_covid19_confirmed_global[[#This Row],[Country/Region]]=A17152,time_series_covid19_confirmed_global[[#This Row],[Confirmed]]-C17152, time_series_covid19_confirmed_global[[#This Row],[Confirmed]])</f>
        <v>0</v>
      </c>
      <c r="F17153">
        <f>IFERROR(LOG10(time_series_covid19_confirmed_global[[#This Row],[New]]), -1)</f>
        <v>-1</v>
      </c>
    </row>
    <row r="17154" spans="1:6" x14ac:dyDescent="0.25">
      <c r="A17154" s="1" t="s">
        <v>995</v>
      </c>
      <c r="B17154" s="18">
        <v>43866</v>
      </c>
      <c r="C17154">
        <v>0</v>
      </c>
      <c r="D17154">
        <f>IFERROR(LOG10(time_series_covid19_confirmed_global[[#This Row],[Confirmed]]), -1)</f>
        <v>-1</v>
      </c>
      <c r="E17154">
        <f>IF(time_series_covid19_confirmed_global[[#This Row],[Country/Region]]=A17153,time_series_covid19_confirmed_global[[#This Row],[Confirmed]]-C17153, time_series_covid19_confirmed_global[[#This Row],[Confirmed]])</f>
        <v>0</v>
      </c>
      <c r="F17154">
        <f>IFERROR(LOG10(time_series_covid19_confirmed_global[[#This Row],[New]]), -1)</f>
        <v>-1</v>
      </c>
    </row>
    <row r="17155" spans="1:6" x14ac:dyDescent="0.25">
      <c r="A17155" s="1" t="s">
        <v>995</v>
      </c>
      <c r="B17155" s="18">
        <v>43867</v>
      </c>
      <c r="C17155">
        <v>0</v>
      </c>
      <c r="D17155">
        <f>IFERROR(LOG10(time_series_covid19_confirmed_global[[#This Row],[Confirmed]]), -1)</f>
        <v>-1</v>
      </c>
      <c r="E17155">
        <f>IF(time_series_covid19_confirmed_global[[#This Row],[Country/Region]]=A17154,time_series_covid19_confirmed_global[[#This Row],[Confirmed]]-C17154, time_series_covid19_confirmed_global[[#This Row],[Confirmed]])</f>
        <v>0</v>
      </c>
      <c r="F17155">
        <f>IFERROR(LOG10(time_series_covid19_confirmed_global[[#This Row],[New]]), -1)</f>
        <v>-1</v>
      </c>
    </row>
    <row r="17156" spans="1:6" x14ac:dyDescent="0.25">
      <c r="A17156" s="1" t="s">
        <v>995</v>
      </c>
      <c r="B17156" s="18">
        <v>43868</v>
      </c>
      <c r="C17156">
        <v>0</v>
      </c>
      <c r="D17156">
        <f>IFERROR(LOG10(time_series_covid19_confirmed_global[[#This Row],[Confirmed]]), -1)</f>
        <v>-1</v>
      </c>
      <c r="E17156">
        <f>IF(time_series_covid19_confirmed_global[[#This Row],[Country/Region]]=A17155,time_series_covid19_confirmed_global[[#This Row],[Confirmed]]-C17155, time_series_covid19_confirmed_global[[#This Row],[Confirmed]])</f>
        <v>0</v>
      </c>
      <c r="F17156">
        <f>IFERROR(LOG10(time_series_covid19_confirmed_global[[#This Row],[New]]), -1)</f>
        <v>-1</v>
      </c>
    </row>
    <row r="17157" spans="1:6" x14ac:dyDescent="0.25">
      <c r="A17157" s="1" t="s">
        <v>995</v>
      </c>
      <c r="B17157" s="18">
        <v>43869</v>
      </c>
      <c r="C17157">
        <v>0</v>
      </c>
      <c r="D17157">
        <f>IFERROR(LOG10(time_series_covid19_confirmed_global[[#This Row],[Confirmed]]), -1)</f>
        <v>-1</v>
      </c>
      <c r="E17157">
        <f>IF(time_series_covid19_confirmed_global[[#This Row],[Country/Region]]=A17156,time_series_covid19_confirmed_global[[#This Row],[Confirmed]]-C17156, time_series_covid19_confirmed_global[[#This Row],[Confirmed]])</f>
        <v>0</v>
      </c>
      <c r="F17157">
        <f>IFERROR(LOG10(time_series_covid19_confirmed_global[[#This Row],[New]]), -1)</f>
        <v>-1</v>
      </c>
    </row>
    <row r="17158" spans="1:6" x14ac:dyDescent="0.25">
      <c r="A17158" s="1" t="s">
        <v>995</v>
      </c>
      <c r="B17158" s="18">
        <v>43870</v>
      </c>
      <c r="C17158">
        <v>0</v>
      </c>
      <c r="D17158">
        <f>IFERROR(LOG10(time_series_covid19_confirmed_global[[#This Row],[Confirmed]]), -1)</f>
        <v>-1</v>
      </c>
      <c r="E17158">
        <f>IF(time_series_covid19_confirmed_global[[#This Row],[Country/Region]]=A17157,time_series_covid19_confirmed_global[[#This Row],[Confirmed]]-C17157, time_series_covid19_confirmed_global[[#This Row],[Confirmed]])</f>
        <v>0</v>
      </c>
      <c r="F17158">
        <f>IFERROR(LOG10(time_series_covid19_confirmed_global[[#This Row],[New]]), -1)</f>
        <v>-1</v>
      </c>
    </row>
    <row r="17159" spans="1:6" x14ac:dyDescent="0.25">
      <c r="A17159" s="1" t="s">
        <v>995</v>
      </c>
      <c r="B17159" s="18">
        <v>43871</v>
      </c>
      <c r="C17159">
        <v>0</v>
      </c>
      <c r="D17159">
        <f>IFERROR(LOG10(time_series_covid19_confirmed_global[[#This Row],[Confirmed]]), -1)</f>
        <v>-1</v>
      </c>
      <c r="E17159">
        <f>IF(time_series_covid19_confirmed_global[[#This Row],[Country/Region]]=A17158,time_series_covid19_confirmed_global[[#This Row],[Confirmed]]-C17158, time_series_covid19_confirmed_global[[#This Row],[Confirmed]])</f>
        <v>0</v>
      </c>
      <c r="F17159">
        <f>IFERROR(LOG10(time_series_covid19_confirmed_global[[#This Row],[New]]), -1)</f>
        <v>-1</v>
      </c>
    </row>
    <row r="17160" spans="1:6" x14ac:dyDescent="0.25">
      <c r="A17160" s="1" t="s">
        <v>995</v>
      </c>
      <c r="B17160" s="18">
        <v>43872</v>
      </c>
      <c r="C17160">
        <v>0</v>
      </c>
      <c r="D17160">
        <f>IFERROR(LOG10(time_series_covid19_confirmed_global[[#This Row],[Confirmed]]), -1)</f>
        <v>-1</v>
      </c>
      <c r="E17160">
        <f>IF(time_series_covid19_confirmed_global[[#This Row],[Country/Region]]=A17159,time_series_covid19_confirmed_global[[#This Row],[Confirmed]]-C17159, time_series_covid19_confirmed_global[[#This Row],[Confirmed]])</f>
        <v>0</v>
      </c>
      <c r="F17160">
        <f>IFERROR(LOG10(time_series_covid19_confirmed_global[[#This Row],[New]]), -1)</f>
        <v>-1</v>
      </c>
    </row>
    <row r="17161" spans="1:6" x14ac:dyDescent="0.25">
      <c r="A17161" s="1" t="s">
        <v>995</v>
      </c>
      <c r="B17161" s="18">
        <v>43873</v>
      </c>
      <c r="C17161">
        <v>0</v>
      </c>
      <c r="D17161">
        <f>IFERROR(LOG10(time_series_covid19_confirmed_global[[#This Row],[Confirmed]]), -1)</f>
        <v>-1</v>
      </c>
      <c r="E17161">
        <f>IF(time_series_covid19_confirmed_global[[#This Row],[Country/Region]]=A17160,time_series_covid19_confirmed_global[[#This Row],[Confirmed]]-C17160, time_series_covid19_confirmed_global[[#This Row],[Confirmed]])</f>
        <v>0</v>
      </c>
      <c r="F17161">
        <f>IFERROR(LOG10(time_series_covid19_confirmed_global[[#This Row],[New]]), -1)</f>
        <v>-1</v>
      </c>
    </row>
    <row r="17162" spans="1:6" x14ac:dyDescent="0.25">
      <c r="A17162" s="1" t="s">
        <v>995</v>
      </c>
      <c r="B17162" s="18">
        <v>43874</v>
      </c>
      <c r="C17162">
        <v>0</v>
      </c>
      <c r="D17162">
        <f>IFERROR(LOG10(time_series_covid19_confirmed_global[[#This Row],[Confirmed]]), -1)</f>
        <v>-1</v>
      </c>
      <c r="E17162">
        <f>IF(time_series_covid19_confirmed_global[[#This Row],[Country/Region]]=A17161,time_series_covid19_confirmed_global[[#This Row],[Confirmed]]-C17161, time_series_covid19_confirmed_global[[#This Row],[Confirmed]])</f>
        <v>0</v>
      </c>
      <c r="F17162">
        <f>IFERROR(LOG10(time_series_covid19_confirmed_global[[#This Row],[New]]), -1)</f>
        <v>-1</v>
      </c>
    </row>
    <row r="17163" spans="1:6" x14ac:dyDescent="0.25">
      <c r="A17163" s="1" t="s">
        <v>995</v>
      </c>
      <c r="B17163" s="18">
        <v>43875</v>
      </c>
      <c r="C17163">
        <v>0</v>
      </c>
      <c r="D17163">
        <f>IFERROR(LOG10(time_series_covid19_confirmed_global[[#This Row],[Confirmed]]), -1)</f>
        <v>-1</v>
      </c>
      <c r="E17163">
        <f>IF(time_series_covid19_confirmed_global[[#This Row],[Country/Region]]=A17162,time_series_covid19_confirmed_global[[#This Row],[Confirmed]]-C17162, time_series_covid19_confirmed_global[[#This Row],[Confirmed]])</f>
        <v>0</v>
      </c>
      <c r="F17163">
        <f>IFERROR(LOG10(time_series_covid19_confirmed_global[[#This Row],[New]]), -1)</f>
        <v>-1</v>
      </c>
    </row>
    <row r="17164" spans="1:6" x14ac:dyDescent="0.25">
      <c r="A17164" s="1" t="s">
        <v>995</v>
      </c>
      <c r="B17164" s="18">
        <v>43876</v>
      </c>
      <c r="C17164">
        <v>0</v>
      </c>
      <c r="D17164">
        <f>IFERROR(LOG10(time_series_covid19_confirmed_global[[#This Row],[Confirmed]]), -1)</f>
        <v>-1</v>
      </c>
      <c r="E17164">
        <f>IF(time_series_covid19_confirmed_global[[#This Row],[Country/Region]]=A17163,time_series_covid19_confirmed_global[[#This Row],[Confirmed]]-C17163, time_series_covid19_confirmed_global[[#This Row],[Confirmed]])</f>
        <v>0</v>
      </c>
      <c r="F17164">
        <f>IFERROR(LOG10(time_series_covid19_confirmed_global[[#This Row],[New]]), -1)</f>
        <v>-1</v>
      </c>
    </row>
    <row r="17165" spans="1:6" x14ac:dyDescent="0.25">
      <c r="A17165" s="1" t="s">
        <v>995</v>
      </c>
      <c r="B17165" s="18">
        <v>43877</v>
      </c>
      <c r="C17165">
        <v>0</v>
      </c>
      <c r="D17165">
        <f>IFERROR(LOG10(time_series_covid19_confirmed_global[[#This Row],[Confirmed]]), -1)</f>
        <v>-1</v>
      </c>
      <c r="E17165">
        <f>IF(time_series_covid19_confirmed_global[[#This Row],[Country/Region]]=A17164,time_series_covid19_confirmed_global[[#This Row],[Confirmed]]-C17164, time_series_covid19_confirmed_global[[#This Row],[Confirmed]])</f>
        <v>0</v>
      </c>
      <c r="F17165">
        <f>IFERROR(LOG10(time_series_covid19_confirmed_global[[#This Row],[New]]), -1)</f>
        <v>-1</v>
      </c>
    </row>
    <row r="17166" spans="1:6" x14ac:dyDescent="0.25">
      <c r="A17166" s="1" t="s">
        <v>995</v>
      </c>
      <c r="B17166" s="18">
        <v>43878</v>
      </c>
      <c r="C17166">
        <v>0</v>
      </c>
      <c r="D17166">
        <f>IFERROR(LOG10(time_series_covid19_confirmed_global[[#This Row],[Confirmed]]), -1)</f>
        <v>-1</v>
      </c>
      <c r="E17166">
        <f>IF(time_series_covid19_confirmed_global[[#This Row],[Country/Region]]=A17165,time_series_covid19_confirmed_global[[#This Row],[Confirmed]]-C17165, time_series_covid19_confirmed_global[[#This Row],[Confirmed]])</f>
        <v>0</v>
      </c>
      <c r="F17166">
        <f>IFERROR(LOG10(time_series_covid19_confirmed_global[[#This Row],[New]]), -1)</f>
        <v>-1</v>
      </c>
    </row>
    <row r="17167" spans="1:6" x14ac:dyDescent="0.25">
      <c r="A17167" s="1" t="s">
        <v>995</v>
      </c>
      <c r="B17167" s="18">
        <v>43879</v>
      </c>
      <c r="C17167">
        <v>0</v>
      </c>
      <c r="D17167">
        <f>IFERROR(LOG10(time_series_covid19_confirmed_global[[#This Row],[Confirmed]]), -1)</f>
        <v>-1</v>
      </c>
      <c r="E17167">
        <f>IF(time_series_covid19_confirmed_global[[#This Row],[Country/Region]]=A17166,time_series_covid19_confirmed_global[[#This Row],[Confirmed]]-C17166, time_series_covid19_confirmed_global[[#This Row],[Confirmed]])</f>
        <v>0</v>
      </c>
      <c r="F17167">
        <f>IFERROR(LOG10(time_series_covid19_confirmed_global[[#This Row],[New]]), -1)</f>
        <v>-1</v>
      </c>
    </row>
    <row r="17168" spans="1:6" x14ac:dyDescent="0.25">
      <c r="A17168" s="1" t="s">
        <v>995</v>
      </c>
      <c r="B17168" s="18">
        <v>43880</v>
      </c>
      <c r="C17168">
        <v>0</v>
      </c>
      <c r="D17168">
        <f>IFERROR(LOG10(time_series_covid19_confirmed_global[[#This Row],[Confirmed]]), -1)</f>
        <v>-1</v>
      </c>
      <c r="E17168">
        <f>IF(time_series_covid19_confirmed_global[[#This Row],[Country/Region]]=A17167,time_series_covid19_confirmed_global[[#This Row],[Confirmed]]-C17167, time_series_covid19_confirmed_global[[#This Row],[Confirmed]])</f>
        <v>0</v>
      </c>
      <c r="F17168">
        <f>IFERROR(LOG10(time_series_covid19_confirmed_global[[#This Row],[New]]), -1)</f>
        <v>-1</v>
      </c>
    </row>
    <row r="17169" spans="1:6" x14ac:dyDescent="0.25">
      <c r="A17169" s="1" t="s">
        <v>995</v>
      </c>
      <c r="B17169" s="18">
        <v>43881</v>
      </c>
      <c r="C17169">
        <v>0</v>
      </c>
      <c r="D17169">
        <f>IFERROR(LOG10(time_series_covid19_confirmed_global[[#This Row],[Confirmed]]), -1)</f>
        <v>-1</v>
      </c>
      <c r="E17169">
        <f>IF(time_series_covid19_confirmed_global[[#This Row],[Country/Region]]=A17168,time_series_covid19_confirmed_global[[#This Row],[Confirmed]]-C17168, time_series_covid19_confirmed_global[[#This Row],[Confirmed]])</f>
        <v>0</v>
      </c>
      <c r="F17169">
        <f>IFERROR(LOG10(time_series_covid19_confirmed_global[[#This Row],[New]]), -1)</f>
        <v>-1</v>
      </c>
    </row>
    <row r="17170" spans="1:6" x14ac:dyDescent="0.25">
      <c r="A17170" s="1" t="s">
        <v>995</v>
      </c>
      <c r="B17170" s="18">
        <v>43882</v>
      </c>
      <c r="C17170">
        <v>0</v>
      </c>
      <c r="D17170">
        <f>IFERROR(LOG10(time_series_covid19_confirmed_global[[#This Row],[Confirmed]]), -1)</f>
        <v>-1</v>
      </c>
      <c r="E17170">
        <f>IF(time_series_covid19_confirmed_global[[#This Row],[Country/Region]]=A17169,time_series_covid19_confirmed_global[[#This Row],[Confirmed]]-C17169, time_series_covid19_confirmed_global[[#This Row],[Confirmed]])</f>
        <v>0</v>
      </c>
      <c r="F17170">
        <f>IFERROR(LOG10(time_series_covid19_confirmed_global[[#This Row],[New]]), -1)</f>
        <v>-1</v>
      </c>
    </row>
    <row r="17171" spans="1:6" x14ac:dyDescent="0.25">
      <c r="A17171" s="1" t="s">
        <v>995</v>
      </c>
      <c r="B17171" s="18">
        <v>43883</v>
      </c>
      <c r="C17171">
        <v>0</v>
      </c>
      <c r="D17171">
        <f>IFERROR(LOG10(time_series_covid19_confirmed_global[[#This Row],[Confirmed]]), -1)</f>
        <v>-1</v>
      </c>
      <c r="E17171">
        <f>IF(time_series_covid19_confirmed_global[[#This Row],[Country/Region]]=A17170,time_series_covid19_confirmed_global[[#This Row],[Confirmed]]-C17170, time_series_covid19_confirmed_global[[#This Row],[Confirmed]])</f>
        <v>0</v>
      </c>
      <c r="F17171">
        <f>IFERROR(LOG10(time_series_covid19_confirmed_global[[#This Row],[New]]), -1)</f>
        <v>-1</v>
      </c>
    </row>
    <row r="17172" spans="1:6" x14ac:dyDescent="0.25">
      <c r="A17172" s="1" t="s">
        <v>995</v>
      </c>
      <c r="B17172" s="18">
        <v>43884</v>
      </c>
      <c r="C17172">
        <v>0</v>
      </c>
      <c r="D17172">
        <f>IFERROR(LOG10(time_series_covid19_confirmed_global[[#This Row],[Confirmed]]), -1)</f>
        <v>-1</v>
      </c>
      <c r="E17172">
        <f>IF(time_series_covid19_confirmed_global[[#This Row],[Country/Region]]=A17171,time_series_covid19_confirmed_global[[#This Row],[Confirmed]]-C17171, time_series_covid19_confirmed_global[[#This Row],[Confirmed]])</f>
        <v>0</v>
      </c>
      <c r="F17172">
        <f>IFERROR(LOG10(time_series_covid19_confirmed_global[[#This Row],[New]]), -1)</f>
        <v>-1</v>
      </c>
    </row>
    <row r="17173" spans="1:6" x14ac:dyDescent="0.25">
      <c r="A17173" s="1" t="s">
        <v>995</v>
      </c>
      <c r="B17173" s="18">
        <v>43885</v>
      </c>
      <c r="C17173">
        <v>1</v>
      </c>
      <c r="D17173">
        <f>IFERROR(LOG10(time_series_covid19_confirmed_global[[#This Row],[Confirmed]]), -1)</f>
        <v>0</v>
      </c>
      <c r="E17173">
        <f>IF(time_series_covid19_confirmed_global[[#This Row],[Country/Region]]=A17172,time_series_covid19_confirmed_global[[#This Row],[Confirmed]]-C17172, time_series_covid19_confirmed_global[[#This Row],[Confirmed]])</f>
        <v>1</v>
      </c>
      <c r="F17173">
        <f>IFERROR(LOG10(time_series_covid19_confirmed_global[[#This Row],[New]]), -1)</f>
        <v>0</v>
      </c>
    </row>
    <row r="17174" spans="1:6" x14ac:dyDescent="0.25">
      <c r="A17174" s="1" t="s">
        <v>995</v>
      </c>
      <c r="B17174" s="18">
        <v>43886</v>
      </c>
      <c r="C17174">
        <v>1</v>
      </c>
      <c r="D17174">
        <f>IFERROR(LOG10(time_series_covid19_confirmed_global[[#This Row],[Confirmed]]), -1)</f>
        <v>0</v>
      </c>
      <c r="E17174">
        <f>IF(time_series_covid19_confirmed_global[[#This Row],[Country/Region]]=A17173,time_series_covid19_confirmed_global[[#This Row],[Confirmed]]-C17173, time_series_covid19_confirmed_global[[#This Row],[Confirmed]])</f>
        <v>0</v>
      </c>
      <c r="F17174">
        <f>IFERROR(LOG10(time_series_covid19_confirmed_global[[#This Row],[New]]), -1)</f>
        <v>-1</v>
      </c>
    </row>
    <row r="17175" spans="1:6" x14ac:dyDescent="0.25">
      <c r="A17175" s="1" t="s">
        <v>995</v>
      </c>
      <c r="B17175" s="18">
        <v>43887</v>
      </c>
      <c r="C17175">
        <v>5</v>
      </c>
      <c r="D17175">
        <f>IFERROR(LOG10(time_series_covid19_confirmed_global[[#This Row],[Confirmed]]), -1)</f>
        <v>0.69897000433601886</v>
      </c>
      <c r="E17175">
        <f>IF(time_series_covid19_confirmed_global[[#This Row],[Country/Region]]=A17174,time_series_covid19_confirmed_global[[#This Row],[Confirmed]]-C17174, time_series_covid19_confirmed_global[[#This Row],[Confirmed]])</f>
        <v>4</v>
      </c>
      <c r="F17175">
        <f>IFERROR(LOG10(time_series_covid19_confirmed_global[[#This Row],[New]]), -1)</f>
        <v>0.6020599913279624</v>
      </c>
    </row>
    <row r="17176" spans="1:6" x14ac:dyDescent="0.25">
      <c r="A17176" s="1" t="s">
        <v>995</v>
      </c>
      <c r="B17176" s="18">
        <v>43888</v>
      </c>
      <c r="C17176">
        <v>7</v>
      </c>
      <c r="D17176">
        <f>IFERROR(LOG10(time_series_covid19_confirmed_global[[#This Row],[Confirmed]]), -1)</f>
        <v>0.84509804001425681</v>
      </c>
      <c r="E17176">
        <f>IF(time_series_covid19_confirmed_global[[#This Row],[Country/Region]]=A17175,time_series_covid19_confirmed_global[[#This Row],[Confirmed]]-C17175, time_series_covid19_confirmed_global[[#This Row],[Confirmed]])</f>
        <v>2</v>
      </c>
      <c r="F17176">
        <f>IFERROR(LOG10(time_series_covid19_confirmed_global[[#This Row],[New]]), -1)</f>
        <v>0.3010299956639812</v>
      </c>
    </row>
    <row r="17177" spans="1:6" x14ac:dyDescent="0.25">
      <c r="A17177" s="1" t="s">
        <v>995</v>
      </c>
      <c r="B17177" s="18">
        <v>43889</v>
      </c>
      <c r="C17177">
        <v>7</v>
      </c>
      <c r="D17177">
        <f>IFERROR(LOG10(time_series_covid19_confirmed_global[[#This Row],[Confirmed]]), -1)</f>
        <v>0.84509804001425681</v>
      </c>
      <c r="E17177">
        <f>IF(time_series_covid19_confirmed_global[[#This Row],[Country/Region]]=A17176,time_series_covid19_confirmed_global[[#This Row],[Confirmed]]-C17176, time_series_covid19_confirmed_global[[#This Row],[Confirmed]])</f>
        <v>0</v>
      </c>
      <c r="F17177">
        <f>IFERROR(LOG10(time_series_covid19_confirmed_global[[#This Row],[New]]), -1)</f>
        <v>-1</v>
      </c>
    </row>
    <row r="17178" spans="1:6" x14ac:dyDescent="0.25">
      <c r="A17178" s="1" t="s">
        <v>995</v>
      </c>
      <c r="B17178" s="18">
        <v>43890</v>
      </c>
      <c r="C17178">
        <v>13</v>
      </c>
      <c r="D17178">
        <f>IFERROR(LOG10(time_series_covid19_confirmed_global[[#This Row],[Confirmed]]), -1)</f>
        <v>1.1139433523068367</v>
      </c>
      <c r="E17178">
        <f>IF(time_series_covid19_confirmed_global[[#This Row],[Country/Region]]=A17177,time_series_covid19_confirmed_global[[#This Row],[Confirmed]]-C17177, time_series_covid19_confirmed_global[[#This Row],[Confirmed]])</f>
        <v>6</v>
      </c>
      <c r="F17178">
        <f>IFERROR(LOG10(time_series_covid19_confirmed_global[[#This Row],[New]]), -1)</f>
        <v>0.77815125038364363</v>
      </c>
    </row>
    <row r="17179" spans="1:6" x14ac:dyDescent="0.25">
      <c r="A17179" s="1" t="s">
        <v>995</v>
      </c>
      <c r="B17179" s="18">
        <v>43891</v>
      </c>
      <c r="C17179">
        <v>19</v>
      </c>
      <c r="D17179">
        <f>IFERROR(LOG10(time_series_covid19_confirmed_global[[#This Row],[Confirmed]]), -1)</f>
        <v>1.2787536009528289</v>
      </c>
      <c r="E17179">
        <f>IF(time_series_covid19_confirmed_global[[#This Row],[Country/Region]]=A17178,time_series_covid19_confirmed_global[[#This Row],[Confirmed]]-C17178, time_series_covid19_confirmed_global[[#This Row],[Confirmed]])</f>
        <v>6</v>
      </c>
      <c r="F17179">
        <f>IFERROR(LOG10(time_series_covid19_confirmed_global[[#This Row],[New]]), -1)</f>
        <v>0.77815125038364363</v>
      </c>
    </row>
    <row r="17180" spans="1:6" x14ac:dyDescent="0.25">
      <c r="A17180" s="1" t="s">
        <v>995</v>
      </c>
      <c r="B17180" s="18">
        <v>43892</v>
      </c>
      <c r="C17180">
        <v>26</v>
      </c>
      <c r="D17180">
        <f>IFERROR(LOG10(time_series_covid19_confirmed_global[[#This Row],[Confirmed]]), -1)</f>
        <v>1.414973347970818</v>
      </c>
      <c r="E17180">
        <f>IF(time_series_covid19_confirmed_global[[#This Row],[Country/Region]]=A17179,time_series_covid19_confirmed_global[[#This Row],[Confirmed]]-C17179, time_series_covid19_confirmed_global[[#This Row],[Confirmed]])</f>
        <v>7</v>
      </c>
      <c r="F17180">
        <f>IFERROR(LOG10(time_series_covid19_confirmed_global[[#This Row],[New]]), -1)</f>
        <v>0.84509804001425681</v>
      </c>
    </row>
    <row r="17181" spans="1:6" x14ac:dyDescent="0.25">
      <c r="A17181" s="1" t="s">
        <v>995</v>
      </c>
      <c r="B17181" s="18">
        <v>43893</v>
      </c>
      <c r="C17181">
        <v>32</v>
      </c>
      <c r="D17181">
        <f>IFERROR(LOG10(time_series_covid19_confirmed_global[[#This Row],[Confirmed]]), -1)</f>
        <v>1.505149978319906</v>
      </c>
      <c r="E17181">
        <f>IF(time_series_covid19_confirmed_global[[#This Row],[Country/Region]]=A17180,time_series_covid19_confirmed_global[[#This Row],[Confirmed]]-C17180, time_series_covid19_confirmed_global[[#This Row],[Confirmed]])</f>
        <v>6</v>
      </c>
      <c r="F17181">
        <f>IFERROR(LOG10(time_series_covid19_confirmed_global[[#This Row],[New]]), -1)</f>
        <v>0.77815125038364363</v>
      </c>
    </row>
    <row r="17182" spans="1:6" x14ac:dyDescent="0.25">
      <c r="A17182" s="1" t="s">
        <v>995</v>
      </c>
      <c r="B17182" s="18">
        <v>43894</v>
      </c>
      <c r="C17182">
        <v>35</v>
      </c>
      <c r="D17182">
        <f>IFERROR(LOG10(time_series_covid19_confirmed_global[[#This Row],[Confirmed]]), -1)</f>
        <v>1.5440680443502757</v>
      </c>
      <c r="E17182">
        <f>IF(time_series_covid19_confirmed_global[[#This Row],[Country/Region]]=A17181,time_series_covid19_confirmed_global[[#This Row],[Confirmed]]-C17181, time_series_covid19_confirmed_global[[#This Row],[Confirmed]])</f>
        <v>3</v>
      </c>
      <c r="F17182">
        <f>IFERROR(LOG10(time_series_covid19_confirmed_global[[#This Row],[New]]), -1)</f>
        <v>0.47712125471966244</v>
      </c>
    </row>
    <row r="17183" spans="1:6" x14ac:dyDescent="0.25">
      <c r="A17183" s="1" t="s">
        <v>995</v>
      </c>
      <c r="B17183" s="18">
        <v>43895</v>
      </c>
      <c r="C17183">
        <v>35</v>
      </c>
      <c r="D17183">
        <f>IFERROR(LOG10(time_series_covid19_confirmed_global[[#This Row],[Confirmed]]), -1)</f>
        <v>1.5440680443502757</v>
      </c>
      <c r="E17183">
        <f>IF(time_series_covid19_confirmed_global[[#This Row],[Country/Region]]=A17182,time_series_covid19_confirmed_global[[#This Row],[Confirmed]]-C17182, time_series_covid19_confirmed_global[[#This Row],[Confirmed]])</f>
        <v>0</v>
      </c>
      <c r="F17183">
        <f>IFERROR(LOG10(time_series_covid19_confirmed_global[[#This Row],[New]]), -1)</f>
        <v>-1</v>
      </c>
    </row>
    <row r="17184" spans="1:6" x14ac:dyDescent="0.25">
      <c r="A17184" s="1" t="s">
        <v>995</v>
      </c>
      <c r="B17184" s="18">
        <v>43896</v>
      </c>
      <c r="C17184">
        <v>40</v>
      </c>
      <c r="D17184">
        <f>IFERROR(LOG10(time_series_covid19_confirmed_global[[#This Row],[Confirmed]]), -1)</f>
        <v>1.6020599913279623</v>
      </c>
      <c r="E17184">
        <f>IF(time_series_covid19_confirmed_global[[#This Row],[Country/Region]]=A17183,time_series_covid19_confirmed_global[[#This Row],[Confirmed]]-C17183, time_series_covid19_confirmed_global[[#This Row],[Confirmed]])</f>
        <v>5</v>
      </c>
      <c r="F17184">
        <f>IFERROR(LOG10(time_series_covid19_confirmed_global[[#This Row],[New]]), -1)</f>
        <v>0.69897000433601886</v>
      </c>
    </row>
    <row r="17185" spans="1:6" x14ac:dyDescent="0.25">
      <c r="A17185" s="1" t="s">
        <v>995</v>
      </c>
      <c r="B17185" s="18">
        <v>43897</v>
      </c>
      <c r="C17185">
        <v>54</v>
      </c>
      <c r="D17185">
        <f>IFERROR(LOG10(time_series_covid19_confirmed_global[[#This Row],[Confirmed]]), -1)</f>
        <v>1.7323937598229686</v>
      </c>
      <c r="E17185">
        <f>IF(time_series_covid19_confirmed_global[[#This Row],[Country/Region]]=A17184,time_series_covid19_confirmed_global[[#This Row],[Confirmed]]-C17184, time_series_covid19_confirmed_global[[#This Row],[Confirmed]])</f>
        <v>14</v>
      </c>
      <c r="F17185">
        <f>IFERROR(LOG10(time_series_covid19_confirmed_global[[#This Row],[New]]), -1)</f>
        <v>1.146128035678238</v>
      </c>
    </row>
    <row r="17186" spans="1:6" x14ac:dyDescent="0.25">
      <c r="A17186" s="1" t="s">
        <v>995</v>
      </c>
      <c r="B17186" s="18">
        <v>43898</v>
      </c>
      <c r="C17186">
        <v>60</v>
      </c>
      <c r="D17186">
        <f>IFERROR(LOG10(time_series_covid19_confirmed_global[[#This Row],[Confirmed]]), -1)</f>
        <v>1.7781512503836436</v>
      </c>
      <c r="E17186">
        <f>IF(time_series_covid19_confirmed_global[[#This Row],[Country/Region]]=A17185,time_series_covid19_confirmed_global[[#This Row],[Confirmed]]-C17185, time_series_covid19_confirmed_global[[#This Row],[Confirmed]])</f>
        <v>6</v>
      </c>
      <c r="F17186">
        <f>IFERROR(LOG10(time_series_covid19_confirmed_global[[#This Row],[New]]), -1)</f>
        <v>0.77815125038364363</v>
      </c>
    </row>
    <row r="17187" spans="1:6" x14ac:dyDescent="0.25">
      <c r="A17187" s="1" t="s">
        <v>995</v>
      </c>
      <c r="B17187" s="18">
        <v>43899</v>
      </c>
      <c r="C17187">
        <v>60</v>
      </c>
      <c r="D17187">
        <f>IFERROR(LOG10(time_series_covid19_confirmed_global[[#This Row],[Confirmed]]), -1)</f>
        <v>1.7781512503836436</v>
      </c>
      <c r="E17187">
        <f>IF(time_series_covid19_confirmed_global[[#This Row],[Country/Region]]=A17186,time_series_covid19_confirmed_global[[#This Row],[Confirmed]]-C17186, time_series_covid19_confirmed_global[[#This Row],[Confirmed]])</f>
        <v>0</v>
      </c>
      <c r="F17187">
        <f>IFERROR(LOG10(time_series_covid19_confirmed_global[[#This Row],[New]]), -1)</f>
        <v>-1</v>
      </c>
    </row>
    <row r="17188" spans="1:6" x14ac:dyDescent="0.25">
      <c r="A17188" s="1" t="s">
        <v>995</v>
      </c>
      <c r="B17188" s="18">
        <v>43900</v>
      </c>
      <c r="C17188">
        <v>71</v>
      </c>
      <c r="D17188">
        <f>IFERROR(LOG10(time_series_covid19_confirmed_global[[#This Row],[Confirmed]]), -1)</f>
        <v>1.8512583487190752</v>
      </c>
      <c r="E17188">
        <f>IF(time_series_covid19_confirmed_global[[#This Row],[Country/Region]]=A17187,time_series_covid19_confirmed_global[[#This Row],[Confirmed]]-C17187, time_series_covid19_confirmed_global[[#This Row],[Confirmed]])</f>
        <v>11</v>
      </c>
      <c r="F17188">
        <f>IFERROR(LOG10(time_series_covid19_confirmed_global[[#This Row],[New]]), -1)</f>
        <v>1.0413926851582251</v>
      </c>
    </row>
    <row r="17189" spans="1:6" x14ac:dyDescent="0.25">
      <c r="A17189" s="1" t="s">
        <v>995</v>
      </c>
      <c r="B17189" s="18">
        <v>43901</v>
      </c>
      <c r="C17189">
        <v>71</v>
      </c>
      <c r="D17189">
        <f>IFERROR(LOG10(time_series_covid19_confirmed_global[[#This Row],[Confirmed]]), -1)</f>
        <v>1.8512583487190752</v>
      </c>
      <c r="E17189">
        <f>IF(time_series_covid19_confirmed_global[[#This Row],[Country/Region]]=A17188,time_series_covid19_confirmed_global[[#This Row],[Confirmed]]-C17188, time_series_covid19_confirmed_global[[#This Row],[Confirmed]])</f>
        <v>0</v>
      </c>
      <c r="F17189">
        <f>IFERROR(LOG10(time_series_covid19_confirmed_global[[#This Row],[New]]), -1)</f>
        <v>-1</v>
      </c>
    </row>
    <row r="17190" spans="1:6" x14ac:dyDescent="0.25">
      <c r="A17190" s="1" t="s">
        <v>995</v>
      </c>
      <c r="B17190" s="18">
        <v>43902</v>
      </c>
      <c r="C17190">
        <v>71</v>
      </c>
      <c r="D17190">
        <f>IFERROR(LOG10(time_series_covid19_confirmed_global[[#This Row],[Confirmed]]), -1)</f>
        <v>1.8512583487190752</v>
      </c>
      <c r="E17190">
        <f>IF(time_series_covid19_confirmed_global[[#This Row],[Country/Region]]=A17189,time_series_covid19_confirmed_global[[#This Row],[Confirmed]]-C17189, time_series_covid19_confirmed_global[[#This Row],[Confirmed]])</f>
        <v>0</v>
      </c>
      <c r="F17190">
        <f>IFERROR(LOG10(time_series_covid19_confirmed_global[[#This Row],[New]]), -1)</f>
        <v>-1</v>
      </c>
    </row>
    <row r="17191" spans="1:6" x14ac:dyDescent="0.25">
      <c r="A17191" s="1" t="s">
        <v>995</v>
      </c>
      <c r="B17191" s="18">
        <v>43903</v>
      </c>
      <c r="C17191">
        <v>101</v>
      </c>
      <c r="D17191">
        <f>IFERROR(LOG10(time_series_covid19_confirmed_global[[#This Row],[Confirmed]]), -1)</f>
        <v>2.0043213737826426</v>
      </c>
      <c r="E17191">
        <f>IF(time_series_covid19_confirmed_global[[#This Row],[Country/Region]]=A17190,time_series_covid19_confirmed_global[[#This Row],[Confirmed]]-C17190, time_series_covid19_confirmed_global[[#This Row],[Confirmed]])</f>
        <v>30</v>
      </c>
      <c r="F17191">
        <f>IFERROR(LOG10(time_series_covid19_confirmed_global[[#This Row],[New]]), -1)</f>
        <v>1.4771212547196624</v>
      </c>
    </row>
    <row r="17192" spans="1:6" x14ac:dyDescent="0.25">
      <c r="A17192" s="1" t="s">
        <v>995</v>
      </c>
      <c r="B17192" s="18">
        <v>43904</v>
      </c>
      <c r="C17192">
        <v>110</v>
      </c>
      <c r="D17192">
        <f>IFERROR(LOG10(time_series_covid19_confirmed_global[[#This Row],[Confirmed]]), -1)</f>
        <v>2.0413926851582249</v>
      </c>
      <c r="E17192">
        <f>IF(time_series_covid19_confirmed_global[[#This Row],[Country/Region]]=A17191,time_series_covid19_confirmed_global[[#This Row],[Confirmed]]-C17191, time_series_covid19_confirmed_global[[#This Row],[Confirmed]])</f>
        <v>9</v>
      </c>
      <c r="F17192">
        <f>IFERROR(LOG10(time_series_covid19_confirmed_global[[#This Row],[New]]), -1)</f>
        <v>0.95424250943932487</v>
      </c>
    </row>
    <row r="17193" spans="1:6" x14ac:dyDescent="0.25">
      <c r="A17193" s="1" t="s">
        <v>995</v>
      </c>
      <c r="B17193" s="18">
        <v>43905</v>
      </c>
      <c r="C17193">
        <v>116</v>
      </c>
      <c r="D17193">
        <f>IFERROR(LOG10(time_series_covid19_confirmed_global[[#This Row],[Confirmed]]), -1)</f>
        <v>2.0644579892269186</v>
      </c>
      <c r="E17193">
        <f>IF(time_series_covid19_confirmed_global[[#This Row],[Country/Region]]=A17192,time_series_covid19_confirmed_global[[#This Row],[Confirmed]]-C17192, time_series_covid19_confirmed_global[[#This Row],[Confirmed]])</f>
        <v>6</v>
      </c>
      <c r="F17193">
        <f>IFERROR(LOG10(time_series_covid19_confirmed_global[[#This Row],[New]]), -1)</f>
        <v>0.77815125038364363</v>
      </c>
    </row>
    <row r="17194" spans="1:6" x14ac:dyDescent="0.25">
      <c r="A17194" s="1" t="s">
        <v>995</v>
      </c>
      <c r="B17194" s="18">
        <v>43906</v>
      </c>
      <c r="C17194">
        <v>124</v>
      </c>
      <c r="D17194">
        <f>IFERROR(LOG10(time_series_covid19_confirmed_global[[#This Row],[Confirmed]]), -1)</f>
        <v>2.0934216851622351</v>
      </c>
      <c r="E17194">
        <f>IF(time_series_covid19_confirmed_global[[#This Row],[Country/Region]]=A17193,time_series_covid19_confirmed_global[[#This Row],[Confirmed]]-C17193, time_series_covid19_confirmed_global[[#This Row],[Confirmed]])</f>
        <v>8</v>
      </c>
      <c r="F17194">
        <f>IFERROR(LOG10(time_series_covid19_confirmed_global[[#This Row],[New]]), -1)</f>
        <v>0.90308998699194354</v>
      </c>
    </row>
    <row r="17195" spans="1:6" x14ac:dyDescent="0.25">
      <c r="A17195" s="1" t="s">
        <v>995</v>
      </c>
      <c r="B17195" s="18">
        <v>43907</v>
      </c>
      <c r="C17195">
        <v>154</v>
      </c>
      <c r="D17195">
        <f>IFERROR(LOG10(time_series_covid19_confirmed_global[[#This Row],[Confirmed]]), -1)</f>
        <v>2.1875207208364631</v>
      </c>
      <c r="E17195">
        <f>IF(time_series_covid19_confirmed_global[[#This Row],[Country/Region]]=A17194,time_series_covid19_confirmed_global[[#This Row],[Confirmed]]-C17194, time_series_covid19_confirmed_global[[#This Row],[Confirmed]])</f>
        <v>30</v>
      </c>
      <c r="F17195">
        <f>IFERROR(LOG10(time_series_covid19_confirmed_global[[#This Row],[New]]), -1)</f>
        <v>1.4771212547196624</v>
      </c>
    </row>
    <row r="17196" spans="1:6" x14ac:dyDescent="0.25">
      <c r="A17196" s="1" t="s">
        <v>995</v>
      </c>
      <c r="B17196" s="18">
        <v>43908</v>
      </c>
      <c r="C17196">
        <v>164</v>
      </c>
      <c r="D17196">
        <f>IFERROR(LOG10(time_series_covid19_confirmed_global[[#This Row],[Confirmed]]), -1)</f>
        <v>2.214843848047698</v>
      </c>
      <c r="E17196">
        <f>IF(time_series_covid19_confirmed_global[[#This Row],[Country/Region]]=A17195,time_series_covid19_confirmed_global[[#This Row],[Confirmed]]-C17195, time_series_covid19_confirmed_global[[#This Row],[Confirmed]])</f>
        <v>10</v>
      </c>
      <c r="F17196">
        <f>IFERROR(LOG10(time_series_covid19_confirmed_global[[#This Row],[New]]), -1)</f>
        <v>1</v>
      </c>
    </row>
    <row r="17197" spans="1:6" x14ac:dyDescent="0.25">
      <c r="A17197" s="1" t="s">
        <v>995</v>
      </c>
      <c r="B17197" s="18">
        <v>43909</v>
      </c>
      <c r="C17197">
        <v>192</v>
      </c>
      <c r="D17197">
        <f>IFERROR(LOG10(time_series_covid19_confirmed_global[[#This Row],[Confirmed]]), -1)</f>
        <v>2.2833012287035497</v>
      </c>
      <c r="E17197">
        <f>IF(time_series_covid19_confirmed_global[[#This Row],[Country/Region]]=A17196,time_series_covid19_confirmed_global[[#This Row],[Confirmed]]-C17196, time_series_covid19_confirmed_global[[#This Row],[Confirmed]])</f>
        <v>28</v>
      </c>
      <c r="F17197">
        <f>IFERROR(LOG10(time_series_covid19_confirmed_global[[#This Row],[New]]), -1)</f>
        <v>1.4471580313422192</v>
      </c>
    </row>
    <row r="17198" spans="1:6" x14ac:dyDescent="0.25">
      <c r="A17198" s="1" t="s">
        <v>995</v>
      </c>
      <c r="B17198" s="18">
        <v>43910</v>
      </c>
      <c r="C17198">
        <v>208</v>
      </c>
      <c r="D17198">
        <f>IFERROR(LOG10(time_series_covid19_confirmed_global[[#This Row],[Confirmed]]), -1)</f>
        <v>2.3180633349627615</v>
      </c>
      <c r="E17198">
        <f>IF(time_series_covid19_confirmed_global[[#This Row],[Country/Region]]=A17197,time_series_covid19_confirmed_global[[#This Row],[Confirmed]]-C17197, time_series_covid19_confirmed_global[[#This Row],[Confirmed]])</f>
        <v>16</v>
      </c>
      <c r="F17198">
        <f>IFERROR(LOG10(time_series_covid19_confirmed_global[[#This Row],[New]]), -1)</f>
        <v>1.2041199826559248</v>
      </c>
    </row>
    <row r="17199" spans="1:6" x14ac:dyDescent="0.25">
      <c r="A17199" s="1" t="s">
        <v>995</v>
      </c>
      <c r="B17199" s="18">
        <v>43911</v>
      </c>
      <c r="C17199">
        <v>214</v>
      </c>
      <c r="D17199">
        <f>IFERROR(LOG10(time_series_covid19_confirmed_global[[#This Row],[Confirmed]]), -1)</f>
        <v>2.330413773349191</v>
      </c>
      <c r="E17199">
        <f>IF(time_series_covid19_confirmed_global[[#This Row],[Country/Region]]=A17198,time_series_covid19_confirmed_global[[#This Row],[Confirmed]]-C17198, time_series_covid19_confirmed_global[[#This Row],[Confirmed]])</f>
        <v>6</v>
      </c>
      <c r="F17199">
        <f>IFERROR(LOG10(time_series_covid19_confirmed_global[[#This Row],[New]]), -1)</f>
        <v>0.77815125038364363</v>
      </c>
    </row>
    <row r="17200" spans="1:6" x14ac:dyDescent="0.25">
      <c r="A17200" s="1" t="s">
        <v>995</v>
      </c>
      <c r="B17200" s="18">
        <v>43912</v>
      </c>
      <c r="C17200">
        <v>233</v>
      </c>
      <c r="D17200">
        <f>IFERROR(LOG10(time_series_covid19_confirmed_global[[#This Row],[Confirmed]]), -1)</f>
        <v>2.3673559210260189</v>
      </c>
      <c r="E17200">
        <f>IF(time_series_covid19_confirmed_global[[#This Row],[Country/Region]]=A17199,time_series_covid19_confirmed_global[[#This Row],[Confirmed]]-C17199, time_series_covid19_confirmed_global[[#This Row],[Confirmed]])</f>
        <v>19</v>
      </c>
      <c r="F17200">
        <f>IFERROR(LOG10(time_series_covid19_confirmed_global[[#This Row],[New]]), -1)</f>
        <v>1.2787536009528289</v>
      </c>
    </row>
    <row r="17201" spans="1:6" x14ac:dyDescent="0.25">
      <c r="A17201" s="1" t="s">
        <v>995</v>
      </c>
      <c r="B17201" s="18">
        <v>43913</v>
      </c>
      <c r="C17201">
        <v>266</v>
      </c>
      <c r="D17201">
        <f>IFERROR(LOG10(time_series_covid19_confirmed_global[[#This Row],[Confirmed]]), -1)</f>
        <v>2.424881636631067</v>
      </c>
      <c r="E17201">
        <f>IF(time_series_covid19_confirmed_global[[#This Row],[Country/Region]]=A17200,time_series_covid19_confirmed_global[[#This Row],[Confirmed]]-C17200, time_series_covid19_confirmed_global[[#This Row],[Confirmed]])</f>
        <v>33</v>
      </c>
      <c r="F17201">
        <f>IFERROR(LOG10(time_series_covid19_confirmed_global[[#This Row],[New]]), -1)</f>
        <v>1.5185139398778875</v>
      </c>
    </row>
    <row r="17202" spans="1:6" x14ac:dyDescent="0.25">
      <c r="A17202" s="1" t="s">
        <v>995</v>
      </c>
      <c r="B17202" s="18">
        <v>43914</v>
      </c>
      <c r="C17202">
        <v>316</v>
      </c>
      <c r="D17202">
        <f>IFERROR(LOG10(time_series_covid19_confirmed_global[[#This Row],[Confirmed]]), -1)</f>
        <v>2.4996870826184039</v>
      </c>
      <c r="E17202">
        <f>IF(time_series_covid19_confirmed_global[[#This Row],[Country/Region]]=A17201,time_series_covid19_confirmed_global[[#This Row],[Confirmed]]-C17201, time_series_covid19_confirmed_global[[#This Row],[Confirmed]])</f>
        <v>50</v>
      </c>
      <c r="F17202">
        <f>IFERROR(LOG10(time_series_covid19_confirmed_global[[#This Row],[New]]), -1)</f>
        <v>1.6989700043360187</v>
      </c>
    </row>
    <row r="17203" spans="1:6" x14ac:dyDescent="0.25">
      <c r="A17203" s="1" t="s">
        <v>995</v>
      </c>
      <c r="B17203" s="18">
        <v>43915</v>
      </c>
      <c r="C17203">
        <v>346</v>
      </c>
      <c r="D17203">
        <f>IFERROR(LOG10(time_series_covid19_confirmed_global[[#This Row],[Confirmed]]), -1)</f>
        <v>2.5390760987927767</v>
      </c>
      <c r="E17203">
        <f>IF(time_series_covid19_confirmed_global[[#This Row],[Country/Region]]=A17202,time_series_covid19_confirmed_global[[#This Row],[Confirmed]]-C17202, time_series_covid19_confirmed_global[[#This Row],[Confirmed]])</f>
        <v>30</v>
      </c>
      <c r="F17203">
        <f>IFERROR(LOG10(time_series_covid19_confirmed_global[[#This Row],[New]]), -1)</f>
        <v>1.4771212547196624</v>
      </c>
    </row>
    <row r="17204" spans="1:6" x14ac:dyDescent="0.25">
      <c r="A17204" s="1" t="s">
        <v>995</v>
      </c>
      <c r="B17204" s="18">
        <v>43916</v>
      </c>
      <c r="C17204">
        <v>382</v>
      </c>
      <c r="D17204">
        <f>IFERROR(LOG10(time_series_covid19_confirmed_global[[#This Row],[Confirmed]]), -1)</f>
        <v>2.5820633629117089</v>
      </c>
      <c r="E17204">
        <f>IF(time_series_covid19_confirmed_global[[#This Row],[Country/Region]]=A17203,time_series_covid19_confirmed_global[[#This Row],[Confirmed]]-C17203, time_series_covid19_confirmed_global[[#This Row],[Confirmed]])</f>
        <v>36</v>
      </c>
      <c r="F17204">
        <f>IFERROR(LOG10(time_series_covid19_confirmed_global[[#This Row],[New]]), -1)</f>
        <v>1.5563025007672873</v>
      </c>
    </row>
    <row r="17205" spans="1:6" x14ac:dyDescent="0.25">
      <c r="A17205" s="1" t="s">
        <v>995</v>
      </c>
      <c r="B17205" s="18">
        <v>43917</v>
      </c>
      <c r="C17205">
        <v>458</v>
      </c>
      <c r="D17205">
        <f>IFERROR(LOG10(time_series_covid19_confirmed_global[[#This Row],[Confirmed]]), -1)</f>
        <v>2.6608654780038692</v>
      </c>
      <c r="E17205">
        <f>IF(time_series_covid19_confirmed_global[[#This Row],[Country/Region]]=A17204,time_series_covid19_confirmed_global[[#This Row],[Confirmed]]-C17204, time_series_covid19_confirmed_global[[#This Row],[Confirmed]])</f>
        <v>76</v>
      </c>
      <c r="F17205">
        <f>IFERROR(LOG10(time_series_covid19_confirmed_global[[#This Row],[New]]), -1)</f>
        <v>1.8808135922807914</v>
      </c>
    </row>
    <row r="17206" spans="1:6" x14ac:dyDescent="0.25">
      <c r="A17206" s="1" t="s">
        <v>995</v>
      </c>
      <c r="B17206" s="18">
        <v>43918</v>
      </c>
      <c r="C17206">
        <v>506</v>
      </c>
      <c r="D17206">
        <f>IFERROR(LOG10(time_series_covid19_confirmed_global[[#This Row],[Confirmed]]), -1)</f>
        <v>2.7041505168397992</v>
      </c>
      <c r="E17206">
        <f>IF(time_series_covid19_confirmed_global[[#This Row],[Country/Region]]=A17205,time_series_covid19_confirmed_global[[#This Row],[Confirmed]]-C17205, time_series_covid19_confirmed_global[[#This Row],[Confirmed]])</f>
        <v>48</v>
      </c>
      <c r="F17206">
        <f>IFERROR(LOG10(time_series_covid19_confirmed_global[[#This Row],[New]]), -1)</f>
        <v>1.6812412373755872</v>
      </c>
    </row>
    <row r="17207" spans="1:6" x14ac:dyDescent="0.25">
      <c r="A17207" s="1" t="s">
        <v>995</v>
      </c>
      <c r="B17207" s="18">
        <v>43919</v>
      </c>
      <c r="C17207">
        <v>547</v>
      </c>
      <c r="D17207">
        <f>IFERROR(LOG10(time_series_covid19_confirmed_global[[#This Row],[Confirmed]]), -1)</f>
        <v>2.7379873263334309</v>
      </c>
      <c r="E17207">
        <f>IF(time_series_covid19_confirmed_global[[#This Row],[Country/Region]]=A17206,time_series_covid19_confirmed_global[[#This Row],[Confirmed]]-C17206, time_series_covid19_confirmed_global[[#This Row],[Confirmed]])</f>
        <v>41</v>
      </c>
      <c r="F17207">
        <f>IFERROR(LOG10(time_series_covid19_confirmed_global[[#This Row],[New]]), -1)</f>
        <v>1.6127838567197355</v>
      </c>
    </row>
    <row r="17208" spans="1:6" x14ac:dyDescent="0.25">
      <c r="A17208" s="1" t="s">
        <v>995</v>
      </c>
      <c r="B17208" s="18">
        <v>43920</v>
      </c>
      <c r="C17208">
        <v>630</v>
      </c>
      <c r="D17208">
        <f>IFERROR(LOG10(time_series_covid19_confirmed_global[[#This Row],[Confirmed]]), -1)</f>
        <v>2.7993405494535817</v>
      </c>
      <c r="E17208">
        <f>IF(time_series_covid19_confirmed_global[[#This Row],[Country/Region]]=A17207,time_series_covid19_confirmed_global[[#This Row],[Confirmed]]-C17207, time_series_covid19_confirmed_global[[#This Row],[Confirmed]])</f>
        <v>83</v>
      </c>
      <c r="F17208">
        <f>IFERROR(LOG10(time_series_covid19_confirmed_global[[#This Row],[New]]), -1)</f>
        <v>1.919078092376074</v>
      </c>
    </row>
    <row r="17209" spans="1:6" x14ac:dyDescent="0.25">
      <c r="A17209" s="1" t="s">
        <v>995</v>
      </c>
      <c r="B17209" s="18">
        <v>43921</v>
      </c>
      <c r="C17209">
        <v>694</v>
      </c>
      <c r="D17209">
        <f>IFERROR(LOG10(time_series_covid19_confirmed_global[[#This Row],[Confirmed]]), -1)</f>
        <v>2.8413594704548548</v>
      </c>
      <c r="E17209">
        <f>IF(time_series_covid19_confirmed_global[[#This Row],[Country/Region]]=A17208,time_series_covid19_confirmed_global[[#This Row],[Confirmed]]-C17208, time_series_covid19_confirmed_global[[#This Row],[Confirmed]])</f>
        <v>64</v>
      </c>
      <c r="F17209">
        <f>IFERROR(LOG10(time_series_covid19_confirmed_global[[#This Row],[New]]), -1)</f>
        <v>1.8061799739838871</v>
      </c>
    </row>
    <row r="17210" spans="1:6" x14ac:dyDescent="0.25">
      <c r="A17210" s="1" t="s">
        <v>995</v>
      </c>
      <c r="B17210" s="18">
        <v>43922</v>
      </c>
      <c r="C17210">
        <v>728</v>
      </c>
      <c r="D17210">
        <f>IFERROR(LOG10(time_series_covid19_confirmed_global[[#This Row],[Confirmed]]), -1)</f>
        <v>2.8621313793130372</v>
      </c>
      <c r="E17210">
        <f>IF(time_series_covid19_confirmed_global[[#This Row],[Country/Region]]=A17209,time_series_covid19_confirmed_global[[#This Row],[Confirmed]]-C17209, time_series_covid19_confirmed_global[[#This Row],[Confirmed]])</f>
        <v>34</v>
      </c>
      <c r="F17210">
        <f>IFERROR(LOG10(time_series_covid19_confirmed_global[[#This Row],[New]]), -1)</f>
        <v>1.5314789170422551</v>
      </c>
    </row>
    <row r="17211" spans="1:6" x14ac:dyDescent="0.25">
      <c r="A17211" s="1" t="s">
        <v>995</v>
      </c>
      <c r="B17211" s="18">
        <v>43923</v>
      </c>
      <c r="C17211">
        <v>772</v>
      </c>
      <c r="D17211">
        <f>IFERROR(LOG10(time_series_covid19_confirmed_global[[#This Row],[Confirmed]]), -1)</f>
        <v>2.8876173003357359</v>
      </c>
      <c r="E17211">
        <f>IF(time_series_covid19_confirmed_global[[#This Row],[Country/Region]]=A17210,time_series_covid19_confirmed_global[[#This Row],[Confirmed]]-C17210, time_series_covid19_confirmed_global[[#This Row],[Confirmed]])</f>
        <v>44</v>
      </c>
      <c r="F17211">
        <f>IFERROR(LOG10(time_series_covid19_confirmed_global[[#This Row],[New]]), -1)</f>
        <v>1.6434526764861874</v>
      </c>
    </row>
    <row r="17212" spans="1:6" x14ac:dyDescent="0.25">
      <c r="A17212" s="1" t="s">
        <v>995</v>
      </c>
      <c r="B17212" s="18">
        <v>43924</v>
      </c>
      <c r="C17212">
        <v>820</v>
      </c>
      <c r="D17212">
        <f>IFERROR(LOG10(time_series_covid19_confirmed_global[[#This Row],[Confirmed]]), -1)</f>
        <v>2.9138138523837167</v>
      </c>
      <c r="E17212">
        <f>IF(time_series_covid19_confirmed_global[[#This Row],[Country/Region]]=A17211,time_series_covid19_confirmed_global[[#This Row],[Confirmed]]-C17211, time_series_covid19_confirmed_global[[#This Row],[Confirmed]])</f>
        <v>48</v>
      </c>
      <c r="F17212">
        <f>IFERROR(LOG10(time_series_covid19_confirmed_global[[#This Row],[New]]), -1)</f>
        <v>1.6812412373755872</v>
      </c>
    </row>
    <row r="17213" spans="1:6" x14ac:dyDescent="0.25">
      <c r="A17213" s="1" t="s">
        <v>995</v>
      </c>
      <c r="B17213" s="18">
        <v>43925</v>
      </c>
      <c r="C17213">
        <v>878</v>
      </c>
      <c r="D17213">
        <f>IFERROR(LOG10(time_series_covid19_confirmed_global[[#This Row],[Confirmed]]), -1)</f>
        <v>2.9434945159061026</v>
      </c>
      <c r="E17213">
        <f>IF(time_series_covid19_confirmed_global[[#This Row],[Country/Region]]=A17212,time_series_covid19_confirmed_global[[#This Row],[Confirmed]]-C17212, time_series_covid19_confirmed_global[[#This Row],[Confirmed]])</f>
        <v>58</v>
      </c>
      <c r="F17213">
        <f>IFERROR(LOG10(time_series_covid19_confirmed_global[[#This Row],[New]]), -1)</f>
        <v>1.7634279935629373</v>
      </c>
    </row>
    <row r="17214" spans="1:6" x14ac:dyDescent="0.25">
      <c r="A17214" s="1" t="s">
        <v>995</v>
      </c>
      <c r="B17214" s="18">
        <v>43926</v>
      </c>
      <c r="C17214">
        <v>961</v>
      </c>
      <c r="D17214">
        <f>IFERROR(LOG10(time_series_covid19_confirmed_global[[#This Row],[Confirmed]]), -1)</f>
        <v>2.9827233876685453</v>
      </c>
      <c r="E17214">
        <f>IF(time_series_covid19_confirmed_global[[#This Row],[Country/Region]]=A17213,time_series_covid19_confirmed_global[[#This Row],[Confirmed]]-C17213, time_series_covid19_confirmed_global[[#This Row],[Confirmed]])</f>
        <v>83</v>
      </c>
      <c r="F17214">
        <f>IFERROR(LOG10(time_series_covid19_confirmed_global[[#This Row],[New]]), -1)</f>
        <v>1.919078092376074</v>
      </c>
    </row>
    <row r="17215" spans="1:6" x14ac:dyDescent="0.25">
      <c r="A17215" s="1" t="s">
        <v>995</v>
      </c>
      <c r="B17215" s="18">
        <v>43927</v>
      </c>
      <c r="C17215">
        <v>1031</v>
      </c>
      <c r="D17215">
        <f>IFERROR(LOG10(time_series_covid19_confirmed_global[[#This Row],[Confirmed]]), -1)</f>
        <v>3.0132586652835167</v>
      </c>
      <c r="E17215">
        <f>IF(time_series_covid19_confirmed_global[[#This Row],[Country/Region]]=A17214,time_series_covid19_confirmed_global[[#This Row],[Confirmed]]-C17214, time_series_covid19_confirmed_global[[#This Row],[Confirmed]])</f>
        <v>70</v>
      </c>
      <c r="F17215">
        <f>IFERROR(LOG10(time_series_covid19_confirmed_global[[#This Row],[New]]), -1)</f>
        <v>1.8450980400142569</v>
      </c>
    </row>
    <row r="17216" spans="1:6" x14ac:dyDescent="0.25">
      <c r="A17216" s="1" t="s">
        <v>995</v>
      </c>
      <c r="B17216" s="18">
        <v>43928</v>
      </c>
      <c r="C17216">
        <v>1122</v>
      </c>
      <c r="D17216">
        <f>IFERROR(LOG10(time_series_covid19_confirmed_global[[#This Row],[Confirmed]]), -1)</f>
        <v>3.0499928569201424</v>
      </c>
      <c r="E17216">
        <f>IF(time_series_covid19_confirmed_global[[#This Row],[Country/Region]]=A17215,time_series_covid19_confirmed_global[[#This Row],[Confirmed]]-C17215, time_series_covid19_confirmed_global[[#This Row],[Confirmed]])</f>
        <v>91</v>
      </c>
      <c r="F17216">
        <f>IFERROR(LOG10(time_series_covid19_confirmed_global[[#This Row],[New]]), -1)</f>
        <v>1.9590413923210936</v>
      </c>
    </row>
    <row r="17217" spans="1:6" x14ac:dyDescent="0.25">
      <c r="A17217" s="1" t="s">
        <v>995</v>
      </c>
      <c r="B17217" s="18">
        <v>43929</v>
      </c>
      <c r="C17217">
        <v>1202</v>
      </c>
      <c r="D17217">
        <f>IFERROR(LOG10(time_series_covid19_confirmed_global[[#This Row],[Confirmed]]), -1)</f>
        <v>3.0799044676667209</v>
      </c>
      <c r="E17217">
        <f>IF(time_series_covid19_confirmed_global[[#This Row],[Country/Region]]=A17216,time_series_covid19_confirmed_global[[#This Row],[Confirmed]]-C17216, time_series_covid19_confirmed_global[[#This Row],[Confirmed]])</f>
        <v>80</v>
      </c>
      <c r="F17217">
        <f>IFERROR(LOG10(time_series_covid19_confirmed_global[[#This Row],[New]]), -1)</f>
        <v>1.9030899869919435</v>
      </c>
    </row>
    <row r="17218" spans="1:6" x14ac:dyDescent="0.25">
      <c r="A17218" s="1" t="s">
        <v>995</v>
      </c>
      <c r="B17218" s="18">
        <v>43930</v>
      </c>
      <c r="C17218">
        <v>1232</v>
      </c>
      <c r="D17218">
        <f>IFERROR(LOG10(time_series_covid19_confirmed_global[[#This Row],[Confirmed]]), -1)</f>
        <v>3.0906107078284069</v>
      </c>
      <c r="E17218">
        <f>IF(time_series_covid19_confirmed_global[[#This Row],[Country/Region]]=A17217,time_series_covid19_confirmed_global[[#This Row],[Confirmed]]-C17217, time_series_covid19_confirmed_global[[#This Row],[Confirmed]])</f>
        <v>30</v>
      </c>
      <c r="F17218">
        <f>IFERROR(LOG10(time_series_covid19_confirmed_global[[#This Row],[New]]), -1)</f>
        <v>1.4771212547196624</v>
      </c>
    </row>
    <row r="17219" spans="1:6" x14ac:dyDescent="0.25">
      <c r="A17219" s="1" t="s">
        <v>995</v>
      </c>
      <c r="B17219" s="18">
        <v>43931</v>
      </c>
      <c r="C17219">
        <v>1279</v>
      </c>
      <c r="D17219">
        <f>IFERROR(LOG10(time_series_covid19_confirmed_global[[#This Row],[Confirmed]]), -1)</f>
        <v>3.106870544478654</v>
      </c>
      <c r="E17219">
        <f>IF(time_series_covid19_confirmed_global[[#This Row],[Country/Region]]=A17218,time_series_covid19_confirmed_global[[#This Row],[Confirmed]]-C17218, time_series_covid19_confirmed_global[[#This Row],[Confirmed]])</f>
        <v>47</v>
      </c>
      <c r="F17219">
        <f>IFERROR(LOG10(time_series_covid19_confirmed_global[[#This Row],[New]]), -1)</f>
        <v>1.6720978579357175</v>
      </c>
    </row>
    <row r="17220" spans="1:6" x14ac:dyDescent="0.25">
      <c r="A17220" s="1" t="s">
        <v>995</v>
      </c>
      <c r="B17220" s="18">
        <v>43932</v>
      </c>
      <c r="C17220">
        <v>1318</v>
      </c>
      <c r="D17220">
        <f>IFERROR(LOG10(time_series_covid19_confirmed_global[[#This Row],[Confirmed]]), -1)</f>
        <v>3.1199154102579909</v>
      </c>
      <c r="E17220">
        <f>IF(time_series_covid19_confirmed_global[[#This Row],[Country/Region]]=A17219,time_series_covid19_confirmed_global[[#This Row],[Confirmed]]-C17219, time_series_covid19_confirmed_global[[#This Row],[Confirmed]])</f>
        <v>39</v>
      </c>
      <c r="F17220">
        <f>IFERROR(LOG10(time_series_covid19_confirmed_global[[#This Row],[New]]), -1)</f>
        <v>1.5910646070264991</v>
      </c>
    </row>
    <row r="17221" spans="1:6" x14ac:dyDescent="0.25">
      <c r="A17221" s="1" t="s">
        <v>995</v>
      </c>
      <c r="B17221" s="18">
        <v>43933</v>
      </c>
      <c r="C17221">
        <v>1352</v>
      </c>
      <c r="D17221">
        <f>IFERROR(LOG10(time_series_covid19_confirmed_global[[#This Row],[Confirmed]]), -1)</f>
        <v>3.1309766916056172</v>
      </c>
      <c r="E17221">
        <f>IF(time_series_covid19_confirmed_global[[#This Row],[Country/Region]]=A17220,time_series_covid19_confirmed_global[[#This Row],[Confirmed]]-C17220, time_series_covid19_confirmed_global[[#This Row],[Confirmed]])</f>
        <v>34</v>
      </c>
      <c r="F17221">
        <f>IFERROR(LOG10(time_series_covid19_confirmed_global[[#This Row],[New]]), -1)</f>
        <v>1.5314789170422551</v>
      </c>
    </row>
    <row r="17222" spans="1:6" x14ac:dyDescent="0.25">
      <c r="A17222" s="1" t="s">
        <v>995</v>
      </c>
      <c r="B17222" s="18">
        <v>43934</v>
      </c>
      <c r="C17222">
        <v>1378</v>
      </c>
      <c r="D17222">
        <f>IFERROR(LOG10(time_series_covid19_confirmed_global[[#This Row],[Confirmed]]), -1)</f>
        <v>3.1392492175716069</v>
      </c>
      <c r="E17222">
        <f>IF(time_series_covid19_confirmed_global[[#This Row],[Country/Region]]=A17221,time_series_covid19_confirmed_global[[#This Row],[Confirmed]]-C17221, time_series_covid19_confirmed_global[[#This Row],[Confirmed]])</f>
        <v>26</v>
      </c>
      <c r="F17222">
        <f>IFERROR(LOG10(time_series_covid19_confirmed_global[[#This Row],[New]]), -1)</f>
        <v>1.414973347970818</v>
      </c>
    </row>
    <row r="17223" spans="1:6" x14ac:dyDescent="0.25">
      <c r="A17223" s="1" t="s">
        <v>995</v>
      </c>
      <c r="B17223" s="18">
        <v>43935</v>
      </c>
      <c r="C17223">
        <v>1400</v>
      </c>
      <c r="D17223">
        <f>IFERROR(LOG10(time_series_covid19_confirmed_global[[#This Row],[Confirmed]]), -1)</f>
        <v>3.1461280356782382</v>
      </c>
      <c r="E17223">
        <f>IF(time_series_covid19_confirmed_global[[#This Row],[Country/Region]]=A17222,time_series_covid19_confirmed_global[[#This Row],[Confirmed]]-C17222, time_series_covid19_confirmed_global[[#This Row],[Confirmed]])</f>
        <v>22</v>
      </c>
      <c r="F17223">
        <f>IFERROR(LOG10(time_series_covid19_confirmed_global[[#This Row],[New]]), -1)</f>
        <v>1.3424226808222062</v>
      </c>
    </row>
    <row r="17224" spans="1:6" x14ac:dyDescent="0.25">
      <c r="A17224" s="1" t="s">
        <v>995</v>
      </c>
      <c r="B17224" s="18">
        <v>43936</v>
      </c>
      <c r="C17224">
        <v>1415</v>
      </c>
      <c r="D17224">
        <f>IFERROR(LOG10(time_series_covid19_confirmed_global[[#This Row],[Confirmed]]), -1)</f>
        <v>3.150756439860309</v>
      </c>
      <c r="E17224">
        <f>IF(time_series_covid19_confirmed_global[[#This Row],[Country/Region]]=A17223,time_series_covid19_confirmed_global[[#This Row],[Confirmed]]-C17223, time_series_covid19_confirmed_global[[#This Row],[Confirmed]])</f>
        <v>15</v>
      </c>
      <c r="F17224">
        <f>IFERROR(LOG10(time_series_covid19_confirmed_global[[#This Row],[New]]), -1)</f>
        <v>1.1760912590556813</v>
      </c>
    </row>
    <row r="17225" spans="1:6" x14ac:dyDescent="0.25">
      <c r="A17225" s="1" t="s">
        <v>995</v>
      </c>
      <c r="B17225" s="18">
        <v>43937</v>
      </c>
      <c r="C17225">
        <v>1434</v>
      </c>
      <c r="D17225">
        <f>IFERROR(LOG10(time_series_covid19_confirmed_global[[#This Row],[Confirmed]]), -1)</f>
        <v>3.1565491513317814</v>
      </c>
      <c r="E17225">
        <f>IF(time_series_covid19_confirmed_global[[#This Row],[Country/Region]]=A17224,time_series_covid19_confirmed_global[[#This Row],[Confirmed]]-C17224, time_series_covid19_confirmed_global[[#This Row],[Confirmed]])</f>
        <v>19</v>
      </c>
      <c r="F17225">
        <f>IFERROR(LOG10(time_series_covid19_confirmed_global[[#This Row],[New]]), -1)</f>
        <v>1.2787536009528289</v>
      </c>
    </row>
    <row r="17226" spans="1:6" x14ac:dyDescent="0.25">
      <c r="A17226" s="1" t="s">
        <v>995</v>
      </c>
      <c r="B17226" s="18">
        <v>43938</v>
      </c>
      <c r="C17226">
        <v>1482</v>
      </c>
      <c r="D17226">
        <f>IFERROR(LOG10(time_series_covid19_confirmed_global[[#This Row],[Confirmed]]), -1)</f>
        <v>3.1708482036433092</v>
      </c>
      <c r="E17226">
        <f>IF(time_series_covid19_confirmed_global[[#This Row],[Country/Region]]=A17225,time_series_covid19_confirmed_global[[#This Row],[Confirmed]]-C17225, time_series_covid19_confirmed_global[[#This Row],[Confirmed]])</f>
        <v>48</v>
      </c>
      <c r="F17226">
        <f>IFERROR(LOG10(time_series_covid19_confirmed_global[[#This Row],[New]]), -1)</f>
        <v>1.6812412373755872</v>
      </c>
    </row>
    <row r="17227" spans="1:6" x14ac:dyDescent="0.25">
      <c r="A17227" s="1" t="s">
        <v>995</v>
      </c>
      <c r="B17227" s="18">
        <v>43939</v>
      </c>
      <c r="C17227">
        <v>1513</v>
      </c>
      <c r="D17227">
        <f>IFERROR(LOG10(time_series_covid19_confirmed_global[[#This Row],[Confirmed]]), -1)</f>
        <v>3.1798389280231869</v>
      </c>
      <c r="E17227">
        <f>IF(time_series_covid19_confirmed_global[[#This Row],[Country/Region]]=A17226,time_series_covid19_confirmed_global[[#This Row],[Confirmed]]-C17226, time_series_covid19_confirmed_global[[#This Row],[Confirmed]])</f>
        <v>31</v>
      </c>
      <c r="F17227">
        <f>IFERROR(LOG10(time_series_covid19_confirmed_global[[#This Row],[New]]), -1)</f>
        <v>1.4913616938342726</v>
      </c>
    </row>
    <row r="17228" spans="1:6" x14ac:dyDescent="0.25">
      <c r="A17228" s="1" t="s">
        <v>995</v>
      </c>
      <c r="B17228" s="18">
        <v>43940</v>
      </c>
      <c r="C17228">
        <v>1539</v>
      </c>
      <c r="D17228">
        <f>IFERROR(LOG10(time_series_covid19_confirmed_global[[#This Row],[Confirmed]]), -1)</f>
        <v>3.1872386198314788</v>
      </c>
      <c r="E17228">
        <f>IF(time_series_covid19_confirmed_global[[#This Row],[Country/Region]]=A17227,time_series_covid19_confirmed_global[[#This Row],[Confirmed]]-C17227, time_series_covid19_confirmed_global[[#This Row],[Confirmed]])</f>
        <v>26</v>
      </c>
      <c r="F17228">
        <f>IFERROR(LOG10(time_series_covid19_confirmed_global[[#This Row],[New]]), -1)</f>
        <v>1.414973347970818</v>
      </c>
    </row>
    <row r="17229" spans="1:6" x14ac:dyDescent="0.25">
      <c r="A17229" s="1" t="s">
        <v>995</v>
      </c>
      <c r="B17229" s="18">
        <v>43941</v>
      </c>
      <c r="C17229">
        <v>1574</v>
      </c>
      <c r="D17229">
        <f>IFERROR(LOG10(time_series_covid19_confirmed_global[[#This Row],[Confirmed]]), -1)</f>
        <v>3.1970047280230456</v>
      </c>
      <c r="E17229">
        <f>IF(time_series_covid19_confirmed_global[[#This Row],[Country/Region]]=A17228,time_series_covid19_confirmed_global[[#This Row],[Confirmed]]-C17228, time_series_covid19_confirmed_global[[#This Row],[Confirmed]])</f>
        <v>35</v>
      </c>
      <c r="F17229">
        <f>IFERROR(LOG10(time_series_covid19_confirmed_global[[#This Row],[New]]), -1)</f>
        <v>1.5440680443502757</v>
      </c>
    </row>
    <row r="17230" spans="1:6" x14ac:dyDescent="0.25">
      <c r="A17230" s="1" t="s">
        <v>995</v>
      </c>
      <c r="B17230" s="18">
        <v>43942</v>
      </c>
      <c r="C17230">
        <v>1602</v>
      </c>
      <c r="D17230">
        <f>IFERROR(LOG10(time_series_covid19_confirmed_global[[#This Row],[Confirmed]]), -1)</f>
        <v>3.2046625117482188</v>
      </c>
      <c r="E17230">
        <f>IF(time_series_covid19_confirmed_global[[#This Row],[Country/Region]]=A17229,time_series_covid19_confirmed_global[[#This Row],[Confirmed]]-C17229, time_series_covid19_confirmed_global[[#This Row],[Confirmed]])</f>
        <v>28</v>
      </c>
      <c r="F17230">
        <f>IFERROR(LOG10(time_series_covid19_confirmed_global[[#This Row],[New]]), -1)</f>
        <v>1.4471580313422192</v>
      </c>
    </row>
    <row r="17231" spans="1:6" x14ac:dyDescent="0.25">
      <c r="A17231" s="1" t="s">
        <v>995</v>
      </c>
      <c r="B17231" s="18">
        <v>43943</v>
      </c>
      <c r="C17231">
        <v>1631</v>
      </c>
      <c r="D17231">
        <f>IFERROR(LOG10(time_series_covid19_confirmed_global[[#This Row],[Confirmed]]), -1)</f>
        <v>3.2124539610402758</v>
      </c>
      <c r="E17231">
        <f>IF(time_series_covid19_confirmed_global[[#This Row],[Country/Region]]=A17230,time_series_covid19_confirmed_global[[#This Row],[Confirmed]]-C17230, time_series_covid19_confirmed_global[[#This Row],[Confirmed]])</f>
        <v>29</v>
      </c>
      <c r="F17231">
        <f>IFERROR(LOG10(time_series_covid19_confirmed_global[[#This Row],[New]]), -1)</f>
        <v>1.4623979978989561</v>
      </c>
    </row>
    <row r="17232" spans="1:6" x14ac:dyDescent="0.25">
      <c r="A17232" s="1" t="s">
        <v>995</v>
      </c>
      <c r="B17232" s="18">
        <v>43944</v>
      </c>
      <c r="C17232">
        <v>1677</v>
      </c>
      <c r="D17232">
        <f>IFERROR(LOG10(time_series_covid19_confirmed_global[[#This Row],[Confirmed]]), -1)</f>
        <v>3.2245330626060857</v>
      </c>
      <c r="E17232">
        <f>IF(time_series_covid19_confirmed_global[[#This Row],[Country/Region]]=A17231,time_series_covid19_confirmed_global[[#This Row],[Confirmed]]-C17231, time_series_covid19_confirmed_global[[#This Row],[Confirmed]])</f>
        <v>46</v>
      </c>
      <c r="F17232">
        <f>IFERROR(LOG10(time_series_covid19_confirmed_global[[#This Row],[New]]), -1)</f>
        <v>1.6627578316815741</v>
      </c>
    </row>
    <row r="17233" spans="1:6" x14ac:dyDescent="0.25">
      <c r="A17233" s="1" t="s">
        <v>995</v>
      </c>
      <c r="B17233" s="18">
        <v>43945</v>
      </c>
      <c r="C17233">
        <v>1708</v>
      </c>
      <c r="D17233">
        <f>IFERROR(LOG10(time_series_covid19_confirmed_global[[#This Row],[Confirmed]]), -1)</f>
        <v>3.2324878663529861</v>
      </c>
      <c r="E17233">
        <f>IF(time_series_covid19_confirmed_global[[#This Row],[Country/Region]]=A17232,time_series_covid19_confirmed_global[[#This Row],[Confirmed]]-C17232, time_series_covid19_confirmed_global[[#This Row],[Confirmed]])</f>
        <v>31</v>
      </c>
      <c r="F17233">
        <f>IFERROR(LOG10(time_series_covid19_confirmed_global[[#This Row],[New]]), -1)</f>
        <v>1.4913616938342726</v>
      </c>
    </row>
    <row r="17234" spans="1:6" x14ac:dyDescent="0.25">
      <c r="A17234" s="1" t="s">
        <v>995</v>
      </c>
      <c r="B17234" s="18">
        <v>43946</v>
      </c>
      <c r="C17234">
        <v>1763</v>
      </c>
      <c r="D17234">
        <f>IFERROR(LOG10(time_series_covid19_confirmed_global[[#This Row],[Confirmed]]), -1)</f>
        <v>3.2462523122993221</v>
      </c>
      <c r="E17234">
        <f>IF(time_series_covid19_confirmed_global[[#This Row],[Country/Region]]=A17233,time_series_covid19_confirmed_global[[#This Row],[Confirmed]]-C17233, time_series_covid19_confirmed_global[[#This Row],[Confirmed]])</f>
        <v>55</v>
      </c>
      <c r="F17234">
        <f>IFERROR(LOG10(time_series_covid19_confirmed_global[[#This Row],[New]]), -1)</f>
        <v>1.7403626894942439</v>
      </c>
    </row>
    <row r="17235" spans="1:6" x14ac:dyDescent="0.25">
      <c r="A17235" s="1" t="s">
        <v>995</v>
      </c>
      <c r="B17235" s="18">
        <v>43947</v>
      </c>
      <c r="C17235">
        <v>1820</v>
      </c>
      <c r="D17235">
        <f>IFERROR(LOG10(time_series_covid19_confirmed_global[[#This Row],[Confirmed]]), -1)</f>
        <v>3.2600713879850747</v>
      </c>
      <c r="E17235">
        <f>IF(time_series_covid19_confirmed_global[[#This Row],[Country/Region]]=A17234,time_series_covid19_confirmed_global[[#This Row],[Confirmed]]-C17234, time_series_covid19_confirmed_global[[#This Row],[Confirmed]])</f>
        <v>57</v>
      </c>
      <c r="F17235">
        <f>IFERROR(LOG10(time_series_covid19_confirmed_global[[#This Row],[New]]), -1)</f>
        <v>1.7558748556724915</v>
      </c>
    </row>
    <row r="17236" spans="1:6" x14ac:dyDescent="0.25">
      <c r="A17236" s="1" t="s">
        <v>995</v>
      </c>
      <c r="B17236" s="18">
        <v>43948</v>
      </c>
      <c r="C17236">
        <v>1847</v>
      </c>
      <c r="D17236">
        <f>IFERROR(LOG10(time_series_covid19_confirmed_global[[#This Row],[Confirmed]]), -1)</f>
        <v>3.2664668954402414</v>
      </c>
      <c r="E17236">
        <f>IF(time_series_covid19_confirmed_global[[#This Row],[Country/Region]]=A17235,time_series_covid19_confirmed_global[[#This Row],[Confirmed]]-C17235, time_series_covid19_confirmed_global[[#This Row],[Confirmed]])</f>
        <v>27</v>
      </c>
      <c r="F17236">
        <f>IFERROR(LOG10(time_series_covid19_confirmed_global[[#This Row],[New]]), -1)</f>
        <v>1.4313637641589874</v>
      </c>
    </row>
    <row r="17237" spans="1:6" x14ac:dyDescent="0.25">
      <c r="A17237" s="1" t="s">
        <v>995</v>
      </c>
      <c r="B17237" s="18">
        <v>43949</v>
      </c>
      <c r="C17237">
        <v>1928</v>
      </c>
      <c r="D17237">
        <f>IFERROR(LOG10(time_series_covid19_confirmed_global[[#This Row],[Confirmed]]), -1)</f>
        <v>3.2851070295668121</v>
      </c>
      <c r="E17237">
        <f>IF(time_series_covid19_confirmed_global[[#This Row],[Country/Region]]=A17236,time_series_covid19_confirmed_global[[#This Row],[Confirmed]]-C17236, time_series_covid19_confirmed_global[[#This Row],[Confirmed]])</f>
        <v>81</v>
      </c>
      <c r="F17237">
        <f>IFERROR(LOG10(time_series_covid19_confirmed_global[[#This Row],[New]]), -1)</f>
        <v>1.9084850188786497</v>
      </c>
    </row>
    <row r="17238" spans="1:6" x14ac:dyDescent="0.25">
      <c r="A17238" s="1" t="s">
        <v>995</v>
      </c>
      <c r="B17238" s="18">
        <v>43950</v>
      </c>
      <c r="C17238">
        <v>2003</v>
      </c>
      <c r="D17238">
        <f>IFERROR(LOG10(time_series_covid19_confirmed_global[[#This Row],[Confirmed]]), -1)</f>
        <v>3.3016809492935764</v>
      </c>
      <c r="E17238">
        <f>IF(time_series_covid19_confirmed_global[[#This Row],[Country/Region]]=A17237,time_series_covid19_confirmed_global[[#This Row],[Confirmed]]-C17237, time_series_covid19_confirmed_global[[#This Row],[Confirmed]])</f>
        <v>75</v>
      </c>
      <c r="F17238">
        <f>IFERROR(LOG10(time_series_covid19_confirmed_global[[#This Row],[New]]), -1)</f>
        <v>1.8750612633917001</v>
      </c>
    </row>
    <row r="17239" spans="1:6" x14ac:dyDescent="0.25">
      <c r="A17239" s="1" t="s">
        <v>995</v>
      </c>
      <c r="B17239" s="18">
        <v>43951</v>
      </c>
      <c r="C17239">
        <v>2085</v>
      </c>
      <c r="D17239">
        <f>IFERROR(LOG10(time_series_covid19_confirmed_global[[#This Row],[Confirmed]]), -1)</f>
        <v>3.3191060593097763</v>
      </c>
      <c r="E17239">
        <f>IF(time_series_covid19_confirmed_global[[#This Row],[Country/Region]]=A17238,time_series_covid19_confirmed_global[[#This Row],[Confirmed]]-C17238, time_series_covid19_confirmed_global[[#This Row],[Confirmed]])</f>
        <v>82</v>
      </c>
      <c r="F17239">
        <f>IFERROR(LOG10(time_series_covid19_confirmed_global[[#This Row],[New]]), -1)</f>
        <v>1.9138138523837167</v>
      </c>
    </row>
    <row r="17240" spans="1:6" x14ac:dyDescent="0.25">
      <c r="A17240" s="1" t="s">
        <v>995</v>
      </c>
      <c r="B17240" s="18">
        <v>43952</v>
      </c>
      <c r="C17240">
        <v>2153</v>
      </c>
      <c r="D17240">
        <f>IFERROR(LOG10(time_series_covid19_confirmed_global[[#This Row],[Confirmed]]), -1)</f>
        <v>3.3330440298234874</v>
      </c>
      <c r="E17240">
        <f>IF(time_series_covid19_confirmed_global[[#This Row],[Country/Region]]=A17239,time_series_covid19_confirmed_global[[#This Row],[Confirmed]]-C17239, time_series_covid19_confirmed_global[[#This Row],[Confirmed]])</f>
        <v>68</v>
      </c>
      <c r="F17240">
        <f>IFERROR(LOG10(time_series_covid19_confirmed_global[[#This Row],[New]]), -1)</f>
        <v>1.8325089127062364</v>
      </c>
    </row>
    <row r="17241" spans="1:6" x14ac:dyDescent="0.25">
      <c r="A17241" s="1" t="s">
        <v>995</v>
      </c>
      <c r="B17241" s="18">
        <v>43953</v>
      </c>
      <c r="C17241">
        <v>2219</v>
      </c>
      <c r="D17241">
        <f>IFERROR(LOG10(time_series_covid19_confirmed_global[[#This Row],[Confirmed]]), -1)</f>
        <v>3.3461573022320081</v>
      </c>
      <c r="E17241">
        <f>IF(time_series_covid19_confirmed_global[[#This Row],[Country/Region]]=A17240,time_series_covid19_confirmed_global[[#This Row],[Confirmed]]-C17240, time_series_covid19_confirmed_global[[#This Row],[Confirmed]])</f>
        <v>66</v>
      </c>
      <c r="F17241">
        <f>IFERROR(LOG10(time_series_covid19_confirmed_global[[#This Row],[New]]), -1)</f>
        <v>1.8195439355418688</v>
      </c>
    </row>
    <row r="17242" spans="1:6" x14ac:dyDescent="0.25">
      <c r="A17242" s="1" t="s">
        <v>995</v>
      </c>
      <c r="B17242" s="18">
        <v>43954</v>
      </c>
      <c r="C17242">
        <v>2296</v>
      </c>
      <c r="D17242">
        <f>IFERROR(LOG10(time_series_covid19_confirmed_global[[#This Row],[Confirmed]]), -1)</f>
        <v>3.3609718837259357</v>
      </c>
      <c r="E17242">
        <f>IF(time_series_covid19_confirmed_global[[#This Row],[Country/Region]]=A17241,time_series_covid19_confirmed_global[[#This Row],[Confirmed]]-C17241, time_series_covid19_confirmed_global[[#This Row],[Confirmed]])</f>
        <v>77</v>
      </c>
      <c r="F17242">
        <f>IFERROR(LOG10(time_series_covid19_confirmed_global[[#This Row],[New]]), -1)</f>
        <v>1.8864907251724818</v>
      </c>
    </row>
    <row r="17243" spans="1:6" x14ac:dyDescent="0.25">
      <c r="A17243" s="1" t="s">
        <v>995</v>
      </c>
      <c r="B17243" s="18">
        <v>43955</v>
      </c>
      <c r="C17243">
        <v>2346</v>
      </c>
      <c r="D17243">
        <f>IFERROR(LOG10(time_series_covid19_confirmed_global[[#This Row],[Confirmed]]), -1)</f>
        <v>3.3703280077795106</v>
      </c>
      <c r="E17243">
        <f>IF(time_series_covid19_confirmed_global[[#This Row],[Country/Region]]=A17242,time_series_covid19_confirmed_global[[#This Row],[Confirmed]]-C17242, time_series_covid19_confirmed_global[[#This Row],[Confirmed]])</f>
        <v>50</v>
      </c>
      <c r="F17243">
        <f>IFERROR(LOG10(time_series_covid19_confirmed_global[[#This Row],[New]]), -1)</f>
        <v>1.6989700043360187</v>
      </c>
    </row>
    <row r="17244" spans="1:6" x14ac:dyDescent="0.25">
      <c r="A17244" s="1" t="s">
        <v>995</v>
      </c>
      <c r="B17244" s="18">
        <v>43956</v>
      </c>
      <c r="C17244">
        <v>2431</v>
      </c>
      <c r="D17244">
        <f>IFERROR(LOG10(time_series_covid19_confirmed_global[[#This Row],[Confirmed]]), -1)</f>
        <v>3.3857849588433355</v>
      </c>
      <c r="E17244">
        <f>IF(time_series_covid19_confirmed_global[[#This Row],[Country/Region]]=A17243,time_series_covid19_confirmed_global[[#This Row],[Confirmed]]-C17243, time_series_covid19_confirmed_global[[#This Row],[Confirmed]])</f>
        <v>85</v>
      </c>
      <c r="F17244">
        <f>IFERROR(LOG10(time_series_covid19_confirmed_global[[#This Row],[New]]), -1)</f>
        <v>1.9294189257142926</v>
      </c>
    </row>
    <row r="17245" spans="1:6" x14ac:dyDescent="0.25">
      <c r="A17245" s="1" t="s">
        <v>995</v>
      </c>
      <c r="B17245" s="18">
        <v>43957</v>
      </c>
      <c r="C17245">
        <v>2480</v>
      </c>
      <c r="D17245">
        <f>IFERROR(LOG10(time_series_covid19_confirmed_global[[#This Row],[Confirmed]]), -1)</f>
        <v>3.3944516808262164</v>
      </c>
      <c r="E17245">
        <f>IF(time_series_covid19_confirmed_global[[#This Row],[Country/Region]]=A17244,time_series_covid19_confirmed_global[[#This Row],[Confirmed]]-C17244, time_series_covid19_confirmed_global[[#This Row],[Confirmed]])</f>
        <v>49</v>
      </c>
      <c r="F17245">
        <f>IFERROR(LOG10(time_series_covid19_confirmed_global[[#This Row],[New]]), -1)</f>
        <v>1.6901960800285136</v>
      </c>
    </row>
    <row r="17246" spans="1:6" x14ac:dyDescent="0.25">
      <c r="A17246" s="1" t="s">
        <v>995</v>
      </c>
      <c r="B17246" s="18">
        <v>43958</v>
      </c>
      <c r="C17246">
        <v>2543</v>
      </c>
      <c r="D17246">
        <f>IFERROR(LOG10(time_series_covid19_confirmed_global[[#This Row],[Confirmed]]), -1)</f>
        <v>3.405346360175709</v>
      </c>
      <c r="E17246">
        <f>IF(time_series_covid19_confirmed_global[[#This Row],[Country/Region]]=A17245,time_series_covid19_confirmed_global[[#This Row],[Confirmed]]-C17245, time_series_covid19_confirmed_global[[#This Row],[Confirmed]])</f>
        <v>63</v>
      </c>
      <c r="F17246">
        <f>IFERROR(LOG10(time_series_covid19_confirmed_global[[#This Row],[New]]), -1)</f>
        <v>1.7993405494535817</v>
      </c>
    </row>
    <row r="17247" spans="1:6" x14ac:dyDescent="0.25">
      <c r="A17247" s="1" t="s">
        <v>995</v>
      </c>
      <c r="B17247" s="18">
        <v>43959</v>
      </c>
      <c r="C17247">
        <v>2603</v>
      </c>
      <c r="D17247">
        <f>IFERROR(LOG10(time_series_covid19_confirmed_global[[#This Row],[Confirmed]]), -1)</f>
        <v>3.4154741681092355</v>
      </c>
      <c r="E17247">
        <f>IF(time_series_covid19_confirmed_global[[#This Row],[Country/Region]]=A17246,time_series_covid19_confirmed_global[[#This Row],[Confirmed]]-C17246, time_series_covid19_confirmed_global[[#This Row],[Confirmed]])</f>
        <v>60</v>
      </c>
      <c r="F17247">
        <f>IFERROR(LOG10(time_series_covid19_confirmed_global[[#This Row],[New]]), -1)</f>
        <v>1.7781512503836436</v>
      </c>
    </row>
    <row r="17248" spans="1:6" x14ac:dyDescent="0.25">
      <c r="A17248" s="1" t="s">
        <v>995</v>
      </c>
      <c r="B17248" s="18">
        <v>43960</v>
      </c>
      <c r="C17248">
        <v>2679</v>
      </c>
      <c r="D17248">
        <f>IFERROR(LOG10(time_series_covid19_confirmed_global[[#This Row],[Confirmed]]), -1)</f>
        <v>3.427972713608209</v>
      </c>
      <c r="E17248">
        <f>IF(time_series_covid19_confirmed_global[[#This Row],[Country/Region]]=A17247,time_series_covid19_confirmed_global[[#This Row],[Confirmed]]-C17247, time_series_covid19_confirmed_global[[#This Row],[Confirmed]])</f>
        <v>76</v>
      </c>
      <c r="F17248">
        <f>IFERROR(LOG10(time_series_covid19_confirmed_global[[#This Row],[New]]), -1)</f>
        <v>1.8808135922807914</v>
      </c>
    </row>
    <row r="17249" spans="1:6" x14ac:dyDescent="0.25">
      <c r="A17249" s="1" t="s">
        <v>995</v>
      </c>
      <c r="B17249" s="18">
        <v>43961</v>
      </c>
      <c r="C17249">
        <v>2767</v>
      </c>
      <c r="D17249">
        <f>IFERROR(LOG10(time_series_covid19_confirmed_global[[#This Row],[Confirmed]]), -1)</f>
        <v>3.4420091591409521</v>
      </c>
      <c r="E17249">
        <f>IF(time_series_covid19_confirmed_global[[#This Row],[Country/Region]]=A17248,time_series_covid19_confirmed_global[[#This Row],[Confirmed]]-C17248, time_series_covid19_confirmed_global[[#This Row],[Confirmed]])</f>
        <v>88</v>
      </c>
      <c r="F17249">
        <f>IFERROR(LOG10(time_series_covid19_confirmed_global[[#This Row],[New]]), -1)</f>
        <v>1.9444826721501687</v>
      </c>
    </row>
    <row r="17250" spans="1:6" x14ac:dyDescent="0.25">
      <c r="A17250" s="1" t="s">
        <v>995</v>
      </c>
      <c r="B17250" s="18">
        <v>43962</v>
      </c>
      <c r="C17250">
        <v>2818</v>
      </c>
      <c r="D17250">
        <f>IFERROR(LOG10(time_series_covid19_confirmed_global[[#This Row],[Confirmed]]), -1)</f>
        <v>3.4499409887733377</v>
      </c>
      <c r="E17250">
        <f>IF(time_series_covid19_confirmed_global[[#This Row],[Country/Region]]=A17249,time_series_covid19_confirmed_global[[#This Row],[Confirmed]]-C17249, time_series_covid19_confirmed_global[[#This Row],[Confirmed]])</f>
        <v>51</v>
      </c>
      <c r="F17250">
        <f>IFERROR(LOG10(time_series_covid19_confirmed_global[[#This Row],[New]]), -1)</f>
        <v>1.7075701760979363</v>
      </c>
    </row>
    <row r="17251" spans="1:6" x14ac:dyDescent="0.25">
      <c r="A17251" s="1" t="s">
        <v>995</v>
      </c>
      <c r="B17251" s="18">
        <v>43963</v>
      </c>
      <c r="C17251">
        <v>2913</v>
      </c>
      <c r="D17251">
        <f>IFERROR(LOG10(time_series_covid19_confirmed_global[[#This Row],[Confirmed]]), -1)</f>
        <v>3.4643404846276673</v>
      </c>
      <c r="E17251">
        <f>IF(time_series_covid19_confirmed_global[[#This Row],[Country/Region]]=A17250,time_series_covid19_confirmed_global[[#This Row],[Confirmed]]-C17250, time_series_covid19_confirmed_global[[#This Row],[Confirmed]])</f>
        <v>95</v>
      </c>
      <c r="F17251">
        <f>IFERROR(LOG10(time_series_covid19_confirmed_global[[#This Row],[New]]), -1)</f>
        <v>1.9777236052888478</v>
      </c>
    </row>
    <row r="17252" spans="1:6" x14ac:dyDescent="0.25">
      <c r="A17252" s="1" t="s">
        <v>995</v>
      </c>
      <c r="B17252" s="18">
        <v>43964</v>
      </c>
      <c r="C17252">
        <v>3032</v>
      </c>
      <c r="D17252">
        <f>IFERROR(LOG10(time_series_covid19_confirmed_global[[#This Row],[Confirmed]]), -1)</f>
        <v>3.4817291969600159</v>
      </c>
      <c r="E17252">
        <f>IF(time_series_covid19_confirmed_global[[#This Row],[Country/Region]]=A17251,time_series_covid19_confirmed_global[[#This Row],[Confirmed]]-C17251, time_series_covid19_confirmed_global[[#This Row],[Confirmed]])</f>
        <v>119</v>
      </c>
      <c r="F17252">
        <f>IFERROR(LOG10(time_series_covid19_confirmed_global[[#This Row],[New]]), -1)</f>
        <v>2.0755469613925306</v>
      </c>
    </row>
    <row r="17253" spans="1:6" x14ac:dyDescent="0.25">
      <c r="A17253" s="1" t="s">
        <v>995</v>
      </c>
      <c r="B17253" s="18">
        <v>43965</v>
      </c>
      <c r="C17253">
        <v>3143</v>
      </c>
      <c r="D17253">
        <f>IFERROR(LOG10(time_series_covid19_confirmed_global[[#This Row],[Confirmed]]), -1)</f>
        <v>3.4973443810175802</v>
      </c>
      <c r="E17253">
        <f>IF(time_series_covid19_confirmed_global[[#This Row],[Country/Region]]=A17252,time_series_covid19_confirmed_global[[#This Row],[Confirmed]]-C17252, time_series_covid19_confirmed_global[[#This Row],[Confirmed]])</f>
        <v>111</v>
      </c>
      <c r="F17253">
        <f>IFERROR(LOG10(time_series_covid19_confirmed_global[[#This Row],[New]]), -1)</f>
        <v>2.0453229787866576</v>
      </c>
    </row>
    <row r="17254" spans="1:6" x14ac:dyDescent="0.25">
      <c r="A17254" s="1" t="s">
        <v>995</v>
      </c>
      <c r="B17254" s="18">
        <v>43966</v>
      </c>
      <c r="C17254">
        <v>3193</v>
      </c>
      <c r="D17254">
        <f>IFERROR(LOG10(time_series_covid19_confirmed_global[[#This Row],[Confirmed]]), -1)</f>
        <v>3.5041989185394451</v>
      </c>
      <c r="E17254">
        <f>IF(time_series_covid19_confirmed_global[[#This Row],[Country/Region]]=A17253,time_series_covid19_confirmed_global[[#This Row],[Confirmed]]-C17253, time_series_covid19_confirmed_global[[#This Row],[Confirmed]])</f>
        <v>50</v>
      </c>
      <c r="F17254">
        <f>IFERROR(LOG10(time_series_covid19_confirmed_global[[#This Row],[New]]), -1)</f>
        <v>1.6989700043360187</v>
      </c>
    </row>
    <row r="17255" spans="1:6" x14ac:dyDescent="0.25">
      <c r="A17255" s="1" t="s">
        <v>995</v>
      </c>
      <c r="B17255" s="18">
        <v>43967</v>
      </c>
      <c r="C17255">
        <v>3260</v>
      </c>
      <c r="D17255">
        <f>IFERROR(LOG10(time_series_covid19_confirmed_global[[#This Row],[Confirmed]]), -1)</f>
        <v>3.5132176000679389</v>
      </c>
      <c r="E17255">
        <f>IF(time_series_covid19_confirmed_global[[#This Row],[Country/Region]]=A17254,time_series_covid19_confirmed_global[[#This Row],[Confirmed]]-C17254, time_series_covid19_confirmed_global[[#This Row],[Confirmed]])</f>
        <v>67</v>
      </c>
      <c r="F17255">
        <f>IFERROR(LOG10(time_series_covid19_confirmed_global[[#This Row],[New]]), -1)</f>
        <v>1.8260748027008264</v>
      </c>
    </row>
    <row r="17256" spans="1:6" x14ac:dyDescent="0.25">
      <c r="A17256" s="1" t="s">
        <v>995</v>
      </c>
      <c r="B17256" s="18">
        <v>43968</v>
      </c>
      <c r="C17256">
        <v>3404</v>
      </c>
      <c r="D17256">
        <f>IFERROR(LOG10(time_series_covid19_confirmed_global[[#This Row],[Confirmed]]), -1)</f>
        <v>3.5319895514125501</v>
      </c>
      <c r="E17256">
        <f>IF(time_series_covid19_confirmed_global[[#This Row],[Country/Region]]=A17255,time_series_covid19_confirmed_global[[#This Row],[Confirmed]]-C17255, time_series_covid19_confirmed_global[[#This Row],[Confirmed]])</f>
        <v>144</v>
      </c>
      <c r="F17256">
        <f>IFERROR(LOG10(time_series_covid19_confirmed_global[[#This Row],[New]]), -1)</f>
        <v>2.1583624920952498</v>
      </c>
    </row>
    <row r="17257" spans="1:6" x14ac:dyDescent="0.25">
      <c r="A17257" s="1" t="s">
        <v>995</v>
      </c>
      <c r="B17257" s="18">
        <v>43969</v>
      </c>
      <c r="C17257">
        <v>3554</v>
      </c>
      <c r="D17257">
        <f>IFERROR(LOG10(time_series_covid19_confirmed_global[[#This Row],[Confirmed]]), -1)</f>
        <v>3.5507174234692829</v>
      </c>
      <c r="E17257">
        <f>IF(time_series_covid19_confirmed_global[[#This Row],[Country/Region]]=A17256,time_series_covid19_confirmed_global[[#This Row],[Confirmed]]-C17256, time_series_covid19_confirmed_global[[#This Row],[Confirmed]])</f>
        <v>150</v>
      </c>
      <c r="F17257">
        <f>IFERROR(LOG10(time_series_covid19_confirmed_global[[#This Row],[New]]), -1)</f>
        <v>2.1760912590556813</v>
      </c>
    </row>
    <row r="17258" spans="1:6" x14ac:dyDescent="0.25">
      <c r="A17258" s="1" t="s">
        <v>995</v>
      </c>
      <c r="B17258" s="18">
        <v>43970</v>
      </c>
      <c r="C17258">
        <v>3611</v>
      </c>
      <c r="D17258">
        <f>IFERROR(LOG10(time_series_covid19_confirmed_global[[#This Row],[Confirmed]]), -1)</f>
        <v>3.5576274884268266</v>
      </c>
      <c r="E17258">
        <f>IF(time_series_covid19_confirmed_global[[#This Row],[Country/Region]]=A17257,time_series_covid19_confirmed_global[[#This Row],[Confirmed]]-C17257, time_series_covid19_confirmed_global[[#This Row],[Confirmed]])</f>
        <v>57</v>
      </c>
      <c r="F17258">
        <f>IFERROR(LOG10(time_series_covid19_confirmed_global[[#This Row],[New]]), -1)</f>
        <v>1.7558748556724915</v>
      </c>
    </row>
    <row r="17259" spans="1:6" x14ac:dyDescent="0.25">
      <c r="A17259" s="1" t="s">
        <v>995</v>
      </c>
      <c r="B17259" s="18">
        <v>43971</v>
      </c>
      <c r="C17259">
        <v>3724</v>
      </c>
      <c r="D17259">
        <f>IFERROR(LOG10(time_series_covid19_confirmed_global[[#This Row],[Confirmed]]), -1)</f>
        <v>3.5710096723093052</v>
      </c>
      <c r="E17259">
        <f>IF(time_series_covid19_confirmed_global[[#This Row],[Country/Region]]=A17258,time_series_covid19_confirmed_global[[#This Row],[Confirmed]]-C17258, time_series_covid19_confirmed_global[[#This Row],[Confirmed]])</f>
        <v>113</v>
      </c>
      <c r="F17259">
        <f>IFERROR(LOG10(time_series_covid19_confirmed_global[[#This Row],[New]]), -1)</f>
        <v>2.0530784434834195</v>
      </c>
    </row>
    <row r="17260" spans="1:6" x14ac:dyDescent="0.25">
      <c r="A17260" s="1" t="s">
        <v>995</v>
      </c>
      <c r="B17260" s="18">
        <v>43972</v>
      </c>
      <c r="C17260">
        <v>3877</v>
      </c>
      <c r="D17260">
        <f>IFERROR(LOG10(time_series_covid19_confirmed_global[[#This Row],[Confirmed]]), -1)</f>
        <v>3.5884958010072099</v>
      </c>
      <c r="E17260">
        <f>IF(time_series_covid19_confirmed_global[[#This Row],[Country/Region]]=A17259,time_series_covid19_confirmed_global[[#This Row],[Confirmed]]-C17259, time_series_covid19_confirmed_global[[#This Row],[Confirmed]])</f>
        <v>153</v>
      </c>
      <c r="F17260">
        <f>IFERROR(LOG10(time_series_covid19_confirmed_global[[#This Row],[New]]), -1)</f>
        <v>2.1846914308175989</v>
      </c>
    </row>
    <row r="17261" spans="1:6" x14ac:dyDescent="0.25">
      <c r="A17261" s="1" t="s">
        <v>995</v>
      </c>
      <c r="B17261" s="18">
        <v>43973</v>
      </c>
      <c r="C17261">
        <v>3964</v>
      </c>
      <c r="D17261">
        <f>IFERROR(LOG10(time_series_covid19_confirmed_global[[#This Row],[Confirmed]]), -1)</f>
        <v>3.5981336458132378</v>
      </c>
      <c r="E17261">
        <f>IF(time_series_covid19_confirmed_global[[#This Row],[Country/Region]]=A17260,time_series_covid19_confirmed_global[[#This Row],[Confirmed]]-C17260, time_series_covid19_confirmed_global[[#This Row],[Confirmed]])</f>
        <v>87</v>
      </c>
      <c r="F17261">
        <f>IFERROR(LOG10(time_series_covid19_confirmed_global[[#This Row],[New]]), -1)</f>
        <v>1.9395192526186185</v>
      </c>
    </row>
    <row r="17262" spans="1:6" x14ac:dyDescent="0.25">
      <c r="A17262" s="1" t="s">
        <v>995</v>
      </c>
      <c r="B17262" s="18">
        <v>43974</v>
      </c>
      <c r="C17262">
        <v>4272</v>
      </c>
      <c r="D17262">
        <f>IFERROR(LOG10(time_series_covid19_confirmed_global[[#This Row],[Confirmed]]), -1)</f>
        <v>3.6306312440205</v>
      </c>
      <c r="E17262">
        <f>IF(time_series_covid19_confirmed_global[[#This Row],[Country/Region]]=A17261,time_series_covid19_confirmed_global[[#This Row],[Confirmed]]-C17261, time_series_covid19_confirmed_global[[#This Row],[Confirmed]])</f>
        <v>308</v>
      </c>
      <c r="F17262">
        <f>IFERROR(LOG10(time_series_covid19_confirmed_global[[#This Row],[New]]), -1)</f>
        <v>2.4885507165004443</v>
      </c>
    </row>
    <row r="17263" spans="1:6" x14ac:dyDescent="0.25">
      <c r="A17263" s="1" t="s">
        <v>995</v>
      </c>
      <c r="B17263" s="18">
        <v>43975</v>
      </c>
      <c r="C17263">
        <v>4469</v>
      </c>
      <c r="D17263">
        <f>IFERROR(LOG10(time_series_covid19_confirmed_global[[#This Row],[Confirmed]]), -1)</f>
        <v>3.6502103546603593</v>
      </c>
      <c r="E17263">
        <f>IF(time_series_covid19_confirmed_global[[#This Row],[Country/Region]]=A17262,time_series_covid19_confirmed_global[[#This Row],[Confirmed]]-C17262, time_series_covid19_confirmed_global[[#This Row],[Confirmed]])</f>
        <v>197</v>
      </c>
      <c r="F17263">
        <f>IFERROR(LOG10(time_series_covid19_confirmed_global[[#This Row],[New]]), -1)</f>
        <v>2.2944662261615929</v>
      </c>
    </row>
    <row r="17264" spans="1:6" x14ac:dyDescent="0.25">
      <c r="A17264" s="1" t="s">
        <v>995</v>
      </c>
      <c r="B17264" s="18">
        <v>43976</v>
      </c>
      <c r="C17264">
        <v>4632</v>
      </c>
      <c r="D17264">
        <f>IFERROR(LOG10(time_series_covid19_confirmed_global[[#This Row],[Confirmed]]), -1)</f>
        <v>3.6657685507193798</v>
      </c>
      <c r="E17264">
        <f>IF(time_series_covid19_confirmed_global[[#This Row],[Country/Region]]=A17263,time_series_covid19_confirmed_global[[#This Row],[Confirmed]]-C17263, time_series_covid19_confirmed_global[[#This Row],[Confirmed]])</f>
        <v>163</v>
      </c>
      <c r="F17264">
        <f>IFERROR(LOG10(time_series_covid19_confirmed_global[[#This Row],[New]]), -1)</f>
        <v>2.2121876044039577</v>
      </c>
    </row>
    <row r="17265" spans="1:6" x14ac:dyDescent="0.25">
      <c r="A17265" s="1" t="s">
        <v>995</v>
      </c>
      <c r="B17265" s="18">
        <v>43977</v>
      </c>
      <c r="C17265">
        <v>4848</v>
      </c>
      <c r="D17265">
        <f>IFERROR(LOG10(time_series_covid19_confirmed_global[[#This Row],[Confirmed]]), -1)</f>
        <v>3.6855626111582298</v>
      </c>
      <c r="E17265">
        <f>IF(time_series_covid19_confirmed_global[[#This Row],[Country/Region]]=A17264,time_series_covid19_confirmed_global[[#This Row],[Confirmed]]-C17264, time_series_covid19_confirmed_global[[#This Row],[Confirmed]])</f>
        <v>216</v>
      </c>
      <c r="F17265">
        <f>IFERROR(LOG10(time_series_covid19_confirmed_global[[#This Row],[New]]), -1)</f>
        <v>2.3344537511509307</v>
      </c>
    </row>
    <row r="17266" spans="1:6" x14ac:dyDescent="0.25">
      <c r="A17266" s="1" t="s">
        <v>995</v>
      </c>
      <c r="B17266" s="18">
        <v>43978</v>
      </c>
      <c r="C17266">
        <v>5135</v>
      </c>
      <c r="D17266">
        <f>IFERROR(LOG10(time_series_covid19_confirmed_global[[#This Row],[Confirmed]]), -1)</f>
        <v>3.7105404479332971</v>
      </c>
      <c r="E17266">
        <f>IF(time_series_covid19_confirmed_global[[#This Row],[Country/Region]]=A17265,time_series_covid19_confirmed_global[[#This Row],[Confirmed]]-C17265, time_series_covid19_confirmed_global[[#This Row],[Confirmed]])</f>
        <v>287</v>
      </c>
      <c r="F17266">
        <f>IFERROR(LOG10(time_series_covid19_confirmed_global[[#This Row],[New]]), -1)</f>
        <v>2.4578818967339924</v>
      </c>
    </row>
    <row r="17267" spans="1:6" x14ac:dyDescent="0.25">
      <c r="A17267" s="1" t="s">
        <v>995</v>
      </c>
      <c r="B17267" s="18">
        <v>43979</v>
      </c>
      <c r="C17267">
        <v>5457</v>
      </c>
      <c r="D17267">
        <f>IFERROR(LOG10(time_series_covid19_confirmed_global[[#This Row],[Confirmed]]), -1)</f>
        <v>3.736953953783146</v>
      </c>
      <c r="E17267">
        <f>IF(time_series_covid19_confirmed_global[[#This Row],[Country/Region]]=A17266,time_series_covid19_confirmed_global[[#This Row],[Confirmed]]-C17266, time_series_covid19_confirmed_global[[#This Row],[Confirmed]])</f>
        <v>322</v>
      </c>
      <c r="F17267">
        <f>IFERROR(LOG10(time_series_covid19_confirmed_global[[#This Row],[New]]), -1)</f>
        <v>2.5078558716958308</v>
      </c>
    </row>
    <row r="17268" spans="1:6" x14ac:dyDescent="0.25">
      <c r="A17268" s="1" t="s">
        <v>995</v>
      </c>
      <c r="B17268" s="18">
        <v>43980</v>
      </c>
      <c r="C17268">
        <v>5873</v>
      </c>
      <c r="D17268">
        <f>IFERROR(LOG10(time_series_covid19_confirmed_global[[#This Row],[Confirmed]]), -1)</f>
        <v>3.7688600008429569</v>
      </c>
      <c r="E17268">
        <f>IF(time_series_covid19_confirmed_global[[#This Row],[Country/Region]]=A17267,time_series_covid19_confirmed_global[[#This Row],[Confirmed]]-C17267, time_series_covid19_confirmed_global[[#This Row],[Confirmed]])</f>
        <v>416</v>
      </c>
      <c r="F17268">
        <f>IFERROR(LOG10(time_series_covid19_confirmed_global[[#This Row],[New]]), -1)</f>
        <v>2.6190933306267428</v>
      </c>
    </row>
    <row r="17269" spans="1:6" x14ac:dyDescent="0.25">
      <c r="A17269" s="1" t="s">
        <v>995</v>
      </c>
      <c r="B17269" s="18">
        <v>43981</v>
      </c>
      <c r="C17269">
        <v>6179</v>
      </c>
      <c r="D17269">
        <f>IFERROR(LOG10(time_series_covid19_confirmed_global[[#This Row],[Confirmed]]), -1)</f>
        <v>3.7909181952145783</v>
      </c>
      <c r="E17269">
        <f>IF(time_series_covid19_confirmed_global[[#This Row],[Country/Region]]=A17268,time_series_covid19_confirmed_global[[#This Row],[Confirmed]]-C17268, time_series_covid19_confirmed_global[[#This Row],[Confirmed]])</f>
        <v>306</v>
      </c>
      <c r="F17269">
        <f>IFERROR(LOG10(time_series_covid19_confirmed_global[[#This Row],[New]]), -1)</f>
        <v>2.4857214264815801</v>
      </c>
    </row>
    <row r="17270" spans="1:6" x14ac:dyDescent="0.25">
      <c r="A17270" s="1" t="s">
        <v>995</v>
      </c>
      <c r="B17270" s="18">
        <v>43982</v>
      </c>
      <c r="C17270">
        <v>6439</v>
      </c>
      <c r="D17270">
        <f>IFERROR(LOG10(time_series_covid19_confirmed_global[[#This Row],[Confirmed]]), -1)</f>
        <v>3.8088184250921242</v>
      </c>
      <c r="E17270">
        <f>IF(time_series_covid19_confirmed_global[[#This Row],[Country/Region]]=A17269,time_series_covid19_confirmed_global[[#This Row],[Confirmed]]-C17269, time_series_covid19_confirmed_global[[#This Row],[Confirmed]])</f>
        <v>260</v>
      </c>
      <c r="F17270">
        <f>IFERROR(LOG10(time_series_covid19_confirmed_global[[#This Row],[New]]), -1)</f>
        <v>2.4149733479708178</v>
      </c>
    </row>
    <row r="17271" spans="1:6" x14ac:dyDescent="0.25">
      <c r="A17271" s="1" t="s">
        <v>995</v>
      </c>
      <c r="B17271" s="18">
        <v>43983</v>
      </c>
      <c r="C17271">
        <v>6868</v>
      </c>
      <c r="D17271">
        <f>IFERROR(LOG10(time_series_covid19_confirmed_global[[#This Row],[Confirmed]]), -1)</f>
        <v>3.8368302864888788</v>
      </c>
      <c r="E17271">
        <f>IF(time_series_covid19_confirmed_global[[#This Row],[Country/Region]]=A17270,time_series_covid19_confirmed_global[[#This Row],[Confirmed]]-C17270, time_series_covid19_confirmed_global[[#This Row],[Confirmed]])</f>
        <v>429</v>
      </c>
      <c r="F17271">
        <f>IFERROR(LOG10(time_series_covid19_confirmed_global[[#This Row],[New]]), -1)</f>
        <v>2.6324572921847245</v>
      </c>
    </row>
    <row r="17272" spans="1:6" x14ac:dyDescent="0.25">
      <c r="A17272" s="1" t="s">
        <v>995</v>
      </c>
      <c r="B17272" s="18">
        <v>43984</v>
      </c>
      <c r="C17272">
        <v>7387</v>
      </c>
      <c r="D17272">
        <f>IFERROR(LOG10(time_series_covid19_confirmed_global[[#This Row],[Confirmed]]), -1)</f>
        <v>3.8684680990209865</v>
      </c>
      <c r="E17272">
        <f>IF(time_series_covid19_confirmed_global[[#This Row],[Country/Region]]=A17271,time_series_covid19_confirmed_global[[#This Row],[Confirmed]]-C17271, time_series_covid19_confirmed_global[[#This Row],[Confirmed]])</f>
        <v>519</v>
      </c>
      <c r="F17272">
        <f>IFERROR(LOG10(time_series_covid19_confirmed_global[[#This Row],[New]]), -1)</f>
        <v>2.7151673578484576</v>
      </c>
    </row>
    <row r="17273" spans="1:6" x14ac:dyDescent="0.25">
      <c r="A17273" s="1" t="s">
        <v>995</v>
      </c>
      <c r="B17273" s="18">
        <v>43985</v>
      </c>
      <c r="C17273">
        <v>8168</v>
      </c>
      <c r="D17273">
        <f>IFERROR(LOG10(time_series_covid19_confirmed_global[[#This Row],[Confirmed]]), -1)</f>
        <v>3.9121157290788537</v>
      </c>
      <c r="E17273">
        <f>IF(time_series_covid19_confirmed_global[[#This Row],[Country/Region]]=A17272,time_series_covid19_confirmed_global[[#This Row],[Confirmed]]-C17272, time_series_covid19_confirmed_global[[#This Row],[Confirmed]])</f>
        <v>781</v>
      </c>
      <c r="F17273">
        <f>IFERROR(LOG10(time_series_covid19_confirmed_global[[#This Row],[New]]), -1)</f>
        <v>2.8926510338773004</v>
      </c>
    </row>
    <row r="17274" spans="1:6" x14ac:dyDescent="0.25">
      <c r="A17274" s="1" t="s">
        <v>995</v>
      </c>
      <c r="B17274" s="18">
        <v>43986</v>
      </c>
      <c r="C17274">
        <v>8840</v>
      </c>
      <c r="D17274">
        <f>IFERROR(LOG10(time_series_covid19_confirmed_global[[#This Row],[Confirmed]]), -1)</f>
        <v>3.9464522650130731</v>
      </c>
      <c r="E17274">
        <f>IF(time_series_covid19_confirmed_global[[#This Row],[Country/Region]]=A17273,time_series_covid19_confirmed_global[[#This Row],[Confirmed]]-C17273, time_series_covid19_confirmed_global[[#This Row],[Confirmed]])</f>
        <v>672</v>
      </c>
      <c r="F17274">
        <f>IFERROR(LOG10(time_series_covid19_confirmed_global[[#This Row],[New]]), -1)</f>
        <v>2.8273692730538253</v>
      </c>
    </row>
    <row r="17275" spans="1:6" x14ac:dyDescent="0.25">
      <c r="A17275" s="1" t="s">
        <v>995</v>
      </c>
      <c r="B17275" s="18">
        <v>43987</v>
      </c>
      <c r="C17275">
        <v>9846</v>
      </c>
      <c r="D17275">
        <f>IFERROR(LOG10(time_series_covid19_confirmed_global[[#This Row],[Confirmed]]), -1)</f>
        <v>3.9932598314367369</v>
      </c>
      <c r="E17275">
        <f>IF(time_series_covid19_confirmed_global[[#This Row],[Country/Region]]=A17274,time_series_covid19_confirmed_global[[#This Row],[Confirmed]]-C17274, time_series_covid19_confirmed_global[[#This Row],[Confirmed]])</f>
        <v>1006</v>
      </c>
      <c r="F17275">
        <f>IFERROR(LOG10(time_series_covid19_confirmed_global[[#This Row],[New]]), -1)</f>
        <v>3.0025979807199086</v>
      </c>
    </row>
    <row r="17276" spans="1:6" x14ac:dyDescent="0.25">
      <c r="A17276" s="1" t="s">
        <v>995</v>
      </c>
      <c r="B17276" s="18">
        <v>43988</v>
      </c>
      <c r="C17276">
        <v>11098</v>
      </c>
      <c r="D17276">
        <f>IFERROR(LOG10(time_series_covid19_confirmed_global[[#This Row],[Confirmed]]), -1)</f>
        <v>4.0452447204781468</v>
      </c>
      <c r="E17276">
        <f>IF(time_series_covid19_confirmed_global[[#This Row],[Country/Region]]=A17275,time_series_covid19_confirmed_global[[#This Row],[Confirmed]]-C17275, time_series_covid19_confirmed_global[[#This Row],[Confirmed]])</f>
        <v>1252</v>
      </c>
      <c r="F17276">
        <f>IFERROR(LOG10(time_series_covid19_confirmed_global[[#This Row],[New]]), -1)</f>
        <v>3.0976043288744108</v>
      </c>
    </row>
    <row r="17277" spans="1:6" x14ac:dyDescent="0.25">
      <c r="A17277" s="1" t="s">
        <v>995</v>
      </c>
      <c r="B17277" s="18">
        <v>43989</v>
      </c>
      <c r="C17277">
        <v>12366</v>
      </c>
      <c r="D17277">
        <f>IFERROR(LOG10(time_series_covid19_confirmed_global[[#This Row],[Confirmed]]), -1)</f>
        <v>4.0922292421628566</v>
      </c>
      <c r="E17277">
        <f>IF(time_series_covid19_confirmed_global[[#This Row],[Country/Region]]=A17276,time_series_covid19_confirmed_global[[#This Row],[Confirmed]]-C17276, time_series_covid19_confirmed_global[[#This Row],[Confirmed]])</f>
        <v>1268</v>
      </c>
      <c r="F17277">
        <f>IFERROR(LOG10(time_series_covid19_confirmed_global[[#This Row],[New]]), -1)</f>
        <v>3.1031192535457137</v>
      </c>
    </row>
    <row r="17278" spans="1:6" x14ac:dyDescent="0.25">
      <c r="A17278" s="1" t="s">
        <v>995</v>
      </c>
      <c r="B17278" s="18">
        <v>43990</v>
      </c>
      <c r="C17278">
        <v>13481</v>
      </c>
      <c r="D17278">
        <f>IFERROR(LOG10(time_series_covid19_confirmed_global[[#This Row],[Confirmed]]), -1)</f>
        <v>4.1297221086958773</v>
      </c>
      <c r="E17278">
        <f>IF(time_series_covid19_confirmed_global[[#This Row],[Country/Region]]=A17277,time_series_covid19_confirmed_global[[#This Row],[Confirmed]]-C17277, time_series_covid19_confirmed_global[[#This Row],[Confirmed]])</f>
        <v>1115</v>
      </c>
      <c r="F17278">
        <f>IFERROR(LOG10(time_series_covid19_confirmed_global[[#This Row],[New]]), -1)</f>
        <v>3.0472748673841794</v>
      </c>
    </row>
    <row r="17279" spans="1:6" x14ac:dyDescent="0.25">
      <c r="A17279" s="1" t="s">
        <v>995</v>
      </c>
      <c r="B17279" s="18">
        <v>43991</v>
      </c>
      <c r="C17279">
        <v>14268</v>
      </c>
      <c r="D17279">
        <f>IFERROR(LOG10(time_series_covid19_confirmed_global[[#This Row],[Confirmed]]), -1)</f>
        <v>4.1543631006663162</v>
      </c>
      <c r="E17279">
        <f>IF(time_series_covid19_confirmed_global[[#This Row],[Country/Region]]=A17278,time_series_covid19_confirmed_global[[#This Row],[Confirmed]]-C17278, time_series_covid19_confirmed_global[[#This Row],[Confirmed]])</f>
        <v>787</v>
      </c>
      <c r="F17279">
        <f>IFERROR(LOG10(time_series_covid19_confirmed_global[[#This Row],[New]]), -1)</f>
        <v>2.8959747323590648</v>
      </c>
    </row>
    <row r="17280" spans="1:6" x14ac:dyDescent="0.25">
      <c r="A17280" s="1" t="s">
        <v>995</v>
      </c>
      <c r="B17280" s="18">
        <v>43992</v>
      </c>
      <c r="C17280">
        <v>15414</v>
      </c>
      <c r="D17280">
        <f>IFERROR(LOG10(time_series_covid19_confirmed_global[[#This Row],[Confirmed]]), -1)</f>
        <v>4.1879153546499897</v>
      </c>
      <c r="E17280">
        <f>IF(time_series_covid19_confirmed_global[[#This Row],[Country/Region]]=A17279,time_series_covid19_confirmed_global[[#This Row],[Confirmed]]-C17279, time_series_covid19_confirmed_global[[#This Row],[Confirmed]])</f>
        <v>1146</v>
      </c>
      <c r="F17280">
        <f>IFERROR(LOG10(time_series_covid19_confirmed_global[[#This Row],[New]]), -1)</f>
        <v>3.0591846176313711</v>
      </c>
    </row>
    <row r="17281" spans="1:6" x14ac:dyDescent="0.25">
      <c r="A17281" s="1" t="s">
        <v>995</v>
      </c>
      <c r="B17281" s="18">
        <v>43993</v>
      </c>
      <c r="C17281">
        <v>16675</v>
      </c>
      <c r="D17281">
        <f>IFERROR(LOG10(time_series_covid19_confirmed_global[[#This Row],[Confirmed]]), -1)</f>
        <v>4.2220658425885862</v>
      </c>
      <c r="E17281">
        <f>IF(time_series_covid19_confirmed_global[[#This Row],[Country/Region]]=A17280,time_series_covid19_confirmed_global[[#This Row],[Confirmed]]-C17280, time_series_covid19_confirmed_global[[#This Row],[Confirmed]])</f>
        <v>1261</v>
      </c>
      <c r="F17281">
        <f>IFERROR(LOG10(time_series_covid19_confirmed_global[[#This Row],[New]]), -1)</f>
        <v>3.1007150865730817</v>
      </c>
    </row>
    <row r="17282" spans="1:6" x14ac:dyDescent="0.25">
      <c r="A17282" s="1" t="s">
        <v>995</v>
      </c>
      <c r="B17282" s="18">
        <v>43994</v>
      </c>
      <c r="C17282">
        <v>17770</v>
      </c>
      <c r="D17282">
        <f>IFERROR(LOG10(time_series_covid19_confirmed_global[[#This Row],[Confirmed]]), -1)</f>
        <v>4.2496874278053012</v>
      </c>
      <c r="E17282">
        <f>IF(time_series_covid19_confirmed_global[[#This Row],[Country/Region]]=A17281,time_series_covid19_confirmed_global[[#This Row],[Confirmed]]-C17281, time_series_covid19_confirmed_global[[#This Row],[Confirmed]])</f>
        <v>1095</v>
      </c>
      <c r="F17282">
        <f>IFERROR(LOG10(time_series_covid19_confirmed_global[[#This Row],[New]]), -1)</f>
        <v>3.0394141191761372</v>
      </c>
    </row>
    <row r="17283" spans="1:6" x14ac:dyDescent="0.25">
      <c r="A17283" s="1" t="s">
        <v>995</v>
      </c>
      <c r="B17283" s="18">
        <v>43995</v>
      </c>
      <c r="C17283">
        <v>18950</v>
      </c>
      <c r="D17283">
        <f>IFERROR(LOG10(time_series_covid19_confirmed_global[[#This Row],[Confirmed]]), -1)</f>
        <v>4.2776092143040909</v>
      </c>
      <c r="E17283">
        <f>IF(time_series_covid19_confirmed_global[[#This Row],[Country/Region]]=A17282,time_series_covid19_confirmed_global[[#This Row],[Confirmed]]-C17282, time_series_covid19_confirmed_global[[#This Row],[Confirmed]])</f>
        <v>1180</v>
      </c>
      <c r="F17283">
        <f>IFERROR(LOG10(time_series_covid19_confirmed_global[[#This Row],[New]]), -1)</f>
        <v>3.0718820073061255</v>
      </c>
    </row>
    <row r="17284" spans="1:6" x14ac:dyDescent="0.25">
      <c r="A17284" s="1" t="s">
        <v>995</v>
      </c>
      <c r="B17284" s="18">
        <v>43996</v>
      </c>
      <c r="C17284">
        <v>20209</v>
      </c>
      <c r="D17284">
        <f>IFERROR(LOG10(time_series_covid19_confirmed_global[[#This Row],[Confirmed]]), -1)</f>
        <v>4.3055448238949774</v>
      </c>
      <c r="E17284">
        <f>IF(time_series_covid19_confirmed_global[[#This Row],[Country/Region]]=A17283,time_series_covid19_confirmed_global[[#This Row],[Confirmed]]-C17283, time_series_covid19_confirmed_global[[#This Row],[Confirmed]])</f>
        <v>1259</v>
      </c>
      <c r="F17284">
        <f>IFERROR(LOG10(time_series_covid19_confirmed_global[[#This Row],[New]]), -1)</f>
        <v>3.1000257301078626</v>
      </c>
    </row>
    <row r="17285" spans="1:6" x14ac:dyDescent="0.25">
      <c r="A17285" s="1" t="s">
        <v>995</v>
      </c>
      <c r="B17285" s="18">
        <v>43997</v>
      </c>
      <c r="C17285">
        <v>21315</v>
      </c>
      <c r="D17285">
        <f>IFERROR(LOG10(time_series_covid19_confirmed_global[[#This Row],[Confirmed]]), -1)</f>
        <v>4.3286853369831508</v>
      </c>
      <c r="E17285">
        <f>IF(time_series_covid19_confirmed_global[[#This Row],[Country/Region]]=A17284,time_series_covid19_confirmed_global[[#This Row],[Confirmed]]-C17284, time_series_covid19_confirmed_global[[#This Row],[Confirmed]])</f>
        <v>1106</v>
      </c>
      <c r="F17285">
        <f>IFERROR(LOG10(time_series_covid19_confirmed_global[[#This Row],[New]]), -1)</f>
        <v>3.0437551269686796</v>
      </c>
    </row>
    <row r="17286" spans="1:6" x14ac:dyDescent="0.25">
      <c r="A17286" s="1" t="s">
        <v>995</v>
      </c>
      <c r="B17286" s="18">
        <v>43998</v>
      </c>
      <c r="C17286">
        <v>22700</v>
      </c>
      <c r="D17286">
        <f>IFERROR(LOG10(time_series_covid19_confirmed_global[[#This Row],[Confirmed]]), -1)</f>
        <v>4.3560258571931225</v>
      </c>
      <c r="E17286">
        <f>IF(time_series_covid19_confirmed_global[[#This Row],[Country/Region]]=A17285,time_series_covid19_confirmed_global[[#This Row],[Confirmed]]-C17285, time_series_covid19_confirmed_global[[#This Row],[Confirmed]])</f>
        <v>1385</v>
      </c>
      <c r="F17286">
        <f>IFERROR(LOG10(time_series_covid19_confirmed_global[[#This Row],[New]]), -1)</f>
        <v>3.1414497734004674</v>
      </c>
    </row>
    <row r="17287" spans="1:6" x14ac:dyDescent="0.25">
      <c r="A17287" s="1" t="s">
        <v>995</v>
      </c>
      <c r="B17287" s="18">
        <v>43999</v>
      </c>
      <c r="C17287">
        <v>24254</v>
      </c>
      <c r="D17287">
        <f>IFERROR(LOG10(time_series_covid19_confirmed_global[[#This Row],[Confirmed]]), -1)</f>
        <v>4.3847833732339918</v>
      </c>
      <c r="E17287">
        <f>IF(time_series_covid19_confirmed_global[[#This Row],[Country/Region]]=A17286,time_series_covid19_confirmed_global[[#This Row],[Confirmed]]-C17286, time_series_covid19_confirmed_global[[#This Row],[Confirmed]])</f>
        <v>1554</v>
      </c>
      <c r="F17287">
        <f>IFERROR(LOG10(time_series_covid19_confirmed_global[[#This Row],[New]]), -1)</f>
        <v>3.1914510144648953</v>
      </c>
    </row>
    <row r="17288" spans="1:6" x14ac:dyDescent="0.25">
      <c r="A17288" s="1" t="s">
        <v>995</v>
      </c>
      <c r="B17288" s="18">
        <v>44000</v>
      </c>
      <c r="C17288">
        <v>25717</v>
      </c>
      <c r="D17288">
        <f>IFERROR(LOG10(time_series_covid19_confirmed_global[[#This Row],[Confirmed]]), -1)</f>
        <v>4.4102203048650823</v>
      </c>
      <c r="E17288">
        <f>IF(time_series_covid19_confirmed_global[[#This Row],[Country/Region]]=A17287,time_series_covid19_confirmed_global[[#This Row],[Confirmed]]-C17287, time_series_covid19_confirmed_global[[#This Row],[Confirmed]])</f>
        <v>1463</v>
      </c>
      <c r="F17288">
        <f>IFERROR(LOG10(time_series_covid19_confirmed_global[[#This Row],[New]]), -1)</f>
        <v>3.1652443261253107</v>
      </c>
    </row>
    <row r="17289" spans="1:6" x14ac:dyDescent="0.25">
      <c r="A17289" s="1" t="s">
        <v>995</v>
      </c>
      <c r="B17289" s="18">
        <v>44001</v>
      </c>
      <c r="C17289">
        <v>27352</v>
      </c>
      <c r="D17289">
        <f>IFERROR(LOG10(time_series_covid19_confirmed_global[[#This Row],[Confirmed]]), -1)</f>
        <v>4.4369890877885378</v>
      </c>
      <c r="E17289">
        <f>IF(time_series_covid19_confirmed_global[[#This Row],[Country/Region]]=A17288,time_series_covid19_confirmed_global[[#This Row],[Confirmed]]-C17288, time_series_covid19_confirmed_global[[#This Row],[Confirmed]])</f>
        <v>1635</v>
      </c>
      <c r="F17289">
        <f>IFERROR(LOG10(time_series_covid19_confirmed_global[[#This Row],[New]]), -1)</f>
        <v>3.2135177569963047</v>
      </c>
    </row>
    <row r="17290" spans="1:6" x14ac:dyDescent="0.25">
      <c r="A17290" s="1" t="s">
        <v>995</v>
      </c>
      <c r="B17290" s="18">
        <v>44002</v>
      </c>
      <c r="C17290">
        <v>29222</v>
      </c>
      <c r="D17290">
        <f>IFERROR(LOG10(time_series_covid19_confirmed_global[[#This Row],[Confirmed]]), -1)</f>
        <v>4.4657099364182411</v>
      </c>
      <c r="E17290">
        <f>IF(time_series_covid19_confirmed_global[[#This Row],[Country/Region]]=A17289,time_series_covid19_confirmed_global[[#This Row],[Confirmed]]-C17289, time_series_covid19_confirmed_global[[#This Row],[Confirmed]])</f>
        <v>1870</v>
      </c>
      <c r="F17290">
        <f>IFERROR(LOG10(time_series_covid19_confirmed_global[[#This Row],[New]]), -1)</f>
        <v>3.271841606536499</v>
      </c>
    </row>
    <row r="17291" spans="1:6" x14ac:dyDescent="0.25">
      <c r="A17291" s="1" t="s">
        <v>995</v>
      </c>
      <c r="B17291" s="18">
        <v>44003</v>
      </c>
      <c r="C17291">
        <v>30868</v>
      </c>
      <c r="D17291">
        <f>IFERROR(LOG10(time_series_covid19_confirmed_global[[#This Row],[Confirmed]]), -1)</f>
        <v>4.489508491577916</v>
      </c>
      <c r="E17291">
        <f>IF(time_series_covid19_confirmed_global[[#This Row],[Country/Region]]=A17290,time_series_covid19_confirmed_global[[#This Row],[Confirmed]]-C17290, time_series_covid19_confirmed_global[[#This Row],[Confirmed]])</f>
        <v>1646</v>
      </c>
      <c r="F17291">
        <f>IFERROR(LOG10(time_series_covid19_confirmed_global[[#This Row],[New]]), -1)</f>
        <v>3.2164298308762511</v>
      </c>
    </row>
    <row r="17292" spans="1:6" x14ac:dyDescent="0.25">
      <c r="A17292" s="1" t="s">
        <v>995</v>
      </c>
      <c r="B17292" s="18">
        <v>44004</v>
      </c>
      <c r="C17292">
        <v>32676</v>
      </c>
      <c r="D17292">
        <f>IFERROR(LOG10(time_series_covid19_confirmed_global[[#This Row],[Confirmed]]), -1)</f>
        <v>4.5142288873875893</v>
      </c>
      <c r="E17292">
        <f>IF(time_series_covid19_confirmed_global[[#This Row],[Country/Region]]=A17291,time_series_covid19_confirmed_global[[#This Row],[Confirmed]]-C17291, time_series_covid19_confirmed_global[[#This Row],[Confirmed]])</f>
        <v>1808</v>
      </c>
      <c r="F17292">
        <f>IFERROR(LOG10(time_series_covid19_confirmed_global[[#This Row],[New]]), -1)</f>
        <v>3.2571984261393445</v>
      </c>
    </row>
    <row r="17293" spans="1:6" x14ac:dyDescent="0.25">
      <c r="A17293" s="1" t="s">
        <v>995</v>
      </c>
      <c r="B17293" s="18">
        <v>44005</v>
      </c>
      <c r="C17293">
        <v>34502</v>
      </c>
      <c r="D17293">
        <f>IFERROR(LOG10(time_series_covid19_confirmed_global[[#This Row],[Confirmed]]), -1)</f>
        <v>4.5378442708352535</v>
      </c>
      <c r="E17293">
        <f>IF(time_series_covid19_confirmed_global[[#This Row],[Country/Region]]=A17292,time_series_covid19_confirmed_global[[#This Row],[Confirmed]]-C17292, time_series_covid19_confirmed_global[[#This Row],[Confirmed]])</f>
        <v>1826</v>
      </c>
      <c r="F17293">
        <f>IFERROR(LOG10(time_series_covid19_confirmed_global[[#This Row],[New]]), -1)</f>
        <v>3.2615007731982804</v>
      </c>
    </row>
    <row r="17294" spans="1:6" x14ac:dyDescent="0.25">
      <c r="A17294" s="1" t="s">
        <v>995</v>
      </c>
      <c r="B17294" s="18">
        <v>44006</v>
      </c>
      <c r="C17294">
        <v>36702</v>
      </c>
      <c r="D17294">
        <f>IFERROR(LOG10(time_series_covid19_confirmed_global[[#This Row],[Confirmed]]), -1)</f>
        <v>4.5646897308814465</v>
      </c>
      <c r="E17294">
        <f>IF(time_series_covid19_confirmed_global[[#This Row],[Country/Region]]=A17293,time_series_covid19_confirmed_global[[#This Row],[Confirmed]]-C17293, time_series_covid19_confirmed_global[[#This Row],[Confirmed]])</f>
        <v>2200</v>
      </c>
      <c r="F17294">
        <f>IFERROR(LOG10(time_series_covid19_confirmed_global[[#This Row],[New]]), -1)</f>
        <v>3.3424226808222062</v>
      </c>
    </row>
    <row r="17295" spans="1:6" x14ac:dyDescent="0.25">
      <c r="A17295" s="1" t="s">
        <v>995</v>
      </c>
      <c r="B17295" s="18">
        <v>44007</v>
      </c>
      <c r="C17295">
        <v>39139</v>
      </c>
      <c r="D17295">
        <f>IFERROR(LOG10(time_series_covid19_confirmed_global[[#This Row],[Confirmed]]), -1)</f>
        <v>4.5926097252558105</v>
      </c>
      <c r="E17295">
        <f>IF(time_series_covid19_confirmed_global[[#This Row],[Country/Region]]=A17294,time_series_covid19_confirmed_global[[#This Row],[Confirmed]]-C17294, time_series_covid19_confirmed_global[[#This Row],[Confirmed]])</f>
        <v>2437</v>
      </c>
      <c r="F17295">
        <f>IFERROR(LOG10(time_series_covid19_confirmed_global[[#This Row],[New]]), -1)</f>
        <v>3.3868555291847242</v>
      </c>
    </row>
    <row r="17296" spans="1:6" x14ac:dyDescent="0.25">
      <c r="A17296" s="1" t="s">
        <v>995</v>
      </c>
      <c r="B17296" s="18">
        <v>44008</v>
      </c>
      <c r="C17296">
        <v>41193</v>
      </c>
      <c r="D17296">
        <f>IFERROR(LOG10(time_series_covid19_confirmed_global[[#This Row],[Confirmed]]), -1)</f>
        <v>4.6148234218666246</v>
      </c>
      <c r="E17296">
        <f>IF(time_series_covid19_confirmed_global[[#This Row],[Country/Region]]=A17295,time_series_covid19_confirmed_global[[#This Row],[Confirmed]]-C17295, time_series_covid19_confirmed_global[[#This Row],[Confirmed]])</f>
        <v>2054</v>
      </c>
      <c r="F17296">
        <f>IFERROR(LOG10(time_series_covid19_confirmed_global[[#This Row],[New]]), -1)</f>
        <v>3.3126004392612596</v>
      </c>
    </row>
    <row r="17297" spans="1:6" x14ac:dyDescent="0.25">
      <c r="A17297" s="1" t="s">
        <v>995</v>
      </c>
      <c r="B17297" s="18">
        <v>44009</v>
      </c>
      <c r="C17297">
        <v>43262</v>
      </c>
      <c r="D17297">
        <f>IFERROR(LOG10(time_series_covid19_confirmed_global[[#This Row],[Confirmed]]), -1)</f>
        <v>4.6361065929783871</v>
      </c>
      <c r="E17297">
        <f>IF(time_series_covid19_confirmed_global[[#This Row],[Country/Region]]=A17296,time_series_covid19_confirmed_global[[#This Row],[Confirmed]]-C17296, time_series_covid19_confirmed_global[[#This Row],[Confirmed]])</f>
        <v>2069</v>
      </c>
      <c r="F17297">
        <f>IFERROR(LOG10(time_series_covid19_confirmed_global[[#This Row],[New]]), -1)</f>
        <v>3.3157604906657347</v>
      </c>
    </row>
    <row r="17298" spans="1:6" x14ac:dyDescent="0.25">
      <c r="A17298" s="1" t="s">
        <v>995</v>
      </c>
      <c r="B17298" s="18">
        <v>44010</v>
      </c>
      <c r="C17298">
        <v>45402</v>
      </c>
      <c r="D17298">
        <f>IFERROR(LOG10(time_series_covid19_confirmed_global[[#This Row],[Confirmed]]), -1)</f>
        <v>4.6570749843512109</v>
      </c>
      <c r="E17298">
        <f>IF(time_series_covid19_confirmed_global[[#This Row],[Country/Region]]=A17297,time_series_covid19_confirmed_global[[#This Row],[Confirmed]]-C17297, time_series_covid19_confirmed_global[[#This Row],[Confirmed]])</f>
        <v>2140</v>
      </c>
      <c r="F17298">
        <f>IFERROR(LOG10(time_series_covid19_confirmed_global[[#This Row],[New]]), -1)</f>
        <v>3.330413773349191</v>
      </c>
    </row>
    <row r="17299" spans="1:6" x14ac:dyDescent="0.25">
      <c r="A17299" s="1" t="s">
        <v>995</v>
      </c>
      <c r="B17299" s="18">
        <v>44011</v>
      </c>
      <c r="C17299">
        <v>47151</v>
      </c>
      <c r="D17299">
        <f>IFERROR(LOG10(time_series_covid19_confirmed_global[[#This Row],[Confirmed]]), -1)</f>
        <v>4.6734909078872713</v>
      </c>
      <c r="E17299">
        <f>IF(time_series_covid19_confirmed_global[[#This Row],[Country/Region]]=A17298,time_series_covid19_confirmed_global[[#This Row],[Confirmed]]-C17298, time_series_covid19_confirmed_global[[#This Row],[Confirmed]])</f>
        <v>1749</v>
      </c>
      <c r="F17299">
        <f>IFERROR(LOG10(time_series_covid19_confirmed_global[[#This Row],[New]]), -1)</f>
        <v>3.2427898094786767</v>
      </c>
    </row>
    <row r="17300" spans="1:6" x14ac:dyDescent="0.25">
      <c r="A17300" s="1" t="s">
        <v>995</v>
      </c>
      <c r="B17300" s="18">
        <v>44012</v>
      </c>
      <c r="C17300">
        <v>49109</v>
      </c>
      <c r="D17300">
        <f>IFERROR(LOG10(time_series_covid19_confirmed_global[[#This Row],[Confirmed]]), -1)</f>
        <v>4.6911610907411818</v>
      </c>
      <c r="E17300">
        <f>IF(time_series_covid19_confirmed_global[[#This Row],[Country/Region]]=A17299,time_series_covid19_confirmed_global[[#This Row],[Confirmed]]-C17299, time_series_covid19_confirmed_global[[#This Row],[Confirmed]])</f>
        <v>1958</v>
      </c>
      <c r="F17300">
        <f>IFERROR(LOG10(time_series_covid19_confirmed_global[[#This Row],[New]]), -1)</f>
        <v>3.291812687467119</v>
      </c>
    </row>
    <row r="17301" spans="1:6" x14ac:dyDescent="0.25">
      <c r="A17301" s="1" t="s">
        <v>995</v>
      </c>
      <c r="B17301" s="18">
        <v>44013</v>
      </c>
      <c r="C17301">
        <v>51524</v>
      </c>
      <c r="D17301">
        <f>IFERROR(LOG10(time_series_covid19_confirmed_global[[#This Row],[Confirmed]]), -1)</f>
        <v>4.7120095715585508</v>
      </c>
      <c r="E17301">
        <f>IF(time_series_covid19_confirmed_global[[#This Row],[Country/Region]]=A17300,time_series_covid19_confirmed_global[[#This Row],[Confirmed]]-C17300, time_series_covid19_confirmed_global[[#This Row],[Confirmed]])</f>
        <v>2415</v>
      </c>
      <c r="F17301">
        <f>IFERROR(LOG10(time_series_covid19_confirmed_global[[#This Row],[New]]), -1)</f>
        <v>3.3829171350875309</v>
      </c>
    </row>
    <row r="17302" spans="1:6" x14ac:dyDescent="0.25">
      <c r="A17302" s="1" t="s">
        <v>995</v>
      </c>
      <c r="B17302" s="18">
        <v>44014</v>
      </c>
      <c r="C17302">
        <v>53708</v>
      </c>
      <c r="D17302">
        <f>IFERROR(LOG10(time_series_covid19_confirmed_global[[#This Row],[Confirmed]]), -1)</f>
        <v>4.7300389802448715</v>
      </c>
      <c r="E17302">
        <f>IF(time_series_covid19_confirmed_global[[#This Row],[Country/Region]]=A17301,time_series_covid19_confirmed_global[[#This Row],[Confirmed]]-C17301, time_series_covid19_confirmed_global[[#This Row],[Confirmed]])</f>
        <v>2184</v>
      </c>
      <c r="F17302">
        <f>IFERROR(LOG10(time_series_covid19_confirmed_global[[#This Row],[New]]), -1)</f>
        <v>3.3392526340326998</v>
      </c>
    </row>
    <row r="17303" spans="1:6" x14ac:dyDescent="0.25">
      <c r="A17303" s="1" t="s">
        <v>995</v>
      </c>
      <c r="B17303" s="18">
        <v>44015</v>
      </c>
      <c r="C17303">
        <v>56020</v>
      </c>
      <c r="D17303">
        <f>IFERROR(LOG10(time_series_covid19_confirmed_global[[#This Row],[Confirmed]]), -1)</f>
        <v>4.7483431044875495</v>
      </c>
      <c r="E17303">
        <f>IF(time_series_covid19_confirmed_global[[#This Row],[Country/Region]]=A17302,time_series_covid19_confirmed_global[[#This Row],[Confirmed]]-C17302, time_series_covid19_confirmed_global[[#This Row],[Confirmed]])</f>
        <v>2312</v>
      </c>
      <c r="F17303">
        <f>IFERROR(LOG10(time_series_covid19_confirmed_global[[#This Row],[New]]), -1)</f>
        <v>3.3639878297484915</v>
      </c>
    </row>
    <row r="17304" spans="1:6" x14ac:dyDescent="0.25">
      <c r="A17304" s="1" t="s">
        <v>995</v>
      </c>
      <c r="B17304" s="18">
        <v>44016</v>
      </c>
      <c r="C17304">
        <v>58354</v>
      </c>
      <c r="D17304">
        <f>IFERROR(LOG10(time_series_covid19_confirmed_global[[#This Row],[Confirmed]]), -1)</f>
        <v>4.7660706310478318</v>
      </c>
      <c r="E17304">
        <f>IF(time_series_covid19_confirmed_global[[#This Row],[Country/Region]]=A17303,time_series_covid19_confirmed_global[[#This Row],[Confirmed]]-C17303, time_series_covid19_confirmed_global[[#This Row],[Confirmed]])</f>
        <v>2334</v>
      </c>
      <c r="F17304">
        <f>IFERROR(LOG10(time_series_covid19_confirmed_global[[#This Row],[New]]), -1)</f>
        <v>3.3681008517093516</v>
      </c>
    </row>
    <row r="17305" spans="1:6" x14ac:dyDescent="0.25">
      <c r="A17305" s="1" t="s">
        <v>995</v>
      </c>
      <c r="B17305" s="18">
        <v>44017</v>
      </c>
      <c r="C17305">
        <v>60479</v>
      </c>
      <c r="D17305">
        <f>IFERROR(LOG10(time_series_covid19_confirmed_global[[#This Row],[Confirmed]]), -1)</f>
        <v>4.7816046016387794</v>
      </c>
      <c r="E17305">
        <f>IF(time_series_covid19_confirmed_global[[#This Row],[Country/Region]]=A17304,time_series_covid19_confirmed_global[[#This Row],[Confirmed]]-C17304, time_series_covid19_confirmed_global[[#This Row],[Confirmed]])</f>
        <v>2125</v>
      </c>
      <c r="F17305">
        <f>IFERROR(LOG10(time_series_covid19_confirmed_global[[#This Row],[New]]), -1)</f>
        <v>3.3273589343863303</v>
      </c>
    </row>
    <row r="17306" spans="1:6" x14ac:dyDescent="0.25">
      <c r="A17306" s="1" t="s">
        <v>995</v>
      </c>
      <c r="B17306" s="18">
        <v>44018</v>
      </c>
      <c r="C17306">
        <v>62275</v>
      </c>
      <c r="D17306">
        <f>IFERROR(LOG10(time_series_covid19_confirmed_global[[#This Row],[Confirmed]]), -1)</f>
        <v>4.7943137362085437</v>
      </c>
      <c r="E17306">
        <f>IF(time_series_covid19_confirmed_global[[#This Row],[Country/Region]]=A17305,time_series_covid19_confirmed_global[[#This Row],[Confirmed]]-C17305, time_series_covid19_confirmed_global[[#This Row],[Confirmed]])</f>
        <v>1796</v>
      </c>
      <c r="F17306">
        <f>IFERROR(LOG10(time_series_covid19_confirmed_global[[#This Row],[New]]), -1)</f>
        <v>3.2543063323312857</v>
      </c>
    </row>
    <row r="17307" spans="1:6" x14ac:dyDescent="0.25">
      <c r="A17307" s="1" t="s">
        <v>995</v>
      </c>
      <c r="B17307" s="18">
        <v>44019</v>
      </c>
      <c r="C17307">
        <v>64701</v>
      </c>
      <c r="D17307">
        <f>IFERROR(LOG10(time_series_covid19_confirmed_global[[#This Row],[Confirmed]]), -1)</f>
        <v>4.81091099305086</v>
      </c>
      <c r="E17307">
        <f>IF(time_series_covid19_confirmed_global[[#This Row],[Country/Region]]=A17306,time_series_covid19_confirmed_global[[#This Row],[Confirmed]]-C17306, time_series_covid19_confirmed_global[[#This Row],[Confirmed]])</f>
        <v>2426</v>
      </c>
      <c r="F17307">
        <f>IFERROR(LOG10(time_series_covid19_confirmed_global[[#This Row],[New]]), -1)</f>
        <v>3.3848907965305544</v>
      </c>
    </row>
    <row r="17308" spans="1:6" x14ac:dyDescent="0.25">
      <c r="A17308" s="1" t="s">
        <v>995</v>
      </c>
      <c r="B17308" s="18">
        <v>44020</v>
      </c>
      <c r="C17308">
        <v>67442</v>
      </c>
      <c r="D17308">
        <f>IFERROR(LOG10(time_series_covid19_confirmed_global[[#This Row],[Confirmed]]), -1)</f>
        <v>4.8289304408587475</v>
      </c>
      <c r="E17308">
        <f>IF(time_series_covid19_confirmed_global[[#This Row],[Country/Region]]=A17307,time_series_covid19_confirmed_global[[#This Row],[Confirmed]]-C17307, time_series_covid19_confirmed_global[[#This Row],[Confirmed]])</f>
        <v>2741</v>
      </c>
      <c r="F17308">
        <f>IFERROR(LOG10(time_series_covid19_confirmed_global[[#This Row],[New]]), -1)</f>
        <v>3.4379090355394983</v>
      </c>
    </row>
    <row r="17309" spans="1:6" x14ac:dyDescent="0.25">
      <c r="A17309" s="1" t="s">
        <v>995</v>
      </c>
      <c r="B17309" s="18">
        <v>44021</v>
      </c>
      <c r="C17309">
        <v>69612</v>
      </c>
      <c r="D17309">
        <f>IFERROR(LOG10(time_series_covid19_confirmed_global[[#This Row],[Confirmed]]), -1)</f>
        <v>4.8426841115152222</v>
      </c>
      <c r="E17309">
        <f>IF(time_series_covid19_confirmed_global[[#This Row],[Country/Region]]=A17308,time_series_covid19_confirmed_global[[#This Row],[Confirmed]]-C17308, time_series_covid19_confirmed_global[[#This Row],[Confirmed]])</f>
        <v>2170</v>
      </c>
      <c r="F17309">
        <f>IFERROR(LOG10(time_series_covid19_confirmed_global[[#This Row],[New]]), -1)</f>
        <v>3.3364597338485296</v>
      </c>
    </row>
    <row r="17310" spans="1:6" x14ac:dyDescent="0.25">
      <c r="A17310" s="1" t="s">
        <v>995</v>
      </c>
      <c r="B17310" s="18">
        <v>44022</v>
      </c>
      <c r="C17310">
        <v>72460</v>
      </c>
      <c r="D17310">
        <f>IFERROR(LOG10(time_series_covid19_confirmed_global[[#This Row],[Confirmed]]), -1)</f>
        <v>4.8600983296985181</v>
      </c>
      <c r="E17310">
        <f>IF(time_series_covid19_confirmed_global[[#This Row],[Country/Region]]=A17309,time_series_covid19_confirmed_global[[#This Row],[Confirmed]]-C17309, time_series_covid19_confirmed_global[[#This Row],[Confirmed]])</f>
        <v>2848</v>
      </c>
      <c r="F17310">
        <f>IFERROR(LOG10(time_series_covid19_confirmed_global[[#This Row],[New]]), -1)</f>
        <v>3.4545399849648186</v>
      </c>
    </row>
    <row r="17311" spans="1:6" x14ac:dyDescent="0.25">
      <c r="A17311" s="1" t="s">
        <v>995</v>
      </c>
      <c r="B17311" s="18">
        <v>44023</v>
      </c>
      <c r="C17311">
        <v>75194</v>
      </c>
      <c r="D17311">
        <f>IFERROR(LOG10(time_series_covid19_confirmed_global[[#This Row],[Confirmed]]), -1)</f>
        <v>4.8761831880537381</v>
      </c>
      <c r="E17311">
        <f>IF(time_series_covid19_confirmed_global[[#This Row],[Country/Region]]=A17310,time_series_covid19_confirmed_global[[#This Row],[Confirmed]]-C17310, time_series_covid19_confirmed_global[[#This Row],[Confirmed]])</f>
        <v>2734</v>
      </c>
      <c r="F17311">
        <f>IFERROR(LOG10(time_series_covid19_confirmed_global[[#This Row],[New]]), -1)</f>
        <v>3.4367985102318035</v>
      </c>
    </row>
    <row r="17312" spans="1:6" x14ac:dyDescent="0.25">
      <c r="A17312" s="1" t="s">
        <v>995</v>
      </c>
      <c r="B17312" s="18">
        <v>44024</v>
      </c>
      <c r="C17312">
        <v>77506</v>
      </c>
      <c r="D17312">
        <f>IFERROR(LOG10(time_series_covid19_confirmed_global[[#This Row],[Confirmed]]), -1)</f>
        <v>4.8893353240034489</v>
      </c>
      <c r="E17312">
        <f>IF(time_series_covid19_confirmed_global[[#This Row],[Country/Region]]=A17311,time_series_covid19_confirmed_global[[#This Row],[Confirmed]]-C17311, time_series_covid19_confirmed_global[[#This Row],[Confirmed]])</f>
        <v>2312</v>
      </c>
      <c r="F17312">
        <f>IFERROR(LOG10(time_series_covid19_confirmed_global[[#This Row],[New]]), -1)</f>
        <v>3.3639878297484915</v>
      </c>
    </row>
    <row r="17313" spans="1:6" x14ac:dyDescent="0.25">
      <c r="A17313" s="1" t="s">
        <v>995</v>
      </c>
      <c r="B17313" s="18">
        <v>44025</v>
      </c>
      <c r="C17313">
        <v>79735</v>
      </c>
      <c r="D17313">
        <f>IFERROR(LOG10(time_series_covid19_confirmed_global[[#This Row],[Confirmed]]), -1)</f>
        <v>4.9016489985637453</v>
      </c>
      <c r="E17313">
        <f>IF(time_series_covid19_confirmed_global[[#This Row],[Country/Region]]=A17312,time_series_covid19_confirmed_global[[#This Row],[Confirmed]]-C17312, time_series_covid19_confirmed_global[[#This Row],[Confirmed]])</f>
        <v>2229</v>
      </c>
      <c r="F17313">
        <f>IFERROR(LOG10(time_series_covid19_confirmed_global[[#This Row],[New]]), -1)</f>
        <v>3.3481100684802376</v>
      </c>
    </row>
    <row r="17314" spans="1:6" x14ac:dyDescent="0.25">
      <c r="A17314" s="1" t="s">
        <v>995</v>
      </c>
      <c r="B17314" s="18">
        <v>44026</v>
      </c>
      <c r="C17314">
        <v>81757</v>
      </c>
      <c r="D17314">
        <f>IFERROR(LOG10(time_series_covid19_confirmed_global[[#This Row],[Confirmed]]), -1)</f>
        <v>4.9125249470353847</v>
      </c>
      <c r="E17314">
        <f>IF(time_series_covid19_confirmed_global[[#This Row],[Country/Region]]=A17313,time_series_covid19_confirmed_global[[#This Row],[Confirmed]]-C17313, time_series_covid19_confirmed_global[[#This Row],[Confirmed]])</f>
        <v>2022</v>
      </c>
      <c r="F17314">
        <f>IFERROR(LOG10(time_series_covid19_confirmed_global[[#This Row],[New]]), -1)</f>
        <v>3.3057811512549824</v>
      </c>
    </row>
    <row r="17315" spans="1:6" x14ac:dyDescent="0.25">
      <c r="A17315" s="1" t="s">
        <v>995</v>
      </c>
      <c r="B17315" s="18">
        <v>44027</v>
      </c>
      <c r="C17315">
        <v>83867</v>
      </c>
      <c r="D17315">
        <f>IFERROR(LOG10(time_series_covid19_confirmed_global[[#This Row],[Confirmed]]), -1)</f>
        <v>4.9235911081808297</v>
      </c>
      <c r="E17315">
        <f>IF(time_series_covid19_confirmed_global[[#This Row],[Country/Region]]=A17314,time_series_covid19_confirmed_global[[#This Row],[Confirmed]]-C17314, time_series_covid19_confirmed_global[[#This Row],[Confirmed]])</f>
        <v>2110</v>
      </c>
      <c r="F17315">
        <f>IFERROR(LOG10(time_series_covid19_confirmed_global[[#This Row],[New]]), -1)</f>
        <v>3.3242824552976926</v>
      </c>
    </row>
    <row r="17316" spans="1:6" x14ac:dyDescent="0.25">
      <c r="A17316" s="1" t="s">
        <v>995</v>
      </c>
      <c r="B17316" s="18">
        <v>44028</v>
      </c>
      <c r="C17316">
        <v>86148</v>
      </c>
      <c r="D17316">
        <f>IFERROR(LOG10(time_series_covid19_confirmed_global[[#This Row],[Confirmed]]), -1)</f>
        <v>4.9352451993807245</v>
      </c>
      <c r="E17316">
        <f>IF(time_series_covid19_confirmed_global[[#This Row],[Country/Region]]=A17315,time_series_covid19_confirmed_global[[#This Row],[Confirmed]]-C17315, time_series_covid19_confirmed_global[[#This Row],[Confirmed]])</f>
        <v>2281</v>
      </c>
      <c r="F17316">
        <f>IFERROR(LOG10(time_series_covid19_confirmed_global[[#This Row],[New]]), -1)</f>
        <v>3.3581252852766488</v>
      </c>
    </row>
    <row r="17317" spans="1:6" x14ac:dyDescent="0.25">
      <c r="A17317" s="1" t="s">
        <v>995</v>
      </c>
      <c r="B17317" s="18">
        <v>44029</v>
      </c>
      <c r="C17317">
        <v>88171</v>
      </c>
      <c r="D17317">
        <f>IFERROR(LOG10(time_series_covid19_confirmed_global[[#This Row],[Confirmed]]), -1)</f>
        <v>4.9453257664134513</v>
      </c>
      <c r="E17317">
        <f>IF(time_series_covid19_confirmed_global[[#This Row],[Country/Region]]=A17316,time_series_covid19_confirmed_global[[#This Row],[Confirmed]]-C17316, time_series_covid19_confirmed_global[[#This Row],[Confirmed]])</f>
        <v>2023</v>
      </c>
      <c r="F17317">
        <f>IFERROR(LOG10(time_series_covid19_confirmed_global[[#This Row],[New]]), -1)</f>
        <v>3.3059958827708047</v>
      </c>
    </row>
    <row r="17318" spans="1:6" x14ac:dyDescent="0.25">
      <c r="A17318" s="1" t="s">
        <v>995</v>
      </c>
      <c r="B17318" s="18">
        <v>44030</v>
      </c>
      <c r="C17318">
        <v>90220</v>
      </c>
      <c r="D17318">
        <f>IFERROR(LOG10(time_series_covid19_confirmed_global[[#This Row],[Confirmed]]), -1)</f>
        <v>4.9553028227616913</v>
      </c>
      <c r="E17318">
        <f>IF(time_series_covid19_confirmed_global[[#This Row],[Country/Region]]=A17317,time_series_covid19_confirmed_global[[#This Row],[Confirmed]]-C17317, time_series_covid19_confirmed_global[[#This Row],[Confirmed]])</f>
        <v>2049</v>
      </c>
      <c r="F17318">
        <f>IFERROR(LOG10(time_series_covid19_confirmed_global[[#This Row],[New]]), -1)</f>
        <v>3.3115419584011949</v>
      </c>
    </row>
    <row r="17319" spans="1:6" x14ac:dyDescent="0.25">
      <c r="A17319" s="1" t="s">
        <v>995</v>
      </c>
      <c r="B17319" s="18">
        <v>44031</v>
      </c>
      <c r="C17319">
        <v>92530</v>
      </c>
      <c r="D17319">
        <f>IFERROR(LOG10(time_series_covid19_confirmed_global[[#This Row],[Confirmed]]), -1)</f>
        <v>4.9662825621674633</v>
      </c>
      <c r="E17319">
        <f>IF(time_series_covid19_confirmed_global[[#This Row],[Country/Region]]=A17318,time_series_covid19_confirmed_global[[#This Row],[Confirmed]]-C17318, time_series_covid19_confirmed_global[[#This Row],[Confirmed]])</f>
        <v>2310</v>
      </c>
      <c r="F17319">
        <f>IFERROR(LOG10(time_series_covid19_confirmed_global[[#This Row],[New]]), -1)</f>
        <v>3.3636119798921444</v>
      </c>
    </row>
    <row r="17320" spans="1:6" x14ac:dyDescent="0.25">
      <c r="A17320" s="1" t="s">
        <v>995</v>
      </c>
      <c r="B17320" s="18">
        <v>44032</v>
      </c>
      <c r="C17320">
        <v>94693</v>
      </c>
      <c r="D17320">
        <f>IFERROR(LOG10(time_series_covid19_confirmed_global[[#This Row],[Confirmed]]), -1)</f>
        <v>4.9763178757959246</v>
      </c>
      <c r="E17320">
        <f>IF(time_series_covid19_confirmed_global[[#This Row],[Country/Region]]=A17319,time_series_covid19_confirmed_global[[#This Row],[Confirmed]]-C17319, time_series_covid19_confirmed_global[[#This Row],[Confirmed]])</f>
        <v>2163</v>
      </c>
      <c r="F17320">
        <f>IFERROR(LOG10(time_series_covid19_confirmed_global[[#This Row],[New]]), -1)</f>
        <v>3.3350565194390915</v>
      </c>
    </row>
    <row r="17321" spans="1:6" x14ac:dyDescent="0.25">
      <c r="A17321" s="1" t="s">
        <v>995</v>
      </c>
      <c r="B17321" s="18">
        <v>44033</v>
      </c>
      <c r="C17321">
        <v>97159</v>
      </c>
      <c r="D17321">
        <f>IFERROR(LOG10(time_series_covid19_confirmed_global[[#This Row],[Confirmed]]), -1)</f>
        <v>4.9874830362204037</v>
      </c>
      <c r="E17321">
        <f>IF(time_series_covid19_confirmed_global[[#This Row],[Country/Region]]=A17320,time_series_covid19_confirmed_global[[#This Row],[Confirmed]]-C17320, time_series_covid19_confirmed_global[[#This Row],[Confirmed]])</f>
        <v>2466</v>
      </c>
      <c r="F17321">
        <f>IFERROR(LOG10(time_series_covid19_confirmed_global[[#This Row],[New]]), -1)</f>
        <v>3.3919930722597127</v>
      </c>
    </row>
    <row r="17322" spans="1:6" x14ac:dyDescent="0.25">
      <c r="A17322" s="1" t="s">
        <v>995</v>
      </c>
      <c r="B17322" s="18">
        <v>44034</v>
      </c>
      <c r="C17322">
        <v>99865</v>
      </c>
      <c r="D17322">
        <f>IFERROR(LOG10(time_series_covid19_confirmed_global[[#This Row],[Confirmed]]), -1)</f>
        <v>4.9994133063420474</v>
      </c>
      <c r="E17322">
        <f>IF(time_series_covid19_confirmed_global[[#This Row],[Country/Region]]=A17321,time_series_covid19_confirmed_global[[#This Row],[Confirmed]]-C17321, time_series_covid19_confirmed_global[[#This Row],[Confirmed]])</f>
        <v>2706</v>
      </c>
      <c r="F17322">
        <f>IFERROR(LOG10(time_series_covid19_confirmed_global[[#This Row],[New]]), -1)</f>
        <v>3.4323277922616042</v>
      </c>
    </row>
    <row r="17323" spans="1:6" x14ac:dyDescent="0.25">
      <c r="A17323" s="1" t="s">
        <v>995</v>
      </c>
      <c r="B17323" s="18">
        <v>44035</v>
      </c>
      <c r="C17323">
        <v>102226</v>
      </c>
      <c r="D17323">
        <f>IFERROR(LOG10(time_series_covid19_confirmed_global[[#This Row],[Confirmed]]), -1)</f>
        <v>5.0095613676231228</v>
      </c>
      <c r="E17323">
        <f>IF(time_series_covid19_confirmed_global[[#This Row],[Country/Region]]=A17322,time_series_covid19_confirmed_global[[#This Row],[Confirmed]]-C17322, time_series_covid19_confirmed_global[[#This Row],[Confirmed]])</f>
        <v>2361</v>
      </c>
      <c r="F17323">
        <f>IFERROR(LOG10(time_series_covid19_confirmed_global[[#This Row],[New]]), -1)</f>
        <v>3.3730959870787269</v>
      </c>
    </row>
    <row r="17324" spans="1:6" x14ac:dyDescent="0.25">
      <c r="A17324" s="1" t="s">
        <v>995</v>
      </c>
      <c r="B17324" s="18">
        <v>44036</v>
      </c>
      <c r="C17324">
        <v>104711</v>
      </c>
      <c r="D17324">
        <f>IFERROR(LOG10(time_series_covid19_confirmed_global[[#This Row],[Confirmed]]), -1)</f>
        <v>5.0199923071646602</v>
      </c>
      <c r="E17324">
        <f>IF(time_series_covid19_confirmed_global[[#This Row],[Country/Region]]=A17323,time_series_covid19_confirmed_global[[#This Row],[Confirmed]]-C17323, time_series_covid19_confirmed_global[[#This Row],[Confirmed]])</f>
        <v>2485</v>
      </c>
      <c r="F17324">
        <f>IFERROR(LOG10(time_series_covid19_confirmed_global[[#This Row],[New]]), -1)</f>
        <v>3.3953263930693511</v>
      </c>
    </row>
    <row r="17325" spans="1:6" x14ac:dyDescent="0.25">
      <c r="A17325" s="1" t="s">
        <v>995</v>
      </c>
      <c r="B17325" s="18">
        <v>44037</v>
      </c>
      <c r="C17325">
        <v>107573</v>
      </c>
      <c r="D17325">
        <f>IFERROR(LOG10(time_series_covid19_confirmed_global[[#This Row],[Confirmed]]), -1)</f>
        <v>5.0317032804154049</v>
      </c>
      <c r="E17325">
        <f>IF(time_series_covid19_confirmed_global[[#This Row],[Country/Region]]=A17324,time_series_covid19_confirmed_global[[#This Row],[Confirmed]]-C17324, time_series_covid19_confirmed_global[[#This Row],[Confirmed]])</f>
        <v>2862</v>
      </c>
      <c r="F17325">
        <f>IFERROR(LOG10(time_series_covid19_confirmed_global[[#This Row],[New]]), -1)</f>
        <v>3.4566696294237578</v>
      </c>
    </row>
    <row r="17326" spans="1:6" x14ac:dyDescent="0.25">
      <c r="A17326" s="1" t="s">
        <v>995</v>
      </c>
      <c r="B17326" s="18">
        <v>44038</v>
      </c>
      <c r="C17326">
        <v>110032</v>
      </c>
      <c r="D17326">
        <f>IFERROR(LOG10(time_series_covid19_confirmed_global[[#This Row],[Confirmed]]), -1)</f>
        <v>5.0415190069979472</v>
      </c>
      <c r="E17326">
        <f>IF(time_series_covid19_confirmed_global[[#This Row],[Country/Region]]=A17325,time_series_covid19_confirmed_global[[#This Row],[Confirmed]]-C17325, time_series_covid19_confirmed_global[[#This Row],[Confirmed]])</f>
        <v>2459</v>
      </c>
      <c r="F17326">
        <f>IFERROR(LOG10(time_series_covid19_confirmed_global[[#This Row],[New]]), -1)</f>
        <v>3.3907585287387172</v>
      </c>
    </row>
    <row r="17327" spans="1:6" x14ac:dyDescent="0.25">
      <c r="A17327" s="1" t="s">
        <v>995</v>
      </c>
      <c r="B17327" s="18">
        <v>44039</v>
      </c>
      <c r="C17327">
        <v>112585</v>
      </c>
      <c r="D17327">
        <f>IFERROR(LOG10(time_series_covid19_confirmed_global[[#This Row],[Confirmed]]), -1)</f>
        <v>5.0514805321567495</v>
      </c>
      <c r="E17327">
        <f>IF(time_series_covid19_confirmed_global[[#This Row],[Country/Region]]=A17326,time_series_covid19_confirmed_global[[#This Row],[Confirmed]]-C17326, time_series_covid19_confirmed_global[[#This Row],[Confirmed]])</f>
        <v>2553</v>
      </c>
      <c r="F17327">
        <f>IFERROR(LOG10(time_series_covid19_confirmed_global[[#This Row],[New]]), -1)</f>
        <v>3.4070508148042502</v>
      </c>
    </row>
    <row r="17328" spans="1:6" x14ac:dyDescent="0.25">
      <c r="A17328" s="1" t="s">
        <v>995</v>
      </c>
      <c r="B17328" s="18">
        <v>44040</v>
      </c>
      <c r="C17328">
        <v>115332</v>
      </c>
      <c r="D17328">
        <f>IFERROR(LOG10(time_series_covid19_confirmed_global[[#This Row],[Confirmed]]), -1)</f>
        <v>5.0619498232986366</v>
      </c>
      <c r="E17328">
        <f>IF(time_series_covid19_confirmed_global[[#This Row],[Country/Region]]=A17327,time_series_covid19_confirmed_global[[#This Row],[Confirmed]]-C17327, time_series_covid19_confirmed_global[[#This Row],[Confirmed]])</f>
        <v>2747</v>
      </c>
      <c r="F17328">
        <f>IFERROR(LOG10(time_series_covid19_confirmed_global[[#This Row],[New]]), -1)</f>
        <v>3.4388586594205619</v>
      </c>
    </row>
    <row r="17329" spans="1:6" x14ac:dyDescent="0.25">
      <c r="A17329" s="1" t="s">
        <v>995</v>
      </c>
      <c r="B17329" s="18">
        <v>44041</v>
      </c>
      <c r="C17329">
        <v>118300</v>
      </c>
      <c r="D17329">
        <f>IFERROR(LOG10(time_series_covid19_confirmed_global[[#This Row],[Confirmed]]), -1)</f>
        <v>5.0729847446279308</v>
      </c>
      <c r="E17329">
        <f>IF(time_series_covid19_confirmed_global[[#This Row],[Country/Region]]=A17328,time_series_covid19_confirmed_global[[#This Row],[Confirmed]]-C17328, time_series_covid19_confirmed_global[[#This Row],[Confirmed]])</f>
        <v>2968</v>
      </c>
      <c r="F17329">
        <f>IFERROR(LOG10(time_series_covid19_confirmed_global[[#This Row],[New]]), -1)</f>
        <v>3.4724638966069894</v>
      </c>
    </row>
    <row r="17330" spans="1:6" x14ac:dyDescent="0.25">
      <c r="A17330" s="1" t="s">
        <v>995</v>
      </c>
      <c r="B17330" s="18">
        <v>44042</v>
      </c>
      <c r="C17330">
        <v>121263</v>
      </c>
      <c r="D17330">
        <f>IFERROR(LOG10(time_series_covid19_confirmed_global[[#This Row],[Confirmed]]), -1)</f>
        <v>5.0837283083103708</v>
      </c>
      <c r="E17330">
        <f>IF(time_series_covid19_confirmed_global[[#This Row],[Country/Region]]=A17329,time_series_covid19_confirmed_global[[#This Row],[Confirmed]]-C17329, time_series_covid19_confirmed_global[[#This Row],[Confirmed]])</f>
        <v>2963</v>
      </c>
      <c r="F17330">
        <f>IFERROR(LOG10(time_series_covid19_confirmed_global[[#This Row],[New]]), -1)</f>
        <v>3.4717316514800509</v>
      </c>
    </row>
    <row r="17331" spans="1:6" x14ac:dyDescent="0.25">
      <c r="A17331" s="1" t="s">
        <v>995</v>
      </c>
      <c r="B17331" s="18">
        <v>44043</v>
      </c>
      <c r="C17331">
        <v>124609</v>
      </c>
      <c r="D17331">
        <f>IFERROR(LOG10(time_series_covid19_confirmed_global[[#This Row],[Confirmed]]), -1)</f>
        <v>5.0955494107756447</v>
      </c>
      <c r="E17331">
        <f>IF(time_series_covid19_confirmed_global[[#This Row],[Country/Region]]=A17330,time_series_covid19_confirmed_global[[#This Row],[Confirmed]]-C17330, time_series_covid19_confirmed_global[[#This Row],[Confirmed]])</f>
        <v>3346</v>
      </c>
      <c r="F17331">
        <f>IFERROR(LOG10(time_series_covid19_confirmed_global[[#This Row],[New]]), -1)</f>
        <v>3.5245259366263757</v>
      </c>
    </row>
    <row r="17332" spans="1:6" x14ac:dyDescent="0.25">
      <c r="A17332" s="1" t="s">
        <v>995</v>
      </c>
      <c r="B17332" s="18">
        <v>44044</v>
      </c>
      <c r="C17332">
        <v>126704</v>
      </c>
      <c r="D17332">
        <f>IFERROR(LOG10(time_series_covid19_confirmed_global[[#This Row],[Confirmed]]), -1)</f>
        <v>5.1027903256214548</v>
      </c>
      <c r="E17332">
        <f>IF(time_series_covid19_confirmed_global[[#This Row],[Country/Region]]=A17331,time_series_covid19_confirmed_global[[#This Row],[Confirmed]]-C17331, time_series_covid19_confirmed_global[[#This Row],[Confirmed]])</f>
        <v>2095</v>
      </c>
      <c r="F17332">
        <f>IFERROR(LOG10(time_series_covid19_confirmed_global[[#This Row],[New]]), -1)</f>
        <v>3.3211840273023143</v>
      </c>
    </row>
    <row r="17333" spans="1:6" x14ac:dyDescent="0.25">
      <c r="A17333" s="1" t="s">
        <v>995</v>
      </c>
      <c r="B17333" s="18">
        <v>44045</v>
      </c>
      <c r="C17333">
        <v>129151</v>
      </c>
      <c r="D17333">
        <f>IFERROR(LOG10(time_series_covid19_confirmed_global[[#This Row],[Confirmed]]), -1)</f>
        <v>5.1110977732100755</v>
      </c>
      <c r="E17333">
        <f>IF(time_series_covid19_confirmed_global[[#This Row],[Country/Region]]=A17332,time_series_covid19_confirmed_global[[#This Row],[Confirmed]]-C17332, time_series_covid19_confirmed_global[[#This Row],[Confirmed]])</f>
        <v>2447</v>
      </c>
      <c r="F17333">
        <f>IFERROR(LOG10(time_series_covid19_confirmed_global[[#This Row],[New]]), -1)</f>
        <v>3.3886339693517891</v>
      </c>
    </row>
    <row r="17334" spans="1:6" x14ac:dyDescent="0.25">
      <c r="A17334" s="1" t="s">
        <v>995</v>
      </c>
      <c r="B17334" s="18">
        <v>44046</v>
      </c>
      <c r="C17334">
        <v>131886</v>
      </c>
      <c r="D17334">
        <f>IFERROR(LOG10(time_series_covid19_confirmed_global[[#This Row],[Confirmed]]), -1)</f>
        <v>5.1201986966423112</v>
      </c>
      <c r="E17334">
        <f>IF(time_series_covid19_confirmed_global[[#This Row],[Country/Region]]=A17333,time_series_covid19_confirmed_global[[#This Row],[Confirmed]]-C17333, time_series_covid19_confirmed_global[[#This Row],[Confirmed]])</f>
        <v>2735</v>
      </c>
      <c r="F17334">
        <f>IFERROR(LOG10(time_series_covid19_confirmed_global[[#This Row],[New]]), -1)</f>
        <v>3.4369573306694496</v>
      </c>
    </row>
    <row r="17335" spans="1:6" x14ac:dyDescent="0.25">
      <c r="A17335" s="1" t="s">
        <v>995</v>
      </c>
      <c r="B17335" s="18">
        <v>44047</v>
      </c>
      <c r="C17335">
        <v>134722</v>
      </c>
      <c r="D17335">
        <f>IFERROR(LOG10(time_series_covid19_confirmed_global[[#This Row],[Confirmed]]), -1)</f>
        <v>5.1294385214723537</v>
      </c>
      <c r="E17335">
        <f>IF(time_series_covid19_confirmed_global[[#This Row],[Country/Region]]=A17334,time_series_covid19_confirmed_global[[#This Row],[Confirmed]]-C17334, time_series_covid19_confirmed_global[[#This Row],[Confirmed]])</f>
        <v>2836</v>
      </c>
      <c r="F17335">
        <f>IFERROR(LOG10(time_series_covid19_confirmed_global[[#This Row],[New]]), -1)</f>
        <v>3.4527062265110291</v>
      </c>
    </row>
    <row r="17336" spans="1:6" x14ac:dyDescent="0.25">
      <c r="A17336" s="1" t="s">
        <v>995</v>
      </c>
      <c r="B17336" s="18">
        <v>44048</v>
      </c>
      <c r="C17336">
        <v>137556</v>
      </c>
      <c r="D17336">
        <f>IFERROR(LOG10(time_series_covid19_confirmed_global[[#This Row],[Confirmed]]), -1)</f>
        <v>5.1384795384556963</v>
      </c>
      <c r="E17336">
        <f>IF(time_series_covid19_confirmed_global[[#This Row],[Country/Region]]=A17335,time_series_covid19_confirmed_global[[#This Row],[Confirmed]]-C17335, time_series_covid19_confirmed_global[[#This Row],[Confirmed]])</f>
        <v>2834</v>
      </c>
      <c r="F17336">
        <f>IFERROR(LOG10(time_series_covid19_confirmed_global[[#This Row],[New]]), -1)</f>
        <v>3.4523998459114416</v>
      </c>
    </row>
    <row r="17337" spans="1:6" x14ac:dyDescent="0.25">
      <c r="A17337" s="1" t="s">
        <v>995</v>
      </c>
      <c r="B17337" s="18">
        <v>44049</v>
      </c>
      <c r="C17337">
        <v>140603</v>
      </c>
      <c r="D17337">
        <f>IFERROR(LOG10(time_series_covid19_confirmed_global[[#This Row],[Confirmed]]), -1)</f>
        <v>5.1479945871812873</v>
      </c>
      <c r="E17337">
        <f>IF(time_series_covid19_confirmed_global[[#This Row],[Country/Region]]=A17336,time_series_covid19_confirmed_global[[#This Row],[Confirmed]]-C17336, time_series_covid19_confirmed_global[[#This Row],[Confirmed]])</f>
        <v>3047</v>
      </c>
      <c r="F17337">
        <f>IFERROR(LOG10(time_series_covid19_confirmed_global[[#This Row],[New]]), -1)</f>
        <v>3.4838724542226736</v>
      </c>
    </row>
    <row r="17338" spans="1:6" x14ac:dyDescent="0.25">
      <c r="A17338" s="1" t="s">
        <v>995</v>
      </c>
      <c r="B17338" s="18">
        <v>44050</v>
      </c>
      <c r="C17338">
        <v>144064</v>
      </c>
      <c r="D17338">
        <f>IFERROR(LOG10(time_series_covid19_confirmed_global[[#This Row],[Confirmed]]), -1)</f>
        <v>5.1585554689844075</v>
      </c>
      <c r="E17338">
        <f>IF(time_series_covid19_confirmed_global[[#This Row],[Country/Region]]=A17337,time_series_covid19_confirmed_global[[#This Row],[Confirmed]]-C17337, time_series_covid19_confirmed_global[[#This Row],[Confirmed]])</f>
        <v>3461</v>
      </c>
      <c r="F17338">
        <f>IFERROR(LOG10(time_series_covid19_confirmed_global[[#This Row],[New]]), -1)</f>
        <v>3.5392015992941279</v>
      </c>
    </row>
    <row r="17339" spans="1:6" x14ac:dyDescent="0.25">
      <c r="A17339" s="1" t="s">
        <v>995</v>
      </c>
      <c r="B17339" s="18">
        <v>44051</v>
      </c>
      <c r="C17339">
        <v>147389</v>
      </c>
      <c r="D17339">
        <f>IFERROR(LOG10(time_series_covid19_confirmed_global[[#This Row],[Confirmed]]), -1)</f>
        <v>5.1684650722776802</v>
      </c>
      <c r="E17339">
        <f>IF(time_series_covid19_confirmed_global[[#This Row],[Country/Region]]=A17338,time_series_covid19_confirmed_global[[#This Row],[Confirmed]]-C17338, time_series_covid19_confirmed_global[[#This Row],[Confirmed]])</f>
        <v>3325</v>
      </c>
      <c r="F17339">
        <f>IFERROR(LOG10(time_series_covid19_confirmed_global[[#This Row],[New]]), -1)</f>
        <v>3.5217916496391233</v>
      </c>
    </row>
    <row r="17340" spans="1:6" x14ac:dyDescent="0.25">
      <c r="A17340" s="1" t="s">
        <v>995</v>
      </c>
      <c r="B17340" s="18">
        <v>44052</v>
      </c>
      <c r="C17340">
        <v>150115</v>
      </c>
      <c r="D17340">
        <f>IFERROR(LOG10(time_series_covid19_confirmed_global[[#This Row],[Confirmed]]), -1)</f>
        <v>5.1764240905893493</v>
      </c>
      <c r="E17340">
        <f>IF(time_series_covid19_confirmed_global[[#This Row],[Country/Region]]=A17339,time_series_covid19_confirmed_global[[#This Row],[Confirmed]]-C17339, time_series_covid19_confirmed_global[[#This Row],[Confirmed]])</f>
        <v>2726</v>
      </c>
      <c r="F17340">
        <f>IFERROR(LOG10(time_series_covid19_confirmed_global[[#This Row],[New]]), -1)</f>
        <v>3.4355258514986549</v>
      </c>
    </row>
    <row r="17341" spans="1:6" x14ac:dyDescent="0.25">
      <c r="A17341" s="1" t="s">
        <v>995</v>
      </c>
      <c r="B17341" s="18">
        <v>44053</v>
      </c>
      <c r="C17341">
        <v>153599</v>
      </c>
      <c r="D17341">
        <f>IFERROR(LOG10(time_series_covid19_confirmed_global[[#This Row],[Confirmed]]), -1)</f>
        <v>5.1863883882482558</v>
      </c>
      <c r="E17341">
        <f>IF(time_series_covid19_confirmed_global[[#This Row],[Country/Region]]=A17340,time_series_covid19_confirmed_global[[#This Row],[Confirmed]]-C17340, time_series_covid19_confirmed_global[[#This Row],[Confirmed]])</f>
        <v>3484</v>
      </c>
      <c r="F17341">
        <f>IFERROR(LOG10(time_series_covid19_confirmed_global[[#This Row],[New]]), -1)</f>
        <v>3.5420781463356255</v>
      </c>
    </row>
    <row r="17342" spans="1:6" x14ac:dyDescent="0.25">
      <c r="A17342" s="1" t="s">
        <v>995</v>
      </c>
      <c r="B17342" s="18">
        <v>44054</v>
      </c>
      <c r="C17342">
        <v>156995</v>
      </c>
      <c r="D17342">
        <f>IFERROR(LOG10(time_series_covid19_confirmed_global[[#This Row],[Confirmed]]), -1)</f>
        <v>5.1958858211545342</v>
      </c>
      <c r="E17342">
        <f>IF(time_series_covid19_confirmed_global[[#This Row],[Country/Region]]=A17341,time_series_covid19_confirmed_global[[#This Row],[Confirmed]]-C17341, time_series_covid19_confirmed_global[[#This Row],[Confirmed]])</f>
        <v>3396</v>
      </c>
      <c r="F17342">
        <f>IFERROR(LOG10(time_series_covid19_confirmed_global[[#This Row],[New]]), -1)</f>
        <v>3.5309676815719149</v>
      </c>
    </row>
    <row r="17343" spans="1:6" x14ac:dyDescent="0.25">
      <c r="A17343" s="1" t="s">
        <v>995</v>
      </c>
      <c r="B17343" s="18">
        <v>44055</v>
      </c>
      <c r="C17343">
        <v>160436</v>
      </c>
      <c r="D17343">
        <f>IFERROR(LOG10(time_series_covid19_confirmed_global[[#This Row],[Confirmed]]), -1)</f>
        <v>5.2053018255884478</v>
      </c>
      <c r="E17343">
        <f>IF(time_series_covid19_confirmed_global[[#This Row],[Country/Region]]=A17342,time_series_covid19_confirmed_global[[#This Row],[Confirmed]]-C17342, time_series_covid19_confirmed_global[[#This Row],[Confirmed]])</f>
        <v>3441</v>
      </c>
      <c r="F17343">
        <f>IFERROR(LOG10(time_series_covid19_confirmed_global[[#This Row],[New]]), -1)</f>
        <v>3.5366846726209302</v>
      </c>
    </row>
    <row r="17344" spans="1:6" x14ac:dyDescent="0.25">
      <c r="A17344" s="1" t="s">
        <v>995</v>
      </c>
      <c r="B17344" s="18">
        <v>44056</v>
      </c>
      <c r="C17344">
        <v>164277</v>
      </c>
      <c r="D17344">
        <f>IFERROR(LOG10(time_series_covid19_confirmed_global[[#This Row],[Confirmed]]), -1)</f>
        <v>5.215576763238456</v>
      </c>
      <c r="E17344">
        <f>IF(time_series_covid19_confirmed_global[[#This Row],[Country/Region]]=A17343,time_series_covid19_confirmed_global[[#This Row],[Confirmed]]-C17343, time_series_covid19_confirmed_global[[#This Row],[Confirmed]])</f>
        <v>3841</v>
      </c>
      <c r="F17344">
        <f>IFERROR(LOG10(time_series_covid19_confirmed_global[[#This Row],[New]]), -1)</f>
        <v>3.5844443071651764</v>
      </c>
    </row>
    <row r="17345" spans="1:6" x14ac:dyDescent="0.25">
      <c r="A17345" s="1" t="s">
        <v>995</v>
      </c>
      <c r="B17345" s="18">
        <v>44057</v>
      </c>
      <c r="C17345">
        <v>168290</v>
      </c>
      <c r="D17345">
        <f>IFERROR(LOG10(time_series_covid19_confirmed_global[[#This Row],[Confirmed]]), -1)</f>
        <v>5.2260583104271126</v>
      </c>
      <c r="E17345">
        <f>IF(time_series_covid19_confirmed_global[[#This Row],[Country/Region]]=A17344,time_series_covid19_confirmed_global[[#This Row],[Confirmed]]-C17344, time_series_covid19_confirmed_global[[#This Row],[Confirmed]])</f>
        <v>4013</v>
      </c>
      <c r="F17345">
        <f>IFERROR(LOG10(time_series_covid19_confirmed_global[[#This Row],[New]]), -1)</f>
        <v>3.6034691597338386</v>
      </c>
    </row>
    <row r="17346" spans="1:6" x14ac:dyDescent="0.25">
      <c r="A17346" s="1" t="s">
        <v>995</v>
      </c>
      <c r="B17346" s="18">
        <v>44058</v>
      </c>
      <c r="C17346">
        <v>172583</v>
      </c>
      <c r="D17346">
        <f>IFERROR(LOG10(time_series_covid19_confirmed_global[[#This Row],[Confirmed]]), -1)</f>
        <v>5.2369980140338503</v>
      </c>
      <c r="E17346">
        <f>IF(time_series_covid19_confirmed_global[[#This Row],[Country/Region]]=A17345,time_series_covid19_confirmed_global[[#This Row],[Confirmed]]-C17345, time_series_covid19_confirmed_global[[#This Row],[Confirmed]])</f>
        <v>4293</v>
      </c>
      <c r="F17346">
        <f>IFERROR(LOG10(time_series_covid19_confirmed_global[[#This Row],[New]]), -1)</f>
        <v>3.6327608884794387</v>
      </c>
    </row>
    <row r="17347" spans="1:6" x14ac:dyDescent="0.25">
      <c r="A17347" s="1" t="s">
        <v>995</v>
      </c>
      <c r="B17347" s="18">
        <v>44059</v>
      </c>
      <c r="C17347">
        <v>176931</v>
      </c>
      <c r="D17347">
        <f>IFERROR(LOG10(time_series_covid19_confirmed_global[[#This Row],[Confirmed]]), -1)</f>
        <v>5.2478039321151257</v>
      </c>
      <c r="E17347">
        <f>IF(time_series_covid19_confirmed_global[[#This Row],[Country/Region]]=A17346,time_series_covid19_confirmed_global[[#This Row],[Confirmed]]-C17346, time_series_covid19_confirmed_global[[#This Row],[Confirmed]])</f>
        <v>4348</v>
      </c>
      <c r="F17347">
        <f>IFERROR(LOG10(time_series_covid19_confirmed_global[[#This Row],[New]]), -1)</f>
        <v>3.6382895354142568</v>
      </c>
    </row>
    <row r="17348" spans="1:6" x14ac:dyDescent="0.25">
      <c r="A17348" s="1" t="s">
        <v>995</v>
      </c>
      <c r="B17348" s="18">
        <v>44060</v>
      </c>
      <c r="C17348">
        <v>180133</v>
      </c>
      <c r="D17348">
        <f>IFERROR(LOG10(time_series_covid19_confirmed_global[[#This Row],[Confirmed]]), -1)</f>
        <v>5.2555932819758455</v>
      </c>
      <c r="E17348">
        <f>IF(time_series_covid19_confirmed_global[[#This Row],[Country/Region]]=A17347,time_series_covid19_confirmed_global[[#This Row],[Confirmed]]-C17347, time_series_covid19_confirmed_global[[#This Row],[Confirmed]])</f>
        <v>3202</v>
      </c>
      <c r="F17348">
        <f>IFERROR(LOG10(time_series_covid19_confirmed_global[[#This Row],[New]]), -1)</f>
        <v>3.5054213275832811</v>
      </c>
    </row>
    <row r="17349" spans="1:6" x14ac:dyDescent="0.25">
      <c r="A17349" s="1" t="s">
        <v>1096</v>
      </c>
      <c r="B17349" s="18">
        <v>43852</v>
      </c>
      <c r="C17349">
        <v>0</v>
      </c>
      <c r="D17349">
        <f>IFERROR(LOG10(time_series_covid19_confirmed_global[[#This Row],[Confirmed]]), -1)</f>
        <v>-1</v>
      </c>
      <c r="E17349">
        <f>IF(time_series_covid19_confirmed_global[[#This Row],[Country/Region]]=A17348,time_series_covid19_confirmed_global[[#This Row],[Confirmed]]-C17348, time_series_covid19_confirmed_global[[#This Row],[Confirmed]])</f>
        <v>0</v>
      </c>
      <c r="F17349">
        <f>IFERROR(LOG10(time_series_covid19_confirmed_global[[#This Row],[New]]), -1)</f>
        <v>-1</v>
      </c>
    </row>
    <row r="17350" spans="1:6" x14ac:dyDescent="0.25">
      <c r="A17350" s="1" t="s">
        <v>1096</v>
      </c>
      <c r="B17350" s="18">
        <v>43853</v>
      </c>
      <c r="C17350">
        <v>0</v>
      </c>
      <c r="D17350">
        <f>IFERROR(LOG10(time_series_covid19_confirmed_global[[#This Row],[Confirmed]]), -1)</f>
        <v>-1</v>
      </c>
      <c r="E17350">
        <f>IF(time_series_covid19_confirmed_global[[#This Row],[Country/Region]]=A17349,time_series_covid19_confirmed_global[[#This Row],[Confirmed]]-C17349, time_series_covid19_confirmed_global[[#This Row],[Confirmed]])</f>
        <v>0</v>
      </c>
      <c r="F17350">
        <f>IFERROR(LOG10(time_series_covid19_confirmed_global[[#This Row],[New]]), -1)</f>
        <v>-1</v>
      </c>
    </row>
    <row r="17351" spans="1:6" x14ac:dyDescent="0.25">
      <c r="A17351" s="1" t="s">
        <v>1096</v>
      </c>
      <c r="B17351" s="18">
        <v>43854</v>
      </c>
      <c r="C17351">
        <v>0</v>
      </c>
      <c r="D17351">
        <f>IFERROR(LOG10(time_series_covid19_confirmed_global[[#This Row],[Confirmed]]), -1)</f>
        <v>-1</v>
      </c>
      <c r="E17351">
        <f>IF(time_series_covid19_confirmed_global[[#This Row],[Country/Region]]=A17350,time_series_covid19_confirmed_global[[#This Row],[Confirmed]]-C17350, time_series_covid19_confirmed_global[[#This Row],[Confirmed]])</f>
        <v>0</v>
      </c>
      <c r="F17351">
        <f>IFERROR(LOG10(time_series_covid19_confirmed_global[[#This Row],[New]]), -1)</f>
        <v>-1</v>
      </c>
    </row>
    <row r="17352" spans="1:6" x14ac:dyDescent="0.25">
      <c r="A17352" s="1" t="s">
        <v>1096</v>
      </c>
      <c r="B17352" s="18">
        <v>43855</v>
      </c>
      <c r="C17352">
        <v>0</v>
      </c>
      <c r="D17352">
        <f>IFERROR(LOG10(time_series_covid19_confirmed_global[[#This Row],[Confirmed]]), -1)</f>
        <v>-1</v>
      </c>
      <c r="E17352">
        <f>IF(time_series_covid19_confirmed_global[[#This Row],[Country/Region]]=A17351,time_series_covid19_confirmed_global[[#This Row],[Confirmed]]-C17351, time_series_covid19_confirmed_global[[#This Row],[Confirmed]])</f>
        <v>0</v>
      </c>
      <c r="F17352">
        <f>IFERROR(LOG10(time_series_covid19_confirmed_global[[#This Row],[New]]), -1)</f>
        <v>-1</v>
      </c>
    </row>
    <row r="17353" spans="1:6" x14ac:dyDescent="0.25">
      <c r="A17353" s="1" t="s">
        <v>1096</v>
      </c>
      <c r="B17353" s="18">
        <v>43856</v>
      </c>
      <c r="C17353">
        <v>0</v>
      </c>
      <c r="D17353">
        <f>IFERROR(LOG10(time_series_covid19_confirmed_global[[#This Row],[Confirmed]]), -1)</f>
        <v>-1</v>
      </c>
      <c r="E17353">
        <f>IF(time_series_covid19_confirmed_global[[#This Row],[Country/Region]]=A17352,time_series_covid19_confirmed_global[[#This Row],[Confirmed]]-C17352, time_series_covid19_confirmed_global[[#This Row],[Confirmed]])</f>
        <v>0</v>
      </c>
      <c r="F17353">
        <f>IFERROR(LOG10(time_series_covid19_confirmed_global[[#This Row],[New]]), -1)</f>
        <v>-1</v>
      </c>
    </row>
    <row r="17354" spans="1:6" x14ac:dyDescent="0.25">
      <c r="A17354" s="1" t="s">
        <v>1096</v>
      </c>
      <c r="B17354" s="18">
        <v>43857</v>
      </c>
      <c r="C17354">
        <v>0</v>
      </c>
      <c r="D17354">
        <f>IFERROR(LOG10(time_series_covid19_confirmed_global[[#This Row],[Confirmed]]), -1)</f>
        <v>-1</v>
      </c>
      <c r="E17354">
        <f>IF(time_series_covid19_confirmed_global[[#This Row],[Country/Region]]=A17353,time_series_covid19_confirmed_global[[#This Row],[Confirmed]]-C17353, time_series_covid19_confirmed_global[[#This Row],[Confirmed]])</f>
        <v>0</v>
      </c>
      <c r="F17354">
        <f>IFERROR(LOG10(time_series_covid19_confirmed_global[[#This Row],[New]]), -1)</f>
        <v>-1</v>
      </c>
    </row>
    <row r="17355" spans="1:6" x14ac:dyDescent="0.25">
      <c r="A17355" s="1" t="s">
        <v>1096</v>
      </c>
      <c r="B17355" s="18">
        <v>43858</v>
      </c>
      <c r="C17355">
        <v>0</v>
      </c>
      <c r="D17355">
        <f>IFERROR(LOG10(time_series_covid19_confirmed_global[[#This Row],[Confirmed]]), -1)</f>
        <v>-1</v>
      </c>
      <c r="E17355">
        <f>IF(time_series_covid19_confirmed_global[[#This Row],[Country/Region]]=A17354,time_series_covid19_confirmed_global[[#This Row],[Confirmed]]-C17354, time_series_covid19_confirmed_global[[#This Row],[Confirmed]])</f>
        <v>0</v>
      </c>
      <c r="F17355">
        <f>IFERROR(LOG10(time_series_covid19_confirmed_global[[#This Row],[New]]), -1)</f>
        <v>-1</v>
      </c>
    </row>
    <row r="17356" spans="1:6" x14ac:dyDescent="0.25">
      <c r="A17356" s="1" t="s">
        <v>1096</v>
      </c>
      <c r="B17356" s="18">
        <v>43859</v>
      </c>
      <c r="C17356">
        <v>0</v>
      </c>
      <c r="D17356">
        <f>IFERROR(LOG10(time_series_covid19_confirmed_global[[#This Row],[Confirmed]]), -1)</f>
        <v>-1</v>
      </c>
      <c r="E17356">
        <f>IF(time_series_covid19_confirmed_global[[#This Row],[Country/Region]]=A17355,time_series_covid19_confirmed_global[[#This Row],[Confirmed]]-C17355, time_series_covid19_confirmed_global[[#This Row],[Confirmed]])</f>
        <v>0</v>
      </c>
      <c r="F17356">
        <f>IFERROR(LOG10(time_series_covid19_confirmed_global[[#This Row],[New]]), -1)</f>
        <v>-1</v>
      </c>
    </row>
    <row r="17357" spans="1:6" x14ac:dyDescent="0.25">
      <c r="A17357" s="1" t="s">
        <v>1096</v>
      </c>
      <c r="B17357" s="18">
        <v>43860</v>
      </c>
      <c r="C17357">
        <v>0</v>
      </c>
      <c r="D17357">
        <f>IFERROR(LOG10(time_series_covid19_confirmed_global[[#This Row],[Confirmed]]), -1)</f>
        <v>-1</v>
      </c>
      <c r="E17357">
        <f>IF(time_series_covid19_confirmed_global[[#This Row],[Country/Region]]=A17356,time_series_covid19_confirmed_global[[#This Row],[Confirmed]]-C17356, time_series_covid19_confirmed_global[[#This Row],[Confirmed]])</f>
        <v>0</v>
      </c>
      <c r="F17357">
        <f>IFERROR(LOG10(time_series_covid19_confirmed_global[[#This Row],[New]]), -1)</f>
        <v>-1</v>
      </c>
    </row>
    <row r="17358" spans="1:6" x14ac:dyDescent="0.25">
      <c r="A17358" s="1" t="s">
        <v>1096</v>
      </c>
      <c r="B17358" s="18">
        <v>43861</v>
      </c>
      <c r="C17358">
        <v>0</v>
      </c>
      <c r="D17358">
        <f>IFERROR(LOG10(time_series_covid19_confirmed_global[[#This Row],[Confirmed]]), -1)</f>
        <v>-1</v>
      </c>
      <c r="E17358">
        <f>IF(time_series_covid19_confirmed_global[[#This Row],[Country/Region]]=A17357,time_series_covid19_confirmed_global[[#This Row],[Confirmed]]-C17357, time_series_covid19_confirmed_global[[#This Row],[Confirmed]])</f>
        <v>0</v>
      </c>
      <c r="F17358">
        <f>IFERROR(LOG10(time_series_covid19_confirmed_global[[#This Row],[New]]), -1)</f>
        <v>-1</v>
      </c>
    </row>
    <row r="17359" spans="1:6" x14ac:dyDescent="0.25">
      <c r="A17359" s="1" t="s">
        <v>1096</v>
      </c>
      <c r="B17359" s="18">
        <v>43862</v>
      </c>
      <c r="C17359">
        <v>0</v>
      </c>
      <c r="D17359">
        <f>IFERROR(LOG10(time_series_covid19_confirmed_global[[#This Row],[Confirmed]]), -1)</f>
        <v>-1</v>
      </c>
      <c r="E17359">
        <f>IF(time_series_covid19_confirmed_global[[#This Row],[Country/Region]]=A17358,time_series_covid19_confirmed_global[[#This Row],[Confirmed]]-C17358, time_series_covid19_confirmed_global[[#This Row],[Confirmed]])</f>
        <v>0</v>
      </c>
      <c r="F17359">
        <f>IFERROR(LOG10(time_series_covid19_confirmed_global[[#This Row],[New]]), -1)</f>
        <v>-1</v>
      </c>
    </row>
    <row r="17360" spans="1:6" x14ac:dyDescent="0.25">
      <c r="A17360" s="1" t="s">
        <v>1096</v>
      </c>
      <c r="B17360" s="18">
        <v>43863</v>
      </c>
      <c r="C17360">
        <v>0</v>
      </c>
      <c r="D17360">
        <f>IFERROR(LOG10(time_series_covid19_confirmed_global[[#This Row],[Confirmed]]), -1)</f>
        <v>-1</v>
      </c>
      <c r="E17360">
        <f>IF(time_series_covid19_confirmed_global[[#This Row],[Country/Region]]=A17359,time_series_covid19_confirmed_global[[#This Row],[Confirmed]]-C17359, time_series_covid19_confirmed_global[[#This Row],[Confirmed]])</f>
        <v>0</v>
      </c>
      <c r="F17360">
        <f>IFERROR(LOG10(time_series_covid19_confirmed_global[[#This Row],[New]]), -1)</f>
        <v>-1</v>
      </c>
    </row>
    <row r="17361" spans="1:6" x14ac:dyDescent="0.25">
      <c r="A17361" s="1" t="s">
        <v>1096</v>
      </c>
      <c r="B17361" s="18">
        <v>43864</v>
      </c>
      <c r="C17361">
        <v>0</v>
      </c>
      <c r="D17361">
        <f>IFERROR(LOG10(time_series_covid19_confirmed_global[[#This Row],[Confirmed]]), -1)</f>
        <v>-1</v>
      </c>
      <c r="E17361">
        <f>IF(time_series_covid19_confirmed_global[[#This Row],[Country/Region]]=A17360,time_series_covid19_confirmed_global[[#This Row],[Confirmed]]-C17360, time_series_covid19_confirmed_global[[#This Row],[Confirmed]])</f>
        <v>0</v>
      </c>
      <c r="F17361">
        <f>IFERROR(LOG10(time_series_covid19_confirmed_global[[#This Row],[New]]), -1)</f>
        <v>-1</v>
      </c>
    </row>
    <row r="17362" spans="1:6" x14ac:dyDescent="0.25">
      <c r="A17362" s="1" t="s">
        <v>1096</v>
      </c>
      <c r="B17362" s="18">
        <v>43865</v>
      </c>
      <c r="C17362">
        <v>0</v>
      </c>
      <c r="D17362">
        <f>IFERROR(LOG10(time_series_covid19_confirmed_global[[#This Row],[Confirmed]]), -1)</f>
        <v>-1</v>
      </c>
      <c r="E17362">
        <f>IF(time_series_covid19_confirmed_global[[#This Row],[Country/Region]]=A17361,time_series_covid19_confirmed_global[[#This Row],[Confirmed]]-C17361, time_series_covid19_confirmed_global[[#This Row],[Confirmed]])</f>
        <v>0</v>
      </c>
      <c r="F17362">
        <f>IFERROR(LOG10(time_series_covid19_confirmed_global[[#This Row],[New]]), -1)</f>
        <v>-1</v>
      </c>
    </row>
    <row r="17363" spans="1:6" x14ac:dyDescent="0.25">
      <c r="A17363" s="1" t="s">
        <v>1096</v>
      </c>
      <c r="B17363" s="18">
        <v>43866</v>
      </c>
      <c r="C17363">
        <v>0</v>
      </c>
      <c r="D17363">
        <f>IFERROR(LOG10(time_series_covid19_confirmed_global[[#This Row],[Confirmed]]), -1)</f>
        <v>-1</v>
      </c>
      <c r="E17363">
        <f>IF(time_series_covid19_confirmed_global[[#This Row],[Country/Region]]=A17362,time_series_covid19_confirmed_global[[#This Row],[Confirmed]]-C17362, time_series_covid19_confirmed_global[[#This Row],[Confirmed]])</f>
        <v>0</v>
      </c>
      <c r="F17363">
        <f>IFERROR(LOG10(time_series_covid19_confirmed_global[[#This Row],[New]]), -1)</f>
        <v>-1</v>
      </c>
    </row>
    <row r="17364" spans="1:6" x14ac:dyDescent="0.25">
      <c r="A17364" s="1" t="s">
        <v>1096</v>
      </c>
      <c r="B17364" s="18">
        <v>43867</v>
      </c>
      <c r="C17364">
        <v>0</v>
      </c>
      <c r="D17364">
        <f>IFERROR(LOG10(time_series_covid19_confirmed_global[[#This Row],[Confirmed]]), -1)</f>
        <v>-1</v>
      </c>
      <c r="E17364">
        <f>IF(time_series_covid19_confirmed_global[[#This Row],[Country/Region]]=A17363,time_series_covid19_confirmed_global[[#This Row],[Confirmed]]-C17363, time_series_covid19_confirmed_global[[#This Row],[Confirmed]])</f>
        <v>0</v>
      </c>
      <c r="F17364">
        <f>IFERROR(LOG10(time_series_covid19_confirmed_global[[#This Row],[New]]), -1)</f>
        <v>-1</v>
      </c>
    </row>
    <row r="17365" spans="1:6" x14ac:dyDescent="0.25">
      <c r="A17365" s="1" t="s">
        <v>1096</v>
      </c>
      <c r="B17365" s="18">
        <v>43868</v>
      </c>
      <c r="C17365">
        <v>0</v>
      </c>
      <c r="D17365">
        <f>IFERROR(LOG10(time_series_covid19_confirmed_global[[#This Row],[Confirmed]]), -1)</f>
        <v>-1</v>
      </c>
      <c r="E17365">
        <f>IF(time_series_covid19_confirmed_global[[#This Row],[Country/Region]]=A17364,time_series_covid19_confirmed_global[[#This Row],[Confirmed]]-C17364, time_series_covid19_confirmed_global[[#This Row],[Confirmed]])</f>
        <v>0</v>
      </c>
      <c r="F17365">
        <f>IFERROR(LOG10(time_series_covid19_confirmed_global[[#This Row],[New]]), -1)</f>
        <v>-1</v>
      </c>
    </row>
    <row r="17366" spans="1:6" x14ac:dyDescent="0.25">
      <c r="A17366" s="1" t="s">
        <v>1096</v>
      </c>
      <c r="B17366" s="18">
        <v>43869</v>
      </c>
      <c r="C17366">
        <v>0</v>
      </c>
      <c r="D17366">
        <f>IFERROR(LOG10(time_series_covid19_confirmed_global[[#This Row],[Confirmed]]), -1)</f>
        <v>-1</v>
      </c>
      <c r="E17366">
        <f>IF(time_series_covid19_confirmed_global[[#This Row],[Country/Region]]=A17365,time_series_covid19_confirmed_global[[#This Row],[Confirmed]]-C17365, time_series_covid19_confirmed_global[[#This Row],[Confirmed]])</f>
        <v>0</v>
      </c>
      <c r="F17366">
        <f>IFERROR(LOG10(time_series_covid19_confirmed_global[[#This Row],[New]]), -1)</f>
        <v>-1</v>
      </c>
    </row>
    <row r="17367" spans="1:6" x14ac:dyDescent="0.25">
      <c r="A17367" s="1" t="s">
        <v>1096</v>
      </c>
      <c r="B17367" s="18">
        <v>43870</v>
      </c>
      <c r="C17367">
        <v>0</v>
      </c>
      <c r="D17367">
        <f>IFERROR(LOG10(time_series_covid19_confirmed_global[[#This Row],[Confirmed]]), -1)</f>
        <v>-1</v>
      </c>
      <c r="E17367">
        <f>IF(time_series_covid19_confirmed_global[[#This Row],[Country/Region]]=A17366,time_series_covid19_confirmed_global[[#This Row],[Confirmed]]-C17366, time_series_covid19_confirmed_global[[#This Row],[Confirmed]])</f>
        <v>0</v>
      </c>
      <c r="F17367">
        <f>IFERROR(LOG10(time_series_covid19_confirmed_global[[#This Row],[New]]), -1)</f>
        <v>-1</v>
      </c>
    </row>
    <row r="17368" spans="1:6" x14ac:dyDescent="0.25">
      <c r="A17368" s="1" t="s">
        <v>1096</v>
      </c>
      <c r="B17368" s="18">
        <v>43871</v>
      </c>
      <c r="C17368">
        <v>0</v>
      </c>
      <c r="D17368">
        <f>IFERROR(LOG10(time_series_covid19_confirmed_global[[#This Row],[Confirmed]]), -1)</f>
        <v>-1</v>
      </c>
      <c r="E17368">
        <f>IF(time_series_covid19_confirmed_global[[#This Row],[Country/Region]]=A17367,time_series_covid19_confirmed_global[[#This Row],[Confirmed]]-C17367, time_series_covid19_confirmed_global[[#This Row],[Confirmed]])</f>
        <v>0</v>
      </c>
      <c r="F17368">
        <f>IFERROR(LOG10(time_series_covid19_confirmed_global[[#This Row],[New]]), -1)</f>
        <v>-1</v>
      </c>
    </row>
    <row r="17369" spans="1:6" x14ac:dyDescent="0.25">
      <c r="A17369" s="1" t="s">
        <v>1096</v>
      </c>
      <c r="B17369" s="18">
        <v>43872</v>
      </c>
      <c r="C17369">
        <v>0</v>
      </c>
      <c r="D17369">
        <f>IFERROR(LOG10(time_series_covid19_confirmed_global[[#This Row],[Confirmed]]), -1)</f>
        <v>-1</v>
      </c>
      <c r="E17369">
        <f>IF(time_series_covid19_confirmed_global[[#This Row],[Country/Region]]=A17368,time_series_covid19_confirmed_global[[#This Row],[Confirmed]]-C17368, time_series_covid19_confirmed_global[[#This Row],[Confirmed]])</f>
        <v>0</v>
      </c>
      <c r="F17369">
        <f>IFERROR(LOG10(time_series_covid19_confirmed_global[[#This Row],[New]]), -1)</f>
        <v>-1</v>
      </c>
    </row>
    <row r="17370" spans="1:6" x14ac:dyDescent="0.25">
      <c r="A17370" s="1" t="s">
        <v>1096</v>
      </c>
      <c r="B17370" s="18">
        <v>43873</v>
      </c>
      <c r="C17370">
        <v>0</v>
      </c>
      <c r="D17370">
        <f>IFERROR(LOG10(time_series_covid19_confirmed_global[[#This Row],[Confirmed]]), -1)</f>
        <v>-1</v>
      </c>
      <c r="E17370">
        <f>IF(time_series_covid19_confirmed_global[[#This Row],[Country/Region]]=A17369,time_series_covid19_confirmed_global[[#This Row],[Confirmed]]-C17369, time_series_covid19_confirmed_global[[#This Row],[Confirmed]])</f>
        <v>0</v>
      </c>
      <c r="F17370">
        <f>IFERROR(LOG10(time_series_covid19_confirmed_global[[#This Row],[New]]), -1)</f>
        <v>-1</v>
      </c>
    </row>
    <row r="17371" spans="1:6" x14ac:dyDescent="0.25">
      <c r="A17371" s="1" t="s">
        <v>1096</v>
      </c>
      <c r="B17371" s="18">
        <v>43874</v>
      </c>
      <c r="C17371">
        <v>0</v>
      </c>
      <c r="D17371">
        <f>IFERROR(LOG10(time_series_covid19_confirmed_global[[#This Row],[Confirmed]]), -1)</f>
        <v>-1</v>
      </c>
      <c r="E17371">
        <f>IF(time_series_covid19_confirmed_global[[#This Row],[Country/Region]]=A17370,time_series_covid19_confirmed_global[[#This Row],[Confirmed]]-C17370, time_series_covid19_confirmed_global[[#This Row],[Confirmed]])</f>
        <v>0</v>
      </c>
      <c r="F17371">
        <f>IFERROR(LOG10(time_series_covid19_confirmed_global[[#This Row],[New]]), -1)</f>
        <v>-1</v>
      </c>
    </row>
    <row r="17372" spans="1:6" x14ac:dyDescent="0.25">
      <c r="A17372" s="1" t="s">
        <v>1096</v>
      </c>
      <c r="B17372" s="18">
        <v>43875</v>
      </c>
      <c r="C17372">
        <v>0</v>
      </c>
      <c r="D17372">
        <f>IFERROR(LOG10(time_series_covid19_confirmed_global[[#This Row],[Confirmed]]), -1)</f>
        <v>-1</v>
      </c>
      <c r="E17372">
        <f>IF(time_series_covid19_confirmed_global[[#This Row],[Country/Region]]=A17371,time_series_covid19_confirmed_global[[#This Row],[Confirmed]]-C17371, time_series_covid19_confirmed_global[[#This Row],[Confirmed]])</f>
        <v>0</v>
      </c>
      <c r="F17372">
        <f>IFERROR(LOG10(time_series_covid19_confirmed_global[[#This Row],[New]]), -1)</f>
        <v>-1</v>
      </c>
    </row>
    <row r="17373" spans="1:6" x14ac:dyDescent="0.25">
      <c r="A17373" s="1" t="s">
        <v>1096</v>
      </c>
      <c r="B17373" s="18">
        <v>43876</v>
      </c>
      <c r="C17373">
        <v>0</v>
      </c>
      <c r="D17373">
        <f>IFERROR(LOG10(time_series_covid19_confirmed_global[[#This Row],[Confirmed]]), -1)</f>
        <v>-1</v>
      </c>
      <c r="E17373">
        <f>IF(time_series_covid19_confirmed_global[[#This Row],[Country/Region]]=A17372,time_series_covid19_confirmed_global[[#This Row],[Confirmed]]-C17372, time_series_covid19_confirmed_global[[#This Row],[Confirmed]])</f>
        <v>0</v>
      </c>
      <c r="F17373">
        <f>IFERROR(LOG10(time_series_covid19_confirmed_global[[#This Row],[New]]), -1)</f>
        <v>-1</v>
      </c>
    </row>
    <row r="17374" spans="1:6" x14ac:dyDescent="0.25">
      <c r="A17374" s="1" t="s">
        <v>1096</v>
      </c>
      <c r="B17374" s="18">
        <v>43877</v>
      </c>
      <c r="C17374">
        <v>0</v>
      </c>
      <c r="D17374">
        <f>IFERROR(LOG10(time_series_covid19_confirmed_global[[#This Row],[Confirmed]]), -1)</f>
        <v>-1</v>
      </c>
      <c r="E17374">
        <f>IF(time_series_covid19_confirmed_global[[#This Row],[Country/Region]]=A17373,time_series_covid19_confirmed_global[[#This Row],[Confirmed]]-C17373, time_series_covid19_confirmed_global[[#This Row],[Confirmed]])</f>
        <v>0</v>
      </c>
      <c r="F17374">
        <f>IFERROR(LOG10(time_series_covid19_confirmed_global[[#This Row],[New]]), -1)</f>
        <v>-1</v>
      </c>
    </row>
    <row r="17375" spans="1:6" x14ac:dyDescent="0.25">
      <c r="A17375" s="1" t="s">
        <v>1096</v>
      </c>
      <c r="B17375" s="18">
        <v>43878</v>
      </c>
      <c r="C17375">
        <v>0</v>
      </c>
      <c r="D17375">
        <f>IFERROR(LOG10(time_series_covid19_confirmed_global[[#This Row],[Confirmed]]), -1)</f>
        <v>-1</v>
      </c>
      <c r="E17375">
        <f>IF(time_series_covid19_confirmed_global[[#This Row],[Country/Region]]=A17374,time_series_covid19_confirmed_global[[#This Row],[Confirmed]]-C17374, time_series_covid19_confirmed_global[[#This Row],[Confirmed]])</f>
        <v>0</v>
      </c>
      <c r="F17375">
        <f>IFERROR(LOG10(time_series_covid19_confirmed_global[[#This Row],[New]]), -1)</f>
        <v>-1</v>
      </c>
    </row>
    <row r="17376" spans="1:6" x14ac:dyDescent="0.25">
      <c r="A17376" s="1" t="s">
        <v>1096</v>
      </c>
      <c r="B17376" s="18">
        <v>43879</v>
      </c>
      <c r="C17376">
        <v>0</v>
      </c>
      <c r="D17376">
        <f>IFERROR(LOG10(time_series_covid19_confirmed_global[[#This Row],[Confirmed]]), -1)</f>
        <v>-1</v>
      </c>
      <c r="E17376">
        <f>IF(time_series_covid19_confirmed_global[[#This Row],[Country/Region]]=A17375,time_series_covid19_confirmed_global[[#This Row],[Confirmed]]-C17375, time_series_covid19_confirmed_global[[#This Row],[Confirmed]])</f>
        <v>0</v>
      </c>
      <c r="F17376">
        <f>IFERROR(LOG10(time_series_covid19_confirmed_global[[#This Row],[New]]), -1)</f>
        <v>-1</v>
      </c>
    </row>
    <row r="17377" spans="1:6" x14ac:dyDescent="0.25">
      <c r="A17377" s="1" t="s">
        <v>1096</v>
      </c>
      <c r="B17377" s="18">
        <v>43880</v>
      </c>
      <c r="C17377">
        <v>0</v>
      </c>
      <c r="D17377">
        <f>IFERROR(LOG10(time_series_covid19_confirmed_global[[#This Row],[Confirmed]]), -1)</f>
        <v>-1</v>
      </c>
      <c r="E17377">
        <f>IF(time_series_covid19_confirmed_global[[#This Row],[Country/Region]]=A17376,time_series_covid19_confirmed_global[[#This Row],[Confirmed]]-C17376, time_series_covid19_confirmed_global[[#This Row],[Confirmed]])</f>
        <v>0</v>
      </c>
      <c r="F17377">
        <f>IFERROR(LOG10(time_series_covid19_confirmed_global[[#This Row],[New]]), -1)</f>
        <v>-1</v>
      </c>
    </row>
    <row r="17378" spans="1:6" x14ac:dyDescent="0.25">
      <c r="A17378" s="1" t="s">
        <v>1096</v>
      </c>
      <c r="B17378" s="18">
        <v>43881</v>
      </c>
      <c r="C17378">
        <v>0</v>
      </c>
      <c r="D17378">
        <f>IFERROR(LOG10(time_series_covid19_confirmed_global[[#This Row],[Confirmed]]), -1)</f>
        <v>-1</v>
      </c>
      <c r="E17378">
        <f>IF(time_series_covid19_confirmed_global[[#This Row],[Country/Region]]=A17377,time_series_covid19_confirmed_global[[#This Row],[Confirmed]]-C17377, time_series_covid19_confirmed_global[[#This Row],[Confirmed]])</f>
        <v>0</v>
      </c>
      <c r="F17378">
        <f>IFERROR(LOG10(time_series_covid19_confirmed_global[[#This Row],[New]]), -1)</f>
        <v>-1</v>
      </c>
    </row>
    <row r="17379" spans="1:6" x14ac:dyDescent="0.25">
      <c r="A17379" s="1" t="s">
        <v>1096</v>
      </c>
      <c r="B17379" s="18">
        <v>43882</v>
      </c>
      <c r="C17379">
        <v>0</v>
      </c>
      <c r="D17379">
        <f>IFERROR(LOG10(time_series_covid19_confirmed_global[[#This Row],[Confirmed]]), -1)</f>
        <v>-1</v>
      </c>
      <c r="E17379">
        <f>IF(time_series_covid19_confirmed_global[[#This Row],[Country/Region]]=A17378,time_series_covid19_confirmed_global[[#This Row],[Confirmed]]-C17378, time_series_covid19_confirmed_global[[#This Row],[Confirmed]])</f>
        <v>0</v>
      </c>
      <c r="F17379">
        <f>IFERROR(LOG10(time_series_covid19_confirmed_global[[#This Row],[New]]), -1)</f>
        <v>-1</v>
      </c>
    </row>
    <row r="17380" spans="1:6" x14ac:dyDescent="0.25">
      <c r="A17380" s="1" t="s">
        <v>1096</v>
      </c>
      <c r="B17380" s="18">
        <v>43883</v>
      </c>
      <c r="C17380">
        <v>0</v>
      </c>
      <c r="D17380">
        <f>IFERROR(LOG10(time_series_covid19_confirmed_global[[#This Row],[Confirmed]]), -1)</f>
        <v>-1</v>
      </c>
      <c r="E17380">
        <f>IF(time_series_covid19_confirmed_global[[#This Row],[Country/Region]]=A17379,time_series_covid19_confirmed_global[[#This Row],[Confirmed]]-C17379, time_series_covid19_confirmed_global[[#This Row],[Confirmed]])</f>
        <v>0</v>
      </c>
      <c r="F17380">
        <f>IFERROR(LOG10(time_series_covid19_confirmed_global[[#This Row],[New]]), -1)</f>
        <v>-1</v>
      </c>
    </row>
    <row r="17381" spans="1:6" x14ac:dyDescent="0.25">
      <c r="A17381" s="1" t="s">
        <v>1096</v>
      </c>
      <c r="B17381" s="18">
        <v>43884</v>
      </c>
      <c r="C17381">
        <v>0</v>
      </c>
      <c r="D17381">
        <f>IFERROR(LOG10(time_series_covid19_confirmed_global[[#This Row],[Confirmed]]), -1)</f>
        <v>-1</v>
      </c>
      <c r="E17381">
        <f>IF(time_series_covid19_confirmed_global[[#This Row],[Country/Region]]=A17380,time_series_covid19_confirmed_global[[#This Row],[Confirmed]]-C17380, time_series_covid19_confirmed_global[[#This Row],[Confirmed]])</f>
        <v>0</v>
      </c>
      <c r="F17381">
        <f>IFERROR(LOG10(time_series_covid19_confirmed_global[[#This Row],[New]]), -1)</f>
        <v>-1</v>
      </c>
    </row>
    <row r="17382" spans="1:6" x14ac:dyDescent="0.25">
      <c r="A17382" s="1" t="s">
        <v>1096</v>
      </c>
      <c r="B17382" s="18">
        <v>43885</v>
      </c>
      <c r="C17382">
        <v>0</v>
      </c>
      <c r="D17382">
        <f>IFERROR(LOG10(time_series_covid19_confirmed_global[[#This Row],[Confirmed]]), -1)</f>
        <v>-1</v>
      </c>
      <c r="E17382">
        <f>IF(time_series_covid19_confirmed_global[[#This Row],[Country/Region]]=A17381,time_series_covid19_confirmed_global[[#This Row],[Confirmed]]-C17381, time_series_covid19_confirmed_global[[#This Row],[Confirmed]])</f>
        <v>0</v>
      </c>
      <c r="F17382">
        <f>IFERROR(LOG10(time_series_covid19_confirmed_global[[#This Row],[New]]), -1)</f>
        <v>-1</v>
      </c>
    </row>
    <row r="17383" spans="1:6" x14ac:dyDescent="0.25">
      <c r="A17383" s="1" t="s">
        <v>1096</v>
      </c>
      <c r="B17383" s="18">
        <v>43886</v>
      </c>
      <c r="C17383">
        <v>0</v>
      </c>
      <c r="D17383">
        <f>IFERROR(LOG10(time_series_covid19_confirmed_global[[#This Row],[Confirmed]]), -1)</f>
        <v>-1</v>
      </c>
      <c r="E17383">
        <f>IF(time_series_covid19_confirmed_global[[#This Row],[Country/Region]]=A17382,time_series_covid19_confirmed_global[[#This Row],[Confirmed]]-C17382, time_series_covid19_confirmed_global[[#This Row],[Confirmed]])</f>
        <v>0</v>
      </c>
      <c r="F17383">
        <f>IFERROR(LOG10(time_series_covid19_confirmed_global[[#This Row],[New]]), -1)</f>
        <v>-1</v>
      </c>
    </row>
    <row r="17384" spans="1:6" x14ac:dyDescent="0.25">
      <c r="A17384" s="1" t="s">
        <v>1096</v>
      </c>
      <c r="B17384" s="18">
        <v>43887</v>
      </c>
      <c r="C17384">
        <v>0</v>
      </c>
      <c r="D17384">
        <f>IFERROR(LOG10(time_series_covid19_confirmed_global[[#This Row],[Confirmed]]), -1)</f>
        <v>-1</v>
      </c>
      <c r="E17384">
        <f>IF(time_series_covid19_confirmed_global[[#This Row],[Country/Region]]=A17383,time_series_covid19_confirmed_global[[#This Row],[Confirmed]]-C17383, time_series_covid19_confirmed_global[[#This Row],[Confirmed]])</f>
        <v>0</v>
      </c>
      <c r="F17384">
        <f>IFERROR(LOG10(time_series_covid19_confirmed_global[[#This Row],[New]]), -1)</f>
        <v>-1</v>
      </c>
    </row>
    <row r="17385" spans="1:6" x14ac:dyDescent="0.25">
      <c r="A17385" s="1" t="s">
        <v>1096</v>
      </c>
      <c r="B17385" s="18">
        <v>43888</v>
      </c>
      <c r="C17385">
        <v>0</v>
      </c>
      <c r="D17385">
        <f>IFERROR(LOG10(time_series_covid19_confirmed_global[[#This Row],[Confirmed]]), -1)</f>
        <v>-1</v>
      </c>
      <c r="E17385">
        <f>IF(time_series_covid19_confirmed_global[[#This Row],[Country/Region]]=A17384,time_series_covid19_confirmed_global[[#This Row],[Confirmed]]-C17384, time_series_covid19_confirmed_global[[#This Row],[Confirmed]])</f>
        <v>0</v>
      </c>
      <c r="F17385">
        <f>IFERROR(LOG10(time_series_covid19_confirmed_global[[#This Row],[New]]), -1)</f>
        <v>-1</v>
      </c>
    </row>
    <row r="17386" spans="1:6" x14ac:dyDescent="0.25">
      <c r="A17386" s="1" t="s">
        <v>1096</v>
      </c>
      <c r="B17386" s="18">
        <v>43889</v>
      </c>
      <c r="C17386">
        <v>0</v>
      </c>
      <c r="D17386">
        <f>IFERROR(LOG10(time_series_covid19_confirmed_global[[#This Row],[Confirmed]]), -1)</f>
        <v>-1</v>
      </c>
      <c r="E17386">
        <f>IF(time_series_covid19_confirmed_global[[#This Row],[Country/Region]]=A17385,time_series_covid19_confirmed_global[[#This Row],[Confirmed]]-C17385, time_series_covid19_confirmed_global[[#This Row],[Confirmed]])</f>
        <v>0</v>
      </c>
      <c r="F17386">
        <f>IFERROR(LOG10(time_series_covid19_confirmed_global[[#This Row],[New]]), -1)</f>
        <v>-1</v>
      </c>
    </row>
    <row r="17387" spans="1:6" x14ac:dyDescent="0.25">
      <c r="A17387" s="1" t="s">
        <v>1096</v>
      </c>
      <c r="B17387" s="18">
        <v>43890</v>
      </c>
      <c r="C17387">
        <v>1</v>
      </c>
      <c r="D17387">
        <f>IFERROR(LOG10(time_series_covid19_confirmed_global[[#This Row],[Confirmed]]), -1)</f>
        <v>0</v>
      </c>
      <c r="E17387">
        <f>IF(time_series_covid19_confirmed_global[[#This Row],[Country/Region]]=A17386,time_series_covid19_confirmed_global[[#This Row],[Confirmed]]-C17386, time_series_covid19_confirmed_global[[#This Row],[Confirmed]])</f>
        <v>1</v>
      </c>
      <c r="F17387">
        <f>IFERROR(LOG10(time_series_covid19_confirmed_global[[#This Row],[New]]), -1)</f>
        <v>0</v>
      </c>
    </row>
    <row r="17388" spans="1:6" x14ac:dyDescent="0.25">
      <c r="A17388" s="1" t="s">
        <v>1096</v>
      </c>
      <c r="B17388" s="18">
        <v>43891</v>
      </c>
      <c r="C17388">
        <v>1</v>
      </c>
      <c r="D17388">
        <f>IFERROR(LOG10(time_series_covid19_confirmed_global[[#This Row],[Confirmed]]), -1)</f>
        <v>0</v>
      </c>
      <c r="E17388">
        <f>IF(time_series_covid19_confirmed_global[[#This Row],[Country/Region]]=A17387,time_series_covid19_confirmed_global[[#This Row],[Confirmed]]-C17387, time_series_covid19_confirmed_global[[#This Row],[Confirmed]])</f>
        <v>0</v>
      </c>
      <c r="F17388">
        <f>IFERROR(LOG10(time_series_covid19_confirmed_global[[#This Row],[New]]), -1)</f>
        <v>-1</v>
      </c>
    </row>
    <row r="17389" spans="1:6" x14ac:dyDescent="0.25">
      <c r="A17389" s="1" t="s">
        <v>1096</v>
      </c>
      <c r="B17389" s="18">
        <v>43892</v>
      </c>
      <c r="C17389">
        <v>1</v>
      </c>
      <c r="D17389">
        <f>IFERROR(LOG10(time_series_covid19_confirmed_global[[#This Row],[Confirmed]]), -1)</f>
        <v>0</v>
      </c>
      <c r="E17389">
        <f>IF(time_series_covid19_confirmed_global[[#This Row],[Country/Region]]=A17388,time_series_covid19_confirmed_global[[#This Row],[Confirmed]]-C17388, time_series_covid19_confirmed_global[[#This Row],[Confirmed]])</f>
        <v>0</v>
      </c>
      <c r="F17389">
        <f>IFERROR(LOG10(time_series_covid19_confirmed_global[[#This Row],[New]]), -1)</f>
        <v>-1</v>
      </c>
    </row>
    <row r="17390" spans="1:6" x14ac:dyDescent="0.25">
      <c r="A17390" s="1" t="s">
        <v>1096</v>
      </c>
      <c r="B17390" s="18">
        <v>43893</v>
      </c>
      <c r="C17390">
        <v>2</v>
      </c>
      <c r="D17390">
        <f>IFERROR(LOG10(time_series_covid19_confirmed_global[[#This Row],[Confirmed]]), -1)</f>
        <v>0.3010299956639812</v>
      </c>
      <c r="E17390">
        <f>IF(time_series_covid19_confirmed_global[[#This Row],[Country/Region]]=A17389,time_series_covid19_confirmed_global[[#This Row],[Confirmed]]-C17389, time_series_covid19_confirmed_global[[#This Row],[Confirmed]])</f>
        <v>1</v>
      </c>
      <c r="F17390">
        <f>IFERROR(LOG10(time_series_covid19_confirmed_global[[#This Row],[New]]), -1)</f>
        <v>0</v>
      </c>
    </row>
    <row r="17391" spans="1:6" x14ac:dyDescent="0.25">
      <c r="A17391" s="1" t="s">
        <v>1096</v>
      </c>
      <c r="B17391" s="18">
        <v>43894</v>
      </c>
      <c r="C17391">
        <v>6</v>
      </c>
      <c r="D17391">
        <f>IFERROR(LOG10(time_series_covid19_confirmed_global[[#This Row],[Confirmed]]), -1)</f>
        <v>0.77815125038364363</v>
      </c>
      <c r="E17391">
        <f>IF(time_series_covid19_confirmed_global[[#This Row],[Country/Region]]=A17390,time_series_covid19_confirmed_global[[#This Row],[Confirmed]]-C17390, time_series_covid19_confirmed_global[[#This Row],[Confirmed]])</f>
        <v>4</v>
      </c>
      <c r="F17391">
        <f>IFERROR(LOG10(time_series_covid19_confirmed_global[[#This Row],[New]]), -1)</f>
        <v>0.6020599913279624</v>
      </c>
    </row>
    <row r="17392" spans="1:6" x14ac:dyDescent="0.25">
      <c r="A17392" s="1" t="s">
        <v>1096</v>
      </c>
      <c r="B17392" s="18">
        <v>43895</v>
      </c>
      <c r="C17392">
        <v>6</v>
      </c>
      <c r="D17392">
        <f>IFERROR(LOG10(time_series_covid19_confirmed_global[[#This Row],[Confirmed]]), -1)</f>
        <v>0.77815125038364363</v>
      </c>
      <c r="E17392">
        <f>IF(time_series_covid19_confirmed_global[[#This Row],[Country/Region]]=A17391,time_series_covid19_confirmed_global[[#This Row],[Confirmed]]-C17391, time_series_covid19_confirmed_global[[#This Row],[Confirmed]])</f>
        <v>0</v>
      </c>
      <c r="F17392">
        <f>IFERROR(LOG10(time_series_covid19_confirmed_global[[#This Row],[New]]), -1)</f>
        <v>-1</v>
      </c>
    </row>
    <row r="17393" spans="1:6" x14ac:dyDescent="0.25">
      <c r="A17393" s="1" t="s">
        <v>1096</v>
      </c>
      <c r="B17393" s="18">
        <v>43896</v>
      </c>
      <c r="C17393">
        <v>18</v>
      </c>
      <c r="D17393">
        <f>IFERROR(LOG10(time_series_covid19_confirmed_global[[#This Row],[Confirmed]]), -1)</f>
        <v>1.255272505103306</v>
      </c>
      <c r="E17393">
        <f>IF(time_series_covid19_confirmed_global[[#This Row],[Country/Region]]=A17392,time_series_covid19_confirmed_global[[#This Row],[Confirmed]]-C17392, time_series_covid19_confirmed_global[[#This Row],[Confirmed]])</f>
        <v>12</v>
      </c>
      <c r="F17393">
        <f>IFERROR(LOG10(time_series_covid19_confirmed_global[[#This Row],[New]]), -1)</f>
        <v>1.0791812460476249</v>
      </c>
    </row>
    <row r="17394" spans="1:6" x14ac:dyDescent="0.25">
      <c r="A17394" s="1" t="s">
        <v>1096</v>
      </c>
      <c r="B17394" s="18">
        <v>43897</v>
      </c>
      <c r="C17394">
        <v>18</v>
      </c>
      <c r="D17394">
        <f>IFERROR(LOG10(time_series_covid19_confirmed_global[[#This Row],[Confirmed]]), -1)</f>
        <v>1.255272505103306</v>
      </c>
      <c r="E17394">
        <f>IF(time_series_covid19_confirmed_global[[#This Row],[Country/Region]]=A17393,time_series_covid19_confirmed_global[[#This Row],[Confirmed]]-C17393, time_series_covid19_confirmed_global[[#This Row],[Confirmed]])</f>
        <v>0</v>
      </c>
      <c r="F17394">
        <f>IFERROR(LOG10(time_series_covid19_confirmed_global[[#This Row],[New]]), -1)</f>
        <v>-1</v>
      </c>
    </row>
    <row r="17395" spans="1:6" x14ac:dyDescent="0.25">
      <c r="A17395" s="1" t="s">
        <v>1096</v>
      </c>
      <c r="B17395" s="18">
        <v>43898</v>
      </c>
      <c r="C17395">
        <v>19</v>
      </c>
      <c r="D17395">
        <f>IFERROR(LOG10(time_series_covid19_confirmed_global[[#This Row],[Confirmed]]), -1)</f>
        <v>1.2787536009528289</v>
      </c>
      <c r="E17395">
        <f>IF(time_series_covid19_confirmed_global[[#This Row],[Country/Region]]=A17394,time_series_covid19_confirmed_global[[#This Row],[Confirmed]]-C17394, time_series_covid19_confirmed_global[[#This Row],[Confirmed]])</f>
        <v>1</v>
      </c>
      <c r="F17395">
        <f>IFERROR(LOG10(time_series_covid19_confirmed_global[[#This Row],[New]]), -1)</f>
        <v>0</v>
      </c>
    </row>
    <row r="17396" spans="1:6" x14ac:dyDescent="0.25">
      <c r="A17396" s="1" t="s">
        <v>1096</v>
      </c>
      <c r="B17396" s="18">
        <v>43899</v>
      </c>
      <c r="C17396">
        <v>21</v>
      </c>
      <c r="D17396">
        <f>IFERROR(LOG10(time_series_covid19_confirmed_global[[#This Row],[Confirmed]]), -1)</f>
        <v>1.3222192947339193</v>
      </c>
      <c r="E17396">
        <f>IF(time_series_covid19_confirmed_global[[#This Row],[Country/Region]]=A17395,time_series_covid19_confirmed_global[[#This Row],[Confirmed]]-C17395, time_series_covid19_confirmed_global[[#This Row],[Confirmed]])</f>
        <v>2</v>
      </c>
      <c r="F17396">
        <f>IFERROR(LOG10(time_series_covid19_confirmed_global[[#This Row],[New]]), -1)</f>
        <v>0.3010299956639812</v>
      </c>
    </row>
    <row r="17397" spans="1:6" x14ac:dyDescent="0.25">
      <c r="A17397" s="1" t="s">
        <v>1096</v>
      </c>
      <c r="B17397" s="18">
        <v>43900</v>
      </c>
      <c r="C17397">
        <v>34</v>
      </c>
      <c r="D17397">
        <f>IFERROR(LOG10(time_series_covid19_confirmed_global[[#This Row],[Confirmed]]), -1)</f>
        <v>1.5314789170422551</v>
      </c>
      <c r="E17397">
        <f>IF(time_series_covid19_confirmed_global[[#This Row],[Country/Region]]=A17396,time_series_covid19_confirmed_global[[#This Row],[Confirmed]]-C17396, time_series_covid19_confirmed_global[[#This Row],[Confirmed]])</f>
        <v>13</v>
      </c>
      <c r="F17397">
        <f>IFERROR(LOG10(time_series_covid19_confirmed_global[[#This Row],[New]]), -1)</f>
        <v>1.1139433523068367</v>
      </c>
    </row>
    <row r="17398" spans="1:6" x14ac:dyDescent="0.25">
      <c r="A17398" s="1" t="s">
        <v>1096</v>
      </c>
      <c r="B17398" s="18">
        <v>43901</v>
      </c>
      <c r="C17398">
        <v>43</v>
      </c>
      <c r="D17398">
        <f>IFERROR(LOG10(time_series_covid19_confirmed_global[[#This Row],[Confirmed]]), -1)</f>
        <v>1.6334684555795864</v>
      </c>
      <c r="E17398">
        <f>IF(time_series_covid19_confirmed_global[[#This Row],[Country/Region]]=A17397,time_series_covid19_confirmed_global[[#This Row],[Confirmed]]-C17397, time_series_covid19_confirmed_global[[#This Row],[Confirmed]])</f>
        <v>9</v>
      </c>
      <c r="F17398">
        <f>IFERROR(LOG10(time_series_covid19_confirmed_global[[#This Row],[New]]), -1)</f>
        <v>0.95424250943932487</v>
      </c>
    </row>
    <row r="17399" spans="1:6" x14ac:dyDescent="0.25">
      <c r="A17399" s="1" t="s">
        <v>1096</v>
      </c>
      <c r="B17399" s="18">
        <v>43902</v>
      </c>
      <c r="C17399">
        <v>43</v>
      </c>
      <c r="D17399">
        <f>IFERROR(LOG10(time_series_covid19_confirmed_global[[#This Row],[Confirmed]]), -1)</f>
        <v>1.6334684555795864</v>
      </c>
      <c r="E17399">
        <f>IF(time_series_covid19_confirmed_global[[#This Row],[Country/Region]]=A17398,time_series_covid19_confirmed_global[[#This Row],[Confirmed]]-C17398, time_series_covid19_confirmed_global[[#This Row],[Confirmed]])</f>
        <v>0</v>
      </c>
      <c r="F17399">
        <f>IFERROR(LOG10(time_series_covid19_confirmed_global[[#This Row],[New]]), -1)</f>
        <v>-1</v>
      </c>
    </row>
    <row r="17400" spans="1:6" x14ac:dyDescent="0.25">
      <c r="A17400" s="1" t="s">
        <v>1096</v>
      </c>
      <c r="B17400" s="18">
        <v>43903</v>
      </c>
      <c r="C17400">
        <v>90</v>
      </c>
      <c r="D17400">
        <f>IFERROR(LOG10(time_series_covid19_confirmed_global[[#This Row],[Confirmed]]), -1)</f>
        <v>1.954242509439325</v>
      </c>
      <c r="E17400">
        <f>IF(time_series_covid19_confirmed_global[[#This Row],[Country/Region]]=A17399,time_series_covid19_confirmed_global[[#This Row],[Confirmed]]-C17399, time_series_covid19_confirmed_global[[#This Row],[Confirmed]])</f>
        <v>47</v>
      </c>
      <c r="F17400">
        <f>IFERROR(LOG10(time_series_covid19_confirmed_global[[#This Row],[New]]), -1)</f>
        <v>1.6720978579357175</v>
      </c>
    </row>
    <row r="17401" spans="1:6" x14ac:dyDescent="0.25">
      <c r="A17401" s="1" t="s">
        <v>1096</v>
      </c>
      <c r="B17401" s="18">
        <v>43904</v>
      </c>
      <c r="C17401">
        <v>129</v>
      </c>
      <c r="D17401">
        <f>IFERROR(LOG10(time_series_covid19_confirmed_global[[#This Row],[Confirmed]]), -1)</f>
        <v>2.1105897102992488</v>
      </c>
      <c r="E17401">
        <f>IF(time_series_covid19_confirmed_global[[#This Row],[Country/Region]]=A17400,time_series_covid19_confirmed_global[[#This Row],[Confirmed]]-C17400, time_series_covid19_confirmed_global[[#This Row],[Confirmed]])</f>
        <v>39</v>
      </c>
      <c r="F17401">
        <f>IFERROR(LOG10(time_series_covid19_confirmed_global[[#This Row],[New]]), -1)</f>
        <v>1.5910646070264991</v>
      </c>
    </row>
    <row r="17402" spans="1:6" x14ac:dyDescent="0.25">
      <c r="A17402" s="1" t="s">
        <v>1096</v>
      </c>
      <c r="B17402" s="18">
        <v>43905</v>
      </c>
      <c r="C17402">
        <v>129</v>
      </c>
      <c r="D17402">
        <f>IFERROR(LOG10(time_series_covid19_confirmed_global[[#This Row],[Confirmed]]), -1)</f>
        <v>2.1105897102992488</v>
      </c>
      <c r="E17402">
        <f>IF(time_series_covid19_confirmed_global[[#This Row],[Country/Region]]=A17401,time_series_covid19_confirmed_global[[#This Row],[Confirmed]]-C17401, time_series_covid19_confirmed_global[[#This Row],[Confirmed]])</f>
        <v>0</v>
      </c>
      <c r="F17402">
        <f>IFERROR(LOG10(time_series_covid19_confirmed_global[[#This Row],[New]]), -1)</f>
        <v>-1</v>
      </c>
    </row>
    <row r="17403" spans="1:6" x14ac:dyDescent="0.25">
      <c r="A17403" s="1" t="s">
        <v>1096</v>
      </c>
      <c r="B17403" s="18">
        <v>43906</v>
      </c>
      <c r="C17403">
        <v>169</v>
      </c>
      <c r="D17403">
        <f>IFERROR(LOG10(time_series_covid19_confirmed_global[[#This Row],[Confirmed]]), -1)</f>
        <v>2.2278867046136734</v>
      </c>
      <c r="E17403">
        <f>IF(time_series_covid19_confirmed_global[[#This Row],[Country/Region]]=A17402,time_series_covid19_confirmed_global[[#This Row],[Confirmed]]-C17402, time_series_covid19_confirmed_global[[#This Row],[Confirmed]])</f>
        <v>40</v>
      </c>
      <c r="F17403">
        <f>IFERROR(LOG10(time_series_covid19_confirmed_global[[#This Row],[New]]), -1)</f>
        <v>1.6020599913279623</v>
      </c>
    </row>
    <row r="17404" spans="1:6" x14ac:dyDescent="0.25">
      <c r="A17404" s="1" t="s">
        <v>1096</v>
      </c>
      <c r="B17404" s="18">
        <v>43907</v>
      </c>
      <c r="C17404">
        <v>223</v>
      </c>
      <c r="D17404">
        <f>IFERROR(LOG10(time_series_covid19_confirmed_global[[#This Row],[Confirmed]]), -1)</f>
        <v>2.3483048630481607</v>
      </c>
      <c r="E17404">
        <f>IF(time_series_covid19_confirmed_global[[#This Row],[Country/Region]]=A17403,time_series_covid19_confirmed_global[[#This Row],[Confirmed]]-C17403, time_series_covid19_confirmed_global[[#This Row],[Confirmed]])</f>
        <v>54</v>
      </c>
      <c r="F17404">
        <f>IFERROR(LOG10(time_series_covid19_confirmed_global[[#This Row],[New]]), -1)</f>
        <v>1.7323937598229686</v>
      </c>
    </row>
    <row r="17405" spans="1:6" x14ac:dyDescent="0.25">
      <c r="A17405" s="1" t="s">
        <v>1096</v>
      </c>
      <c r="B17405" s="18">
        <v>43908</v>
      </c>
      <c r="C17405">
        <v>292</v>
      </c>
      <c r="D17405">
        <f>IFERROR(LOG10(time_series_covid19_confirmed_global[[#This Row],[Confirmed]]), -1)</f>
        <v>2.4653828514484184</v>
      </c>
      <c r="E17405">
        <f>IF(time_series_covid19_confirmed_global[[#This Row],[Country/Region]]=A17404,time_series_covid19_confirmed_global[[#This Row],[Confirmed]]-C17404, time_series_covid19_confirmed_global[[#This Row],[Confirmed]])</f>
        <v>69</v>
      </c>
      <c r="F17405">
        <f>IFERROR(LOG10(time_series_covid19_confirmed_global[[#This Row],[New]]), -1)</f>
        <v>1.8388490907372552</v>
      </c>
    </row>
    <row r="17406" spans="1:6" x14ac:dyDescent="0.25">
      <c r="A17406" s="1" t="s">
        <v>1096</v>
      </c>
      <c r="B17406" s="18">
        <v>43909</v>
      </c>
      <c r="C17406">
        <v>557</v>
      </c>
      <c r="D17406">
        <f>IFERROR(LOG10(time_series_covid19_confirmed_global[[#This Row],[Confirmed]]), -1)</f>
        <v>2.7458551951737289</v>
      </c>
      <c r="E17406">
        <f>IF(time_series_covid19_confirmed_global[[#This Row],[Country/Region]]=A17405,time_series_covid19_confirmed_global[[#This Row],[Confirmed]]-C17405, time_series_covid19_confirmed_global[[#This Row],[Confirmed]])</f>
        <v>265</v>
      </c>
      <c r="F17406">
        <f>IFERROR(LOG10(time_series_covid19_confirmed_global[[#This Row],[New]]), -1)</f>
        <v>2.4232458739368079</v>
      </c>
    </row>
    <row r="17407" spans="1:6" x14ac:dyDescent="0.25">
      <c r="A17407" s="1" t="s">
        <v>1096</v>
      </c>
      <c r="B17407" s="18">
        <v>43910</v>
      </c>
      <c r="C17407">
        <v>683</v>
      </c>
      <c r="D17407">
        <f>IFERROR(LOG10(time_series_covid19_confirmed_global[[#This Row],[Confirmed]]), -1)</f>
        <v>2.8344207036815328</v>
      </c>
      <c r="E17407">
        <f>IF(time_series_covid19_confirmed_global[[#This Row],[Country/Region]]=A17406,time_series_covid19_confirmed_global[[#This Row],[Confirmed]]-C17406, time_series_covid19_confirmed_global[[#This Row],[Confirmed]])</f>
        <v>126</v>
      </c>
      <c r="F17407">
        <f>IFERROR(LOG10(time_series_covid19_confirmed_global[[#This Row],[New]]), -1)</f>
        <v>2.1003705451175629</v>
      </c>
    </row>
    <row r="17408" spans="1:6" x14ac:dyDescent="0.25">
      <c r="A17408" s="1" t="s">
        <v>1096</v>
      </c>
      <c r="B17408" s="18">
        <v>43911</v>
      </c>
      <c r="C17408">
        <v>785</v>
      </c>
      <c r="D17408">
        <f>IFERROR(LOG10(time_series_covid19_confirmed_global[[#This Row],[Confirmed]]), -1)</f>
        <v>2.8948696567452528</v>
      </c>
      <c r="E17408">
        <f>IF(time_series_covid19_confirmed_global[[#This Row],[Country/Region]]=A17407,time_series_covid19_confirmed_global[[#This Row],[Confirmed]]-C17407, time_series_covid19_confirmed_global[[#This Row],[Confirmed]])</f>
        <v>102</v>
      </c>
      <c r="F17408">
        <f>IFERROR(LOG10(time_series_covid19_confirmed_global[[#This Row],[New]]), -1)</f>
        <v>2.0086001717619175</v>
      </c>
    </row>
    <row r="17409" spans="1:6" x14ac:dyDescent="0.25">
      <c r="A17409" s="1" t="s">
        <v>1096</v>
      </c>
      <c r="B17409" s="18">
        <v>43912</v>
      </c>
      <c r="C17409">
        <v>906</v>
      </c>
      <c r="D17409">
        <f>IFERROR(LOG10(time_series_covid19_confirmed_global[[#This Row],[Confirmed]]), -1)</f>
        <v>2.9571281976768131</v>
      </c>
      <c r="E17409">
        <f>IF(time_series_covid19_confirmed_global[[#This Row],[Country/Region]]=A17408,time_series_covid19_confirmed_global[[#This Row],[Confirmed]]-C17408, time_series_covid19_confirmed_global[[#This Row],[Confirmed]])</f>
        <v>121</v>
      </c>
      <c r="F17409">
        <f>IFERROR(LOG10(time_series_covid19_confirmed_global[[#This Row],[New]]), -1)</f>
        <v>2.0827853703164503</v>
      </c>
    </row>
    <row r="17410" spans="1:6" x14ac:dyDescent="0.25">
      <c r="A17410" s="1" t="s">
        <v>1096</v>
      </c>
      <c r="B17410" s="18">
        <v>43913</v>
      </c>
      <c r="C17410">
        <v>1125</v>
      </c>
      <c r="D17410">
        <f>IFERROR(LOG10(time_series_covid19_confirmed_global[[#This Row],[Confirmed]]), -1)</f>
        <v>3.0511525224473814</v>
      </c>
      <c r="E17410">
        <f>IF(time_series_covid19_confirmed_global[[#This Row],[Country/Region]]=A17409,time_series_covid19_confirmed_global[[#This Row],[Confirmed]]-C17409, time_series_covid19_confirmed_global[[#This Row],[Confirmed]])</f>
        <v>219</v>
      </c>
      <c r="F17410">
        <f>IFERROR(LOG10(time_series_covid19_confirmed_global[[#This Row],[New]]), -1)</f>
        <v>2.3404441148401185</v>
      </c>
    </row>
    <row r="17411" spans="1:6" x14ac:dyDescent="0.25">
      <c r="A17411" s="1" t="s">
        <v>1096</v>
      </c>
      <c r="B17411" s="18">
        <v>43914</v>
      </c>
      <c r="C17411">
        <v>1329</v>
      </c>
      <c r="D17411">
        <f>IFERROR(LOG10(time_series_covid19_confirmed_global[[#This Row],[Confirmed]]), -1)</f>
        <v>3.1235249809427321</v>
      </c>
      <c r="E17411">
        <f>IF(time_series_covid19_confirmed_global[[#This Row],[Country/Region]]=A17410,time_series_covid19_confirmed_global[[#This Row],[Confirmed]]-C17410, time_series_covid19_confirmed_global[[#This Row],[Confirmed]])</f>
        <v>204</v>
      </c>
      <c r="F17411">
        <f>IFERROR(LOG10(time_series_covid19_confirmed_global[[#This Row],[New]]), -1)</f>
        <v>2.3096301674258988</v>
      </c>
    </row>
    <row r="17412" spans="1:6" x14ac:dyDescent="0.25">
      <c r="A17412" s="1" t="s">
        <v>1096</v>
      </c>
      <c r="B17412" s="18">
        <v>43915</v>
      </c>
      <c r="C17412">
        <v>1564</v>
      </c>
      <c r="D17412">
        <f>IFERROR(LOG10(time_series_covid19_confirmed_global[[#This Row],[Confirmed]]), -1)</f>
        <v>3.1942367487238292</v>
      </c>
      <c r="E17412">
        <f>IF(time_series_covid19_confirmed_global[[#This Row],[Country/Region]]=A17411,time_series_covid19_confirmed_global[[#This Row],[Confirmed]]-C17411, time_series_covid19_confirmed_global[[#This Row],[Confirmed]])</f>
        <v>235</v>
      </c>
      <c r="F17412">
        <f>IFERROR(LOG10(time_series_covid19_confirmed_global[[#This Row],[New]]), -1)</f>
        <v>2.3710678622717363</v>
      </c>
    </row>
    <row r="17413" spans="1:6" x14ac:dyDescent="0.25">
      <c r="A17413" s="1" t="s">
        <v>1096</v>
      </c>
      <c r="B17413" s="18">
        <v>43916</v>
      </c>
      <c r="C17413">
        <v>1819</v>
      </c>
      <c r="D17413">
        <f>IFERROR(LOG10(time_series_covid19_confirmed_global[[#This Row],[Confirmed]]), -1)</f>
        <v>3.2598326990634834</v>
      </c>
      <c r="E17413">
        <f>IF(time_series_covid19_confirmed_global[[#This Row],[Country/Region]]=A17412,time_series_covid19_confirmed_global[[#This Row],[Confirmed]]-C17412, time_series_covid19_confirmed_global[[#This Row],[Confirmed]])</f>
        <v>255</v>
      </c>
      <c r="F17413">
        <f>IFERROR(LOG10(time_series_covid19_confirmed_global[[#This Row],[New]]), -1)</f>
        <v>2.406540180433955</v>
      </c>
    </row>
    <row r="17414" spans="1:6" x14ac:dyDescent="0.25">
      <c r="A17414" s="1" t="s">
        <v>1096</v>
      </c>
      <c r="B17414" s="18">
        <v>43917</v>
      </c>
      <c r="C17414">
        <v>2121</v>
      </c>
      <c r="D17414">
        <f>IFERROR(LOG10(time_series_covid19_confirmed_global[[#This Row],[Confirmed]]), -1)</f>
        <v>3.3265406685165617</v>
      </c>
      <c r="E17414">
        <f>IF(time_series_covid19_confirmed_global[[#This Row],[Country/Region]]=A17413,time_series_covid19_confirmed_global[[#This Row],[Confirmed]]-C17413, time_series_covid19_confirmed_global[[#This Row],[Confirmed]])</f>
        <v>302</v>
      </c>
      <c r="F17414">
        <f>IFERROR(LOG10(time_series_covid19_confirmed_global[[#This Row],[New]]), -1)</f>
        <v>2.4800069429571505</v>
      </c>
    </row>
    <row r="17415" spans="1:6" x14ac:dyDescent="0.25">
      <c r="A17415" s="1" t="s">
        <v>1096</v>
      </c>
      <c r="B17415" s="18">
        <v>43918</v>
      </c>
      <c r="C17415">
        <v>2415</v>
      </c>
      <c r="D17415">
        <f>IFERROR(LOG10(time_series_covid19_confirmed_global[[#This Row],[Confirmed]]), -1)</f>
        <v>3.3829171350875309</v>
      </c>
      <c r="E17415">
        <f>IF(time_series_covid19_confirmed_global[[#This Row],[Country/Region]]=A17414,time_series_covid19_confirmed_global[[#This Row],[Confirmed]]-C17414, time_series_covid19_confirmed_global[[#This Row],[Confirmed]])</f>
        <v>294</v>
      </c>
      <c r="F17415">
        <f>IFERROR(LOG10(time_series_covid19_confirmed_global[[#This Row],[New]]), -1)</f>
        <v>2.4683473304121573</v>
      </c>
    </row>
    <row r="17416" spans="1:6" x14ac:dyDescent="0.25">
      <c r="A17416" s="1" t="s">
        <v>1096</v>
      </c>
      <c r="B17416" s="18">
        <v>43919</v>
      </c>
      <c r="C17416">
        <v>2615</v>
      </c>
      <c r="D17416">
        <f>IFERROR(LOG10(time_series_covid19_confirmed_global[[#This Row],[Confirmed]]), -1)</f>
        <v>3.4174716932032929</v>
      </c>
      <c r="E17416">
        <f>IF(time_series_covid19_confirmed_global[[#This Row],[Country/Region]]=A17415,time_series_covid19_confirmed_global[[#This Row],[Confirmed]]-C17415, time_series_covid19_confirmed_global[[#This Row],[Confirmed]])</f>
        <v>200</v>
      </c>
      <c r="F17416">
        <f>IFERROR(LOG10(time_series_covid19_confirmed_global[[#This Row],[New]]), -1)</f>
        <v>2.3010299956639813</v>
      </c>
    </row>
    <row r="17417" spans="1:6" x14ac:dyDescent="0.25">
      <c r="A17417" s="1" t="s">
        <v>1096</v>
      </c>
      <c r="B17417" s="18">
        <v>43920</v>
      </c>
      <c r="C17417">
        <v>2910</v>
      </c>
      <c r="D17417">
        <f>IFERROR(LOG10(time_series_covid19_confirmed_global[[#This Row],[Confirmed]]), -1)</f>
        <v>3.4638929889859074</v>
      </c>
      <c r="E17417">
        <f>IF(time_series_covid19_confirmed_global[[#This Row],[Country/Region]]=A17416,time_series_covid19_confirmed_global[[#This Row],[Confirmed]]-C17416, time_series_covid19_confirmed_global[[#This Row],[Confirmed]])</f>
        <v>295</v>
      </c>
      <c r="F17417">
        <f>IFERROR(LOG10(time_series_covid19_confirmed_global[[#This Row],[New]]), -1)</f>
        <v>2.469822015978163</v>
      </c>
    </row>
    <row r="17418" spans="1:6" x14ac:dyDescent="0.25">
      <c r="A17418" s="1" t="s">
        <v>1096</v>
      </c>
      <c r="B17418" s="18">
        <v>43921</v>
      </c>
      <c r="C17418">
        <v>3235</v>
      </c>
      <c r="D17418">
        <f>IFERROR(LOG10(time_series_covid19_confirmed_global[[#This Row],[Confirmed]]), -1)</f>
        <v>3.5098742850047193</v>
      </c>
      <c r="E17418">
        <f>IF(time_series_covid19_confirmed_global[[#This Row],[Country/Region]]=A17417,time_series_covid19_confirmed_global[[#This Row],[Confirmed]]-C17417, time_series_covid19_confirmed_global[[#This Row],[Confirmed]])</f>
        <v>325</v>
      </c>
      <c r="F17418">
        <f>IFERROR(LOG10(time_series_covid19_confirmed_global[[#This Row],[New]]), -1)</f>
        <v>2.5118833609788744</v>
      </c>
    </row>
    <row r="17419" spans="1:6" x14ac:dyDescent="0.25">
      <c r="A17419" s="1" t="s">
        <v>1096</v>
      </c>
      <c r="B17419" s="18">
        <v>43922</v>
      </c>
      <c r="C17419">
        <v>3447</v>
      </c>
      <c r="D17419">
        <f>IFERROR(LOG10(time_series_covid19_confirmed_global[[#This Row],[Confirmed]]), -1)</f>
        <v>3.5374412834079476</v>
      </c>
      <c r="E17419">
        <f>IF(time_series_covid19_confirmed_global[[#This Row],[Country/Region]]=A17418,time_series_covid19_confirmed_global[[#This Row],[Confirmed]]-C17418, time_series_covid19_confirmed_global[[#This Row],[Confirmed]])</f>
        <v>212</v>
      </c>
      <c r="F17419">
        <f>IFERROR(LOG10(time_series_covid19_confirmed_global[[#This Row],[New]]), -1)</f>
        <v>2.3263358609287512</v>
      </c>
    </row>
    <row r="17420" spans="1:6" x14ac:dyDescent="0.25">
      <c r="A17420" s="1" t="s">
        <v>1096</v>
      </c>
      <c r="B17420" s="18">
        <v>43923</v>
      </c>
      <c r="C17420">
        <v>3849</v>
      </c>
      <c r="D17420">
        <f>IFERROR(LOG10(time_series_covid19_confirmed_global[[#This Row],[Confirmed]]), -1)</f>
        <v>3.5853479110945909</v>
      </c>
      <c r="E17420">
        <f>IF(time_series_covid19_confirmed_global[[#This Row],[Country/Region]]=A17419,time_series_covid19_confirmed_global[[#This Row],[Confirmed]]-C17419, time_series_covid19_confirmed_global[[#This Row],[Confirmed]])</f>
        <v>402</v>
      </c>
      <c r="F17420">
        <f>IFERROR(LOG10(time_series_covid19_confirmed_global[[#This Row],[New]]), -1)</f>
        <v>2.6042260530844699</v>
      </c>
    </row>
    <row r="17421" spans="1:6" x14ac:dyDescent="0.25">
      <c r="A17421" s="1" t="s">
        <v>1096</v>
      </c>
      <c r="B17421" s="18">
        <v>43924</v>
      </c>
      <c r="C17421">
        <v>4273</v>
      </c>
      <c r="D17421">
        <f>IFERROR(LOG10(time_series_covid19_confirmed_global[[#This Row],[Confirmed]]), -1)</f>
        <v>3.6307328928171967</v>
      </c>
      <c r="E17421">
        <f>IF(time_series_covid19_confirmed_global[[#This Row],[Country/Region]]=A17420,time_series_covid19_confirmed_global[[#This Row],[Confirmed]]-C17420, time_series_covid19_confirmed_global[[#This Row],[Confirmed]])</f>
        <v>424</v>
      </c>
      <c r="F17421">
        <f>IFERROR(LOG10(time_series_covid19_confirmed_global[[#This Row],[New]]), -1)</f>
        <v>2.6273658565927325</v>
      </c>
    </row>
    <row r="17422" spans="1:6" x14ac:dyDescent="0.25">
      <c r="A17422" s="1" t="s">
        <v>1096</v>
      </c>
      <c r="B17422" s="18">
        <v>43925</v>
      </c>
      <c r="C17422">
        <v>4604</v>
      </c>
      <c r="D17422">
        <f>IFERROR(LOG10(time_series_covid19_confirmed_global[[#This Row],[Confirmed]]), -1)</f>
        <v>3.6631353149577541</v>
      </c>
      <c r="E17422">
        <f>IF(time_series_covid19_confirmed_global[[#This Row],[Country/Region]]=A17421,time_series_covid19_confirmed_global[[#This Row],[Confirmed]]-C17421, time_series_covid19_confirmed_global[[#This Row],[Confirmed]])</f>
        <v>331</v>
      </c>
      <c r="F17422">
        <f>IFERROR(LOG10(time_series_covid19_confirmed_global[[#This Row],[New]]), -1)</f>
        <v>2.5198279937757189</v>
      </c>
    </row>
    <row r="17423" spans="1:6" x14ac:dyDescent="0.25">
      <c r="A17423" s="1" t="s">
        <v>1096</v>
      </c>
      <c r="B17423" s="18">
        <v>43926</v>
      </c>
      <c r="C17423">
        <v>4994</v>
      </c>
      <c r="D17423">
        <f>IFERROR(LOG10(time_series_covid19_confirmed_global[[#This Row],[Confirmed]]), -1)</f>
        <v>3.6984485380153291</v>
      </c>
      <c r="E17423">
        <f>IF(time_series_covid19_confirmed_global[[#This Row],[Country/Region]]=A17422,time_series_covid19_confirmed_global[[#This Row],[Confirmed]]-C17422, time_series_covid19_confirmed_global[[#This Row],[Confirmed]])</f>
        <v>390</v>
      </c>
      <c r="F17423">
        <f>IFERROR(LOG10(time_series_covid19_confirmed_global[[#This Row],[New]]), -1)</f>
        <v>2.5910646070264991</v>
      </c>
    </row>
    <row r="17424" spans="1:6" x14ac:dyDescent="0.25">
      <c r="A17424" s="1" t="s">
        <v>1096</v>
      </c>
      <c r="B17424" s="18">
        <v>43927</v>
      </c>
      <c r="C17424">
        <v>5364</v>
      </c>
      <c r="D17424">
        <f>IFERROR(LOG10(time_series_covid19_confirmed_global[[#This Row],[Confirmed]]), -1)</f>
        <v>3.7294887691795613</v>
      </c>
      <c r="E17424">
        <f>IF(time_series_covid19_confirmed_global[[#This Row],[Country/Region]]=A17423,time_series_covid19_confirmed_global[[#This Row],[Confirmed]]-C17423, time_series_covid19_confirmed_global[[#This Row],[Confirmed]])</f>
        <v>370</v>
      </c>
      <c r="F17424">
        <f>IFERROR(LOG10(time_series_covid19_confirmed_global[[#This Row],[New]]), -1)</f>
        <v>2.568201724066995</v>
      </c>
    </row>
    <row r="17425" spans="1:6" x14ac:dyDescent="0.25">
      <c r="A17425" s="1" t="s">
        <v>1096</v>
      </c>
      <c r="B17425" s="18">
        <v>43928</v>
      </c>
      <c r="C17425">
        <v>5709</v>
      </c>
      <c r="D17425">
        <f>IFERROR(LOG10(time_series_covid19_confirmed_global[[#This Row],[Confirmed]]), -1)</f>
        <v>3.756560043006683</v>
      </c>
      <c r="E17425">
        <f>IF(time_series_covid19_confirmed_global[[#This Row],[Country/Region]]=A17424,time_series_covid19_confirmed_global[[#This Row],[Confirmed]]-C17424, time_series_covid19_confirmed_global[[#This Row],[Confirmed]])</f>
        <v>345</v>
      </c>
      <c r="F17425">
        <f>IFERROR(LOG10(time_series_covid19_confirmed_global[[#This Row],[New]]), -1)</f>
        <v>2.537819095073274</v>
      </c>
    </row>
    <row r="17426" spans="1:6" x14ac:dyDescent="0.25">
      <c r="A17426" s="1" t="s">
        <v>1096</v>
      </c>
      <c r="B17426" s="18">
        <v>43929</v>
      </c>
      <c r="C17426">
        <v>6074</v>
      </c>
      <c r="D17426">
        <f>IFERROR(LOG10(time_series_covid19_confirmed_global[[#This Row],[Confirmed]]), -1)</f>
        <v>3.7834747875822465</v>
      </c>
      <c r="E17426">
        <f>IF(time_series_covid19_confirmed_global[[#This Row],[Country/Region]]=A17425,time_series_covid19_confirmed_global[[#This Row],[Confirmed]]-C17425, time_series_covid19_confirmed_global[[#This Row],[Confirmed]])</f>
        <v>365</v>
      </c>
      <c r="F17426">
        <f>IFERROR(LOG10(time_series_covid19_confirmed_global[[#This Row],[New]]), -1)</f>
        <v>2.5622928644564746</v>
      </c>
    </row>
    <row r="17427" spans="1:6" x14ac:dyDescent="0.25">
      <c r="A17427" s="1" t="s">
        <v>1096</v>
      </c>
      <c r="B17427" s="18">
        <v>43930</v>
      </c>
      <c r="C17427">
        <v>6574</v>
      </c>
      <c r="D17427">
        <f>IFERROR(LOG10(time_series_covid19_confirmed_global[[#This Row],[Confirmed]]), -1)</f>
        <v>3.8178296997456056</v>
      </c>
      <c r="E17427">
        <f>IF(time_series_covid19_confirmed_global[[#This Row],[Country/Region]]=A17426,time_series_covid19_confirmed_global[[#This Row],[Confirmed]]-C17426, time_series_covid19_confirmed_global[[#This Row],[Confirmed]])</f>
        <v>500</v>
      </c>
      <c r="F17427">
        <f>IFERROR(LOG10(time_series_covid19_confirmed_global[[#This Row],[New]]), -1)</f>
        <v>2.6989700043360187</v>
      </c>
    </row>
    <row r="17428" spans="1:6" x14ac:dyDescent="0.25">
      <c r="A17428" s="1" t="s">
        <v>1096</v>
      </c>
      <c r="B17428" s="18">
        <v>43931</v>
      </c>
      <c r="C17428">
        <v>8089</v>
      </c>
      <c r="D17428">
        <f>IFERROR(LOG10(time_series_covid19_confirmed_global[[#This Row],[Confirmed]]), -1)</f>
        <v>3.907894835416283</v>
      </c>
      <c r="E17428">
        <f>IF(time_series_covid19_confirmed_global[[#This Row],[Country/Region]]=A17427,time_series_covid19_confirmed_global[[#This Row],[Confirmed]]-C17427, time_series_covid19_confirmed_global[[#This Row],[Confirmed]])</f>
        <v>1515</v>
      </c>
      <c r="F17428">
        <f>IFERROR(LOG10(time_series_covid19_confirmed_global[[#This Row],[New]]), -1)</f>
        <v>3.180412632838324</v>
      </c>
    </row>
    <row r="17429" spans="1:6" x14ac:dyDescent="0.25">
      <c r="A17429" s="1" t="s">
        <v>1096</v>
      </c>
      <c r="B17429" s="18">
        <v>43932</v>
      </c>
      <c r="C17429">
        <v>8928</v>
      </c>
      <c r="D17429">
        <f>IFERROR(LOG10(time_series_covid19_confirmed_global[[#This Row],[Confirmed]]), -1)</f>
        <v>3.9507541815935037</v>
      </c>
      <c r="E17429">
        <f>IF(time_series_covid19_confirmed_global[[#This Row],[Country/Region]]=A17428,time_series_covid19_confirmed_global[[#This Row],[Confirmed]]-C17428, time_series_covid19_confirmed_global[[#This Row],[Confirmed]])</f>
        <v>839</v>
      </c>
      <c r="F17429">
        <f>IFERROR(LOG10(time_series_covid19_confirmed_global[[#This Row],[New]]), -1)</f>
        <v>2.9237619608287004</v>
      </c>
    </row>
    <row r="17430" spans="1:6" x14ac:dyDescent="0.25">
      <c r="A17430" s="1" t="s">
        <v>1096</v>
      </c>
      <c r="B17430" s="18">
        <v>43933</v>
      </c>
      <c r="C17430">
        <v>9655</v>
      </c>
      <c r="D17430">
        <f>IFERROR(LOG10(time_series_covid19_confirmed_global[[#This Row],[Confirmed]]), -1)</f>
        <v>3.9847522781154137</v>
      </c>
      <c r="E17430">
        <f>IF(time_series_covid19_confirmed_global[[#This Row],[Country/Region]]=A17429,time_series_covid19_confirmed_global[[#This Row],[Confirmed]]-C17429, time_series_covid19_confirmed_global[[#This Row],[Confirmed]])</f>
        <v>727</v>
      </c>
      <c r="F17430">
        <f>IFERROR(LOG10(time_series_covid19_confirmed_global[[#This Row],[New]]), -1)</f>
        <v>2.8615344108590377</v>
      </c>
    </row>
    <row r="17431" spans="1:6" x14ac:dyDescent="0.25">
      <c r="A17431" s="1" t="s">
        <v>1096</v>
      </c>
      <c r="B17431" s="18">
        <v>43934</v>
      </c>
      <c r="C17431">
        <v>10647</v>
      </c>
      <c r="D17431">
        <f>IFERROR(LOG10(time_series_covid19_confirmed_global[[#This Row],[Confirmed]]), -1)</f>
        <v>4.0272272540672551</v>
      </c>
      <c r="E17431">
        <f>IF(time_series_covid19_confirmed_global[[#This Row],[Country/Region]]=A17430,time_series_covid19_confirmed_global[[#This Row],[Confirmed]]-C17430, time_series_covid19_confirmed_global[[#This Row],[Confirmed]])</f>
        <v>992</v>
      </c>
      <c r="F17431">
        <f>IFERROR(LOG10(time_series_covid19_confirmed_global[[#This Row],[New]]), -1)</f>
        <v>2.9965116721541785</v>
      </c>
    </row>
    <row r="17432" spans="1:6" x14ac:dyDescent="0.25">
      <c r="A17432" s="1" t="s">
        <v>1096</v>
      </c>
      <c r="B17432" s="18">
        <v>43935</v>
      </c>
      <c r="C17432">
        <v>11479</v>
      </c>
      <c r="D17432">
        <f>IFERROR(LOG10(time_series_covid19_confirmed_global[[#This Row],[Confirmed]]), -1)</f>
        <v>4.0599040558844051</v>
      </c>
      <c r="E17432">
        <f>IF(time_series_covid19_confirmed_global[[#This Row],[Country/Region]]=A17431,time_series_covid19_confirmed_global[[#This Row],[Confirmed]]-C17431, time_series_covid19_confirmed_global[[#This Row],[Confirmed]])</f>
        <v>832</v>
      </c>
      <c r="F17432">
        <f>IFERROR(LOG10(time_series_covid19_confirmed_global[[#This Row],[New]]), -1)</f>
        <v>2.920123326290724</v>
      </c>
    </row>
    <row r="17433" spans="1:6" x14ac:dyDescent="0.25">
      <c r="A17433" s="1" t="s">
        <v>1096</v>
      </c>
      <c r="B17433" s="18">
        <v>43936</v>
      </c>
      <c r="C17433">
        <v>12547</v>
      </c>
      <c r="D17433">
        <f>IFERROR(LOG10(time_series_covid19_confirmed_global[[#This Row],[Confirmed]]), -1)</f>
        <v>4.098539897992862</v>
      </c>
      <c r="E17433">
        <f>IF(time_series_covid19_confirmed_global[[#This Row],[Country/Region]]=A17432,time_series_covid19_confirmed_global[[#This Row],[Confirmed]]-C17432, time_series_covid19_confirmed_global[[#This Row],[Confirmed]])</f>
        <v>1068</v>
      </c>
      <c r="F17433">
        <f>IFERROR(LOG10(time_series_covid19_confirmed_global[[#This Row],[New]]), -1)</f>
        <v>3.0285712526925375</v>
      </c>
    </row>
    <row r="17434" spans="1:6" x14ac:dyDescent="0.25">
      <c r="A17434" s="1" t="s">
        <v>1096</v>
      </c>
      <c r="B17434" s="18">
        <v>43937</v>
      </c>
      <c r="C17434">
        <v>13271</v>
      </c>
      <c r="D17434">
        <f>IFERROR(LOG10(time_series_covid19_confirmed_global[[#This Row],[Confirmed]]), -1)</f>
        <v>4.122903649173324</v>
      </c>
      <c r="E17434">
        <f>IF(time_series_covid19_confirmed_global[[#This Row],[Country/Region]]=A17433,time_series_covid19_confirmed_global[[#This Row],[Confirmed]]-C17433, time_series_covid19_confirmed_global[[#This Row],[Confirmed]])</f>
        <v>724</v>
      </c>
      <c r="F17434">
        <f>IFERROR(LOG10(time_series_covid19_confirmed_global[[#This Row],[New]]), -1)</f>
        <v>2.8597385661971471</v>
      </c>
    </row>
    <row r="17435" spans="1:6" x14ac:dyDescent="0.25">
      <c r="A17435" s="1" t="s">
        <v>1096</v>
      </c>
      <c r="B17435" s="18">
        <v>43938</v>
      </c>
      <c r="C17435">
        <v>13980</v>
      </c>
      <c r="D17435">
        <f>IFERROR(LOG10(time_series_covid19_confirmed_global[[#This Row],[Confirmed]]), -1)</f>
        <v>4.1455071714096627</v>
      </c>
      <c r="E17435">
        <f>IF(time_series_covid19_confirmed_global[[#This Row],[Country/Region]]=A17434,time_series_covid19_confirmed_global[[#This Row],[Confirmed]]-C17434, time_series_covid19_confirmed_global[[#This Row],[Confirmed]])</f>
        <v>709</v>
      </c>
      <c r="F17435">
        <f>IFERROR(LOG10(time_series_covid19_confirmed_global[[#This Row],[New]]), -1)</f>
        <v>2.8506462351830666</v>
      </c>
    </row>
    <row r="17436" spans="1:6" x14ac:dyDescent="0.25">
      <c r="A17436" s="1" t="s">
        <v>1096</v>
      </c>
      <c r="B17436" s="18">
        <v>43939</v>
      </c>
      <c r="C17436">
        <v>14758</v>
      </c>
      <c r="D17436">
        <f>IFERROR(LOG10(time_series_covid19_confirmed_global[[#This Row],[Confirmed]]), -1)</f>
        <v>4.1690275060089323</v>
      </c>
      <c r="E17436">
        <f>IF(time_series_covid19_confirmed_global[[#This Row],[Country/Region]]=A17435,time_series_covid19_confirmed_global[[#This Row],[Confirmed]]-C17435, time_series_covid19_confirmed_global[[#This Row],[Confirmed]])</f>
        <v>778</v>
      </c>
      <c r="F17436">
        <f>IFERROR(LOG10(time_series_covid19_confirmed_global[[#This Row],[New]]), -1)</f>
        <v>2.890979596989689</v>
      </c>
    </row>
    <row r="17437" spans="1:6" x14ac:dyDescent="0.25">
      <c r="A17437" s="1" t="s">
        <v>1096</v>
      </c>
      <c r="B17437" s="18">
        <v>43940</v>
      </c>
      <c r="C17437">
        <v>15251</v>
      </c>
      <c r="D17437">
        <f>IFERROR(LOG10(time_series_covid19_confirmed_global[[#This Row],[Confirmed]]), -1)</f>
        <v>4.1832983210758119</v>
      </c>
      <c r="E17437">
        <f>IF(time_series_covid19_confirmed_global[[#This Row],[Country/Region]]=A17436,time_series_covid19_confirmed_global[[#This Row],[Confirmed]]-C17436, time_series_covid19_confirmed_global[[#This Row],[Confirmed]])</f>
        <v>493</v>
      </c>
      <c r="F17437">
        <f>IFERROR(LOG10(time_series_covid19_confirmed_global[[#This Row],[New]]), -1)</f>
        <v>2.6928469192772302</v>
      </c>
    </row>
    <row r="17438" spans="1:6" x14ac:dyDescent="0.25">
      <c r="A17438" s="1" t="s">
        <v>1096</v>
      </c>
      <c r="B17438" s="18">
        <v>43941</v>
      </c>
      <c r="C17438">
        <v>15652</v>
      </c>
      <c r="D17438">
        <f>IFERROR(LOG10(time_series_covid19_confirmed_global[[#This Row],[Confirmed]]), -1)</f>
        <v>4.1945698392286426</v>
      </c>
      <c r="E17438">
        <f>IF(time_series_covid19_confirmed_global[[#This Row],[Country/Region]]=A17437,time_series_covid19_confirmed_global[[#This Row],[Confirmed]]-C17437, time_series_covid19_confirmed_global[[#This Row],[Confirmed]])</f>
        <v>401</v>
      </c>
      <c r="F17438">
        <f>IFERROR(LOG10(time_series_covid19_confirmed_global[[#This Row],[New]]), -1)</f>
        <v>2.6031443726201822</v>
      </c>
    </row>
    <row r="17439" spans="1:6" x14ac:dyDescent="0.25">
      <c r="A17439" s="1" t="s">
        <v>1096</v>
      </c>
      <c r="B17439" s="18">
        <v>43942</v>
      </c>
      <c r="C17439">
        <v>16040</v>
      </c>
      <c r="D17439">
        <f>IFERROR(LOG10(time_series_covid19_confirmed_global[[#This Row],[Confirmed]]), -1)</f>
        <v>4.2052043639481447</v>
      </c>
      <c r="E17439">
        <f>IF(time_series_covid19_confirmed_global[[#This Row],[Country/Region]]=A17438,time_series_covid19_confirmed_global[[#This Row],[Confirmed]]-C17438, time_series_covid19_confirmed_global[[#This Row],[Confirmed]])</f>
        <v>388</v>
      </c>
      <c r="F17439">
        <f>IFERROR(LOG10(time_series_covid19_confirmed_global[[#This Row],[New]]), -1)</f>
        <v>2.5888317255942073</v>
      </c>
    </row>
    <row r="17440" spans="1:6" x14ac:dyDescent="0.25">
      <c r="A17440" s="1" t="s">
        <v>1096</v>
      </c>
      <c r="B17440" s="18">
        <v>43943</v>
      </c>
      <c r="C17440">
        <v>16671</v>
      </c>
      <c r="D17440">
        <f>IFERROR(LOG10(time_series_covid19_confirmed_global[[#This Row],[Confirmed]]), -1)</f>
        <v>4.2219616515050413</v>
      </c>
      <c r="E17440">
        <f>IF(time_series_covid19_confirmed_global[[#This Row],[Country/Region]]=A17439,time_series_covid19_confirmed_global[[#This Row],[Confirmed]]-C17439, time_series_covid19_confirmed_global[[#This Row],[Confirmed]])</f>
        <v>631</v>
      </c>
      <c r="F17440">
        <f>IFERROR(LOG10(time_series_covid19_confirmed_global[[#This Row],[New]]), -1)</f>
        <v>2.8000293592441343</v>
      </c>
    </row>
    <row r="17441" spans="1:6" x14ac:dyDescent="0.25">
      <c r="A17441" s="1" t="s">
        <v>1096</v>
      </c>
      <c r="B17441" s="18">
        <v>43944</v>
      </c>
      <c r="C17441">
        <v>17607</v>
      </c>
      <c r="D17441">
        <f>IFERROR(LOG10(time_series_covid19_confirmed_global[[#This Row],[Confirmed]]), -1)</f>
        <v>4.2456853642332355</v>
      </c>
      <c r="E17441">
        <f>IF(time_series_covid19_confirmed_global[[#This Row],[Country/Region]]=A17440,time_series_covid19_confirmed_global[[#This Row],[Confirmed]]-C17440, time_series_covid19_confirmed_global[[#This Row],[Confirmed]])</f>
        <v>936</v>
      </c>
      <c r="F17441">
        <f>IFERROR(LOG10(time_series_covid19_confirmed_global[[#This Row],[New]]), -1)</f>
        <v>2.971275848738105</v>
      </c>
    </row>
    <row r="17442" spans="1:6" x14ac:dyDescent="0.25">
      <c r="A17442" s="1" t="s">
        <v>1096</v>
      </c>
      <c r="B17442" s="18">
        <v>43945</v>
      </c>
      <c r="C17442">
        <v>18184</v>
      </c>
      <c r="D17442">
        <f>IFERROR(LOG10(time_series_covid19_confirmed_global[[#This Row],[Confirmed]]), -1)</f>
        <v>4.2596894227169146</v>
      </c>
      <c r="E17442">
        <f>IF(time_series_covid19_confirmed_global[[#This Row],[Country/Region]]=A17441,time_series_covid19_confirmed_global[[#This Row],[Confirmed]]-C17441, time_series_covid19_confirmed_global[[#This Row],[Confirmed]])</f>
        <v>577</v>
      </c>
      <c r="F17442">
        <f>IFERROR(LOG10(time_series_covid19_confirmed_global[[#This Row],[New]]), -1)</f>
        <v>2.7611758131557314</v>
      </c>
    </row>
    <row r="17443" spans="1:6" x14ac:dyDescent="0.25">
      <c r="A17443" s="1" t="s">
        <v>1096</v>
      </c>
      <c r="B17443" s="18">
        <v>43946</v>
      </c>
      <c r="C17443">
        <v>18561</v>
      </c>
      <c r="D17443">
        <f>IFERROR(LOG10(time_series_covid19_confirmed_global[[#This Row],[Confirmed]]), -1)</f>
        <v>4.2686013707396633</v>
      </c>
      <c r="E17443">
        <f>IF(time_series_covid19_confirmed_global[[#This Row],[Country/Region]]=A17442,time_series_covid19_confirmed_global[[#This Row],[Confirmed]]-C17442, time_series_covid19_confirmed_global[[#This Row],[Confirmed]])</f>
        <v>377</v>
      </c>
      <c r="F17443">
        <f>IFERROR(LOG10(time_series_covid19_confirmed_global[[#This Row],[New]]), -1)</f>
        <v>2.576341350205793</v>
      </c>
    </row>
    <row r="17444" spans="1:6" x14ac:dyDescent="0.25">
      <c r="A17444" s="1" t="s">
        <v>1096</v>
      </c>
      <c r="B17444" s="18">
        <v>43947</v>
      </c>
      <c r="C17444">
        <v>19262</v>
      </c>
      <c r="D17444">
        <f>IFERROR(LOG10(time_series_covid19_confirmed_global[[#This Row],[Confirmed]]), -1)</f>
        <v>4.2847013785241774</v>
      </c>
      <c r="E17444">
        <f>IF(time_series_covid19_confirmed_global[[#This Row],[Country/Region]]=A17443,time_series_covid19_confirmed_global[[#This Row],[Confirmed]]-C17443, time_series_covid19_confirmed_global[[#This Row],[Confirmed]])</f>
        <v>701</v>
      </c>
      <c r="F17444">
        <f>IFERROR(LOG10(time_series_covid19_confirmed_global[[#This Row],[New]]), -1)</f>
        <v>2.8457180179666586</v>
      </c>
    </row>
    <row r="17445" spans="1:6" x14ac:dyDescent="0.25">
      <c r="A17445" s="1" t="s">
        <v>1096</v>
      </c>
      <c r="B17445" s="18">
        <v>43948</v>
      </c>
      <c r="C17445">
        <v>19648</v>
      </c>
      <c r="D17445">
        <f>IFERROR(LOG10(time_series_covid19_confirmed_global[[#This Row],[Confirmed]]), -1)</f>
        <v>4.2933183494610736</v>
      </c>
      <c r="E17445">
        <f>IF(time_series_covid19_confirmed_global[[#This Row],[Country/Region]]=A17444,time_series_covid19_confirmed_global[[#This Row],[Confirmed]]-C17444, time_series_covid19_confirmed_global[[#This Row],[Confirmed]])</f>
        <v>386</v>
      </c>
      <c r="F17445">
        <f>IFERROR(LOG10(time_series_covid19_confirmed_global[[#This Row],[New]]), -1)</f>
        <v>2.5865873046717551</v>
      </c>
    </row>
    <row r="17446" spans="1:6" x14ac:dyDescent="0.25">
      <c r="A17446" s="1" t="s">
        <v>1096</v>
      </c>
      <c r="B17446" s="18">
        <v>43949</v>
      </c>
      <c r="C17446">
        <v>19877</v>
      </c>
      <c r="D17446">
        <f>IFERROR(LOG10(time_series_covid19_confirmed_global[[#This Row],[Confirmed]]), -1)</f>
        <v>4.2983508377191573</v>
      </c>
      <c r="E17446">
        <f>IF(time_series_covid19_confirmed_global[[#This Row],[Country/Region]]=A17445,time_series_covid19_confirmed_global[[#This Row],[Confirmed]]-C17445, time_series_covid19_confirmed_global[[#This Row],[Confirmed]])</f>
        <v>229</v>
      </c>
      <c r="F17446">
        <f>IFERROR(LOG10(time_series_covid19_confirmed_global[[#This Row],[New]]), -1)</f>
        <v>2.3598354823398879</v>
      </c>
    </row>
    <row r="17447" spans="1:6" x14ac:dyDescent="0.25">
      <c r="A17447" s="1" t="s">
        <v>1096</v>
      </c>
      <c r="B17447" s="18">
        <v>43950</v>
      </c>
      <c r="C17447">
        <v>20253</v>
      </c>
      <c r="D17447">
        <f>IFERROR(LOG10(time_series_covid19_confirmed_global[[#This Row],[Confirmed]]), -1)</f>
        <v>4.3064893627084828</v>
      </c>
      <c r="E17447">
        <f>IF(time_series_covid19_confirmed_global[[#This Row],[Country/Region]]=A17446,time_series_covid19_confirmed_global[[#This Row],[Confirmed]]-C17446, time_series_covid19_confirmed_global[[#This Row],[Confirmed]])</f>
        <v>376</v>
      </c>
      <c r="F17447">
        <f>IFERROR(LOG10(time_series_covid19_confirmed_global[[#This Row],[New]]), -1)</f>
        <v>2.5751878449276608</v>
      </c>
    </row>
    <row r="17448" spans="1:6" x14ac:dyDescent="0.25">
      <c r="A17448" s="1" t="s">
        <v>1096</v>
      </c>
      <c r="B17448" s="18">
        <v>43951</v>
      </c>
      <c r="C17448">
        <v>20612</v>
      </c>
      <c r="D17448">
        <f>IFERROR(LOG10(time_series_covid19_confirmed_global[[#This Row],[Confirmed]]), -1)</f>
        <v>4.3141201337890376</v>
      </c>
      <c r="E17448">
        <f>IF(time_series_covid19_confirmed_global[[#This Row],[Country/Region]]=A17447,time_series_covid19_confirmed_global[[#This Row],[Confirmed]]-C17447, time_series_covid19_confirmed_global[[#This Row],[Confirmed]])</f>
        <v>359</v>
      </c>
      <c r="F17448">
        <f>IFERROR(LOG10(time_series_covid19_confirmed_global[[#This Row],[New]]), -1)</f>
        <v>2.5550944485783194</v>
      </c>
    </row>
    <row r="17449" spans="1:6" x14ac:dyDescent="0.25">
      <c r="A17449" s="1" t="s">
        <v>1096</v>
      </c>
      <c r="B17449" s="18">
        <v>43952</v>
      </c>
      <c r="C17449">
        <v>20833</v>
      </c>
      <c r="D17449">
        <f>IFERROR(LOG10(time_series_covid19_confirmed_global[[#This Row],[Confirmed]]), -1)</f>
        <v>4.3187518138571122</v>
      </c>
      <c r="E17449">
        <f>IF(time_series_covid19_confirmed_global[[#This Row],[Country/Region]]=A17448,time_series_covid19_confirmed_global[[#This Row],[Confirmed]]-C17448, time_series_covid19_confirmed_global[[#This Row],[Confirmed]])</f>
        <v>221</v>
      </c>
      <c r="F17449">
        <f>IFERROR(LOG10(time_series_covid19_confirmed_global[[#This Row],[New]]), -1)</f>
        <v>2.3443922736851106</v>
      </c>
    </row>
    <row r="17450" spans="1:6" x14ac:dyDescent="0.25">
      <c r="A17450" s="1" t="s">
        <v>1096</v>
      </c>
      <c r="B17450" s="18">
        <v>43953</v>
      </c>
      <c r="C17450">
        <v>21176</v>
      </c>
      <c r="D17450">
        <f>IFERROR(LOG10(time_series_covid19_confirmed_global[[#This Row],[Confirmed]]), -1)</f>
        <v>4.3258439282932919</v>
      </c>
      <c r="E17450">
        <f>IF(time_series_covid19_confirmed_global[[#This Row],[Country/Region]]=A17449,time_series_covid19_confirmed_global[[#This Row],[Confirmed]]-C17449, time_series_covid19_confirmed_global[[#This Row],[Confirmed]])</f>
        <v>343</v>
      </c>
      <c r="F17450">
        <f>IFERROR(LOG10(time_series_covid19_confirmed_global[[#This Row],[New]]), -1)</f>
        <v>2.5352941200427703</v>
      </c>
    </row>
    <row r="17451" spans="1:6" x14ac:dyDescent="0.25">
      <c r="A17451" s="1" t="s">
        <v>1096</v>
      </c>
      <c r="B17451" s="18">
        <v>43954</v>
      </c>
      <c r="C17451">
        <v>21506</v>
      </c>
      <c r="D17451">
        <f>IFERROR(LOG10(time_series_covid19_confirmed_global[[#This Row],[Confirmed]]), -1)</f>
        <v>4.3325596414674044</v>
      </c>
      <c r="E17451">
        <f>IF(time_series_covid19_confirmed_global[[#This Row],[Country/Region]]=A17450,time_series_covid19_confirmed_global[[#This Row],[Confirmed]]-C17450, time_series_covid19_confirmed_global[[#This Row],[Confirmed]])</f>
        <v>330</v>
      </c>
      <c r="F17451">
        <f>IFERROR(LOG10(time_series_covid19_confirmed_global[[#This Row],[New]]), -1)</f>
        <v>2.5185139398778875</v>
      </c>
    </row>
    <row r="17452" spans="1:6" x14ac:dyDescent="0.25">
      <c r="A17452" s="1" t="s">
        <v>1096</v>
      </c>
      <c r="B17452" s="18">
        <v>43955</v>
      </c>
      <c r="C17452">
        <v>21772</v>
      </c>
      <c r="D17452">
        <f>IFERROR(LOG10(time_series_covid19_confirmed_global[[#This Row],[Confirmed]]), -1)</f>
        <v>4.3378983256450363</v>
      </c>
      <c r="E17452">
        <f>IF(time_series_covid19_confirmed_global[[#This Row],[Country/Region]]=A17451,time_series_covid19_confirmed_global[[#This Row],[Confirmed]]-C17451, time_series_covid19_confirmed_global[[#This Row],[Confirmed]])</f>
        <v>266</v>
      </c>
      <c r="F17452">
        <f>IFERROR(LOG10(time_series_covid19_confirmed_global[[#This Row],[New]]), -1)</f>
        <v>2.424881636631067</v>
      </c>
    </row>
    <row r="17453" spans="1:6" x14ac:dyDescent="0.25">
      <c r="A17453" s="1" t="s">
        <v>1096</v>
      </c>
      <c r="B17453" s="18">
        <v>43956</v>
      </c>
      <c r="C17453">
        <v>21983</v>
      </c>
      <c r="D17453">
        <f>IFERROR(LOG10(time_series_covid19_confirmed_global[[#This Row],[Confirmed]]), -1)</f>
        <v>4.3420869599045782</v>
      </c>
      <c r="E17453">
        <f>IF(time_series_covid19_confirmed_global[[#This Row],[Country/Region]]=A17452,time_series_covid19_confirmed_global[[#This Row],[Confirmed]]-C17452, time_series_covid19_confirmed_global[[#This Row],[Confirmed]])</f>
        <v>211</v>
      </c>
      <c r="F17453">
        <f>IFERROR(LOG10(time_series_covid19_confirmed_global[[#This Row],[New]]), -1)</f>
        <v>2.3242824552976926</v>
      </c>
    </row>
    <row r="17454" spans="1:6" x14ac:dyDescent="0.25">
      <c r="A17454" s="1" t="s">
        <v>1096</v>
      </c>
      <c r="B17454" s="18">
        <v>43957</v>
      </c>
      <c r="C17454">
        <v>22248</v>
      </c>
      <c r="D17454">
        <f>IFERROR(LOG10(time_series_covid19_confirmed_global[[#This Row],[Confirmed]]), -1)</f>
        <v>4.3472909758561027</v>
      </c>
      <c r="E17454">
        <f>IF(time_series_covid19_confirmed_global[[#This Row],[Country/Region]]=A17453,time_series_covid19_confirmed_global[[#This Row],[Confirmed]]-C17453, time_series_covid19_confirmed_global[[#This Row],[Confirmed]])</f>
        <v>265</v>
      </c>
      <c r="F17454">
        <f>IFERROR(LOG10(time_series_covid19_confirmed_global[[#This Row],[New]]), -1)</f>
        <v>2.4232458739368079</v>
      </c>
    </row>
    <row r="17455" spans="1:6" x14ac:dyDescent="0.25">
      <c r="A17455" s="1" t="s">
        <v>1096</v>
      </c>
      <c r="B17455" s="18">
        <v>43958</v>
      </c>
      <c r="C17455">
        <v>22385</v>
      </c>
      <c r="D17455">
        <f>IFERROR(LOG10(time_series_covid19_confirmed_global[[#This Row],[Confirmed]]), -1)</f>
        <v>4.3499570987194636</v>
      </c>
      <c r="E17455">
        <f>IF(time_series_covid19_confirmed_global[[#This Row],[Country/Region]]=A17454,time_series_covid19_confirmed_global[[#This Row],[Confirmed]]-C17454, time_series_covid19_confirmed_global[[#This Row],[Confirmed]])</f>
        <v>137</v>
      </c>
      <c r="F17455">
        <f>IFERROR(LOG10(time_series_covid19_confirmed_global[[#This Row],[New]]), -1)</f>
        <v>2.1367205671564067</v>
      </c>
    </row>
    <row r="17456" spans="1:6" x14ac:dyDescent="0.25">
      <c r="A17456" s="1" t="s">
        <v>1096</v>
      </c>
      <c r="B17456" s="18">
        <v>43959</v>
      </c>
      <c r="C17456">
        <v>22541</v>
      </c>
      <c r="D17456">
        <f>IFERROR(LOG10(time_series_covid19_confirmed_global[[#This Row],[Confirmed]]), -1)</f>
        <v>4.3529731790059323</v>
      </c>
      <c r="E17456">
        <f>IF(time_series_covid19_confirmed_global[[#This Row],[Country/Region]]=A17455,time_series_covid19_confirmed_global[[#This Row],[Confirmed]]-C17455, time_series_covid19_confirmed_global[[#This Row],[Confirmed]])</f>
        <v>156</v>
      </c>
      <c r="F17456">
        <f>IFERROR(LOG10(time_series_covid19_confirmed_global[[#This Row],[New]]), -1)</f>
        <v>2.1931245983544616</v>
      </c>
    </row>
    <row r="17457" spans="1:6" x14ac:dyDescent="0.25">
      <c r="A17457" s="1" t="s">
        <v>1096</v>
      </c>
      <c r="B17457" s="18">
        <v>43960</v>
      </c>
      <c r="C17457">
        <v>22760</v>
      </c>
      <c r="D17457">
        <f>IFERROR(LOG10(time_series_covid19_confirmed_global[[#This Row],[Confirmed]]), -1)</f>
        <v>4.3571722577230334</v>
      </c>
      <c r="E17457">
        <f>IF(time_series_covid19_confirmed_global[[#This Row],[Country/Region]]=A17456,time_series_covid19_confirmed_global[[#This Row],[Confirmed]]-C17456, time_series_covid19_confirmed_global[[#This Row],[Confirmed]])</f>
        <v>219</v>
      </c>
      <c r="F17457">
        <f>IFERROR(LOG10(time_series_covid19_confirmed_global[[#This Row],[New]]), -1)</f>
        <v>2.3404441148401185</v>
      </c>
    </row>
    <row r="17458" spans="1:6" x14ac:dyDescent="0.25">
      <c r="A17458" s="1" t="s">
        <v>1096</v>
      </c>
      <c r="B17458" s="18">
        <v>43961</v>
      </c>
      <c r="C17458">
        <v>22996</v>
      </c>
      <c r="D17458">
        <f>IFERROR(LOG10(time_series_covid19_confirmed_global[[#This Row],[Confirmed]]), -1)</f>
        <v>4.3616522999739376</v>
      </c>
      <c r="E17458">
        <f>IF(time_series_covid19_confirmed_global[[#This Row],[Country/Region]]=A17457,time_series_covid19_confirmed_global[[#This Row],[Confirmed]]-C17457, time_series_covid19_confirmed_global[[#This Row],[Confirmed]])</f>
        <v>236</v>
      </c>
      <c r="F17458">
        <f>IFERROR(LOG10(time_series_covid19_confirmed_global[[#This Row],[New]]), -1)</f>
        <v>2.3729120029701067</v>
      </c>
    </row>
    <row r="17459" spans="1:6" x14ac:dyDescent="0.25">
      <c r="A17459" s="1" t="s">
        <v>1096</v>
      </c>
      <c r="B17459" s="18">
        <v>43962</v>
      </c>
      <c r="C17459">
        <v>23135</v>
      </c>
      <c r="D17459">
        <f>IFERROR(LOG10(time_series_covid19_confirmed_global[[#This Row],[Confirmed]]), -1)</f>
        <v>4.3642695038359163</v>
      </c>
      <c r="E17459">
        <f>IF(time_series_covid19_confirmed_global[[#This Row],[Country/Region]]=A17458,time_series_covid19_confirmed_global[[#This Row],[Confirmed]]-C17458, time_series_covid19_confirmed_global[[#This Row],[Confirmed]])</f>
        <v>139</v>
      </c>
      <c r="F17459">
        <f>IFERROR(LOG10(time_series_covid19_confirmed_global[[#This Row],[New]]), -1)</f>
        <v>2.143014800254095</v>
      </c>
    </row>
    <row r="17460" spans="1:6" x14ac:dyDescent="0.25">
      <c r="A17460" s="1" t="s">
        <v>1096</v>
      </c>
      <c r="B17460" s="18">
        <v>43963</v>
      </c>
      <c r="C17460">
        <v>23242</v>
      </c>
      <c r="D17460">
        <f>IFERROR(LOG10(time_series_covid19_confirmed_global[[#This Row],[Confirmed]]), -1)</f>
        <v>4.3662734968504449</v>
      </c>
      <c r="E17460">
        <f>IF(time_series_covid19_confirmed_global[[#This Row],[Country/Region]]=A17459,time_series_covid19_confirmed_global[[#This Row],[Confirmed]]-C17459, time_series_covid19_confirmed_global[[#This Row],[Confirmed]])</f>
        <v>107</v>
      </c>
      <c r="F17460">
        <f>IFERROR(LOG10(time_series_covid19_confirmed_global[[#This Row],[New]]), -1)</f>
        <v>2.0293837776852097</v>
      </c>
    </row>
    <row r="17461" spans="1:6" x14ac:dyDescent="0.25">
      <c r="A17461" s="1" t="s">
        <v>1096</v>
      </c>
      <c r="B17461" s="18">
        <v>43964</v>
      </c>
      <c r="C17461">
        <v>23401</v>
      </c>
      <c r="D17461">
        <f>IFERROR(LOG10(time_series_covid19_confirmed_global[[#This Row],[Confirmed]]), -1)</f>
        <v>4.3692344166068251</v>
      </c>
      <c r="E17461">
        <f>IF(time_series_covid19_confirmed_global[[#This Row],[Country/Region]]=A17460,time_series_covid19_confirmed_global[[#This Row],[Confirmed]]-C17460, time_series_covid19_confirmed_global[[#This Row],[Confirmed]])</f>
        <v>159</v>
      </c>
      <c r="F17461">
        <f>IFERROR(LOG10(time_series_covid19_confirmed_global[[#This Row],[New]]), -1)</f>
        <v>2.2013971243204513</v>
      </c>
    </row>
    <row r="17462" spans="1:6" x14ac:dyDescent="0.25">
      <c r="A17462" s="1" t="s">
        <v>1096</v>
      </c>
      <c r="B17462" s="18">
        <v>43965</v>
      </c>
      <c r="C17462">
        <v>23827</v>
      </c>
      <c r="D17462">
        <f>IFERROR(LOG10(time_series_covid19_confirmed_global[[#This Row],[Confirmed]]), -1)</f>
        <v>4.3770693648196533</v>
      </c>
      <c r="E17462">
        <f>IF(time_series_covid19_confirmed_global[[#This Row],[Country/Region]]=A17461,time_series_covid19_confirmed_global[[#This Row],[Confirmed]]-C17461, time_series_covid19_confirmed_global[[#This Row],[Confirmed]])</f>
        <v>426</v>
      </c>
      <c r="F17462">
        <f>IFERROR(LOG10(time_series_covid19_confirmed_global[[#This Row],[New]]), -1)</f>
        <v>2.6294095991027189</v>
      </c>
    </row>
    <row r="17463" spans="1:6" x14ac:dyDescent="0.25">
      <c r="A17463" s="1" t="s">
        <v>1096</v>
      </c>
      <c r="B17463" s="18">
        <v>43966</v>
      </c>
      <c r="C17463">
        <v>23956</v>
      </c>
      <c r="D17463">
        <f>IFERROR(LOG10(time_series_covid19_confirmed_global[[#This Row],[Confirmed]]), -1)</f>
        <v>4.3794143044121707</v>
      </c>
      <c r="E17463">
        <f>IF(time_series_covid19_confirmed_global[[#This Row],[Country/Region]]=A17462,time_series_covid19_confirmed_global[[#This Row],[Confirmed]]-C17462, time_series_covid19_confirmed_global[[#This Row],[Confirmed]])</f>
        <v>129</v>
      </c>
      <c r="F17463">
        <f>IFERROR(LOG10(time_series_covid19_confirmed_global[[#This Row],[New]]), -1)</f>
        <v>2.1105897102992488</v>
      </c>
    </row>
    <row r="17464" spans="1:6" x14ac:dyDescent="0.25">
      <c r="A17464" s="1" t="s">
        <v>1096</v>
      </c>
      <c r="B17464" s="18">
        <v>43967</v>
      </c>
      <c r="C17464">
        <v>24048</v>
      </c>
      <c r="D17464">
        <f>IFERROR(LOG10(time_series_covid19_confirmed_global[[#This Row],[Confirmed]]), -1)</f>
        <v>4.3810789632428326</v>
      </c>
      <c r="E17464">
        <f>IF(time_series_covid19_confirmed_global[[#This Row],[Country/Region]]=A17463,time_series_covid19_confirmed_global[[#This Row],[Confirmed]]-C17463, time_series_covid19_confirmed_global[[#This Row],[Confirmed]])</f>
        <v>92</v>
      </c>
      <c r="F17464">
        <f>IFERROR(LOG10(time_series_covid19_confirmed_global[[#This Row],[New]]), -1)</f>
        <v>1.9637878273455553</v>
      </c>
    </row>
    <row r="17465" spans="1:6" x14ac:dyDescent="0.25">
      <c r="A17465" s="1" t="s">
        <v>1096</v>
      </c>
      <c r="B17465" s="18">
        <v>43968</v>
      </c>
      <c r="C17465">
        <v>24112</v>
      </c>
      <c r="D17465">
        <f>IFERROR(LOG10(time_series_covid19_confirmed_global[[#This Row],[Confirmed]]), -1)</f>
        <v>4.3822332349705562</v>
      </c>
      <c r="E17465">
        <f>IF(time_series_covid19_confirmed_global[[#This Row],[Country/Region]]=A17464,time_series_covid19_confirmed_global[[#This Row],[Confirmed]]-C17464, time_series_covid19_confirmed_global[[#This Row],[Confirmed]])</f>
        <v>64</v>
      </c>
      <c r="F17465">
        <f>IFERROR(LOG10(time_series_covid19_confirmed_global[[#This Row],[New]]), -1)</f>
        <v>1.8061799739838871</v>
      </c>
    </row>
    <row r="17466" spans="1:6" x14ac:dyDescent="0.25">
      <c r="A17466" s="1" t="s">
        <v>1096</v>
      </c>
      <c r="B17466" s="18">
        <v>43969</v>
      </c>
      <c r="C17466">
        <v>24200</v>
      </c>
      <c r="D17466">
        <f>IFERROR(LOG10(time_series_covid19_confirmed_global[[#This Row],[Confirmed]]), -1)</f>
        <v>4.3838153659804311</v>
      </c>
      <c r="E17466">
        <f>IF(time_series_covid19_confirmed_global[[#This Row],[Country/Region]]=A17465,time_series_covid19_confirmed_global[[#This Row],[Confirmed]]-C17465, time_series_covid19_confirmed_global[[#This Row],[Confirmed]])</f>
        <v>88</v>
      </c>
      <c r="F17466">
        <f>IFERROR(LOG10(time_series_covid19_confirmed_global[[#This Row],[New]]), -1)</f>
        <v>1.9444826721501687</v>
      </c>
    </row>
    <row r="17467" spans="1:6" x14ac:dyDescent="0.25">
      <c r="A17467" s="1" t="s">
        <v>1096</v>
      </c>
      <c r="B17467" s="18">
        <v>43970</v>
      </c>
      <c r="C17467">
        <v>24251</v>
      </c>
      <c r="D17467">
        <f>IFERROR(LOG10(time_series_covid19_confirmed_global[[#This Row],[Confirmed]]), -1)</f>
        <v>4.3847296516198337</v>
      </c>
      <c r="E17467">
        <f>IF(time_series_covid19_confirmed_global[[#This Row],[Country/Region]]=A17466,time_series_covid19_confirmed_global[[#This Row],[Confirmed]]-C17466, time_series_covid19_confirmed_global[[#This Row],[Confirmed]])</f>
        <v>51</v>
      </c>
      <c r="F17467">
        <f>IFERROR(LOG10(time_series_covid19_confirmed_global[[#This Row],[New]]), -1)</f>
        <v>1.7075701760979363</v>
      </c>
    </row>
    <row r="17468" spans="1:6" x14ac:dyDescent="0.25">
      <c r="A17468" s="1" t="s">
        <v>1096</v>
      </c>
      <c r="B17468" s="18">
        <v>43971</v>
      </c>
      <c r="C17468">
        <v>24315</v>
      </c>
      <c r="D17468">
        <f>IFERROR(LOG10(time_series_covid19_confirmed_global[[#This Row],[Confirmed]]), -1)</f>
        <v>4.3858742739041965</v>
      </c>
      <c r="E17468">
        <f>IF(time_series_covid19_confirmed_global[[#This Row],[Country/Region]]=A17467,time_series_covid19_confirmed_global[[#This Row],[Confirmed]]-C17467, time_series_covid19_confirmed_global[[#This Row],[Confirmed]])</f>
        <v>64</v>
      </c>
      <c r="F17468">
        <f>IFERROR(LOG10(time_series_covid19_confirmed_global[[#This Row],[New]]), -1)</f>
        <v>1.8061799739838871</v>
      </c>
    </row>
    <row r="17469" spans="1:6" x14ac:dyDescent="0.25">
      <c r="A17469" s="1" t="s">
        <v>1096</v>
      </c>
      <c r="B17469" s="18">
        <v>43972</v>
      </c>
      <c r="C17469">
        <v>24391</v>
      </c>
      <c r="D17469">
        <f>IFERROR(LOG10(time_series_covid19_confirmed_global[[#This Row],[Confirmed]]), -1)</f>
        <v>4.3872296062005294</v>
      </c>
      <c r="E17469">
        <f>IF(time_series_covid19_confirmed_global[[#This Row],[Country/Region]]=A17468,time_series_covid19_confirmed_global[[#This Row],[Confirmed]]-C17468, time_series_covid19_confirmed_global[[#This Row],[Confirmed]])</f>
        <v>76</v>
      </c>
      <c r="F17469">
        <f>IFERROR(LOG10(time_series_covid19_confirmed_global[[#This Row],[New]]), -1)</f>
        <v>1.8808135922807914</v>
      </c>
    </row>
    <row r="17470" spans="1:6" x14ac:dyDescent="0.25">
      <c r="A17470" s="1" t="s">
        <v>1096</v>
      </c>
      <c r="B17470" s="18">
        <v>43973</v>
      </c>
      <c r="C17470">
        <v>24506</v>
      </c>
      <c r="D17470">
        <f>IFERROR(LOG10(time_series_covid19_confirmed_global[[#This Row],[Confirmed]]), -1)</f>
        <v>4.3892724291755529</v>
      </c>
      <c r="E17470">
        <f>IF(time_series_covid19_confirmed_global[[#This Row],[Country/Region]]=A17469,time_series_covid19_confirmed_global[[#This Row],[Confirmed]]-C17469, time_series_covid19_confirmed_global[[#This Row],[Confirmed]])</f>
        <v>115</v>
      </c>
      <c r="F17470">
        <f>IFERROR(LOG10(time_series_covid19_confirmed_global[[#This Row],[New]]), -1)</f>
        <v>2.0606978403536118</v>
      </c>
    </row>
    <row r="17471" spans="1:6" x14ac:dyDescent="0.25">
      <c r="A17471" s="1" t="s">
        <v>1096</v>
      </c>
      <c r="B17471" s="18">
        <v>43974</v>
      </c>
      <c r="C17471">
        <v>24582</v>
      </c>
      <c r="D17471">
        <f>IFERROR(LOG10(time_series_covid19_confirmed_global[[#This Row],[Confirmed]]), -1)</f>
        <v>4.3906172143367863</v>
      </c>
      <c r="E17471">
        <f>IF(time_series_covid19_confirmed_global[[#This Row],[Country/Region]]=A17470,time_series_covid19_confirmed_global[[#This Row],[Confirmed]]-C17470, time_series_covid19_confirmed_global[[#This Row],[Confirmed]])</f>
        <v>76</v>
      </c>
      <c r="F17471">
        <f>IFERROR(LOG10(time_series_covid19_confirmed_global[[#This Row],[New]]), -1)</f>
        <v>1.8808135922807914</v>
      </c>
    </row>
    <row r="17472" spans="1:6" x14ac:dyDescent="0.25">
      <c r="A17472" s="1" t="s">
        <v>1096</v>
      </c>
      <c r="B17472" s="18">
        <v>43975</v>
      </c>
      <c r="C17472">
        <v>24639</v>
      </c>
      <c r="D17472">
        <f>IFERROR(LOG10(time_series_covid19_confirmed_global[[#This Row],[Confirmed]]), -1)</f>
        <v>4.3916230775469769</v>
      </c>
      <c r="E17472">
        <f>IF(time_series_covid19_confirmed_global[[#This Row],[Country/Region]]=A17471,time_series_covid19_confirmed_global[[#This Row],[Confirmed]]-C17471, time_series_covid19_confirmed_global[[#This Row],[Confirmed]])</f>
        <v>57</v>
      </c>
      <c r="F17472">
        <f>IFERROR(LOG10(time_series_covid19_confirmed_global[[#This Row],[New]]), -1)</f>
        <v>1.7558748556724915</v>
      </c>
    </row>
    <row r="17473" spans="1:6" x14ac:dyDescent="0.25">
      <c r="A17473" s="1" t="s">
        <v>1096</v>
      </c>
      <c r="B17473" s="18">
        <v>43976</v>
      </c>
      <c r="C17473">
        <v>24698</v>
      </c>
      <c r="D17473">
        <f>IFERROR(LOG10(time_series_covid19_confirmed_global[[#This Row],[Confirmed]]), -1)</f>
        <v>4.3926617862907893</v>
      </c>
      <c r="E17473">
        <f>IF(time_series_covid19_confirmed_global[[#This Row],[Country/Region]]=A17472,time_series_covid19_confirmed_global[[#This Row],[Confirmed]]-C17472, time_series_covid19_confirmed_global[[#This Row],[Confirmed]])</f>
        <v>59</v>
      </c>
      <c r="F17473">
        <f>IFERROR(LOG10(time_series_covid19_confirmed_global[[#This Row],[New]]), -1)</f>
        <v>1.7708520116421442</v>
      </c>
    </row>
    <row r="17474" spans="1:6" x14ac:dyDescent="0.25">
      <c r="A17474" s="1" t="s">
        <v>1096</v>
      </c>
      <c r="B17474" s="18">
        <v>43977</v>
      </c>
      <c r="C17474">
        <v>24735</v>
      </c>
      <c r="D17474">
        <f>IFERROR(LOG10(time_series_covid19_confirmed_global[[#This Row],[Confirmed]]), -1)</f>
        <v>4.3933119147001998</v>
      </c>
      <c r="E17474">
        <f>IF(time_series_covid19_confirmed_global[[#This Row],[Country/Region]]=A17473,time_series_covid19_confirmed_global[[#This Row],[Confirmed]]-C17473, time_series_covid19_confirmed_global[[#This Row],[Confirmed]])</f>
        <v>37</v>
      </c>
      <c r="F17474">
        <f>IFERROR(LOG10(time_series_covid19_confirmed_global[[#This Row],[New]]), -1)</f>
        <v>1.568201724066995</v>
      </c>
    </row>
    <row r="17475" spans="1:6" x14ac:dyDescent="0.25">
      <c r="A17475" s="1" t="s">
        <v>1096</v>
      </c>
      <c r="B17475" s="18">
        <v>43978</v>
      </c>
      <c r="C17475">
        <v>24803</v>
      </c>
      <c r="D17475">
        <f>IFERROR(LOG10(time_series_covid19_confirmed_global[[#This Row],[Confirmed]]), -1)</f>
        <v>4.3945042132717251</v>
      </c>
      <c r="E17475">
        <f>IF(time_series_covid19_confirmed_global[[#This Row],[Country/Region]]=A17474,time_series_covid19_confirmed_global[[#This Row],[Confirmed]]-C17474, time_series_covid19_confirmed_global[[#This Row],[Confirmed]])</f>
        <v>68</v>
      </c>
      <c r="F17475">
        <f>IFERROR(LOG10(time_series_covid19_confirmed_global[[#This Row],[New]]), -1)</f>
        <v>1.8325089127062364</v>
      </c>
    </row>
    <row r="17476" spans="1:6" x14ac:dyDescent="0.25">
      <c r="A17476" s="1" t="s">
        <v>1096</v>
      </c>
      <c r="B17476" s="18">
        <v>43979</v>
      </c>
      <c r="C17476">
        <v>24841</v>
      </c>
      <c r="D17476">
        <f>IFERROR(LOG10(time_series_covid19_confirmed_global[[#This Row],[Confirmed]]), -1)</f>
        <v>4.3951690748274208</v>
      </c>
      <c r="E17476">
        <f>IF(time_series_covid19_confirmed_global[[#This Row],[Country/Region]]=A17475,time_series_covid19_confirmed_global[[#This Row],[Confirmed]]-C17475, time_series_covid19_confirmed_global[[#This Row],[Confirmed]])</f>
        <v>38</v>
      </c>
      <c r="F17476">
        <f>IFERROR(LOG10(time_series_covid19_confirmed_global[[#This Row],[New]]), -1)</f>
        <v>1.5797835966168101</v>
      </c>
    </row>
    <row r="17477" spans="1:6" x14ac:dyDescent="0.25">
      <c r="A17477" s="1" t="s">
        <v>1096</v>
      </c>
      <c r="B17477" s="18">
        <v>43980</v>
      </c>
      <c r="C17477">
        <v>24876</v>
      </c>
      <c r="D17477">
        <f>IFERROR(LOG10(time_series_covid19_confirmed_global[[#This Row],[Confirmed]]), -1)</f>
        <v>4.3957805481414853</v>
      </c>
      <c r="E17477">
        <f>IF(time_series_covid19_confirmed_global[[#This Row],[Country/Region]]=A17476,time_series_covid19_confirmed_global[[#This Row],[Confirmed]]-C17476, time_series_covid19_confirmed_global[[#This Row],[Confirmed]])</f>
        <v>35</v>
      </c>
      <c r="F17477">
        <f>IFERROR(LOG10(time_series_covid19_confirmed_global[[#This Row],[New]]), -1)</f>
        <v>1.5440680443502757</v>
      </c>
    </row>
    <row r="17478" spans="1:6" x14ac:dyDescent="0.25">
      <c r="A17478" s="1" t="s">
        <v>1096</v>
      </c>
      <c r="B17478" s="18">
        <v>43981</v>
      </c>
      <c r="C17478">
        <v>24929</v>
      </c>
      <c r="D17478">
        <f>IFERROR(LOG10(time_series_covid19_confirmed_global[[#This Row],[Confirmed]]), -1)</f>
        <v>4.3967048575975394</v>
      </c>
      <c r="E17478">
        <f>IF(time_series_covid19_confirmed_global[[#This Row],[Country/Region]]=A17477,time_series_covid19_confirmed_global[[#This Row],[Confirmed]]-C17477, time_series_covid19_confirmed_global[[#This Row],[Confirmed]])</f>
        <v>53</v>
      </c>
      <c r="F17478">
        <f>IFERROR(LOG10(time_series_covid19_confirmed_global[[#This Row],[New]]), -1)</f>
        <v>1.7242758696007889</v>
      </c>
    </row>
    <row r="17479" spans="1:6" x14ac:dyDescent="0.25">
      <c r="A17479" s="1" t="s">
        <v>1096</v>
      </c>
      <c r="B17479" s="18">
        <v>43982</v>
      </c>
      <c r="C17479">
        <v>24990</v>
      </c>
      <c r="D17479">
        <f>IFERROR(LOG10(time_series_covid19_confirmed_global[[#This Row],[Confirmed]]), -1)</f>
        <v>4.3977662561264497</v>
      </c>
      <c r="E17479">
        <f>IF(time_series_covid19_confirmed_global[[#This Row],[Country/Region]]=A17478,time_series_covid19_confirmed_global[[#This Row],[Confirmed]]-C17478, time_series_covid19_confirmed_global[[#This Row],[Confirmed]])</f>
        <v>61</v>
      </c>
      <c r="F17479">
        <f>IFERROR(LOG10(time_series_covid19_confirmed_global[[#This Row],[New]]), -1)</f>
        <v>1.7853298350107671</v>
      </c>
    </row>
    <row r="17480" spans="1:6" x14ac:dyDescent="0.25">
      <c r="A17480" s="1" t="s">
        <v>1096</v>
      </c>
      <c r="B17480" s="18">
        <v>43983</v>
      </c>
      <c r="C17480">
        <v>25062</v>
      </c>
      <c r="D17480">
        <f>IFERROR(LOG10(time_series_covid19_confirmed_global[[#This Row],[Confirmed]]), -1)</f>
        <v>4.3990157256487645</v>
      </c>
      <c r="E17480">
        <f>IF(time_series_covid19_confirmed_global[[#This Row],[Country/Region]]=A17479,time_series_covid19_confirmed_global[[#This Row],[Confirmed]]-C17479, time_series_covid19_confirmed_global[[#This Row],[Confirmed]])</f>
        <v>72</v>
      </c>
      <c r="F17480">
        <f>IFERROR(LOG10(time_series_covid19_confirmed_global[[#This Row],[New]]), -1)</f>
        <v>1.8573324964312685</v>
      </c>
    </row>
    <row r="17481" spans="1:6" x14ac:dyDescent="0.25">
      <c r="A17481" s="1" t="s">
        <v>1096</v>
      </c>
      <c r="B17481" s="18">
        <v>43984</v>
      </c>
      <c r="C17481">
        <v>25066</v>
      </c>
      <c r="D17481">
        <f>IFERROR(LOG10(time_series_covid19_confirmed_global[[#This Row],[Confirmed]]), -1)</f>
        <v>4.3990850353332247</v>
      </c>
      <c r="E17481">
        <f>IF(time_series_covid19_confirmed_global[[#This Row],[Country/Region]]=A17480,time_series_covid19_confirmed_global[[#This Row],[Confirmed]]-C17480, time_series_covid19_confirmed_global[[#This Row],[Confirmed]])</f>
        <v>4</v>
      </c>
      <c r="F17481">
        <f>IFERROR(LOG10(time_series_covid19_confirmed_global[[#This Row],[New]]), -1)</f>
        <v>0.6020599913279624</v>
      </c>
    </row>
    <row r="17482" spans="1:6" x14ac:dyDescent="0.25">
      <c r="A17482" s="1" t="s">
        <v>1096</v>
      </c>
      <c r="B17482" s="18">
        <v>43985</v>
      </c>
      <c r="C17482">
        <v>25111</v>
      </c>
      <c r="D17482">
        <f>IFERROR(LOG10(time_series_covid19_confirmed_global[[#This Row],[Confirmed]]), -1)</f>
        <v>4.3998640080468254</v>
      </c>
      <c r="E17482">
        <f>IF(time_series_covid19_confirmed_global[[#This Row],[Country/Region]]=A17481,time_series_covid19_confirmed_global[[#This Row],[Confirmed]]-C17481, time_series_covid19_confirmed_global[[#This Row],[Confirmed]])</f>
        <v>45</v>
      </c>
      <c r="F17482">
        <f>IFERROR(LOG10(time_series_covid19_confirmed_global[[#This Row],[New]]), -1)</f>
        <v>1.6532125137753437</v>
      </c>
    </row>
    <row r="17483" spans="1:6" x14ac:dyDescent="0.25">
      <c r="A17483" s="1" t="s">
        <v>1096</v>
      </c>
      <c r="B17483" s="18">
        <v>43986</v>
      </c>
      <c r="C17483">
        <v>25142</v>
      </c>
      <c r="D17483">
        <f>IFERROR(LOG10(time_series_covid19_confirmed_global[[#This Row],[Confirmed]]), -1)</f>
        <v>4.4003998220538199</v>
      </c>
      <c r="E17483">
        <f>IF(time_series_covid19_confirmed_global[[#This Row],[Country/Region]]=A17482,time_series_covid19_confirmed_global[[#This Row],[Confirmed]]-C17482, time_series_covid19_confirmed_global[[#This Row],[Confirmed]])</f>
        <v>31</v>
      </c>
      <c r="F17483">
        <f>IFERROR(LOG10(time_series_covid19_confirmed_global[[#This Row],[New]]), -1)</f>
        <v>1.4913616938342726</v>
      </c>
    </row>
    <row r="17484" spans="1:6" x14ac:dyDescent="0.25">
      <c r="A17484" s="1" t="s">
        <v>1096</v>
      </c>
      <c r="B17484" s="18">
        <v>43987</v>
      </c>
      <c r="C17484">
        <v>25163</v>
      </c>
      <c r="D17484">
        <f>IFERROR(LOG10(time_series_covid19_confirmed_global[[#This Row],[Confirmed]]), -1)</f>
        <v>4.400762417606936</v>
      </c>
      <c r="E17484">
        <f>IF(time_series_covid19_confirmed_global[[#This Row],[Country/Region]]=A17483,time_series_covid19_confirmed_global[[#This Row],[Confirmed]]-C17483, time_series_covid19_confirmed_global[[#This Row],[Confirmed]])</f>
        <v>21</v>
      </c>
      <c r="F17484">
        <f>IFERROR(LOG10(time_series_covid19_confirmed_global[[#This Row],[New]]), -1)</f>
        <v>1.3222192947339193</v>
      </c>
    </row>
    <row r="17485" spans="1:6" x14ac:dyDescent="0.25">
      <c r="A17485" s="1" t="s">
        <v>1096</v>
      </c>
      <c r="B17485" s="18">
        <v>43988</v>
      </c>
      <c r="C17485">
        <v>25183</v>
      </c>
      <c r="D17485">
        <f>IFERROR(LOG10(time_series_covid19_confirmed_global[[#This Row],[Confirmed]]), -1)</f>
        <v>4.4011074654794564</v>
      </c>
      <c r="E17485">
        <f>IF(time_series_covid19_confirmed_global[[#This Row],[Country/Region]]=A17484,time_series_covid19_confirmed_global[[#This Row],[Confirmed]]-C17484, time_series_covid19_confirmed_global[[#This Row],[Confirmed]])</f>
        <v>20</v>
      </c>
      <c r="F17485">
        <f>IFERROR(LOG10(time_series_covid19_confirmed_global[[#This Row],[New]]), -1)</f>
        <v>1.3010299956639813</v>
      </c>
    </row>
    <row r="17486" spans="1:6" x14ac:dyDescent="0.25">
      <c r="A17486" s="1" t="s">
        <v>1096</v>
      </c>
      <c r="B17486" s="18">
        <v>43989</v>
      </c>
      <c r="C17486">
        <v>25201</v>
      </c>
      <c r="D17486">
        <f>IFERROR(LOG10(time_series_covid19_confirmed_global[[#This Row],[Confirmed]]), -1)</f>
        <v>4.4014177743476228</v>
      </c>
      <c r="E17486">
        <f>IF(time_series_covid19_confirmed_global[[#This Row],[Country/Region]]=A17485,time_series_covid19_confirmed_global[[#This Row],[Confirmed]]-C17485, time_series_covid19_confirmed_global[[#This Row],[Confirmed]])</f>
        <v>18</v>
      </c>
      <c r="F17486">
        <f>IFERROR(LOG10(time_series_covid19_confirmed_global[[#This Row],[New]]), -1)</f>
        <v>1.255272505103306</v>
      </c>
    </row>
    <row r="17487" spans="1:6" x14ac:dyDescent="0.25">
      <c r="A17487" s="1" t="s">
        <v>1096</v>
      </c>
      <c r="B17487" s="18">
        <v>43990</v>
      </c>
      <c r="C17487">
        <v>25207</v>
      </c>
      <c r="D17487">
        <f>IFERROR(LOG10(time_series_covid19_confirmed_global[[#This Row],[Confirmed]]), -1)</f>
        <v>4.4015211613855421</v>
      </c>
      <c r="E17487">
        <f>IF(time_series_covid19_confirmed_global[[#This Row],[Country/Region]]=A17486,time_series_covid19_confirmed_global[[#This Row],[Confirmed]]-C17486, time_series_covid19_confirmed_global[[#This Row],[Confirmed]])</f>
        <v>6</v>
      </c>
      <c r="F17487">
        <f>IFERROR(LOG10(time_series_covid19_confirmed_global[[#This Row],[New]]), -1)</f>
        <v>0.77815125038364363</v>
      </c>
    </row>
    <row r="17488" spans="1:6" x14ac:dyDescent="0.25">
      <c r="A17488" s="1" t="s">
        <v>1096</v>
      </c>
      <c r="B17488" s="18">
        <v>43991</v>
      </c>
      <c r="C17488">
        <v>25215</v>
      </c>
      <c r="D17488">
        <f>IFERROR(LOG10(time_series_covid19_confirmed_global[[#This Row],[Confirmed]]), -1)</f>
        <v>4.4016589724951523</v>
      </c>
      <c r="E17488">
        <f>IF(time_series_covid19_confirmed_global[[#This Row],[Country/Region]]=A17487,time_series_covid19_confirmed_global[[#This Row],[Confirmed]]-C17487, time_series_covid19_confirmed_global[[#This Row],[Confirmed]])</f>
        <v>8</v>
      </c>
      <c r="F17488">
        <f>IFERROR(LOG10(time_series_covid19_confirmed_global[[#This Row],[New]]), -1)</f>
        <v>0.90308998699194354</v>
      </c>
    </row>
    <row r="17489" spans="1:6" x14ac:dyDescent="0.25">
      <c r="A17489" s="1" t="s">
        <v>1096</v>
      </c>
      <c r="B17489" s="18">
        <v>43992</v>
      </c>
      <c r="C17489">
        <v>25231</v>
      </c>
      <c r="D17489">
        <f>IFERROR(LOG10(time_series_covid19_confirmed_global[[#This Row],[Confirmed]]), -1)</f>
        <v>4.4019344635923039</v>
      </c>
      <c r="E17489">
        <f>IF(time_series_covid19_confirmed_global[[#This Row],[Country/Region]]=A17488,time_series_covid19_confirmed_global[[#This Row],[Confirmed]]-C17488, time_series_covid19_confirmed_global[[#This Row],[Confirmed]])</f>
        <v>16</v>
      </c>
      <c r="F17489">
        <f>IFERROR(LOG10(time_series_covid19_confirmed_global[[#This Row],[New]]), -1)</f>
        <v>1.2041199826559248</v>
      </c>
    </row>
    <row r="17490" spans="1:6" x14ac:dyDescent="0.25">
      <c r="A17490" s="1" t="s">
        <v>1096</v>
      </c>
      <c r="B17490" s="18">
        <v>43993</v>
      </c>
      <c r="C17490">
        <v>25238</v>
      </c>
      <c r="D17490">
        <f>IFERROR(LOG10(time_series_covid19_confirmed_global[[#This Row],[Confirmed]]), -1)</f>
        <v>4.4020549360166763</v>
      </c>
      <c r="E17490">
        <f>IF(time_series_covid19_confirmed_global[[#This Row],[Country/Region]]=A17489,time_series_covid19_confirmed_global[[#This Row],[Confirmed]]-C17489, time_series_covid19_confirmed_global[[#This Row],[Confirmed]])</f>
        <v>7</v>
      </c>
      <c r="F17490">
        <f>IFERROR(LOG10(time_series_covid19_confirmed_global[[#This Row],[New]]), -1)</f>
        <v>0.84509804001425681</v>
      </c>
    </row>
    <row r="17491" spans="1:6" x14ac:dyDescent="0.25">
      <c r="A17491" s="1" t="s">
        <v>1096</v>
      </c>
      <c r="B17491" s="18">
        <v>43994</v>
      </c>
      <c r="C17491">
        <v>25250</v>
      </c>
      <c r="D17491">
        <f>IFERROR(LOG10(time_series_covid19_confirmed_global[[#This Row],[Confirmed]]), -1)</f>
        <v>4.4022613824546806</v>
      </c>
      <c r="E17491">
        <f>IF(time_series_covid19_confirmed_global[[#This Row],[Country/Region]]=A17490,time_series_covid19_confirmed_global[[#This Row],[Confirmed]]-C17490, time_series_covid19_confirmed_global[[#This Row],[Confirmed]])</f>
        <v>12</v>
      </c>
      <c r="F17491">
        <f>IFERROR(LOG10(time_series_covid19_confirmed_global[[#This Row],[New]]), -1)</f>
        <v>1.0791812460476249</v>
      </c>
    </row>
    <row r="17492" spans="1:6" x14ac:dyDescent="0.25">
      <c r="A17492" s="1" t="s">
        <v>1096</v>
      </c>
      <c r="B17492" s="18">
        <v>43995</v>
      </c>
      <c r="C17492">
        <v>25295</v>
      </c>
      <c r="D17492">
        <f>IFERROR(LOG10(time_series_covid19_confirmed_global[[#This Row],[Confirmed]]), -1)</f>
        <v>4.4030346837445862</v>
      </c>
      <c r="E17492">
        <f>IF(time_series_covid19_confirmed_global[[#This Row],[Country/Region]]=A17491,time_series_covid19_confirmed_global[[#This Row],[Confirmed]]-C17491, time_series_covid19_confirmed_global[[#This Row],[Confirmed]])</f>
        <v>45</v>
      </c>
      <c r="F17492">
        <f>IFERROR(LOG10(time_series_covid19_confirmed_global[[#This Row],[New]]), -1)</f>
        <v>1.6532125137753437</v>
      </c>
    </row>
    <row r="17493" spans="1:6" x14ac:dyDescent="0.25">
      <c r="A17493" s="1" t="s">
        <v>1096</v>
      </c>
      <c r="B17493" s="18">
        <v>43996</v>
      </c>
      <c r="C17493">
        <v>25303</v>
      </c>
      <c r="D17493">
        <f>IFERROR(LOG10(time_series_covid19_confirmed_global[[#This Row],[Confirmed]]), -1)</f>
        <v>4.4031720154922516</v>
      </c>
      <c r="E17493">
        <f>IF(time_series_covid19_confirmed_global[[#This Row],[Country/Region]]=A17492,time_series_covid19_confirmed_global[[#This Row],[Confirmed]]-C17492, time_series_covid19_confirmed_global[[#This Row],[Confirmed]])</f>
        <v>8</v>
      </c>
      <c r="F17493">
        <f>IFERROR(LOG10(time_series_covid19_confirmed_global[[#This Row],[New]]), -1)</f>
        <v>0.90308998699194354</v>
      </c>
    </row>
    <row r="17494" spans="1:6" x14ac:dyDescent="0.25">
      <c r="A17494" s="1" t="s">
        <v>1096</v>
      </c>
      <c r="B17494" s="18">
        <v>43997</v>
      </c>
      <c r="C17494">
        <v>25321</v>
      </c>
      <c r="D17494">
        <f>IFERROR(LOG10(time_series_covid19_confirmed_global[[#This Row],[Confirmed]]), -1)</f>
        <v>4.4034808532373404</v>
      </c>
      <c r="E17494">
        <f>IF(time_series_covid19_confirmed_global[[#This Row],[Country/Region]]=A17493,time_series_covid19_confirmed_global[[#This Row],[Confirmed]]-C17493, time_series_covid19_confirmed_global[[#This Row],[Confirmed]])</f>
        <v>18</v>
      </c>
      <c r="F17494">
        <f>IFERROR(LOG10(time_series_covid19_confirmed_global[[#This Row],[New]]), -1)</f>
        <v>1.255272505103306</v>
      </c>
    </row>
    <row r="17495" spans="1:6" x14ac:dyDescent="0.25">
      <c r="A17495" s="1" t="s">
        <v>1096</v>
      </c>
      <c r="B17495" s="18">
        <v>43998</v>
      </c>
      <c r="C17495">
        <v>25334</v>
      </c>
      <c r="D17495">
        <f>IFERROR(LOG10(time_series_covid19_confirmed_global[[#This Row],[Confirmed]]), -1)</f>
        <v>4.4037037662129075</v>
      </c>
      <c r="E17495">
        <f>IF(time_series_covid19_confirmed_global[[#This Row],[Country/Region]]=A17494,time_series_covid19_confirmed_global[[#This Row],[Confirmed]]-C17494, time_series_covid19_confirmed_global[[#This Row],[Confirmed]])</f>
        <v>13</v>
      </c>
      <c r="F17495">
        <f>IFERROR(LOG10(time_series_covid19_confirmed_global[[#This Row],[New]]), -1)</f>
        <v>1.1139433523068367</v>
      </c>
    </row>
    <row r="17496" spans="1:6" x14ac:dyDescent="0.25">
      <c r="A17496" s="1" t="s">
        <v>1096</v>
      </c>
      <c r="B17496" s="18">
        <v>43999</v>
      </c>
      <c r="C17496">
        <v>25341</v>
      </c>
      <c r="D17496">
        <f>IFERROR(LOG10(time_series_covid19_confirmed_global[[#This Row],[Confirmed]]), -1)</f>
        <v>4.4038237489023073</v>
      </c>
      <c r="E17496">
        <f>IF(time_series_covid19_confirmed_global[[#This Row],[Country/Region]]=A17495,time_series_covid19_confirmed_global[[#This Row],[Confirmed]]-C17495, time_series_covid19_confirmed_global[[#This Row],[Confirmed]])</f>
        <v>7</v>
      </c>
      <c r="F17496">
        <f>IFERROR(LOG10(time_series_covid19_confirmed_global[[#This Row],[New]]), -1)</f>
        <v>0.84509804001425681</v>
      </c>
    </row>
    <row r="17497" spans="1:6" x14ac:dyDescent="0.25">
      <c r="A17497" s="1" t="s">
        <v>1096</v>
      </c>
      <c r="B17497" s="18">
        <v>44000</v>
      </c>
      <c r="C17497">
        <v>25355</v>
      </c>
      <c r="D17497">
        <f>IFERROR(LOG10(time_series_covid19_confirmed_global[[#This Row],[Confirmed]]), -1)</f>
        <v>4.4040636148838921</v>
      </c>
      <c r="E17497">
        <f>IF(time_series_covid19_confirmed_global[[#This Row],[Country/Region]]=A17496,time_series_covid19_confirmed_global[[#This Row],[Confirmed]]-C17496, time_series_covid19_confirmed_global[[#This Row],[Confirmed]])</f>
        <v>14</v>
      </c>
      <c r="F17497">
        <f>IFERROR(LOG10(time_series_covid19_confirmed_global[[#This Row],[New]]), -1)</f>
        <v>1.146128035678238</v>
      </c>
    </row>
    <row r="17498" spans="1:6" x14ac:dyDescent="0.25">
      <c r="A17498" s="1" t="s">
        <v>1096</v>
      </c>
      <c r="B17498" s="18">
        <v>44001</v>
      </c>
      <c r="C17498">
        <v>25368</v>
      </c>
      <c r="D17498">
        <f>IFERROR(LOG10(time_series_covid19_confirmed_global[[#This Row],[Confirmed]]), -1)</f>
        <v>4.4042862290190321</v>
      </c>
      <c r="E17498">
        <f>IF(time_series_covid19_confirmed_global[[#This Row],[Country/Region]]=A17497,time_series_covid19_confirmed_global[[#This Row],[Confirmed]]-C17497, time_series_covid19_confirmed_global[[#This Row],[Confirmed]])</f>
        <v>13</v>
      </c>
      <c r="F17498">
        <f>IFERROR(LOG10(time_series_covid19_confirmed_global[[#This Row],[New]]), -1)</f>
        <v>1.1139433523068367</v>
      </c>
    </row>
    <row r="17499" spans="1:6" x14ac:dyDescent="0.25">
      <c r="A17499" s="1" t="s">
        <v>1096</v>
      </c>
      <c r="B17499" s="18">
        <v>44002</v>
      </c>
      <c r="C17499">
        <v>25374</v>
      </c>
      <c r="D17499">
        <f>IFERROR(LOG10(time_series_covid19_confirmed_global[[#This Row],[Confirmed]]), -1)</f>
        <v>4.4043889355305437</v>
      </c>
      <c r="E17499">
        <f>IF(time_series_covid19_confirmed_global[[#This Row],[Country/Region]]=A17498,time_series_covid19_confirmed_global[[#This Row],[Confirmed]]-C17498, time_series_covid19_confirmed_global[[#This Row],[Confirmed]])</f>
        <v>6</v>
      </c>
      <c r="F17499">
        <f>IFERROR(LOG10(time_series_covid19_confirmed_global[[#This Row],[New]]), -1)</f>
        <v>0.77815125038364363</v>
      </c>
    </row>
    <row r="17500" spans="1:6" x14ac:dyDescent="0.25">
      <c r="A17500" s="1" t="s">
        <v>1096</v>
      </c>
      <c r="B17500" s="18">
        <v>44003</v>
      </c>
      <c r="C17500">
        <v>25379</v>
      </c>
      <c r="D17500">
        <f>IFERROR(LOG10(time_series_covid19_confirmed_global[[#This Row],[Confirmed]]), -1)</f>
        <v>4.4044745057398531</v>
      </c>
      <c r="E17500">
        <f>IF(time_series_covid19_confirmed_global[[#This Row],[Country/Region]]=A17499,time_series_covid19_confirmed_global[[#This Row],[Confirmed]]-C17499, time_series_covid19_confirmed_global[[#This Row],[Confirmed]])</f>
        <v>5</v>
      </c>
      <c r="F17500">
        <f>IFERROR(LOG10(time_series_covid19_confirmed_global[[#This Row],[New]]), -1)</f>
        <v>0.69897000433601886</v>
      </c>
    </row>
    <row r="17501" spans="1:6" x14ac:dyDescent="0.25">
      <c r="A17501" s="1" t="s">
        <v>1096</v>
      </c>
      <c r="B17501" s="18">
        <v>44004</v>
      </c>
      <c r="C17501">
        <v>25383</v>
      </c>
      <c r="D17501">
        <f>IFERROR(LOG10(time_series_covid19_confirmed_global[[#This Row],[Confirmed]]), -1)</f>
        <v>4.4045429497700814</v>
      </c>
      <c r="E17501">
        <f>IF(time_series_covid19_confirmed_global[[#This Row],[Country/Region]]=A17500,time_series_covid19_confirmed_global[[#This Row],[Confirmed]]-C17500, time_series_covid19_confirmed_global[[#This Row],[Confirmed]])</f>
        <v>4</v>
      </c>
      <c r="F17501">
        <f>IFERROR(LOG10(time_series_covid19_confirmed_global[[#This Row],[New]]), -1)</f>
        <v>0.6020599913279624</v>
      </c>
    </row>
    <row r="17502" spans="1:6" x14ac:dyDescent="0.25">
      <c r="A17502" s="1" t="s">
        <v>1096</v>
      </c>
      <c r="B17502" s="18">
        <v>44005</v>
      </c>
      <c r="C17502">
        <v>25391</v>
      </c>
      <c r="D17502">
        <f>IFERROR(LOG10(time_series_covid19_confirmed_global[[#This Row],[Confirmed]]), -1)</f>
        <v>4.4046798054790655</v>
      </c>
      <c r="E17502">
        <f>IF(time_series_covid19_confirmed_global[[#This Row],[Country/Region]]=A17501,time_series_covid19_confirmed_global[[#This Row],[Confirmed]]-C17501, time_series_covid19_confirmed_global[[#This Row],[Confirmed]])</f>
        <v>8</v>
      </c>
      <c r="F17502">
        <f>IFERROR(LOG10(time_series_covid19_confirmed_global[[#This Row],[New]]), -1)</f>
        <v>0.90308998699194354</v>
      </c>
    </row>
    <row r="17503" spans="1:6" x14ac:dyDescent="0.25">
      <c r="A17503" s="1" t="s">
        <v>1096</v>
      </c>
      <c r="B17503" s="18">
        <v>44006</v>
      </c>
      <c r="C17503">
        <v>25396</v>
      </c>
      <c r="D17503">
        <f>IFERROR(LOG10(time_series_covid19_confirmed_global[[#This Row],[Confirmed]]), -1)</f>
        <v>4.4047653184023146</v>
      </c>
      <c r="E17503">
        <f>IF(time_series_covid19_confirmed_global[[#This Row],[Country/Region]]=A17502,time_series_covid19_confirmed_global[[#This Row],[Confirmed]]-C17502, time_series_covid19_confirmed_global[[#This Row],[Confirmed]])</f>
        <v>5</v>
      </c>
      <c r="F17503">
        <f>IFERROR(LOG10(time_series_covid19_confirmed_global[[#This Row],[New]]), -1)</f>
        <v>0.69897000433601886</v>
      </c>
    </row>
    <row r="17504" spans="1:6" x14ac:dyDescent="0.25">
      <c r="A17504" s="1" t="s">
        <v>1096</v>
      </c>
      <c r="B17504" s="18">
        <v>44007</v>
      </c>
      <c r="C17504">
        <v>25405</v>
      </c>
      <c r="D17504">
        <f>IFERROR(LOG10(time_series_covid19_confirmed_global[[#This Row],[Confirmed]]), -1)</f>
        <v>4.4049191992463141</v>
      </c>
      <c r="E17504">
        <f>IF(time_series_covid19_confirmed_global[[#This Row],[Country/Region]]=A17503,time_series_covid19_confirmed_global[[#This Row],[Confirmed]]-C17503, time_series_covid19_confirmed_global[[#This Row],[Confirmed]])</f>
        <v>9</v>
      </c>
      <c r="F17504">
        <f>IFERROR(LOG10(time_series_covid19_confirmed_global[[#This Row],[New]]), -1)</f>
        <v>0.95424250943932487</v>
      </c>
    </row>
    <row r="17505" spans="1:6" x14ac:dyDescent="0.25">
      <c r="A17505" s="1" t="s">
        <v>1096</v>
      </c>
      <c r="B17505" s="18">
        <v>44008</v>
      </c>
      <c r="C17505">
        <v>25414</v>
      </c>
      <c r="D17505">
        <f>IFERROR(LOG10(time_series_covid19_confirmed_global[[#This Row],[Confirmed]]), -1)</f>
        <v>4.40507302558599</v>
      </c>
      <c r="E17505">
        <f>IF(time_series_covid19_confirmed_global[[#This Row],[Country/Region]]=A17504,time_series_covid19_confirmed_global[[#This Row],[Confirmed]]-C17504, time_series_covid19_confirmed_global[[#This Row],[Confirmed]])</f>
        <v>9</v>
      </c>
      <c r="F17505">
        <f>IFERROR(LOG10(time_series_covid19_confirmed_global[[#This Row],[New]]), -1)</f>
        <v>0.95424250943932487</v>
      </c>
    </row>
    <row r="17506" spans="1:6" x14ac:dyDescent="0.25">
      <c r="A17506" s="1" t="s">
        <v>1096</v>
      </c>
      <c r="B17506" s="18">
        <v>44009</v>
      </c>
      <c r="C17506">
        <v>25437</v>
      </c>
      <c r="D17506">
        <f>IFERROR(LOG10(time_series_covid19_confirmed_global[[#This Row],[Confirmed]]), -1)</f>
        <v>4.4054658899845247</v>
      </c>
      <c r="E17506">
        <f>IF(time_series_covid19_confirmed_global[[#This Row],[Country/Region]]=A17505,time_series_covid19_confirmed_global[[#This Row],[Confirmed]]-C17505, time_series_covid19_confirmed_global[[#This Row],[Confirmed]])</f>
        <v>23</v>
      </c>
      <c r="F17506">
        <f>IFERROR(LOG10(time_series_covid19_confirmed_global[[#This Row],[New]]), -1)</f>
        <v>1.3617278360175928</v>
      </c>
    </row>
    <row r="17507" spans="1:6" x14ac:dyDescent="0.25">
      <c r="A17507" s="1" t="s">
        <v>1096</v>
      </c>
      <c r="B17507" s="18">
        <v>44010</v>
      </c>
      <c r="C17507">
        <v>25439</v>
      </c>
      <c r="D17507">
        <f>IFERROR(LOG10(time_series_covid19_confirmed_global[[#This Row],[Confirmed]]), -1)</f>
        <v>4.4055000353168721</v>
      </c>
      <c r="E17507">
        <f>IF(time_series_covid19_confirmed_global[[#This Row],[Country/Region]]=A17506,time_series_covid19_confirmed_global[[#This Row],[Confirmed]]-C17506, time_series_covid19_confirmed_global[[#This Row],[Confirmed]])</f>
        <v>2</v>
      </c>
      <c r="F17507">
        <f>IFERROR(LOG10(time_series_covid19_confirmed_global[[#This Row],[New]]), -1)</f>
        <v>0.3010299956639812</v>
      </c>
    </row>
    <row r="17508" spans="1:6" x14ac:dyDescent="0.25">
      <c r="A17508" s="1" t="s">
        <v>1096</v>
      </c>
      <c r="B17508" s="18">
        <v>44011</v>
      </c>
      <c r="C17508">
        <v>25462</v>
      </c>
      <c r="D17508">
        <f>IFERROR(LOG10(time_series_covid19_confirmed_global[[#This Row],[Confirmed]]), -1)</f>
        <v>4.4058925138050586</v>
      </c>
      <c r="E17508">
        <f>IF(time_series_covid19_confirmed_global[[#This Row],[Country/Region]]=A17507,time_series_covid19_confirmed_global[[#This Row],[Confirmed]]-C17507, time_series_covid19_confirmed_global[[#This Row],[Confirmed]])</f>
        <v>23</v>
      </c>
      <c r="F17508">
        <f>IFERROR(LOG10(time_series_covid19_confirmed_global[[#This Row],[New]]), -1)</f>
        <v>1.3617278360175928</v>
      </c>
    </row>
    <row r="17509" spans="1:6" x14ac:dyDescent="0.25">
      <c r="A17509" s="1" t="s">
        <v>1096</v>
      </c>
      <c r="B17509" s="18">
        <v>44012</v>
      </c>
      <c r="C17509">
        <v>25473</v>
      </c>
      <c r="D17509">
        <f>IFERROR(LOG10(time_series_covid19_confirmed_global[[#This Row],[Confirmed]]), -1)</f>
        <v>4.4060800956004922</v>
      </c>
      <c r="E17509">
        <f>IF(time_series_covid19_confirmed_global[[#This Row],[Country/Region]]=A17508,time_series_covid19_confirmed_global[[#This Row],[Confirmed]]-C17508, time_series_covid19_confirmed_global[[#This Row],[Confirmed]])</f>
        <v>11</v>
      </c>
      <c r="F17509">
        <f>IFERROR(LOG10(time_series_covid19_confirmed_global[[#This Row],[New]]), -1)</f>
        <v>1.0413926851582251</v>
      </c>
    </row>
    <row r="17510" spans="1:6" x14ac:dyDescent="0.25">
      <c r="A17510" s="1" t="s">
        <v>1096</v>
      </c>
      <c r="B17510" s="18">
        <v>44013</v>
      </c>
      <c r="C17510">
        <v>25477</v>
      </c>
      <c r="D17510">
        <f>IFERROR(LOG10(time_series_covid19_confirmed_global[[#This Row],[Confirmed]]), -1)</f>
        <v>4.4061482870796356</v>
      </c>
      <c r="E17510">
        <f>IF(time_series_covid19_confirmed_global[[#This Row],[Country/Region]]=A17509,time_series_covid19_confirmed_global[[#This Row],[Confirmed]]-C17509, time_series_covid19_confirmed_global[[#This Row],[Confirmed]])</f>
        <v>4</v>
      </c>
      <c r="F17510">
        <f>IFERROR(LOG10(time_series_covid19_confirmed_global[[#This Row],[New]]), -1)</f>
        <v>0.6020599913279624</v>
      </c>
    </row>
    <row r="17511" spans="1:6" x14ac:dyDescent="0.25">
      <c r="A17511" s="1" t="s">
        <v>1096</v>
      </c>
      <c r="B17511" s="18">
        <v>44014</v>
      </c>
      <c r="C17511">
        <v>25489</v>
      </c>
      <c r="D17511">
        <f>IFERROR(LOG10(time_series_covid19_confirmed_global[[#This Row],[Confirmed]]), -1)</f>
        <v>4.4063527972973944</v>
      </c>
      <c r="E17511">
        <f>IF(time_series_covid19_confirmed_global[[#This Row],[Country/Region]]=A17510,time_series_covid19_confirmed_global[[#This Row],[Confirmed]]-C17510, time_series_covid19_confirmed_global[[#This Row],[Confirmed]])</f>
        <v>12</v>
      </c>
      <c r="F17511">
        <f>IFERROR(LOG10(time_series_covid19_confirmed_global[[#This Row],[New]]), -1)</f>
        <v>1.0791812460476249</v>
      </c>
    </row>
    <row r="17512" spans="1:6" x14ac:dyDescent="0.25">
      <c r="A17512" s="1" t="s">
        <v>1096</v>
      </c>
      <c r="B17512" s="18">
        <v>44015</v>
      </c>
      <c r="C17512">
        <v>25498</v>
      </c>
      <c r="D17512">
        <f>IFERROR(LOG10(time_series_covid19_confirmed_global[[#This Row],[Confirmed]]), -1)</f>
        <v>4.4065061167858026</v>
      </c>
      <c r="E17512">
        <f>IF(time_series_covid19_confirmed_global[[#This Row],[Country/Region]]=A17511,time_series_covid19_confirmed_global[[#This Row],[Confirmed]]-C17511, time_series_covid19_confirmed_global[[#This Row],[Confirmed]])</f>
        <v>9</v>
      </c>
      <c r="F17512">
        <f>IFERROR(LOG10(time_series_covid19_confirmed_global[[#This Row],[New]]), -1)</f>
        <v>0.95424250943932487</v>
      </c>
    </row>
    <row r="17513" spans="1:6" x14ac:dyDescent="0.25">
      <c r="A17513" s="1" t="s">
        <v>1096</v>
      </c>
      <c r="B17513" s="18">
        <v>44016</v>
      </c>
      <c r="C17513">
        <v>25509</v>
      </c>
      <c r="D17513">
        <f>IFERROR(LOG10(time_series_covid19_confirmed_global[[#This Row],[Confirmed]]), -1)</f>
        <v>4.406693433796212</v>
      </c>
      <c r="E17513">
        <f>IF(time_series_covid19_confirmed_global[[#This Row],[Country/Region]]=A17512,time_series_covid19_confirmed_global[[#This Row],[Confirmed]]-C17512, time_series_covid19_confirmed_global[[#This Row],[Confirmed]])</f>
        <v>11</v>
      </c>
      <c r="F17513">
        <f>IFERROR(LOG10(time_series_covid19_confirmed_global[[#This Row],[New]]), -1)</f>
        <v>1.0413926851582251</v>
      </c>
    </row>
    <row r="17514" spans="1:6" x14ac:dyDescent="0.25">
      <c r="A17514" s="1" t="s">
        <v>1096</v>
      </c>
      <c r="B17514" s="18">
        <v>44017</v>
      </c>
      <c r="C17514">
        <v>25527</v>
      </c>
      <c r="D17514">
        <f>IFERROR(LOG10(time_series_covid19_confirmed_global[[#This Row],[Confirmed]]), -1)</f>
        <v>4.4069997783764459</v>
      </c>
      <c r="E17514">
        <f>IF(time_series_covid19_confirmed_global[[#This Row],[Country/Region]]=A17513,time_series_covid19_confirmed_global[[#This Row],[Confirmed]]-C17513, time_series_covid19_confirmed_global[[#This Row],[Confirmed]])</f>
        <v>18</v>
      </c>
      <c r="F17514">
        <f>IFERROR(LOG10(time_series_covid19_confirmed_global[[#This Row],[New]]), -1)</f>
        <v>1.255272505103306</v>
      </c>
    </row>
    <row r="17515" spans="1:6" x14ac:dyDescent="0.25">
      <c r="A17515" s="1" t="s">
        <v>1096</v>
      </c>
      <c r="B17515" s="18">
        <v>44018</v>
      </c>
      <c r="C17515">
        <v>25531</v>
      </c>
      <c r="D17515">
        <f>IFERROR(LOG10(time_series_covid19_confirmed_global[[#This Row],[Confirmed]]), -1)</f>
        <v>4.4070678256141429</v>
      </c>
      <c r="E17515">
        <f>IF(time_series_covid19_confirmed_global[[#This Row],[Country/Region]]=A17514,time_series_covid19_confirmed_global[[#This Row],[Confirmed]]-C17514, time_series_covid19_confirmed_global[[#This Row],[Confirmed]])</f>
        <v>4</v>
      </c>
      <c r="F17515">
        <f>IFERROR(LOG10(time_series_covid19_confirmed_global[[#This Row],[New]]), -1)</f>
        <v>0.6020599913279624</v>
      </c>
    </row>
    <row r="17516" spans="1:6" x14ac:dyDescent="0.25">
      <c r="A17516" s="1" t="s">
        <v>1096</v>
      </c>
      <c r="B17516" s="18">
        <v>44019</v>
      </c>
      <c r="C17516">
        <v>25538</v>
      </c>
      <c r="D17516">
        <f>IFERROR(LOG10(time_series_covid19_confirmed_global[[#This Row],[Confirmed]]), -1)</f>
        <v>4.4071868826308203</v>
      </c>
      <c r="E17516">
        <f>IF(time_series_covid19_confirmed_global[[#This Row],[Country/Region]]=A17515,time_series_covid19_confirmed_global[[#This Row],[Confirmed]]-C17515, time_series_covid19_confirmed_global[[#This Row],[Confirmed]])</f>
        <v>7</v>
      </c>
      <c r="F17516">
        <f>IFERROR(LOG10(time_series_covid19_confirmed_global[[#This Row],[New]]), -1)</f>
        <v>0.84509804001425681</v>
      </c>
    </row>
    <row r="17517" spans="1:6" x14ac:dyDescent="0.25">
      <c r="A17517" s="1" t="s">
        <v>1096</v>
      </c>
      <c r="B17517" s="18">
        <v>44020</v>
      </c>
      <c r="C17517">
        <v>25542</v>
      </c>
      <c r="D17517">
        <f>IFERROR(LOG10(time_series_covid19_confirmed_global[[#This Row],[Confirmed]]), -1)</f>
        <v>4.4072549005607797</v>
      </c>
      <c r="E17517">
        <f>IF(time_series_covid19_confirmed_global[[#This Row],[Country/Region]]=A17516,time_series_covid19_confirmed_global[[#This Row],[Confirmed]]-C17516, time_series_covid19_confirmed_global[[#This Row],[Confirmed]])</f>
        <v>4</v>
      </c>
      <c r="F17517">
        <f>IFERROR(LOG10(time_series_covid19_confirmed_global[[#This Row],[New]]), -1)</f>
        <v>0.6020599913279624</v>
      </c>
    </row>
    <row r="17518" spans="1:6" x14ac:dyDescent="0.25">
      <c r="A17518" s="1" t="s">
        <v>1096</v>
      </c>
      <c r="B17518" s="18">
        <v>44021</v>
      </c>
      <c r="C17518">
        <v>25565</v>
      </c>
      <c r="D17518">
        <f>IFERROR(LOG10(time_series_covid19_confirmed_global[[#This Row],[Confirmed]]), -1)</f>
        <v>4.407645797062556</v>
      </c>
      <c r="E17518">
        <f>IF(time_series_covid19_confirmed_global[[#This Row],[Country/Region]]=A17517,time_series_covid19_confirmed_global[[#This Row],[Confirmed]]-C17517, time_series_covid19_confirmed_global[[#This Row],[Confirmed]])</f>
        <v>23</v>
      </c>
      <c r="F17518">
        <f>IFERROR(LOG10(time_series_covid19_confirmed_global[[#This Row],[New]]), -1)</f>
        <v>1.3617278360175928</v>
      </c>
    </row>
    <row r="17519" spans="1:6" x14ac:dyDescent="0.25">
      <c r="A17519" s="1" t="s">
        <v>1096</v>
      </c>
      <c r="B17519" s="18">
        <v>44022</v>
      </c>
      <c r="C17519">
        <v>25589</v>
      </c>
      <c r="D17519">
        <f>IFERROR(LOG10(time_series_covid19_confirmed_global[[#This Row],[Confirmed]]), -1)</f>
        <v>4.4080533142979803</v>
      </c>
      <c r="E17519">
        <f>IF(time_series_covid19_confirmed_global[[#This Row],[Country/Region]]=A17518,time_series_covid19_confirmed_global[[#This Row],[Confirmed]]-C17518, time_series_covid19_confirmed_global[[#This Row],[Confirmed]])</f>
        <v>24</v>
      </c>
      <c r="F17519">
        <f>IFERROR(LOG10(time_series_covid19_confirmed_global[[#This Row],[New]]), -1)</f>
        <v>1.3802112417116059</v>
      </c>
    </row>
    <row r="17520" spans="1:6" x14ac:dyDescent="0.25">
      <c r="A17520" s="1" t="s">
        <v>1096</v>
      </c>
      <c r="B17520" s="18">
        <v>44023</v>
      </c>
      <c r="C17520">
        <v>25611</v>
      </c>
      <c r="D17520">
        <f>IFERROR(LOG10(time_series_covid19_confirmed_global[[#This Row],[Confirmed]]), -1)</f>
        <v>4.4084265361413353</v>
      </c>
      <c r="E17520">
        <f>IF(time_series_covid19_confirmed_global[[#This Row],[Country/Region]]=A17519,time_series_covid19_confirmed_global[[#This Row],[Confirmed]]-C17519, time_series_covid19_confirmed_global[[#This Row],[Confirmed]])</f>
        <v>22</v>
      </c>
      <c r="F17520">
        <f>IFERROR(LOG10(time_series_covid19_confirmed_global[[#This Row],[New]]), -1)</f>
        <v>1.3424226808222062</v>
      </c>
    </row>
    <row r="17521" spans="1:6" x14ac:dyDescent="0.25">
      <c r="A17521" s="1" t="s">
        <v>1096</v>
      </c>
      <c r="B17521" s="18">
        <v>44024</v>
      </c>
      <c r="C17521">
        <v>25628</v>
      </c>
      <c r="D17521">
        <f>IFERROR(LOG10(time_series_covid19_confirmed_global[[#This Row],[Confirmed]]), -1)</f>
        <v>4.4087147153198227</v>
      </c>
      <c r="E17521">
        <f>IF(time_series_covid19_confirmed_global[[#This Row],[Country/Region]]=A17520,time_series_covid19_confirmed_global[[#This Row],[Confirmed]]-C17520, time_series_covid19_confirmed_global[[#This Row],[Confirmed]])</f>
        <v>17</v>
      </c>
      <c r="F17521">
        <f>IFERROR(LOG10(time_series_covid19_confirmed_global[[#This Row],[New]]), -1)</f>
        <v>1.2304489213782739</v>
      </c>
    </row>
    <row r="17522" spans="1:6" x14ac:dyDescent="0.25">
      <c r="A17522" s="1" t="s">
        <v>1096</v>
      </c>
      <c r="B17522" s="18">
        <v>44025</v>
      </c>
      <c r="C17522">
        <v>25638</v>
      </c>
      <c r="D17522">
        <f>IFERROR(LOG10(time_series_covid19_confirmed_global[[#This Row],[Confirmed]]), -1)</f>
        <v>4.4088841432008401</v>
      </c>
      <c r="E17522">
        <f>IF(time_series_covid19_confirmed_global[[#This Row],[Country/Region]]=A17521,time_series_covid19_confirmed_global[[#This Row],[Confirmed]]-C17521, time_series_covid19_confirmed_global[[#This Row],[Confirmed]])</f>
        <v>10</v>
      </c>
      <c r="F17522">
        <f>IFERROR(LOG10(time_series_covid19_confirmed_global[[#This Row],[New]]), -1)</f>
        <v>1</v>
      </c>
    </row>
    <row r="17523" spans="1:6" x14ac:dyDescent="0.25">
      <c r="A17523" s="1" t="s">
        <v>1096</v>
      </c>
      <c r="B17523" s="18">
        <v>44026</v>
      </c>
      <c r="C17523">
        <v>25670</v>
      </c>
      <c r="D17523">
        <f>IFERROR(LOG10(time_series_covid19_confirmed_global[[#This Row],[Confirmed]]), -1)</f>
        <v>4.4094258686714429</v>
      </c>
      <c r="E17523">
        <f>IF(time_series_covid19_confirmed_global[[#This Row],[Country/Region]]=A17522,time_series_covid19_confirmed_global[[#This Row],[Confirmed]]-C17522, time_series_covid19_confirmed_global[[#This Row],[Confirmed]])</f>
        <v>32</v>
      </c>
      <c r="F17523">
        <f>IFERROR(LOG10(time_series_covid19_confirmed_global[[#This Row],[New]]), -1)</f>
        <v>1.505149978319906</v>
      </c>
    </row>
    <row r="17524" spans="1:6" x14ac:dyDescent="0.25">
      <c r="A17524" s="1" t="s">
        <v>1096</v>
      </c>
      <c r="B17524" s="18">
        <v>44027</v>
      </c>
      <c r="C17524">
        <v>25683</v>
      </c>
      <c r="D17524">
        <f>IFERROR(LOG10(time_series_covid19_confirmed_global[[#This Row],[Confirmed]]), -1)</f>
        <v>4.4096457517702046</v>
      </c>
      <c r="E17524">
        <f>IF(time_series_covid19_confirmed_global[[#This Row],[Country/Region]]=A17523,time_series_covid19_confirmed_global[[#This Row],[Confirmed]]-C17523, time_series_covid19_confirmed_global[[#This Row],[Confirmed]])</f>
        <v>13</v>
      </c>
      <c r="F17524">
        <f>IFERROR(LOG10(time_series_covid19_confirmed_global[[#This Row],[New]]), -1)</f>
        <v>1.1139433523068367</v>
      </c>
    </row>
    <row r="17525" spans="1:6" x14ac:dyDescent="0.25">
      <c r="A17525" s="1" t="s">
        <v>1096</v>
      </c>
      <c r="B17525" s="18">
        <v>44028</v>
      </c>
      <c r="C17525">
        <v>25698</v>
      </c>
      <c r="D17525">
        <f>IFERROR(LOG10(time_series_covid19_confirmed_global[[#This Row],[Confirmed]]), -1)</f>
        <v>4.4098993247802127</v>
      </c>
      <c r="E17525">
        <f>IF(time_series_covid19_confirmed_global[[#This Row],[Country/Region]]=A17524,time_series_covid19_confirmed_global[[#This Row],[Confirmed]]-C17524, time_series_covid19_confirmed_global[[#This Row],[Confirmed]])</f>
        <v>15</v>
      </c>
      <c r="F17525">
        <f>IFERROR(LOG10(time_series_covid19_confirmed_global[[#This Row],[New]]), -1)</f>
        <v>1.1760912590556813</v>
      </c>
    </row>
    <row r="17526" spans="1:6" x14ac:dyDescent="0.25">
      <c r="A17526" s="1" t="s">
        <v>1096</v>
      </c>
      <c r="B17526" s="18">
        <v>44029</v>
      </c>
      <c r="C17526">
        <v>25730</v>
      </c>
      <c r="D17526">
        <f>IFERROR(LOG10(time_series_covid19_confirmed_global[[#This Row],[Confirmed]]), -1)</f>
        <v>4.4104397862103468</v>
      </c>
      <c r="E17526">
        <f>IF(time_series_covid19_confirmed_global[[#This Row],[Country/Region]]=A17525,time_series_covid19_confirmed_global[[#This Row],[Confirmed]]-C17525, time_series_covid19_confirmed_global[[#This Row],[Confirmed]])</f>
        <v>32</v>
      </c>
      <c r="F17526">
        <f>IFERROR(LOG10(time_series_covid19_confirmed_global[[#This Row],[New]]), -1)</f>
        <v>1.505149978319906</v>
      </c>
    </row>
    <row r="17527" spans="1:6" x14ac:dyDescent="0.25">
      <c r="A17527" s="1" t="s">
        <v>1096</v>
      </c>
      <c r="B17527" s="18">
        <v>44030</v>
      </c>
      <c r="C17527">
        <v>25750</v>
      </c>
      <c r="D17527">
        <f>IFERROR(LOG10(time_series_covid19_confirmed_global[[#This Row],[Confirmed]]), -1)</f>
        <v>4.4107772333772095</v>
      </c>
      <c r="E17527">
        <f>IF(time_series_covid19_confirmed_global[[#This Row],[Country/Region]]=A17526,time_series_covid19_confirmed_global[[#This Row],[Confirmed]]-C17526, time_series_covid19_confirmed_global[[#This Row],[Confirmed]])</f>
        <v>20</v>
      </c>
      <c r="F17527">
        <f>IFERROR(LOG10(time_series_covid19_confirmed_global[[#This Row],[New]]), -1)</f>
        <v>1.3010299956639813</v>
      </c>
    </row>
    <row r="17528" spans="1:6" x14ac:dyDescent="0.25">
      <c r="A17528" s="1" t="s">
        <v>1096</v>
      </c>
      <c r="B17528" s="18">
        <v>44031</v>
      </c>
      <c r="C17528">
        <v>25760</v>
      </c>
      <c r="D17528">
        <f>IFERROR(LOG10(time_series_covid19_confirmed_global[[#This Row],[Confirmed]]), -1)</f>
        <v>4.4109458586877741</v>
      </c>
      <c r="E17528">
        <f>IF(time_series_covid19_confirmed_global[[#This Row],[Country/Region]]=A17527,time_series_covid19_confirmed_global[[#This Row],[Confirmed]]-C17527, time_series_covid19_confirmed_global[[#This Row],[Confirmed]])</f>
        <v>10</v>
      </c>
      <c r="F17528">
        <f>IFERROR(LOG10(time_series_covid19_confirmed_global[[#This Row],[New]]), -1)</f>
        <v>1</v>
      </c>
    </row>
    <row r="17529" spans="1:6" x14ac:dyDescent="0.25">
      <c r="A17529" s="1" t="s">
        <v>1096</v>
      </c>
      <c r="B17529" s="18">
        <v>44032</v>
      </c>
      <c r="C17529">
        <v>25766</v>
      </c>
      <c r="D17529">
        <f>IFERROR(LOG10(time_series_covid19_confirmed_global[[#This Row],[Confirmed]]), -1)</f>
        <v>4.411047002456093</v>
      </c>
      <c r="E17529">
        <f>IF(time_series_covid19_confirmed_global[[#This Row],[Country/Region]]=A17528,time_series_covid19_confirmed_global[[#This Row],[Confirmed]]-C17528, time_series_covid19_confirmed_global[[#This Row],[Confirmed]])</f>
        <v>6</v>
      </c>
      <c r="F17529">
        <f>IFERROR(LOG10(time_series_covid19_confirmed_global[[#This Row],[New]]), -1)</f>
        <v>0.77815125038364363</v>
      </c>
    </row>
    <row r="17530" spans="1:6" x14ac:dyDescent="0.25">
      <c r="A17530" s="1" t="s">
        <v>1096</v>
      </c>
      <c r="B17530" s="18">
        <v>44033</v>
      </c>
      <c r="C17530">
        <v>25802</v>
      </c>
      <c r="D17530">
        <f>IFERROR(LOG10(time_series_covid19_confirmed_global[[#This Row],[Confirmed]]), -1)</f>
        <v>4.4116533708973122</v>
      </c>
      <c r="E17530">
        <f>IF(time_series_covid19_confirmed_global[[#This Row],[Country/Region]]=A17529,time_series_covid19_confirmed_global[[#This Row],[Confirmed]]-C17529, time_series_covid19_confirmed_global[[#This Row],[Confirmed]])</f>
        <v>36</v>
      </c>
      <c r="F17530">
        <f>IFERROR(LOG10(time_series_covid19_confirmed_global[[#This Row],[New]]), -1)</f>
        <v>1.5563025007672873</v>
      </c>
    </row>
    <row r="17531" spans="1:6" x14ac:dyDescent="0.25">
      <c r="A17531" s="1" t="s">
        <v>1096</v>
      </c>
      <c r="B17531" s="18">
        <v>44034</v>
      </c>
      <c r="C17531">
        <v>25819</v>
      </c>
      <c r="D17531">
        <f>IFERROR(LOG10(time_series_covid19_confirmed_global[[#This Row],[Confirmed]]), -1)</f>
        <v>4.4119394175240432</v>
      </c>
      <c r="E17531">
        <f>IF(time_series_covid19_confirmed_global[[#This Row],[Country/Region]]=A17530,time_series_covid19_confirmed_global[[#This Row],[Confirmed]]-C17530, time_series_covid19_confirmed_global[[#This Row],[Confirmed]])</f>
        <v>17</v>
      </c>
      <c r="F17531">
        <f>IFERROR(LOG10(time_series_covid19_confirmed_global[[#This Row],[New]]), -1)</f>
        <v>1.2304489213782739</v>
      </c>
    </row>
    <row r="17532" spans="1:6" x14ac:dyDescent="0.25">
      <c r="A17532" s="1" t="s">
        <v>1096</v>
      </c>
      <c r="B17532" s="18">
        <v>44035</v>
      </c>
      <c r="C17532">
        <v>25826</v>
      </c>
      <c r="D17532">
        <f>IFERROR(LOG10(time_series_covid19_confirmed_global[[#This Row],[Confirmed]]), -1)</f>
        <v>4.4120571466901559</v>
      </c>
      <c r="E17532">
        <f>IF(time_series_covid19_confirmed_global[[#This Row],[Country/Region]]=A17531,time_series_covid19_confirmed_global[[#This Row],[Confirmed]]-C17531, time_series_covid19_confirmed_global[[#This Row],[Confirmed]])</f>
        <v>7</v>
      </c>
      <c r="F17532">
        <f>IFERROR(LOG10(time_series_covid19_confirmed_global[[#This Row],[New]]), -1)</f>
        <v>0.84509804001425681</v>
      </c>
    </row>
    <row r="17533" spans="1:6" x14ac:dyDescent="0.25">
      <c r="A17533" s="1" t="s">
        <v>1096</v>
      </c>
      <c r="B17533" s="18">
        <v>44036</v>
      </c>
      <c r="C17533">
        <v>25845</v>
      </c>
      <c r="D17533">
        <f>IFERROR(LOG10(time_series_covid19_confirmed_global[[#This Row],[Confirmed]]), -1)</f>
        <v>4.41237653650371</v>
      </c>
      <c r="E17533">
        <f>IF(time_series_covid19_confirmed_global[[#This Row],[Country/Region]]=A17532,time_series_covid19_confirmed_global[[#This Row],[Confirmed]]-C17532, time_series_covid19_confirmed_global[[#This Row],[Confirmed]])</f>
        <v>19</v>
      </c>
      <c r="F17533">
        <f>IFERROR(LOG10(time_series_covid19_confirmed_global[[#This Row],[New]]), -1)</f>
        <v>1.2787536009528289</v>
      </c>
    </row>
    <row r="17534" spans="1:6" x14ac:dyDescent="0.25">
      <c r="A17534" s="1" t="s">
        <v>1096</v>
      </c>
      <c r="B17534" s="18">
        <v>44037</v>
      </c>
      <c r="C17534">
        <v>25869</v>
      </c>
      <c r="D17534">
        <f>IFERROR(LOG10(time_series_covid19_confirmed_global[[#This Row],[Confirmed]]), -1)</f>
        <v>4.4127796408202968</v>
      </c>
      <c r="E17534">
        <f>IF(time_series_covid19_confirmed_global[[#This Row],[Country/Region]]=A17533,time_series_covid19_confirmed_global[[#This Row],[Confirmed]]-C17533, time_series_covid19_confirmed_global[[#This Row],[Confirmed]])</f>
        <v>24</v>
      </c>
      <c r="F17534">
        <f>IFERROR(LOG10(time_series_covid19_confirmed_global[[#This Row],[New]]), -1)</f>
        <v>1.3802112417116059</v>
      </c>
    </row>
    <row r="17535" spans="1:6" x14ac:dyDescent="0.25">
      <c r="A17535" s="1" t="s">
        <v>1096</v>
      </c>
      <c r="B17535" s="18">
        <v>44038</v>
      </c>
      <c r="C17535">
        <v>25881</v>
      </c>
      <c r="D17535">
        <f>IFERROR(LOG10(time_series_covid19_confirmed_global[[#This Row],[Confirmed]]), -1)</f>
        <v>4.4129810527575426</v>
      </c>
      <c r="E17535">
        <f>IF(time_series_covid19_confirmed_global[[#This Row],[Country/Region]]=A17534,time_series_covid19_confirmed_global[[#This Row],[Confirmed]]-C17534, time_series_covid19_confirmed_global[[#This Row],[Confirmed]])</f>
        <v>12</v>
      </c>
      <c r="F17535">
        <f>IFERROR(LOG10(time_series_covid19_confirmed_global[[#This Row],[New]]), -1)</f>
        <v>1.0791812460476249</v>
      </c>
    </row>
    <row r="17536" spans="1:6" x14ac:dyDescent="0.25">
      <c r="A17536" s="1" t="s">
        <v>1096</v>
      </c>
      <c r="B17536" s="18">
        <v>44039</v>
      </c>
      <c r="C17536">
        <v>25892</v>
      </c>
      <c r="D17536">
        <f>IFERROR(LOG10(time_series_covid19_confirmed_global[[#This Row],[Confirmed]]), -1)</f>
        <v>4.4131655983458931</v>
      </c>
      <c r="E17536">
        <f>IF(time_series_covid19_confirmed_global[[#This Row],[Country/Region]]=A17535,time_series_covid19_confirmed_global[[#This Row],[Confirmed]]-C17535, time_series_covid19_confirmed_global[[#This Row],[Confirmed]])</f>
        <v>11</v>
      </c>
      <c r="F17536">
        <f>IFERROR(LOG10(time_series_covid19_confirmed_global[[#This Row],[New]]), -1)</f>
        <v>1.0413926851582251</v>
      </c>
    </row>
    <row r="17537" spans="1:6" x14ac:dyDescent="0.25">
      <c r="A17537" s="1" t="s">
        <v>1096</v>
      </c>
      <c r="B17537" s="18">
        <v>44040</v>
      </c>
      <c r="C17537">
        <v>25929</v>
      </c>
      <c r="D17537">
        <f>IFERROR(LOG10(time_series_covid19_confirmed_global[[#This Row],[Confirmed]]), -1)</f>
        <v>4.4137857677197374</v>
      </c>
      <c r="E17537">
        <f>IF(time_series_covid19_confirmed_global[[#This Row],[Country/Region]]=A17536,time_series_covid19_confirmed_global[[#This Row],[Confirmed]]-C17536, time_series_covid19_confirmed_global[[#This Row],[Confirmed]])</f>
        <v>37</v>
      </c>
      <c r="F17537">
        <f>IFERROR(LOG10(time_series_covid19_confirmed_global[[#This Row],[New]]), -1)</f>
        <v>1.568201724066995</v>
      </c>
    </row>
    <row r="17538" spans="1:6" x14ac:dyDescent="0.25">
      <c r="A17538" s="1" t="s">
        <v>1096</v>
      </c>
      <c r="B17538" s="18">
        <v>44041</v>
      </c>
      <c r="C17538">
        <v>25942</v>
      </c>
      <c r="D17538">
        <f>IFERROR(LOG10(time_series_covid19_confirmed_global[[#This Row],[Confirmed]]), -1)</f>
        <v>4.4140034549971352</v>
      </c>
      <c r="E17538">
        <f>IF(time_series_covid19_confirmed_global[[#This Row],[Country/Region]]=A17537,time_series_covid19_confirmed_global[[#This Row],[Confirmed]]-C17537, time_series_covid19_confirmed_global[[#This Row],[Confirmed]])</f>
        <v>13</v>
      </c>
      <c r="F17538">
        <f>IFERROR(LOG10(time_series_covid19_confirmed_global[[#This Row],[New]]), -1)</f>
        <v>1.1139433523068367</v>
      </c>
    </row>
    <row r="17539" spans="1:6" x14ac:dyDescent="0.25">
      <c r="A17539" s="1" t="s">
        <v>1096</v>
      </c>
      <c r="B17539" s="18">
        <v>44042</v>
      </c>
      <c r="C17539">
        <v>26027</v>
      </c>
      <c r="D17539">
        <f>IFERROR(LOG10(time_series_covid19_confirmed_global[[#This Row],[Confirmed]]), -1)</f>
        <v>4.4154241120765345</v>
      </c>
      <c r="E17539">
        <f>IF(time_series_covid19_confirmed_global[[#This Row],[Country/Region]]=A17538,time_series_covid19_confirmed_global[[#This Row],[Confirmed]]-C17538, time_series_covid19_confirmed_global[[#This Row],[Confirmed]])</f>
        <v>85</v>
      </c>
      <c r="F17539">
        <f>IFERROR(LOG10(time_series_covid19_confirmed_global[[#This Row],[New]]), -1)</f>
        <v>1.9294189257142926</v>
      </c>
    </row>
    <row r="17540" spans="1:6" x14ac:dyDescent="0.25">
      <c r="A17540" s="1" t="s">
        <v>1096</v>
      </c>
      <c r="B17540" s="18">
        <v>44043</v>
      </c>
      <c r="C17540">
        <v>26065</v>
      </c>
      <c r="D17540">
        <f>IFERROR(LOG10(time_series_covid19_confirmed_global[[#This Row],[Confirmed]]), -1)</f>
        <v>4.4160577292630379</v>
      </c>
      <c r="E17540">
        <f>IF(time_series_covid19_confirmed_global[[#This Row],[Country/Region]]=A17539,time_series_covid19_confirmed_global[[#This Row],[Confirmed]]-C17539, time_series_covid19_confirmed_global[[#This Row],[Confirmed]])</f>
        <v>38</v>
      </c>
      <c r="F17540">
        <f>IFERROR(LOG10(time_series_covid19_confirmed_global[[#This Row],[New]]), -1)</f>
        <v>1.5797835966168101</v>
      </c>
    </row>
    <row r="17541" spans="1:6" x14ac:dyDescent="0.25">
      <c r="A17541" s="1" t="s">
        <v>1096</v>
      </c>
      <c r="B17541" s="18">
        <v>44044</v>
      </c>
      <c r="C17541">
        <v>26109</v>
      </c>
      <c r="D17541">
        <f>IFERROR(LOG10(time_series_covid19_confirmed_global[[#This Row],[Confirmed]]), -1)</f>
        <v>4.4167902382419886</v>
      </c>
      <c r="E17541">
        <f>IF(time_series_covid19_confirmed_global[[#This Row],[Country/Region]]=A17540,time_series_covid19_confirmed_global[[#This Row],[Confirmed]]-C17540, time_series_covid19_confirmed_global[[#This Row],[Confirmed]])</f>
        <v>44</v>
      </c>
      <c r="F17541">
        <f>IFERROR(LOG10(time_series_covid19_confirmed_global[[#This Row],[New]]), -1)</f>
        <v>1.6434526764861874</v>
      </c>
    </row>
    <row r="17542" spans="1:6" x14ac:dyDescent="0.25">
      <c r="A17542" s="1" t="s">
        <v>1096</v>
      </c>
      <c r="B17542" s="18">
        <v>44045</v>
      </c>
      <c r="C17542">
        <v>26162</v>
      </c>
      <c r="D17542">
        <f>IFERROR(LOG10(time_series_covid19_confirmed_global[[#This Row],[Confirmed]]), -1)</f>
        <v>4.4176709413251105</v>
      </c>
      <c r="E17542">
        <f>IF(time_series_covid19_confirmed_global[[#This Row],[Country/Region]]=A17541,time_series_covid19_confirmed_global[[#This Row],[Confirmed]]-C17541, time_series_covid19_confirmed_global[[#This Row],[Confirmed]])</f>
        <v>53</v>
      </c>
      <c r="F17542">
        <f>IFERROR(LOG10(time_series_covid19_confirmed_global[[#This Row],[New]]), -1)</f>
        <v>1.7242758696007889</v>
      </c>
    </row>
    <row r="17543" spans="1:6" x14ac:dyDescent="0.25">
      <c r="A17543" s="1" t="s">
        <v>1096</v>
      </c>
      <c r="B17543" s="18">
        <v>44046</v>
      </c>
      <c r="C17543">
        <v>26208</v>
      </c>
      <c r="D17543">
        <f>IFERROR(LOG10(time_series_covid19_confirmed_global[[#This Row],[Confirmed]]), -1)</f>
        <v>4.4184338800803244</v>
      </c>
      <c r="E17543">
        <f>IF(time_series_covid19_confirmed_global[[#This Row],[Country/Region]]=A17542,time_series_covid19_confirmed_global[[#This Row],[Confirmed]]-C17542, time_series_covid19_confirmed_global[[#This Row],[Confirmed]])</f>
        <v>46</v>
      </c>
      <c r="F17543">
        <f>IFERROR(LOG10(time_series_covid19_confirmed_global[[#This Row],[New]]), -1)</f>
        <v>1.6627578316815741</v>
      </c>
    </row>
    <row r="17544" spans="1:6" x14ac:dyDescent="0.25">
      <c r="A17544" s="1" t="s">
        <v>1096</v>
      </c>
      <c r="B17544" s="18">
        <v>44047</v>
      </c>
      <c r="C17544">
        <v>26253</v>
      </c>
      <c r="D17544">
        <f>IFERROR(LOG10(time_series_covid19_confirmed_global[[#This Row],[Confirmed]]), -1)</f>
        <v>4.4191789385610578</v>
      </c>
      <c r="E17544">
        <f>IF(time_series_covid19_confirmed_global[[#This Row],[Country/Region]]=A17543,time_series_covid19_confirmed_global[[#This Row],[Confirmed]]-C17543, time_series_covid19_confirmed_global[[#This Row],[Confirmed]])</f>
        <v>45</v>
      </c>
      <c r="F17544">
        <f>IFERROR(LOG10(time_series_covid19_confirmed_global[[#This Row],[New]]), -1)</f>
        <v>1.6532125137753437</v>
      </c>
    </row>
    <row r="17545" spans="1:6" x14ac:dyDescent="0.25">
      <c r="A17545" s="1" t="s">
        <v>1096</v>
      </c>
      <c r="B17545" s="18">
        <v>44048</v>
      </c>
      <c r="C17545">
        <v>26303</v>
      </c>
      <c r="D17545">
        <f>IFERROR(LOG10(time_series_covid19_confirmed_global[[#This Row],[Confirmed]]), -1)</f>
        <v>4.4200052849590517</v>
      </c>
      <c r="E17545">
        <f>IF(time_series_covid19_confirmed_global[[#This Row],[Country/Region]]=A17544,time_series_covid19_confirmed_global[[#This Row],[Confirmed]]-C17544, time_series_covid19_confirmed_global[[#This Row],[Confirmed]])</f>
        <v>50</v>
      </c>
      <c r="F17545">
        <f>IFERROR(LOG10(time_series_covid19_confirmed_global[[#This Row],[New]]), -1)</f>
        <v>1.6989700043360187</v>
      </c>
    </row>
    <row r="17546" spans="1:6" x14ac:dyDescent="0.25">
      <c r="A17546" s="1" t="s">
        <v>1096</v>
      </c>
      <c r="B17546" s="18">
        <v>44049</v>
      </c>
      <c r="C17546">
        <v>26372</v>
      </c>
      <c r="D17546">
        <f>IFERROR(LOG10(time_series_covid19_confirmed_global[[#This Row],[Confirmed]]), -1)</f>
        <v>4.4211430670716654</v>
      </c>
      <c r="E17546">
        <f>IF(time_series_covid19_confirmed_global[[#This Row],[Country/Region]]=A17545,time_series_covid19_confirmed_global[[#This Row],[Confirmed]]-C17545, time_series_covid19_confirmed_global[[#This Row],[Confirmed]])</f>
        <v>69</v>
      </c>
      <c r="F17546">
        <f>IFERROR(LOG10(time_series_covid19_confirmed_global[[#This Row],[New]]), -1)</f>
        <v>1.8388490907372552</v>
      </c>
    </row>
    <row r="17547" spans="1:6" x14ac:dyDescent="0.25">
      <c r="A17547" s="1" t="s">
        <v>1096</v>
      </c>
      <c r="B17547" s="18">
        <v>44050</v>
      </c>
      <c r="C17547">
        <v>26470</v>
      </c>
      <c r="D17547">
        <f>IFERROR(LOG10(time_series_covid19_confirmed_global[[#This Row],[Confirmed]]), -1)</f>
        <v>4.4227539413013481</v>
      </c>
      <c r="E17547">
        <f>IF(time_series_covid19_confirmed_global[[#This Row],[Country/Region]]=A17546,time_series_covid19_confirmed_global[[#This Row],[Confirmed]]-C17546, time_series_covid19_confirmed_global[[#This Row],[Confirmed]])</f>
        <v>98</v>
      </c>
      <c r="F17547">
        <f>IFERROR(LOG10(time_series_covid19_confirmed_global[[#This Row],[New]]), -1)</f>
        <v>1.9912260756924949</v>
      </c>
    </row>
    <row r="17548" spans="1:6" x14ac:dyDescent="0.25">
      <c r="A17548" s="1" t="s">
        <v>1096</v>
      </c>
      <c r="B17548" s="18">
        <v>44051</v>
      </c>
      <c r="C17548">
        <v>26644</v>
      </c>
      <c r="D17548">
        <f>IFERROR(LOG10(time_series_covid19_confirmed_global[[#This Row],[Confirmed]]), -1)</f>
        <v>4.4255994249848216</v>
      </c>
      <c r="E17548">
        <f>IF(time_series_covid19_confirmed_global[[#This Row],[Country/Region]]=A17547,time_series_covid19_confirmed_global[[#This Row],[Confirmed]]-C17547, time_series_covid19_confirmed_global[[#This Row],[Confirmed]])</f>
        <v>174</v>
      </c>
      <c r="F17548">
        <f>IFERROR(LOG10(time_series_covid19_confirmed_global[[#This Row],[New]]), -1)</f>
        <v>2.2405492482825999</v>
      </c>
    </row>
    <row r="17549" spans="1:6" x14ac:dyDescent="0.25">
      <c r="A17549" s="1" t="s">
        <v>1096</v>
      </c>
      <c r="B17549" s="18">
        <v>44052</v>
      </c>
      <c r="C17549">
        <v>26712</v>
      </c>
      <c r="D17549">
        <f>IFERROR(LOG10(time_series_covid19_confirmed_global[[#This Row],[Confirmed]]), -1)</f>
        <v>4.4267064060463142</v>
      </c>
      <c r="E17549">
        <f>IF(time_series_covid19_confirmed_global[[#This Row],[Country/Region]]=A17548,time_series_covid19_confirmed_global[[#This Row],[Confirmed]]-C17548, time_series_covid19_confirmed_global[[#This Row],[Confirmed]])</f>
        <v>68</v>
      </c>
      <c r="F17549">
        <f>IFERROR(LOG10(time_series_covid19_confirmed_global[[#This Row],[New]]), -1)</f>
        <v>1.8325089127062364</v>
      </c>
    </row>
    <row r="17550" spans="1:6" x14ac:dyDescent="0.25">
      <c r="A17550" s="1" t="s">
        <v>1096</v>
      </c>
      <c r="B17550" s="18">
        <v>44053</v>
      </c>
      <c r="C17550">
        <v>26768</v>
      </c>
      <c r="D17550">
        <f>IFERROR(LOG10(time_series_covid19_confirmed_global[[#This Row],[Confirmed]]), -1)</f>
        <v>4.427615923618319</v>
      </c>
      <c r="E17550">
        <f>IF(time_series_covid19_confirmed_global[[#This Row],[Country/Region]]=A17549,time_series_covid19_confirmed_global[[#This Row],[Confirmed]]-C17549, time_series_covid19_confirmed_global[[#This Row],[Confirmed]])</f>
        <v>56</v>
      </c>
      <c r="F17550">
        <f>IFERROR(LOG10(time_series_covid19_confirmed_global[[#This Row],[New]]), -1)</f>
        <v>1.7481880270062005</v>
      </c>
    </row>
    <row r="17551" spans="1:6" x14ac:dyDescent="0.25">
      <c r="A17551" s="1" t="s">
        <v>1096</v>
      </c>
      <c r="B17551" s="18">
        <v>44054</v>
      </c>
      <c r="C17551">
        <v>26801</v>
      </c>
      <c r="D17551">
        <f>IFERROR(LOG10(time_series_covid19_confirmed_global[[#This Row],[Confirmed]]), -1)</f>
        <v>4.428150998744445</v>
      </c>
      <c r="E17551">
        <f>IF(time_series_covid19_confirmed_global[[#This Row],[Country/Region]]=A17550,time_series_covid19_confirmed_global[[#This Row],[Confirmed]]-C17550, time_series_covid19_confirmed_global[[#This Row],[Confirmed]])</f>
        <v>33</v>
      </c>
      <c r="F17551">
        <f>IFERROR(LOG10(time_series_covid19_confirmed_global[[#This Row],[New]]), -1)</f>
        <v>1.5185139398778875</v>
      </c>
    </row>
    <row r="17552" spans="1:6" x14ac:dyDescent="0.25">
      <c r="A17552" s="1" t="s">
        <v>1096</v>
      </c>
      <c r="B17552" s="18">
        <v>44055</v>
      </c>
      <c r="C17552">
        <v>26838</v>
      </c>
      <c r="D17552">
        <f>IFERROR(LOG10(time_series_covid19_confirmed_global[[#This Row],[Confirmed]]), -1)</f>
        <v>4.4287501485563006</v>
      </c>
      <c r="E17552">
        <f>IF(time_series_covid19_confirmed_global[[#This Row],[Country/Region]]=A17551,time_series_covid19_confirmed_global[[#This Row],[Confirmed]]-C17551, time_series_covid19_confirmed_global[[#This Row],[Confirmed]])</f>
        <v>37</v>
      </c>
      <c r="F17552">
        <f>IFERROR(LOG10(time_series_covid19_confirmed_global[[#This Row],[New]]), -1)</f>
        <v>1.568201724066995</v>
      </c>
    </row>
    <row r="17553" spans="1:6" x14ac:dyDescent="0.25">
      <c r="A17553" s="1" t="s">
        <v>1096</v>
      </c>
      <c r="B17553" s="18">
        <v>44056</v>
      </c>
      <c r="C17553">
        <v>26929</v>
      </c>
      <c r="D17553">
        <f>IFERROR(LOG10(time_series_covid19_confirmed_global[[#This Row],[Confirmed]]), -1)</f>
        <v>4.4302202263210724</v>
      </c>
      <c r="E17553">
        <f>IF(time_series_covid19_confirmed_global[[#This Row],[Country/Region]]=A17552,time_series_covid19_confirmed_global[[#This Row],[Confirmed]]-C17552, time_series_covid19_confirmed_global[[#This Row],[Confirmed]])</f>
        <v>91</v>
      </c>
      <c r="F17553">
        <f>IFERROR(LOG10(time_series_covid19_confirmed_global[[#This Row],[New]]), -1)</f>
        <v>1.9590413923210936</v>
      </c>
    </row>
    <row r="17554" spans="1:6" x14ac:dyDescent="0.25">
      <c r="A17554" s="1" t="s">
        <v>1096</v>
      </c>
      <c r="B17554" s="18">
        <v>44057</v>
      </c>
      <c r="C17554">
        <v>26995</v>
      </c>
      <c r="D17554">
        <f>IFERROR(LOG10(time_series_covid19_confirmed_global[[#This Row],[Confirmed]]), -1)</f>
        <v>4.4312833318072613</v>
      </c>
      <c r="E17554">
        <f>IF(time_series_covid19_confirmed_global[[#This Row],[Country/Region]]=A17553,time_series_covid19_confirmed_global[[#This Row],[Confirmed]]-C17553, time_series_covid19_confirmed_global[[#This Row],[Confirmed]])</f>
        <v>66</v>
      </c>
      <c r="F17554">
        <f>IFERROR(LOG10(time_series_covid19_confirmed_global[[#This Row],[New]]), -1)</f>
        <v>1.8195439355418688</v>
      </c>
    </row>
    <row r="17555" spans="1:6" x14ac:dyDescent="0.25">
      <c r="A17555" s="1" t="s">
        <v>1096</v>
      </c>
      <c r="B17555" s="18">
        <v>44058</v>
      </c>
      <c r="C17555">
        <v>27191</v>
      </c>
      <c r="D17555">
        <f>IFERROR(LOG10(time_series_covid19_confirmed_global[[#This Row],[Confirmed]]), -1)</f>
        <v>4.4344251798749514</v>
      </c>
      <c r="E17555">
        <f>IF(time_series_covid19_confirmed_global[[#This Row],[Country/Region]]=A17554,time_series_covid19_confirmed_global[[#This Row],[Confirmed]]-C17554, time_series_covid19_confirmed_global[[#This Row],[Confirmed]])</f>
        <v>196</v>
      </c>
      <c r="F17555">
        <f>IFERROR(LOG10(time_series_covid19_confirmed_global[[#This Row],[New]]), -1)</f>
        <v>2.2922560713564759</v>
      </c>
    </row>
    <row r="17556" spans="1:6" x14ac:dyDescent="0.25">
      <c r="A17556" s="1" t="s">
        <v>1096</v>
      </c>
      <c r="B17556" s="18">
        <v>44059</v>
      </c>
      <c r="C17556">
        <v>27257</v>
      </c>
      <c r="D17556">
        <f>IFERROR(LOG10(time_series_covid19_confirmed_global[[#This Row],[Confirmed]]), -1)</f>
        <v>4.435478054171325</v>
      </c>
      <c r="E17556">
        <f>IF(time_series_covid19_confirmed_global[[#This Row],[Country/Region]]=A17555,time_series_covid19_confirmed_global[[#This Row],[Confirmed]]-C17555, time_series_covid19_confirmed_global[[#This Row],[Confirmed]])</f>
        <v>66</v>
      </c>
      <c r="F17556">
        <f>IFERROR(LOG10(time_series_covid19_confirmed_global[[#This Row],[New]]), -1)</f>
        <v>1.8195439355418688</v>
      </c>
    </row>
    <row r="17557" spans="1:6" x14ac:dyDescent="0.25">
      <c r="A17557" s="1" t="s">
        <v>1096</v>
      </c>
      <c r="B17557" s="18">
        <v>44060</v>
      </c>
      <c r="C17557">
        <v>27313</v>
      </c>
      <c r="D17557">
        <f>IFERROR(LOG10(time_series_covid19_confirmed_global[[#This Row],[Confirmed]]), -1)</f>
        <v>4.4363694047127895</v>
      </c>
      <c r="E17557">
        <f>IF(time_series_covid19_confirmed_global[[#This Row],[Country/Region]]=A17556,time_series_covid19_confirmed_global[[#This Row],[Confirmed]]-C17556, time_series_covid19_confirmed_global[[#This Row],[Confirmed]])</f>
        <v>56</v>
      </c>
      <c r="F17557">
        <f>IFERROR(LOG10(time_series_covid19_confirmed_global[[#This Row],[New]]), -1)</f>
        <v>1.7481880270062005</v>
      </c>
    </row>
    <row r="17558" spans="1:6" x14ac:dyDescent="0.25">
      <c r="A17558" s="1" t="s">
        <v>1097</v>
      </c>
      <c r="B17558" s="18">
        <v>43852</v>
      </c>
      <c r="C17558">
        <v>0</v>
      </c>
      <c r="D17558">
        <f>IFERROR(LOG10(time_series_covid19_confirmed_global[[#This Row],[Confirmed]]), -1)</f>
        <v>-1</v>
      </c>
      <c r="E17558">
        <f>IF(time_series_covid19_confirmed_global[[#This Row],[Country/Region]]=A17557,time_series_covid19_confirmed_global[[#This Row],[Confirmed]]-C17557, time_series_covid19_confirmed_global[[#This Row],[Confirmed]])</f>
        <v>0</v>
      </c>
      <c r="F17558">
        <f>IFERROR(LOG10(time_series_covid19_confirmed_global[[#This Row],[New]]), -1)</f>
        <v>-1</v>
      </c>
    </row>
    <row r="17559" spans="1:6" x14ac:dyDescent="0.25">
      <c r="A17559" s="1" t="s">
        <v>1097</v>
      </c>
      <c r="B17559" s="18">
        <v>43853</v>
      </c>
      <c r="C17559">
        <v>0</v>
      </c>
      <c r="D17559">
        <f>IFERROR(LOG10(time_series_covid19_confirmed_global[[#This Row],[Confirmed]]), -1)</f>
        <v>-1</v>
      </c>
      <c r="E17559">
        <f>IF(time_series_covid19_confirmed_global[[#This Row],[Country/Region]]=A17558,time_series_covid19_confirmed_global[[#This Row],[Confirmed]]-C17558, time_series_covid19_confirmed_global[[#This Row],[Confirmed]])</f>
        <v>0</v>
      </c>
      <c r="F17559">
        <f>IFERROR(LOG10(time_series_covid19_confirmed_global[[#This Row],[New]]), -1)</f>
        <v>-1</v>
      </c>
    </row>
    <row r="17560" spans="1:6" x14ac:dyDescent="0.25">
      <c r="A17560" s="1" t="s">
        <v>1097</v>
      </c>
      <c r="B17560" s="18">
        <v>43854</v>
      </c>
      <c r="C17560">
        <v>0</v>
      </c>
      <c r="D17560">
        <f>IFERROR(LOG10(time_series_covid19_confirmed_global[[#This Row],[Confirmed]]), -1)</f>
        <v>-1</v>
      </c>
      <c r="E17560">
        <f>IF(time_series_covid19_confirmed_global[[#This Row],[Country/Region]]=A17559,time_series_covid19_confirmed_global[[#This Row],[Confirmed]]-C17559, time_series_covid19_confirmed_global[[#This Row],[Confirmed]])</f>
        <v>0</v>
      </c>
      <c r="F17560">
        <f>IFERROR(LOG10(time_series_covid19_confirmed_global[[#This Row],[New]]), -1)</f>
        <v>-1</v>
      </c>
    </row>
    <row r="17561" spans="1:6" x14ac:dyDescent="0.25">
      <c r="A17561" s="1" t="s">
        <v>1097</v>
      </c>
      <c r="B17561" s="18">
        <v>43855</v>
      </c>
      <c r="C17561">
        <v>0</v>
      </c>
      <c r="D17561">
        <f>IFERROR(LOG10(time_series_covid19_confirmed_global[[#This Row],[Confirmed]]), -1)</f>
        <v>-1</v>
      </c>
      <c r="E17561">
        <f>IF(time_series_covid19_confirmed_global[[#This Row],[Country/Region]]=A17560,time_series_covid19_confirmed_global[[#This Row],[Confirmed]]-C17560, time_series_covid19_confirmed_global[[#This Row],[Confirmed]])</f>
        <v>0</v>
      </c>
      <c r="F17561">
        <f>IFERROR(LOG10(time_series_covid19_confirmed_global[[#This Row],[New]]), -1)</f>
        <v>-1</v>
      </c>
    </row>
    <row r="17562" spans="1:6" x14ac:dyDescent="0.25">
      <c r="A17562" s="1" t="s">
        <v>1097</v>
      </c>
      <c r="B17562" s="18">
        <v>43856</v>
      </c>
      <c r="C17562">
        <v>0</v>
      </c>
      <c r="D17562">
        <f>IFERROR(LOG10(time_series_covid19_confirmed_global[[#This Row],[Confirmed]]), -1)</f>
        <v>-1</v>
      </c>
      <c r="E17562">
        <f>IF(time_series_covid19_confirmed_global[[#This Row],[Country/Region]]=A17561,time_series_covid19_confirmed_global[[#This Row],[Confirmed]]-C17561, time_series_covid19_confirmed_global[[#This Row],[Confirmed]])</f>
        <v>0</v>
      </c>
      <c r="F17562">
        <f>IFERROR(LOG10(time_series_covid19_confirmed_global[[#This Row],[New]]), -1)</f>
        <v>-1</v>
      </c>
    </row>
    <row r="17563" spans="1:6" x14ac:dyDescent="0.25">
      <c r="A17563" s="1" t="s">
        <v>1097</v>
      </c>
      <c r="B17563" s="18">
        <v>43857</v>
      </c>
      <c r="C17563">
        <v>0</v>
      </c>
      <c r="D17563">
        <f>IFERROR(LOG10(time_series_covid19_confirmed_global[[#This Row],[Confirmed]]), -1)</f>
        <v>-1</v>
      </c>
      <c r="E17563">
        <f>IF(time_series_covid19_confirmed_global[[#This Row],[Country/Region]]=A17562,time_series_covid19_confirmed_global[[#This Row],[Confirmed]]-C17562, time_series_covid19_confirmed_global[[#This Row],[Confirmed]])</f>
        <v>0</v>
      </c>
      <c r="F17563">
        <f>IFERROR(LOG10(time_series_covid19_confirmed_global[[#This Row],[New]]), -1)</f>
        <v>-1</v>
      </c>
    </row>
    <row r="17564" spans="1:6" x14ac:dyDescent="0.25">
      <c r="A17564" s="1" t="s">
        <v>1097</v>
      </c>
      <c r="B17564" s="18">
        <v>43858</v>
      </c>
      <c r="C17564">
        <v>0</v>
      </c>
      <c r="D17564">
        <f>IFERROR(LOG10(time_series_covid19_confirmed_global[[#This Row],[Confirmed]]), -1)</f>
        <v>-1</v>
      </c>
      <c r="E17564">
        <f>IF(time_series_covid19_confirmed_global[[#This Row],[Country/Region]]=A17563,time_series_covid19_confirmed_global[[#This Row],[Confirmed]]-C17563, time_series_covid19_confirmed_global[[#This Row],[Confirmed]])</f>
        <v>0</v>
      </c>
      <c r="F17564">
        <f>IFERROR(LOG10(time_series_covid19_confirmed_global[[#This Row],[New]]), -1)</f>
        <v>-1</v>
      </c>
    </row>
    <row r="17565" spans="1:6" x14ac:dyDescent="0.25">
      <c r="A17565" s="1" t="s">
        <v>1097</v>
      </c>
      <c r="B17565" s="18">
        <v>43859</v>
      </c>
      <c r="C17565">
        <v>0</v>
      </c>
      <c r="D17565">
        <f>IFERROR(LOG10(time_series_covid19_confirmed_global[[#This Row],[Confirmed]]), -1)</f>
        <v>-1</v>
      </c>
      <c r="E17565">
        <f>IF(time_series_covid19_confirmed_global[[#This Row],[Country/Region]]=A17564,time_series_covid19_confirmed_global[[#This Row],[Confirmed]]-C17564, time_series_covid19_confirmed_global[[#This Row],[Confirmed]])</f>
        <v>0</v>
      </c>
      <c r="F17565">
        <f>IFERROR(LOG10(time_series_covid19_confirmed_global[[#This Row],[New]]), -1)</f>
        <v>-1</v>
      </c>
    </row>
    <row r="17566" spans="1:6" x14ac:dyDescent="0.25">
      <c r="A17566" s="1" t="s">
        <v>1097</v>
      </c>
      <c r="B17566" s="18">
        <v>43860</v>
      </c>
      <c r="C17566">
        <v>0</v>
      </c>
      <c r="D17566">
        <f>IFERROR(LOG10(time_series_covid19_confirmed_global[[#This Row],[Confirmed]]), -1)</f>
        <v>-1</v>
      </c>
      <c r="E17566">
        <f>IF(time_series_covid19_confirmed_global[[#This Row],[Country/Region]]=A17565,time_series_covid19_confirmed_global[[#This Row],[Confirmed]]-C17565, time_series_covid19_confirmed_global[[#This Row],[Confirmed]])</f>
        <v>0</v>
      </c>
      <c r="F17566">
        <f>IFERROR(LOG10(time_series_covid19_confirmed_global[[#This Row],[New]]), -1)</f>
        <v>-1</v>
      </c>
    </row>
    <row r="17567" spans="1:6" x14ac:dyDescent="0.25">
      <c r="A17567" s="1" t="s">
        <v>1097</v>
      </c>
      <c r="B17567" s="18">
        <v>43861</v>
      </c>
      <c r="C17567">
        <v>0</v>
      </c>
      <c r="D17567">
        <f>IFERROR(LOG10(time_series_covid19_confirmed_global[[#This Row],[Confirmed]]), -1)</f>
        <v>-1</v>
      </c>
      <c r="E17567">
        <f>IF(time_series_covid19_confirmed_global[[#This Row],[Country/Region]]=A17566,time_series_covid19_confirmed_global[[#This Row],[Confirmed]]-C17566, time_series_covid19_confirmed_global[[#This Row],[Confirmed]])</f>
        <v>0</v>
      </c>
      <c r="F17567">
        <f>IFERROR(LOG10(time_series_covid19_confirmed_global[[#This Row],[New]]), -1)</f>
        <v>-1</v>
      </c>
    </row>
    <row r="17568" spans="1:6" x14ac:dyDescent="0.25">
      <c r="A17568" s="1" t="s">
        <v>1097</v>
      </c>
      <c r="B17568" s="18">
        <v>43862</v>
      </c>
      <c r="C17568">
        <v>0</v>
      </c>
      <c r="D17568">
        <f>IFERROR(LOG10(time_series_covid19_confirmed_global[[#This Row],[Confirmed]]), -1)</f>
        <v>-1</v>
      </c>
      <c r="E17568">
        <f>IF(time_series_covid19_confirmed_global[[#This Row],[Country/Region]]=A17567,time_series_covid19_confirmed_global[[#This Row],[Confirmed]]-C17567, time_series_covid19_confirmed_global[[#This Row],[Confirmed]])</f>
        <v>0</v>
      </c>
      <c r="F17568">
        <f>IFERROR(LOG10(time_series_covid19_confirmed_global[[#This Row],[New]]), -1)</f>
        <v>-1</v>
      </c>
    </row>
    <row r="17569" spans="1:6" x14ac:dyDescent="0.25">
      <c r="A17569" s="1" t="s">
        <v>1097</v>
      </c>
      <c r="B17569" s="18">
        <v>43863</v>
      </c>
      <c r="C17569">
        <v>0</v>
      </c>
      <c r="D17569">
        <f>IFERROR(LOG10(time_series_covid19_confirmed_global[[#This Row],[Confirmed]]), -1)</f>
        <v>-1</v>
      </c>
      <c r="E17569">
        <f>IF(time_series_covid19_confirmed_global[[#This Row],[Country/Region]]=A17568,time_series_covid19_confirmed_global[[#This Row],[Confirmed]]-C17568, time_series_covid19_confirmed_global[[#This Row],[Confirmed]])</f>
        <v>0</v>
      </c>
      <c r="F17569">
        <f>IFERROR(LOG10(time_series_covid19_confirmed_global[[#This Row],[New]]), -1)</f>
        <v>-1</v>
      </c>
    </row>
    <row r="17570" spans="1:6" x14ac:dyDescent="0.25">
      <c r="A17570" s="1" t="s">
        <v>1097</v>
      </c>
      <c r="B17570" s="18">
        <v>43864</v>
      </c>
      <c r="C17570">
        <v>0</v>
      </c>
      <c r="D17570">
        <f>IFERROR(LOG10(time_series_covid19_confirmed_global[[#This Row],[Confirmed]]), -1)</f>
        <v>-1</v>
      </c>
      <c r="E17570">
        <f>IF(time_series_covid19_confirmed_global[[#This Row],[Country/Region]]=A17569,time_series_covid19_confirmed_global[[#This Row],[Confirmed]]-C17569, time_series_covid19_confirmed_global[[#This Row],[Confirmed]])</f>
        <v>0</v>
      </c>
      <c r="F17570">
        <f>IFERROR(LOG10(time_series_covid19_confirmed_global[[#This Row],[New]]), -1)</f>
        <v>-1</v>
      </c>
    </row>
    <row r="17571" spans="1:6" x14ac:dyDescent="0.25">
      <c r="A17571" s="1" t="s">
        <v>1097</v>
      </c>
      <c r="B17571" s="18">
        <v>43865</v>
      </c>
      <c r="C17571">
        <v>0</v>
      </c>
      <c r="D17571">
        <f>IFERROR(LOG10(time_series_covid19_confirmed_global[[#This Row],[Confirmed]]), -1)</f>
        <v>-1</v>
      </c>
      <c r="E17571">
        <f>IF(time_series_covid19_confirmed_global[[#This Row],[Country/Region]]=A17570,time_series_covid19_confirmed_global[[#This Row],[Confirmed]]-C17570, time_series_covid19_confirmed_global[[#This Row],[Confirmed]])</f>
        <v>0</v>
      </c>
      <c r="F17571">
        <f>IFERROR(LOG10(time_series_covid19_confirmed_global[[#This Row],[New]]), -1)</f>
        <v>-1</v>
      </c>
    </row>
    <row r="17572" spans="1:6" x14ac:dyDescent="0.25">
      <c r="A17572" s="1" t="s">
        <v>1097</v>
      </c>
      <c r="B17572" s="18">
        <v>43866</v>
      </c>
      <c r="C17572">
        <v>0</v>
      </c>
      <c r="D17572">
        <f>IFERROR(LOG10(time_series_covid19_confirmed_global[[#This Row],[Confirmed]]), -1)</f>
        <v>-1</v>
      </c>
      <c r="E17572">
        <f>IF(time_series_covid19_confirmed_global[[#This Row],[Country/Region]]=A17571,time_series_covid19_confirmed_global[[#This Row],[Confirmed]]-C17571, time_series_covid19_confirmed_global[[#This Row],[Confirmed]])</f>
        <v>0</v>
      </c>
      <c r="F17572">
        <f>IFERROR(LOG10(time_series_covid19_confirmed_global[[#This Row],[New]]), -1)</f>
        <v>-1</v>
      </c>
    </row>
    <row r="17573" spans="1:6" x14ac:dyDescent="0.25">
      <c r="A17573" s="1" t="s">
        <v>1097</v>
      </c>
      <c r="B17573" s="18">
        <v>43867</v>
      </c>
      <c r="C17573">
        <v>0</v>
      </c>
      <c r="D17573">
        <f>IFERROR(LOG10(time_series_covid19_confirmed_global[[#This Row],[Confirmed]]), -1)</f>
        <v>-1</v>
      </c>
      <c r="E17573">
        <f>IF(time_series_covid19_confirmed_global[[#This Row],[Country/Region]]=A17572,time_series_covid19_confirmed_global[[#This Row],[Confirmed]]-C17572, time_series_covid19_confirmed_global[[#This Row],[Confirmed]])</f>
        <v>0</v>
      </c>
      <c r="F17573">
        <f>IFERROR(LOG10(time_series_covid19_confirmed_global[[#This Row],[New]]), -1)</f>
        <v>-1</v>
      </c>
    </row>
    <row r="17574" spans="1:6" x14ac:dyDescent="0.25">
      <c r="A17574" s="1" t="s">
        <v>1097</v>
      </c>
      <c r="B17574" s="18">
        <v>43868</v>
      </c>
      <c r="C17574">
        <v>0</v>
      </c>
      <c r="D17574">
        <f>IFERROR(LOG10(time_series_covid19_confirmed_global[[#This Row],[Confirmed]]), -1)</f>
        <v>-1</v>
      </c>
      <c r="E17574">
        <f>IF(time_series_covid19_confirmed_global[[#This Row],[Country/Region]]=A17573,time_series_covid19_confirmed_global[[#This Row],[Confirmed]]-C17573, time_series_covid19_confirmed_global[[#This Row],[Confirmed]])</f>
        <v>0</v>
      </c>
      <c r="F17574">
        <f>IFERROR(LOG10(time_series_covid19_confirmed_global[[#This Row],[New]]), -1)</f>
        <v>-1</v>
      </c>
    </row>
    <row r="17575" spans="1:6" x14ac:dyDescent="0.25">
      <c r="A17575" s="1" t="s">
        <v>1097</v>
      </c>
      <c r="B17575" s="18">
        <v>43869</v>
      </c>
      <c r="C17575">
        <v>0</v>
      </c>
      <c r="D17575">
        <f>IFERROR(LOG10(time_series_covid19_confirmed_global[[#This Row],[Confirmed]]), -1)</f>
        <v>-1</v>
      </c>
      <c r="E17575">
        <f>IF(time_series_covid19_confirmed_global[[#This Row],[Country/Region]]=A17574,time_series_covid19_confirmed_global[[#This Row],[Confirmed]]-C17574, time_series_covid19_confirmed_global[[#This Row],[Confirmed]])</f>
        <v>0</v>
      </c>
      <c r="F17575">
        <f>IFERROR(LOG10(time_series_covid19_confirmed_global[[#This Row],[New]]), -1)</f>
        <v>-1</v>
      </c>
    </row>
    <row r="17576" spans="1:6" x14ac:dyDescent="0.25">
      <c r="A17576" s="1" t="s">
        <v>1097</v>
      </c>
      <c r="B17576" s="18">
        <v>43870</v>
      </c>
      <c r="C17576">
        <v>0</v>
      </c>
      <c r="D17576">
        <f>IFERROR(LOG10(time_series_covid19_confirmed_global[[#This Row],[Confirmed]]), -1)</f>
        <v>-1</v>
      </c>
      <c r="E17576">
        <f>IF(time_series_covid19_confirmed_global[[#This Row],[Country/Region]]=A17575,time_series_covid19_confirmed_global[[#This Row],[Confirmed]]-C17575, time_series_covid19_confirmed_global[[#This Row],[Confirmed]])</f>
        <v>0</v>
      </c>
      <c r="F17576">
        <f>IFERROR(LOG10(time_series_covid19_confirmed_global[[#This Row],[New]]), -1)</f>
        <v>-1</v>
      </c>
    </row>
    <row r="17577" spans="1:6" x14ac:dyDescent="0.25">
      <c r="A17577" s="1" t="s">
        <v>1097</v>
      </c>
      <c r="B17577" s="18">
        <v>43871</v>
      </c>
      <c r="C17577">
        <v>0</v>
      </c>
      <c r="D17577">
        <f>IFERROR(LOG10(time_series_covid19_confirmed_global[[#This Row],[Confirmed]]), -1)</f>
        <v>-1</v>
      </c>
      <c r="E17577">
        <f>IF(time_series_covid19_confirmed_global[[#This Row],[Country/Region]]=A17576,time_series_covid19_confirmed_global[[#This Row],[Confirmed]]-C17576, time_series_covid19_confirmed_global[[#This Row],[Confirmed]])</f>
        <v>0</v>
      </c>
      <c r="F17577">
        <f>IFERROR(LOG10(time_series_covid19_confirmed_global[[#This Row],[New]]), -1)</f>
        <v>-1</v>
      </c>
    </row>
    <row r="17578" spans="1:6" x14ac:dyDescent="0.25">
      <c r="A17578" s="1" t="s">
        <v>1097</v>
      </c>
      <c r="B17578" s="18">
        <v>43872</v>
      </c>
      <c r="C17578">
        <v>0</v>
      </c>
      <c r="D17578">
        <f>IFERROR(LOG10(time_series_covid19_confirmed_global[[#This Row],[Confirmed]]), -1)</f>
        <v>-1</v>
      </c>
      <c r="E17578">
        <f>IF(time_series_covid19_confirmed_global[[#This Row],[Country/Region]]=A17577,time_series_covid19_confirmed_global[[#This Row],[Confirmed]]-C17577, time_series_covid19_confirmed_global[[#This Row],[Confirmed]])</f>
        <v>0</v>
      </c>
      <c r="F17578">
        <f>IFERROR(LOG10(time_series_covid19_confirmed_global[[#This Row],[New]]), -1)</f>
        <v>-1</v>
      </c>
    </row>
    <row r="17579" spans="1:6" x14ac:dyDescent="0.25">
      <c r="A17579" s="1" t="s">
        <v>1097</v>
      </c>
      <c r="B17579" s="18">
        <v>43873</v>
      </c>
      <c r="C17579">
        <v>0</v>
      </c>
      <c r="D17579">
        <f>IFERROR(LOG10(time_series_covid19_confirmed_global[[#This Row],[Confirmed]]), -1)</f>
        <v>-1</v>
      </c>
      <c r="E17579">
        <f>IF(time_series_covid19_confirmed_global[[#This Row],[Country/Region]]=A17578,time_series_covid19_confirmed_global[[#This Row],[Confirmed]]-C17578, time_series_covid19_confirmed_global[[#This Row],[Confirmed]])</f>
        <v>0</v>
      </c>
      <c r="F17579">
        <f>IFERROR(LOG10(time_series_covid19_confirmed_global[[#This Row],[New]]), -1)</f>
        <v>-1</v>
      </c>
    </row>
    <row r="17580" spans="1:6" x14ac:dyDescent="0.25">
      <c r="A17580" s="1" t="s">
        <v>1097</v>
      </c>
      <c r="B17580" s="18">
        <v>43874</v>
      </c>
      <c r="C17580">
        <v>0</v>
      </c>
      <c r="D17580">
        <f>IFERROR(LOG10(time_series_covid19_confirmed_global[[#This Row],[Confirmed]]), -1)</f>
        <v>-1</v>
      </c>
      <c r="E17580">
        <f>IF(time_series_covid19_confirmed_global[[#This Row],[Country/Region]]=A17579,time_series_covid19_confirmed_global[[#This Row],[Confirmed]]-C17579, time_series_covid19_confirmed_global[[#This Row],[Confirmed]])</f>
        <v>0</v>
      </c>
      <c r="F17580">
        <f>IFERROR(LOG10(time_series_covid19_confirmed_global[[#This Row],[New]]), -1)</f>
        <v>-1</v>
      </c>
    </row>
    <row r="17581" spans="1:6" x14ac:dyDescent="0.25">
      <c r="A17581" s="1" t="s">
        <v>1097</v>
      </c>
      <c r="B17581" s="18">
        <v>43875</v>
      </c>
      <c r="C17581">
        <v>0</v>
      </c>
      <c r="D17581">
        <f>IFERROR(LOG10(time_series_covid19_confirmed_global[[#This Row],[Confirmed]]), -1)</f>
        <v>-1</v>
      </c>
      <c r="E17581">
        <f>IF(time_series_covid19_confirmed_global[[#This Row],[Country/Region]]=A17580,time_series_covid19_confirmed_global[[#This Row],[Confirmed]]-C17580, time_series_covid19_confirmed_global[[#This Row],[Confirmed]])</f>
        <v>0</v>
      </c>
      <c r="F17581">
        <f>IFERROR(LOG10(time_series_covid19_confirmed_global[[#This Row],[New]]), -1)</f>
        <v>-1</v>
      </c>
    </row>
    <row r="17582" spans="1:6" x14ac:dyDescent="0.25">
      <c r="A17582" s="1" t="s">
        <v>1097</v>
      </c>
      <c r="B17582" s="18">
        <v>43876</v>
      </c>
      <c r="C17582">
        <v>0</v>
      </c>
      <c r="D17582">
        <f>IFERROR(LOG10(time_series_covid19_confirmed_global[[#This Row],[Confirmed]]), -1)</f>
        <v>-1</v>
      </c>
      <c r="E17582">
        <f>IF(time_series_covid19_confirmed_global[[#This Row],[Country/Region]]=A17581,time_series_covid19_confirmed_global[[#This Row],[Confirmed]]-C17581, time_series_covid19_confirmed_global[[#This Row],[Confirmed]])</f>
        <v>0</v>
      </c>
      <c r="F17582">
        <f>IFERROR(LOG10(time_series_covid19_confirmed_global[[#This Row],[New]]), -1)</f>
        <v>-1</v>
      </c>
    </row>
    <row r="17583" spans="1:6" x14ac:dyDescent="0.25">
      <c r="A17583" s="1" t="s">
        <v>1097</v>
      </c>
      <c r="B17583" s="18">
        <v>43877</v>
      </c>
      <c r="C17583">
        <v>0</v>
      </c>
      <c r="D17583">
        <f>IFERROR(LOG10(time_series_covid19_confirmed_global[[#This Row],[Confirmed]]), -1)</f>
        <v>-1</v>
      </c>
      <c r="E17583">
        <f>IF(time_series_covid19_confirmed_global[[#This Row],[Country/Region]]=A17582,time_series_covid19_confirmed_global[[#This Row],[Confirmed]]-C17582, time_series_covid19_confirmed_global[[#This Row],[Confirmed]])</f>
        <v>0</v>
      </c>
      <c r="F17583">
        <f>IFERROR(LOG10(time_series_covid19_confirmed_global[[#This Row],[New]]), -1)</f>
        <v>-1</v>
      </c>
    </row>
    <row r="17584" spans="1:6" x14ac:dyDescent="0.25">
      <c r="A17584" s="1" t="s">
        <v>1097</v>
      </c>
      <c r="B17584" s="18">
        <v>43878</v>
      </c>
      <c r="C17584">
        <v>0</v>
      </c>
      <c r="D17584">
        <f>IFERROR(LOG10(time_series_covid19_confirmed_global[[#This Row],[Confirmed]]), -1)</f>
        <v>-1</v>
      </c>
      <c r="E17584">
        <f>IF(time_series_covid19_confirmed_global[[#This Row],[Country/Region]]=A17583,time_series_covid19_confirmed_global[[#This Row],[Confirmed]]-C17583, time_series_covid19_confirmed_global[[#This Row],[Confirmed]])</f>
        <v>0</v>
      </c>
      <c r="F17584">
        <f>IFERROR(LOG10(time_series_covid19_confirmed_global[[#This Row],[New]]), -1)</f>
        <v>-1</v>
      </c>
    </row>
    <row r="17585" spans="1:6" x14ac:dyDescent="0.25">
      <c r="A17585" s="1" t="s">
        <v>1097</v>
      </c>
      <c r="B17585" s="18">
        <v>43879</v>
      </c>
      <c r="C17585">
        <v>0</v>
      </c>
      <c r="D17585">
        <f>IFERROR(LOG10(time_series_covid19_confirmed_global[[#This Row],[Confirmed]]), -1)</f>
        <v>-1</v>
      </c>
      <c r="E17585">
        <f>IF(time_series_covid19_confirmed_global[[#This Row],[Country/Region]]=A17584,time_series_covid19_confirmed_global[[#This Row],[Confirmed]]-C17584, time_series_covid19_confirmed_global[[#This Row],[Confirmed]])</f>
        <v>0</v>
      </c>
      <c r="F17585">
        <f>IFERROR(LOG10(time_series_covid19_confirmed_global[[#This Row],[New]]), -1)</f>
        <v>-1</v>
      </c>
    </row>
    <row r="17586" spans="1:6" x14ac:dyDescent="0.25">
      <c r="A17586" s="1" t="s">
        <v>1097</v>
      </c>
      <c r="B17586" s="18">
        <v>43880</v>
      </c>
      <c r="C17586">
        <v>0</v>
      </c>
      <c r="D17586">
        <f>IFERROR(LOG10(time_series_covid19_confirmed_global[[#This Row],[Confirmed]]), -1)</f>
        <v>-1</v>
      </c>
      <c r="E17586">
        <f>IF(time_series_covid19_confirmed_global[[#This Row],[Country/Region]]=A17585,time_series_covid19_confirmed_global[[#This Row],[Confirmed]]-C17585, time_series_covid19_confirmed_global[[#This Row],[Confirmed]])</f>
        <v>0</v>
      </c>
      <c r="F17586">
        <f>IFERROR(LOG10(time_series_covid19_confirmed_global[[#This Row],[New]]), -1)</f>
        <v>-1</v>
      </c>
    </row>
    <row r="17587" spans="1:6" x14ac:dyDescent="0.25">
      <c r="A17587" s="1" t="s">
        <v>1097</v>
      </c>
      <c r="B17587" s="18">
        <v>43881</v>
      </c>
      <c r="C17587">
        <v>0</v>
      </c>
      <c r="D17587">
        <f>IFERROR(LOG10(time_series_covid19_confirmed_global[[#This Row],[Confirmed]]), -1)</f>
        <v>-1</v>
      </c>
      <c r="E17587">
        <f>IF(time_series_covid19_confirmed_global[[#This Row],[Country/Region]]=A17586,time_series_covid19_confirmed_global[[#This Row],[Confirmed]]-C17586, time_series_covid19_confirmed_global[[#This Row],[Confirmed]])</f>
        <v>0</v>
      </c>
      <c r="F17587">
        <f>IFERROR(LOG10(time_series_covid19_confirmed_global[[#This Row],[New]]), -1)</f>
        <v>-1</v>
      </c>
    </row>
    <row r="17588" spans="1:6" x14ac:dyDescent="0.25">
      <c r="A17588" s="1" t="s">
        <v>1097</v>
      </c>
      <c r="B17588" s="18">
        <v>43882</v>
      </c>
      <c r="C17588">
        <v>1</v>
      </c>
      <c r="D17588">
        <f>IFERROR(LOG10(time_series_covid19_confirmed_global[[#This Row],[Confirmed]]), -1)</f>
        <v>0</v>
      </c>
      <c r="E17588">
        <f>IF(time_series_covid19_confirmed_global[[#This Row],[Country/Region]]=A17587,time_series_covid19_confirmed_global[[#This Row],[Confirmed]]-C17587, time_series_covid19_confirmed_global[[#This Row],[Confirmed]])</f>
        <v>1</v>
      </c>
      <c r="F17588">
        <f>IFERROR(LOG10(time_series_covid19_confirmed_global[[#This Row],[New]]), -1)</f>
        <v>0</v>
      </c>
    </row>
    <row r="17589" spans="1:6" x14ac:dyDescent="0.25">
      <c r="A17589" s="1" t="s">
        <v>1097</v>
      </c>
      <c r="B17589" s="18">
        <v>43883</v>
      </c>
      <c r="C17589">
        <v>1</v>
      </c>
      <c r="D17589">
        <f>IFERROR(LOG10(time_series_covid19_confirmed_global[[#This Row],[Confirmed]]), -1)</f>
        <v>0</v>
      </c>
      <c r="E17589">
        <f>IF(time_series_covid19_confirmed_global[[#This Row],[Country/Region]]=A17588,time_series_covid19_confirmed_global[[#This Row],[Confirmed]]-C17588, time_series_covid19_confirmed_global[[#This Row],[Confirmed]])</f>
        <v>0</v>
      </c>
      <c r="F17589">
        <f>IFERROR(LOG10(time_series_covid19_confirmed_global[[#This Row],[New]]), -1)</f>
        <v>-1</v>
      </c>
    </row>
    <row r="17590" spans="1:6" x14ac:dyDescent="0.25">
      <c r="A17590" s="1" t="s">
        <v>1097</v>
      </c>
      <c r="B17590" s="18">
        <v>43884</v>
      </c>
      <c r="C17590">
        <v>1</v>
      </c>
      <c r="D17590">
        <f>IFERROR(LOG10(time_series_covid19_confirmed_global[[#This Row],[Confirmed]]), -1)</f>
        <v>0</v>
      </c>
      <c r="E17590">
        <f>IF(time_series_covid19_confirmed_global[[#This Row],[Country/Region]]=A17589,time_series_covid19_confirmed_global[[#This Row],[Confirmed]]-C17589, time_series_covid19_confirmed_global[[#This Row],[Confirmed]])</f>
        <v>0</v>
      </c>
      <c r="F17590">
        <f>IFERROR(LOG10(time_series_covid19_confirmed_global[[#This Row],[New]]), -1)</f>
        <v>-1</v>
      </c>
    </row>
    <row r="17591" spans="1:6" x14ac:dyDescent="0.25">
      <c r="A17591" s="1" t="s">
        <v>1097</v>
      </c>
      <c r="B17591" s="18">
        <v>43885</v>
      </c>
      <c r="C17591">
        <v>1</v>
      </c>
      <c r="D17591">
        <f>IFERROR(LOG10(time_series_covid19_confirmed_global[[#This Row],[Confirmed]]), -1)</f>
        <v>0</v>
      </c>
      <c r="E17591">
        <f>IF(time_series_covid19_confirmed_global[[#This Row],[Country/Region]]=A17590,time_series_covid19_confirmed_global[[#This Row],[Confirmed]]-C17590, time_series_covid19_confirmed_global[[#This Row],[Confirmed]])</f>
        <v>0</v>
      </c>
      <c r="F17591">
        <f>IFERROR(LOG10(time_series_covid19_confirmed_global[[#This Row],[New]]), -1)</f>
        <v>-1</v>
      </c>
    </row>
    <row r="17592" spans="1:6" x14ac:dyDescent="0.25">
      <c r="A17592" s="1" t="s">
        <v>1097</v>
      </c>
      <c r="B17592" s="18">
        <v>43886</v>
      </c>
      <c r="C17592">
        <v>1</v>
      </c>
      <c r="D17592">
        <f>IFERROR(LOG10(time_series_covid19_confirmed_global[[#This Row],[Confirmed]]), -1)</f>
        <v>0</v>
      </c>
      <c r="E17592">
        <f>IF(time_series_covid19_confirmed_global[[#This Row],[Country/Region]]=A17591,time_series_covid19_confirmed_global[[#This Row],[Confirmed]]-C17591, time_series_covid19_confirmed_global[[#This Row],[Confirmed]])</f>
        <v>0</v>
      </c>
      <c r="F17592">
        <f>IFERROR(LOG10(time_series_covid19_confirmed_global[[#This Row],[New]]), -1)</f>
        <v>-1</v>
      </c>
    </row>
    <row r="17593" spans="1:6" x14ac:dyDescent="0.25">
      <c r="A17593" s="1" t="s">
        <v>1097</v>
      </c>
      <c r="B17593" s="18">
        <v>43887</v>
      </c>
      <c r="C17593">
        <v>2</v>
      </c>
      <c r="D17593">
        <f>IFERROR(LOG10(time_series_covid19_confirmed_global[[#This Row],[Confirmed]]), -1)</f>
        <v>0.3010299956639812</v>
      </c>
      <c r="E17593">
        <f>IF(time_series_covid19_confirmed_global[[#This Row],[Country/Region]]=A17592,time_series_covid19_confirmed_global[[#This Row],[Confirmed]]-C17592, time_series_covid19_confirmed_global[[#This Row],[Confirmed]])</f>
        <v>1</v>
      </c>
      <c r="F17593">
        <f>IFERROR(LOG10(time_series_covid19_confirmed_global[[#This Row],[New]]), -1)</f>
        <v>0</v>
      </c>
    </row>
    <row r="17594" spans="1:6" x14ac:dyDescent="0.25">
      <c r="A17594" s="1" t="s">
        <v>1097</v>
      </c>
      <c r="B17594" s="18">
        <v>43888</v>
      </c>
      <c r="C17594">
        <v>3</v>
      </c>
      <c r="D17594">
        <f>IFERROR(LOG10(time_series_covid19_confirmed_global[[#This Row],[Confirmed]]), -1)</f>
        <v>0.47712125471966244</v>
      </c>
      <c r="E17594">
        <f>IF(time_series_covid19_confirmed_global[[#This Row],[Country/Region]]=A17593,time_series_covid19_confirmed_global[[#This Row],[Confirmed]]-C17593, time_series_covid19_confirmed_global[[#This Row],[Confirmed]])</f>
        <v>1</v>
      </c>
      <c r="F17594">
        <f>IFERROR(LOG10(time_series_covid19_confirmed_global[[#This Row],[New]]), -1)</f>
        <v>0</v>
      </c>
    </row>
    <row r="17595" spans="1:6" x14ac:dyDescent="0.25">
      <c r="A17595" s="1" t="s">
        <v>1097</v>
      </c>
      <c r="B17595" s="18">
        <v>43889</v>
      </c>
      <c r="C17595">
        <v>4</v>
      </c>
      <c r="D17595">
        <f>IFERROR(LOG10(time_series_covid19_confirmed_global[[#This Row],[Confirmed]]), -1)</f>
        <v>0.6020599913279624</v>
      </c>
      <c r="E17595">
        <f>IF(time_series_covid19_confirmed_global[[#This Row],[Country/Region]]=A17594,time_series_covid19_confirmed_global[[#This Row],[Confirmed]]-C17594, time_series_covid19_confirmed_global[[#This Row],[Confirmed]])</f>
        <v>1</v>
      </c>
      <c r="F17595">
        <f>IFERROR(LOG10(time_series_covid19_confirmed_global[[#This Row],[New]]), -1)</f>
        <v>0</v>
      </c>
    </row>
    <row r="17596" spans="1:6" x14ac:dyDescent="0.25">
      <c r="A17596" s="1" t="s">
        <v>1097</v>
      </c>
      <c r="B17596" s="18">
        <v>43890</v>
      </c>
      <c r="C17596">
        <v>7</v>
      </c>
      <c r="D17596">
        <f>IFERROR(LOG10(time_series_covid19_confirmed_global[[#This Row],[Confirmed]]), -1)</f>
        <v>0.84509804001425681</v>
      </c>
      <c r="E17596">
        <f>IF(time_series_covid19_confirmed_global[[#This Row],[Country/Region]]=A17595,time_series_covid19_confirmed_global[[#This Row],[Confirmed]]-C17595, time_series_covid19_confirmed_global[[#This Row],[Confirmed]])</f>
        <v>3</v>
      </c>
      <c r="F17596">
        <f>IFERROR(LOG10(time_series_covid19_confirmed_global[[#This Row],[New]]), -1)</f>
        <v>0.47712125471966244</v>
      </c>
    </row>
    <row r="17597" spans="1:6" x14ac:dyDescent="0.25">
      <c r="A17597" s="1" t="s">
        <v>1097</v>
      </c>
      <c r="B17597" s="18">
        <v>43891</v>
      </c>
      <c r="C17597">
        <v>10</v>
      </c>
      <c r="D17597">
        <f>IFERROR(LOG10(time_series_covid19_confirmed_global[[#This Row],[Confirmed]]), -1)</f>
        <v>1</v>
      </c>
      <c r="E17597">
        <f>IF(time_series_covid19_confirmed_global[[#This Row],[Country/Region]]=A17596,time_series_covid19_confirmed_global[[#This Row],[Confirmed]]-C17596, time_series_covid19_confirmed_global[[#This Row],[Confirmed]])</f>
        <v>3</v>
      </c>
      <c r="F17597">
        <f>IFERROR(LOG10(time_series_covid19_confirmed_global[[#This Row],[New]]), -1)</f>
        <v>0.47712125471966244</v>
      </c>
    </row>
    <row r="17598" spans="1:6" x14ac:dyDescent="0.25">
      <c r="A17598" s="1" t="s">
        <v>1097</v>
      </c>
      <c r="B17598" s="18">
        <v>43892</v>
      </c>
      <c r="C17598">
        <v>10</v>
      </c>
      <c r="D17598">
        <f>IFERROR(LOG10(time_series_covid19_confirmed_global[[#This Row],[Confirmed]]), -1)</f>
        <v>1</v>
      </c>
      <c r="E17598">
        <f>IF(time_series_covid19_confirmed_global[[#This Row],[Country/Region]]=A17597,time_series_covid19_confirmed_global[[#This Row],[Confirmed]]-C17597, time_series_covid19_confirmed_global[[#This Row],[Confirmed]])</f>
        <v>0</v>
      </c>
      <c r="F17598">
        <f>IFERROR(LOG10(time_series_covid19_confirmed_global[[#This Row],[New]]), -1)</f>
        <v>-1</v>
      </c>
    </row>
    <row r="17599" spans="1:6" x14ac:dyDescent="0.25">
      <c r="A17599" s="1" t="s">
        <v>1097</v>
      </c>
      <c r="B17599" s="18">
        <v>43893</v>
      </c>
      <c r="C17599">
        <v>12</v>
      </c>
      <c r="D17599">
        <f>IFERROR(LOG10(time_series_covid19_confirmed_global[[#This Row],[Confirmed]]), -1)</f>
        <v>1.0791812460476249</v>
      </c>
      <c r="E17599">
        <f>IF(time_series_covid19_confirmed_global[[#This Row],[Country/Region]]=A17598,time_series_covid19_confirmed_global[[#This Row],[Confirmed]]-C17598, time_series_covid19_confirmed_global[[#This Row],[Confirmed]])</f>
        <v>2</v>
      </c>
      <c r="F17599">
        <f>IFERROR(LOG10(time_series_covid19_confirmed_global[[#This Row],[New]]), -1)</f>
        <v>0.3010299956639812</v>
      </c>
    </row>
    <row r="17600" spans="1:6" x14ac:dyDescent="0.25">
      <c r="A17600" s="1" t="s">
        <v>1097</v>
      </c>
      <c r="B17600" s="18">
        <v>43894</v>
      </c>
      <c r="C17600">
        <v>15</v>
      </c>
      <c r="D17600">
        <f>IFERROR(LOG10(time_series_covid19_confirmed_global[[#This Row],[Confirmed]]), -1)</f>
        <v>1.1760912590556813</v>
      </c>
      <c r="E17600">
        <f>IF(time_series_covid19_confirmed_global[[#This Row],[Country/Region]]=A17599,time_series_covid19_confirmed_global[[#This Row],[Confirmed]]-C17599, time_series_covid19_confirmed_global[[#This Row],[Confirmed]])</f>
        <v>3</v>
      </c>
      <c r="F17600">
        <f>IFERROR(LOG10(time_series_covid19_confirmed_global[[#This Row],[New]]), -1)</f>
        <v>0.47712125471966244</v>
      </c>
    </row>
    <row r="17601" spans="1:6" x14ac:dyDescent="0.25">
      <c r="A17601" s="1" t="s">
        <v>1097</v>
      </c>
      <c r="B17601" s="18">
        <v>43895</v>
      </c>
      <c r="C17601">
        <v>20</v>
      </c>
      <c r="D17601">
        <f>IFERROR(LOG10(time_series_covid19_confirmed_global[[#This Row],[Confirmed]]), -1)</f>
        <v>1.3010299956639813</v>
      </c>
      <c r="E17601">
        <f>IF(time_series_covid19_confirmed_global[[#This Row],[Country/Region]]=A17600,time_series_covid19_confirmed_global[[#This Row],[Confirmed]]-C17600, time_series_covid19_confirmed_global[[#This Row],[Confirmed]])</f>
        <v>5</v>
      </c>
      <c r="F17601">
        <f>IFERROR(LOG10(time_series_covid19_confirmed_global[[#This Row],[New]]), -1)</f>
        <v>0.69897000433601886</v>
      </c>
    </row>
    <row r="17602" spans="1:6" x14ac:dyDescent="0.25">
      <c r="A17602" s="1" t="s">
        <v>1097</v>
      </c>
      <c r="B17602" s="18">
        <v>43896</v>
      </c>
      <c r="C17602">
        <v>37</v>
      </c>
      <c r="D17602">
        <f>IFERROR(LOG10(time_series_covid19_confirmed_global[[#This Row],[Confirmed]]), -1)</f>
        <v>1.568201724066995</v>
      </c>
      <c r="E17602">
        <f>IF(time_series_covid19_confirmed_global[[#This Row],[Country/Region]]=A17601,time_series_covid19_confirmed_global[[#This Row],[Confirmed]]-C17601, time_series_covid19_confirmed_global[[#This Row],[Confirmed]])</f>
        <v>17</v>
      </c>
      <c r="F17602">
        <f>IFERROR(LOG10(time_series_covid19_confirmed_global[[#This Row],[New]]), -1)</f>
        <v>1.2304489213782739</v>
      </c>
    </row>
    <row r="17603" spans="1:6" x14ac:dyDescent="0.25">
      <c r="A17603" s="1" t="s">
        <v>1097</v>
      </c>
      <c r="B17603" s="18">
        <v>43897</v>
      </c>
      <c r="C17603">
        <v>43</v>
      </c>
      <c r="D17603">
        <f>IFERROR(LOG10(time_series_covid19_confirmed_global[[#This Row],[Confirmed]]), -1)</f>
        <v>1.6334684555795864</v>
      </c>
      <c r="E17603">
        <f>IF(time_series_covid19_confirmed_global[[#This Row],[Country/Region]]=A17602,time_series_covid19_confirmed_global[[#This Row],[Confirmed]]-C17602, time_series_covid19_confirmed_global[[#This Row],[Confirmed]])</f>
        <v>6</v>
      </c>
      <c r="F17603">
        <f>IFERROR(LOG10(time_series_covid19_confirmed_global[[#This Row],[New]]), -1)</f>
        <v>0.77815125038364363</v>
      </c>
    </row>
    <row r="17604" spans="1:6" x14ac:dyDescent="0.25">
      <c r="A17604" s="1" t="s">
        <v>1097</v>
      </c>
      <c r="B17604" s="18">
        <v>43898</v>
      </c>
      <c r="C17604">
        <v>61</v>
      </c>
      <c r="D17604">
        <f>IFERROR(LOG10(time_series_covid19_confirmed_global[[#This Row],[Confirmed]]), -1)</f>
        <v>1.7853298350107671</v>
      </c>
      <c r="E17604">
        <f>IF(time_series_covid19_confirmed_global[[#This Row],[Country/Region]]=A17603,time_series_covid19_confirmed_global[[#This Row],[Confirmed]]-C17603, time_series_covid19_confirmed_global[[#This Row],[Confirmed]])</f>
        <v>18</v>
      </c>
      <c r="F17604">
        <f>IFERROR(LOG10(time_series_covid19_confirmed_global[[#This Row],[New]]), -1)</f>
        <v>1.255272505103306</v>
      </c>
    </row>
    <row r="17605" spans="1:6" x14ac:dyDescent="0.25">
      <c r="A17605" s="1" t="s">
        <v>1097</v>
      </c>
      <c r="B17605" s="18">
        <v>43899</v>
      </c>
      <c r="C17605">
        <v>61</v>
      </c>
      <c r="D17605">
        <f>IFERROR(LOG10(time_series_covid19_confirmed_global[[#This Row],[Confirmed]]), -1)</f>
        <v>1.7853298350107671</v>
      </c>
      <c r="E17605">
        <f>IF(time_series_covid19_confirmed_global[[#This Row],[Country/Region]]=A17604,time_series_covid19_confirmed_global[[#This Row],[Confirmed]]-C17604, time_series_covid19_confirmed_global[[#This Row],[Confirmed]])</f>
        <v>0</v>
      </c>
      <c r="F17605">
        <f>IFERROR(LOG10(time_series_covid19_confirmed_global[[#This Row],[New]]), -1)</f>
        <v>-1</v>
      </c>
    </row>
    <row r="17606" spans="1:6" x14ac:dyDescent="0.25">
      <c r="A17606" s="1" t="s">
        <v>1097</v>
      </c>
      <c r="B17606" s="18">
        <v>43900</v>
      </c>
      <c r="C17606">
        <v>75</v>
      </c>
      <c r="D17606">
        <f>IFERROR(LOG10(time_series_covid19_confirmed_global[[#This Row],[Confirmed]]), -1)</f>
        <v>1.8750612633917001</v>
      </c>
      <c r="E17606">
        <f>IF(time_series_covid19_confirmed_global[[#This Row],[Country/Region]]=A17605,time_series_covid19_confirmed_global[[#This Row],[Confirmed]]-C17605, time_series_covid19_confirmed_global[[#This Row],[Confirmed]])</f>
        <v>14</v>
      </c>
      <c r="F17606">
        <f>IFERROR(LOG10(time_series_covid19_confirmed_global[[#This Row],[New]]), -1)</f>
        <v>1.146128035678238</v>
      </c>
    </row>
    <row r="17607" spans="1:6" x14ac:dyDescent="0.25">
      <c r="A17607" s="1" t="s">
        <v>1097</v>
      </c>
      <c r="B17607" s="18">
        <v>43901</v>
      </c>
      <c r="C17607">
        <v>79</v>
      </c>
      <c r="D17607">
        <f>IFERROR(LOG10(time_series_covid19_confirmed_global[[#This Row],[Confirmed]]), -1)</f>
        <v>1.8976270912904414</v>
      </c>
      <c r="E17607">
        <f>IF(time_series_covid19_confirmed_global[[#This Row],[Country/Region]]=A17606,time_series_covid19_confirmed_global[[#This Row],[Confirmed]]-C17606, time_series_covid19_confirmed_global[[#This Row],[Confirmed]])</f>
        <v>4</v>
      </c>
      <c r="F17607">
        <f>IFERROR(LOG10(time_series_covid19_confirmed_global[[#This Row],[New]]), -1)</f>
        <v>0.6020599913279624</v>
      </c>
    </row>
    <row r="17608" spans="1:6" x14ac:dyDescent="0.25">
      <c r="A17608" s="1" t="s">
        <v>1097</v>
      </c>
      <c r="B17608" s="18">
        <v>43902</v>
      </c>
      <c r="C17608">
        <v>100</v>
      </c>
      <c r="D17608">
        <f>IFERROR(LOG10(time_series_covid19_confirmed_global[[#This Row],[Confirmed]]), -1)</f>
        <v>2</v>
      </c>
      <c r="E17608">
        <f>IF(time_series_covid19_confirmed_global[[#This Row],[Country/Region]]=A17607,time_series_covid19_confirmed_global[[#This Row],[Confirmed]]-C17607, time_series_covid19_confirmed_global[[#This Row],[Confirmed]])</f>
        <v>21</v>
      </c>
      <c r="F17608">
        <f>IFERROR(LOG10(time_series_covid19_confirmed_global[[#This Row],[New]]), -1)</f>
        <v>1.3222192947339193</v>
      </c>
    </row>
    <row r="17609" spans="1:6" x14ac:dyDescent="0.25">
      <c r="A17609" s="1" t="s">
        <v>1097</v>
      </c>
      <c r="B17609" s="18">
        <v>43903</v>
      </c>
      <c r="C17609">
        <v>126</v>
      </c>
      <c r="D17609">
        <f>IFERROR(LOG10(time_series_covid19_confirmed_global[[#This Row],[Confirmed]]), -1)</f>
        <v>2.1003705451175629</v>
      </c>
      <c r="E17609">
        <f>IF(time_series_covid19_confirmed_global[[#This Row],[Country/Region]]=A17608,time_series_covid19_confirmed_global[[#This Row],[Confirmed]]-C17608, time_series_covid19_confirmed_global[[#This Row],[Confirmed]])</f>
        <v>26</v>
      </c>
      <c r="F17609">
        <f>IFERROR(LOG10(time_series_covid19_confirmed_global[[#This Row],[New]]), -1)</f>
        <v>1.414973347970818</v>
      </c>
    </row>
    <row r="17610" spans="1:6" x14ac:dyDescent="0.25">
      <c r="A17610" s="1" t="s">
        <v>1097</v>
      </c>
      <c r="B17610" s="18">
        <v>43904</v>
      </c>
      <c r="C17610">
        <v>155</v>
      </c>
      <c r="D17610">
        <f>IFERROR(LOG10(time_series_covid19_confirmed_global[[#This Row],[Confirmed]]), -1)</f>
        <v>2.1903316981702914</v>
      </c>
      <c r="E17610">
        <f>IF(time_series_covid19_confirmed_global[[#This Row],[Country/Region]]=A17609,time_series_covid19_confirmed_global[[#This Row],[Confirmed]]-C17609, time_series_covid19_confirmed_global[[#This Row],[Confirmed]])</f>
        <v>29</v>
      </c>
      <c r="F17610">
        <f>IFERROR(LOG10(time_series_covid19_confirmed_global[[#This Row],[New]]), -1)</f>
        <v>1.4623979978989561</v>
      </c>
    </row>
    <row r="17611" spans="1:6" x14ac:dyDescent="0.25">
      <c r="A17611" s="1" t="s">
        <v>1097</v>
      </c>
      <c r="B17611" s="18">
        <v>43905</v>
      </c>
      <c r="C17611">
        <v>213</v>
      </c>
      <c r="D17611">
        <f>IFERROR(LOG10(time_series_covid19_confirmed_global[[#This Row],[Confirmed]]), -1)</f>
        <v>2.3283796034387376</v>
      </c>
      <c r="E17611">
        <f>IF(time_series_covid19_confirmed_global[[#This Row],[Country/Region]]=A17610,time_series_covid19_confirmed_global[[#This Row],[Confirmed]]-C17610, time_series_covid19_confirmed_global[[#This Row],[Confirmed]])</f>
        <v>58</v>
      </c>
      <c r="F17611">
        <f>IFERROR(LOG10(time_series_covid19_confirmed_global[[#This Row],[New]]), -1)</f>
        <v>1.7634279935629373</v>
      </c>
    </row>
    <row r="17612" spans="1:6" x14ac:dyDescent="0.25">
      <c r="A17612" s="1" t="s">
        <v>1097</v>
      </c>
      <c r="B17612" s="18">
        <v>43906</v>
      </c>
      <c r="C17612">
        <v>218</v>
      </c>
      <c r="D17612">
        <f>IFERROR(LOG10(time_series_covid19_confirmed_global[[#This Row],[Confirmed]]), -1)</f>
        <v>2.3384564936046046</v>
      </c>
      <c r="E17612">
        <f>IF(time_series_covid19_confirmed_global[[#This Row],[Country/Region]]=A17611,time_series_covid19_confirmed_global[[#This Row],[Confirmed]]-C17611, time_series_covid19_confirmed_global[[#This Row],[Confirmed]])</f>
        <v>5</v>
      </c>
      <c r="F17612">
        <f>IFERROR(LOG10(time_series_covid19_confirmed_global[[#This Row],[New]]), -1)</f>
        <v>0.69897000433601886</v>
      </c>
    </row>
    <row r="17613" spans="1:6" x14ac:dyDescent="0.25">
      <c r="A17613" s="1" t="s">
        <v>1097</v>
      </c>
      <c r="B17613" s="18">
        <v>43907</v>
      </c>
      <c r="C17613">
        <v>250</v>
      </c>
      <c r="D17613">
        <f>IFERROR(LOG10(time_series_covid19_confirmed_global[[#This Row],[Confirmed]]), -1)</f>
        <v>2.3979400086720375</v>
      </c>
      <c r="E17613">
        <f>IF(time_series_covid19_confirmed_global[[#This Row],[Country/Region]]=A17612,time_series_covid19_confirmed_global[[#This Row],[Confirmed]]-C17612, time_series_covid19_confirmed_global[[#This Row],[Confirmed]])</f>
        <v>32</v>
      </c>
      <c r="F17613">
        <f>IFERROR(LOG10(time_series_covid19_confirmed_global[[#This Row],[New]]), -1)</f>
        <v>1.505149978319906</v>
      </c>
    </row>
    <row r="17614" spans="1:6" x14ac:dyDescent="0.25">
      <c r="A17614" s="1" t="s">
        <v>1097</v>
      </c>
      <c r="B17614" s="18">
        <v>43908</v>
      </c>
      <c r="C17614">
        <v>304</v>
      </c>
      <c r="D17614">
        <f>IFERROR(LOG10(time_series_covid19_confirmed_global[[#This Row],[Confirmed]]), -1)</f>
        <v>2.4828735836087539</v>
      </c>
      <c r="E17614">
        <f>IF(time_series_covid19_confirmed_global[[#This Row],[Country/Region]]=A17613,time_series_covid19_confirmed_global[[#This Row],[Confirmed]]-C17613, time_series_covid19_confirmed_global[[#This Row],[Confirmed]])</f>
        <v>54</v>
      </c>
      <c r="F17614">
        <f>IFERROR(LOG10(time_series_covid19_confirmed_global[[#This Row],[New]]), -1)</f>
        <v>1.7323937598229686</v>
      </c>
    </row>
    <row r="17615" spans="1:6" x14ac:dyDescent="0.25">
      <c r="A17615" s="1" t="s">
        <v>1097</v>
      </c>
      <c r="B17615" s="18">
        <v>43909</v>
      </c>
      <c r="C17615">
        <v>427</v>
      </c>
      <c r="D17615">
        <f>IFERROR(LOG10(time_series_covid19_confirmed_global[[#This Row],[Confirmed]]), -1)</f>
        <v>2.6304278750250241</v>
      </c>
      <c r="E17615">
        <f>IF(time_series_covid19_confirmed_global[[#This Row],[Country/Region]]=A17614,time_series_covid19_confirmed_global[[#This Row],[Confirmed]]-C17614, time_series_covid19_confirmed_global[[#This Row],[Confirmed]])</f>
        <v>123</v>
      </c>
      <c r="F17615">
        <f>IFERROR(LOG10(time_series_covid19_confirmed_global[[#This Row],[New]]), -1)</f>
        <v>2.0899051114393981</v>
      </c>
    </row>
    <row r="17616" spans="1:6" x14ac:dyDescent="0.25">
      <c r="A17616" s="1" t="s">
        <v>1097</v>
      </c>
      <c r="B17616" s="18">
        <v>43910</v>
      </c>
      <c r="C17616">
        <v>529</v>
      </c>
      <c r="D17616">
        <f>IFERROR(LOG10(time_series_covid19_confirmed_global[[#This Row],[Confirmed]]), -1)</f>
        <v>2.7234556720351857</v>
      </c>
      <c r="E17616">
        <f>IF(time_series_covid19_confirmed_global[[#This Row],[Country/Region]]=A17615,time_series_covid19_confirmed_global[[#This Row],[Confirmed]]-C17615, time_series_covid19_confirmed_global[[#This Row],[Confirmed]])</f>
        <v>102</v>
      </c>
      <c r="F17616">
        <f>IFERROR(LOG10(time_series_covid19_confirmed_global[[#This Row],[New]]), -1)</f>
        <v>2.0086001717619175</v>
      </c>
    </row>
    <row r="17617" spans="1:6" x14ac:dyDescent="0.25">
      <c r="A17617" s="1" t="s">
        <v>1097</v>
      </c>
      <c r="B17617" s="18">
        <v>43911</v>
      </c>
      <c r="C17617">
        <v>712</v>
      </c>
      <c r="D17617">
        <f>IFERROR(LOG10(time_series_covid19_confirmed_global[[#This Row],[Confirmed]]), -1)</f>
        <v>2.8524799936368566</v>
      </c>
      <c r="E17617">
        <f>IF(time_series_covid19_confirmed_global[[#This Row],[Country/Region]]=A17616,time_series_covid19_confirmed_global[[#This Row],[Confirmed]]-C17616, time_series_covid19_confirmed_global[[#This Row],[Confirmed]])</f>
        <v>183</v>
      </c>
      <c r="F17617">
        <f>IFERROR(LOG10(time_series_covid19_confirmed_global[[#This Row],[New]]), -1)</f>
        <v>2.2624510897304293</v>
      </c>
    </row>
    <row r="17618" spans="1:6" x14ac:dyDescent="0.25">
      <c r="A17618" s="1" t="s">
        <v>1097</v>
      </c>
      <c r="B17618" s="18">
        <v>43912</v>
      </c>
      <c r="C17618">
        <v>883</v>
      </c>
      <c r="D17618">
        <f>IFERROR(LOG10(time_series_covid19_confirmed_global[[#This Row],[Confirmed]]), -1)</f>
        <v>2.9459607035775686</v>
      </c>
      <c r="E17618">
        <f>IF(time_series_covid19_confirmed_global[[#This Row],[Country/Region]]=A17617,time_series_covid19_confirmed_global[[#This Row],[Confirmed]]-C17617, time_series_covid19_confirmed_global[[#This Row],[Confirmed]])</f>
        <v>171</v>
      </c>
      <c r="F17618">
        <f>IFERROR(LOG10(time_series_covid19_confirmed_global[[#This Row],[New]]), -1)</f>
        <v>2.2329961103921536</v>
      </c>
    </row>
    <row r="17619" spans="1:6" x14ac:dyDescent="0.25">
      <c r="A17619" s="1" t="s">
        <v>1097</v>
      </c>
      <c r="B17619" s="18">
        <v>43913</v>
      </c>
      <c r="C17619">
        <v>1071</v>
      </c>
      <c r="D17619">
        <f>IFERROR(LOG10(time_series_covid19_confirmed_global[[#This Row],[Confirmed]]), -1)</f>
        <v>3.0297894708318558</v>
      </c>
      <c r="E17619">
        <f>IF(time_series_covid19_confirmed_global[[#This Row],[Country/Region]]=A17618,time_series_covid19_confirmed_global[[#This Row],[Confirmed]]-C17618, time_series_covid19_confirmed_global[[#This Row],[Confirmed]])</f>
        <v>188</v>
      </c>
      <c r="F17619">
        <f>IFERROR(LOG10(time_series_covid19_confirmed_global[[#This Row],[New]]), -1)</f>
        <v>2.27415784926368</v>
      </c>
    </row>
    <row r="17620" spans="1:6" x14ac:dyDescent="0.25">
      <c r="A17620" s="1" t="s">
        <v>1097</v>
      </c>
      <c r="B17620" s="18">
        <v>43914</v>
      </c>
      <c r="C17620">
        <v>1238</v>
      </c>
      <c r="D17620">
        <f>IFERROR(LOG10(time_series_covid19_confirmed_global[[#This Row],[Confirmed]]), -1)</f>
        <v>3.0927206446840994</v>
      </c>
      <c r="E17620">
        <f>IF(time_series_covid19_confirmed_global[[#This Row],[Country/Region]]=A17619,time_series_covid19_confirmed_global[[#This Row],[Confirmed]]-C17619, time_series_covid19_confirmed_global[[#This Row],[Confirmed]])</f>
        <v>167</v>
      </c>
      <c r="F17620">
        <f>IFERROR(LOG10(time_series_covid19_confirmed_global[[#This Row],[New]]), -1)</f>
        <v>2.2227164711475833</v>
      </c>
    </row>
    <row r="17621" spans="1:6" x14ac:dyDescent="0.25">
      <c r="A17621" s="1" t="s">
        <v>1097</v>
      </c>
      <c r="B17621" s="18">
        <v>43915</v>
      </c>
      <c r="C17621">
        <v>2369</v>
      </c>
      <c r="D17621">
        <f>IFERROR(LOG10(time_series_covid19_confirmed_global[[#This Row],[Confirmed]]), -1)</f>
        <v>3.3745650607227651</v>
      </c>
      <c r="E17621">
        <f>IF(time_series_covid19_confirmed_global[[#This Row],[Country/Region]]=A17620,time_series_covid19_confirmed_global[[#This Row],[Confirmed]]-C17620, time_series_covid19_confirmed_global[[#This Row],[Confirmed]])</f>
        <v>1131</v>
      </c>
      <c r="F17621">
        <f>IFERROR(LOG10(time_series_covid19_confirmed_global[[#This Row],[New]]), -1)</f>
        <v>3.0534626049254552</v>
      </c>
    </row>
    <row r="17622" spans="1:6" x14ac:dyDescent="0.25">
      <c r="A17622" s="1" t="s">
        <v>1097</v>
      </c>
      <c r="B17622" s="18">
        <v>43916</v>
      </c>
      <c r="C17622">
        <v>2693</v>
      </c>
      <c r="D17622">
        <f>IFERROR(LOG10(time_series_covid19_confirmed_global[[#This Row],[Confirmed]]), -1)</f>
        <v>3.4302363534115106</v>
      </c>
      <c r="E17622">
        <f>IF(time_series_covid19_confirmed_global[[#This Row],[Country/Region]]=A17621,time_series_covid19_confirmed_global[[#This Row],[Confirmed]]-C17621, time_series_covid19_confirmed_global[[#This Row],[Confirmed]])</f>
        <v>324</v>
      </c>
      <c r="F17622">
        <f>IFERROR(LOG10(time_series_covid19_confirmed_global[[#This Row],[New]]), -1)</f>
        <v>2.510545010206612</v>
      </c>
    </row>
    <row r="17623" spans="1:6" x14ac:dyDescent="0.25">
      <c r="A17623" s="1" t="s">
        <v>1097</v>
      </c>
      <c r="B17623" s="18">
        <v>43917</v>
      </c>
      <c r="C17623">
        <v>3035</v>
      </c>
      <c r="D17623">
        <f>IFERROR(LOG10(time_series_covid19_confirmed_global[[#This Row],[Confirmed]]), -1)</f>
        <v>3.4821586954112762</v>
      </c>
      <c r="E17623">
        <f>IF(time_series_covid19_confirmed_global[[#This Row],[Country/Region]]=A17622,time_series_covid19_confirmed_global[[#This Row],[Confirmed]]-C17622, time_series_covid19_confirmed_global[[#This Row],[Confirmed]])</f>
        <v>342</v>
      </c>
      <c r="F17623">
        <f>IFERROR(LOG10(time_series_covid19_confirmed_global[[#This Row],[New]]), -1)</f>
        <v>2.5340261060561349</v>
      </c>
    </row>
    <row r="17624" spans="1:6" x14ac:dyDescent="0.25">
      <c r="A17624" s="1" t="s">
        <v>1097</v>
      </c>
      <c r="B17624" s="18">
        <v>43918</v>
      </c>
      <c r="C17624">
        <v>3619</v>
      </c>
      <c r="D17624">
        <f>IFERROR(LOG10(time_series_covid19_confirmed_global[[#This Row],[Confirmed]]), -1)</f>
        <v>3.5585885831081994</v>
      </c>
      <c r="E17624">
        <f>IF(time_series_covid19_confirmed_global[[#This Row],[Country/Region]]=A17623,time_series_covid19_confirmed_global[[#This Row],[Confirmed]]-C17623, time_series_covid19_confirmed_global[[#This Row],[Confirmed]])</f>
        <v>584</v>
      </c>
      <c r="F17624">
        <f>IFERROR(LOG10(time_series_covid19_confirmed_global[[#This Row],[New]]), -1)</f>
        <v>2.7664128471123997</v>
      </c>
    </row>
    <row r="17625" spans="1:6" x14ac:dyDescent="0.25">
      <c r="A17625" s="1" t="s">
        <v>1097</v>
      </c>
      <c r="B17625" s="18">
        <v>43919</v>
      </c>
      <c r="C17625">
        <v>4247</v>
      </c>
      <c r="D17625">
        <f>IFERROR(LOG10(time_series_covid19_confirmed_global[[#This Row],[Confirmed]]), -1)</f>
        <v>3.6280822609906793</v>
      </c>
      <c r="E17625">
        <f>IF(time_series_covid19_confirmed_global[[#This Row],[Country/Region]]=A17624,time_series_covid19_confirmed_global[[#This Row],[Confirmed]]-C17624, time_series_covid19_confirmed_global[[#This Row],[Confirmed]])</f>
        <v>628</v>
      </c>
      <c r="F17625">
        <f>IFERROR(LOG10(time_series_covid19_confirmed_global[[#This Row],[New]]), -1)</f>
        <v>2.7979596437371961</v>
      </c>
    </row>
    <row r="17626" spans="1:6" x14ac:dyDescent="0.25">
      <c r="A17626" s="1" t="s">
        <v>1097</v>
      </c>
      <c r="B17626" s="18">
        <v>43920</v>
      </c>
      <c r="C17626">
        <v>4695</v>
      </c>
      <c r="D17626">
        <f>IFERROR(LOG10(time_series_covid19_confirmed_global[[#This Row],[Confirmed]]), -1)</f>
        <v>3.6716355966021297</v>
      </c>
      <c r="E17626">
        <f>IF(time_series_covid19_confirmed_global[[#This Row],[Country/Region]]=A17625,time_series_covid19_confirmed_global[[#This Row],[Confirmed]]-C17625, time_series_covid19_confirmed_global[[#This Row],[Confirmed]])</f>
        <v>448</v>
      </c>
      <c r="F17626">
        <f>IFERROR(LOG10(time_series_covid19_confirmed_global[[#This Row],[New]]), -1)</f>
        <v>2.651278013998144</v>
      </c>
    </row>
    <row r="17627" spans="1:6" x14ac:dyDescent="0.25">
      <c r="A17627" s="1" t="s">
        <v>1097</v>
      </c>
      <c r="B17627" s="18">
        <v>43921</v>
      </c>
      <c r="C17627">
        <v>5358</v>
      </c>
      <c r="D17627">
        <f>IFERROR(LOG10(time_series_covid19_confirmed_global[[#This Row],[Confirmed]]), -1)</f>
        <v>3.7290027092721902</v>
      </c>
      <c r="E17627">
        <f>IF(time_series_covid19_confirmed_global[[#This Row],[Country/Region]]=A17626,time_series_covid19_confirmed_global[[#This Row],[Confirmed]]-C17626, time_series_covid19_confirmed_global[[#This Row],[Confirmed]])</f>
        <v>663</v>
      </c>
      <c r="F17627">
        <f>IFERROR(LOG10(time_series_covid19_confirmed_global[[#This Row],[New]]), -1)</f>
        <v>2.8215135284047732</v>
      </c>
    </row>
    <row r="17628" spans="1:6" x14ac:dyDescent="0.25">
      <c r="A17628" s="1" t="s">
        <v>1097</v>
      </c>
      <c r="B17628" s="18">
        <v>43922</v>
      </c>
      <c r="C17628">
        <v>6092</v>
      </c>
      <c r="D17628">
        <f>IFERROR(LOG10(time_series_covid19_confirmed_global[[#This Row],[Confirmed]]), -1)</f>
        <v>3.7847598946640049</v>
      </c>
      <c r="E17628">
        <f>IF(time_series_covid19_confirmed_global[[#This Row],[Country/Region]]=A17627,time_series_covid19_confirmed_global[[#This Row],[Confirmed]]-C17627, time_series_covid19_confirmed_global[[#This Row],[Confirmed]])</f>
        <v>734</v>
      </c>
      <c r="F17628">
        <f>IFERROR(LOG10(time_series_covid19_confirmed_global[[#This Row],[New]]), -1)</f>
        <v>2.8656960599160706</v>
      </c>
    </row>
    <row r="17629" spans="1:6" x14ac:dyDescent="0.25">
      <c r="A17629" s="1" t="s">
        <v>1097</v>
      </c>
      <c r="B17629" s="18">
        <v>43923</v>
      </c>
      <c r="C17629">
        <v>6857</v>
      </c>
      <c r="D17629">
        <f>IFERROR(LOG10(time_series_covid19_confirmed_global[[#This Row],[Confirmed]]), -1)</f>
        <v>3.8361341494653747</v>
      </c>
      <c r="E17629">
        <f>IF(time_series_covid19_confirmed_global[[#This Row],[Country/Region]]=A17628,time_series_covid19_confirmed_global[[#This Row],[Confirmed]]-C17628, time_series_covid19_confirmed_global[[#This Row],[Confirmed]])</f>
        <v>765</v>
      </c>
      <c r="F17629">
        <f>IFERROR(LOG10(time_series_covid19_confirmed_global[[#This Row],[New]]), -1)</f>
        <v>2.8836614351536176</v>
      </c>
    </row>
    <row r="17630" spans="1:6" x14ac:dyDescent="0.25">
      <c r="A17630" s="1" t="s">
        <v>1097</v>
      </c>
      <c r="B17630" s="18">
        <v>43924</v>
      </c>
      <c r="C17630">
        <v>7428</v>
      </c>
      <c r="D17630">
        <f>IFERROR(LOG10(time_series_covid19_confirmed_global[[#This Row],[Confirmed]]), -1)</f>
        <v>3.8708718950677428</v>
      </c>
      <c r="E17630">
        <f>IF(time_series_covid19_confirmed_global[[#This Row],[Country/Region]]=A17629,time_series_covid19_confirmed_global[[#This Row],[Confirmed]]-C17629, time_series_covid19_confirmed_global[[#This Row],[Confirmed]])</f>
        <v>571</v>
      </c>
      <c r="F17630">
        <f>IFERROR(LOG10(time_series_covid19_confirmed_global[[#This Row],[New]]), -1)</f>
        <v>2.7566361082458481</v>
      </c>
    </row>
    <row r="17631" spans="1:6" x14ac:dyDescent="0.25">
      <c r="A17631" s="1" t="s">
        <v>1097</v>
      </c>
      <c r="B17631" s="18">
        <v>43925</v>
      </c>
      <c r="C17631">
        <v>7851</v>
      </c>
      <c r="D17631">
        <f>IFERROR(LOG10(time_series_covid19_confirmed_global[[#This Row],[Confirmed]]), -1)</f>
        <v>3.8949249773595436</v>
      </c>
      <c r="E17631">
        <f>IF(time_series_covid19_confirmed_global[[#This Row],[Country/Region]]=A17630,time_series_covid19_confirmed_global[[#This Row],[Confirmed]]-C17630, time_series_covid19_confirmed_global[[#This Row],[Confirmed]])</f>
        <v>423</v>
      </c>
      <c r="F17631">
        <f>IFERROR(LOG10(time_series_covid19_confirmed_global[[#This Row],[New]]), -1)</f>
        <v>2.6263403673750423</v>
      </c>
    </row>
    <row r="17632" spans="1:6" x14ac:dyDescent="0.25">
      <c r="A17632" s="1" t="s">
        <v>1097</v>
      </c>
      <c r="B17632" s="18">
        <v>43926</v>
      </c>
      <c r="C17632">
        <v>8430</v>
      </c>
      <c r="D17632">
        <f>IFERROR(LOG10(time_series_covid19_confirmed_global[[#This Row],[Confirmed]]), -1)</f>
        <v>3.9258275746247424</v>
      </c>
      <c r="E17632">
        <f>IF(time_series_covid19_confirmed_global[[#This Row],[Country/Region]]=A17631,time_series_covid19_confirmed_global[[#This Row],[Confirmed]]-C17631, time_series_covid19_confirmed_global[[#This Row],[Confirmed]])</f>
        <v>579</v>
      </c>
      <c r="F17632">
        <f>IFERROR(LOG10(time_series_covid19_confirmed_global[[#This Row],[New]]), -1)</f>
        <v>2.762678563727436</v>
      </c>
    </row>
    <row r="17633" spans="1:6" x14ac:dyDescent="0.25">
      <c r="A17633" s="1" t="s">
        <v>1097</v>
      </c>
      <c r="B17633" s="18">
        <v>43927</v>
      </c>
      <c r="C17633">
        <v>8904</v>
      </c>
      <c r="D17633">
        <f>IFERROR(LOG10(time_series_covid19_confirmed_global[[#This Row],[Confirmed]]), -1)</f>
        <v>3.949585151326652</v>
      </c>
      <c r="E17633">
        <f>IF(time_series_covid19_confirmed_global[[#This Row],[Country/Region]]=A17632,time_series_covid19_confirmed_global[[#This Row],[Confirmed]]-C17632, time_series_covid19_confirmed_global[[#This Row],[Confirmed]])</f>
        <v>474</v>
      </c>
      <c r="F17633">
        <f>IFERROR(LOG10(time_series_covid19_confirmed_global[[#This Row],[New]]), -1)</f>
        <v>2.6757783416740852</v>
      </c>
    </row>
    <row r="17634" spans="1:6" x14ac:dyDescent="0.25">
      <c r="A17634" s="1" t="s">
        <v>1097</v>
      </c>
      <c r="B17634" s="18">
        <v>43928</v>
      </c>
      <c r="C17634">
        <v>9248</v>
      </c>
      <c r="D17634">
        <f>IFERROR(LOG10(time_series_covid19_confirmed_global[[#This Row],[Confirmed]]), -1)</f>
        <v>3.966047821076454</v>
      </c>
      <c r="E17634">
        <f>IF(time_series_covid19_confirmed_global[[#This Row],[Country/Region]]=A17633,time_series_covid19_confirmed_global[[#This Row],[Confirmed]]-C17633, time_series_covid19_confirmed_global[[#This Row],[Confirmed]])</f>
        <v>344</v>
      </c>
      <c r="F17634">
        <f>IFERROR(LOG10(time_series_covid19_confirmed_global[[#This Row],[New]]), -1)</f>
        <v>2.53655844257153</v>
      </c>
    </row>
    <row r="17635" spans="1:6" x14ac:dyDescent="0.25">
      <c r="A17635" s="1" t="s">
        <v>1097</v>
      </c>
      <c r="B17635" s="18">
        <v>43929</v>
      </c>
      <c r="C17635">
        <v>9404</v>
      </c>
      <c r="D17635">
        <f>IFERROR(LOG10(time_series_covid19_confirmed_global[[#This Row],[Confirmed]]), -1)</f>
        <v>3.9733126204529019</v>
      </c>
      <c r="E17635">
        <f>IF(time_series_covid19_confirmed_global[[#This Row],[Country/Region]]=A17634,time_series_covid19_confirmed_global[[#This Row],[Confirmed]]-C17634, time_series_covid19_confirmed_global[[#This Row],[Confirmed]])</f>
        <v>156</v>
      </c>
      <c r="F17635">
        <f>IFERROR(LOG10(time_series_covid19_confirmed_global[[#This Row],[New]]), -1)</f>
        <v>2.1931245983544616</v>
      </c>
    </row>
    <row r="17636" spans="1:6" x14ac:dyDescent="0.25">
      <c r="A17636" s="1" t="s">
        <v>1097</v>
      </c>
      <c r="B17636" s="18">
        <v>43930</v>
      </c>
      <c r="C17636">
        <v>9968</v>
      </c>
      <c r="D17636">
        <f>IFERROR(LOG10(time_series_covid19_confirmed_global[[#This Row],[Confirmed]]), -1)</f>
        <v>3.9986080293150943</v>
      </c>
      <c r="E17636">
        <f>IF(time_series_covid19_confirmed_global[[#This Row],[Country/Region]]=A17635,time_series_covid19_confirmed_global[[#This Row],[Confirmed]]-C17635, time_series_covid19_confirmed_global[[#This Row],[Confirmed]])</f>
        <v>564</v>
      </c>
      <c r="F17636">
        <f>IFERROR(LOG10(time_series_covid19_confirmed_global[[#This Row],[New]]), -1)</f>
        <v>2.7512791039833422</v>
      </c>
    </row>
    <row r="17637" spans="1:6" x14ac:dyDescent="0.25">
      <c r="A17637" s="1" t="s">
        <v>1097</v>
      </c>
      <c r="B17637" s="18">
        <v>43931</v>
      </c>
      <c r="C17637">
        <v>10408</v>
      </c>
      <c r="D17637">
        <f>IFERROR(LOG10(time_series_covid19_confirmed_global[[#This Row],[Confirmed]]), -1)</f>
        <v>4.0173672835535301</v>
      </c>
      <c r="E17637">
        <f>IF(time_series_covid19_confirmed_global[[#This Row],[Country/Region]]=A17636,time_series_covid19_confirmed_global[[#This Row],[Confirmed]]-C17636, time_series_covid19_confirmed_global[[#This Row],[Confirmed]])</f>
        <v>440</v>
      </c>
      <c r="F17637">
        <f>IFERROR(LOG10(time_series_covid19_confirmed_global[[#This Row],[New]]), -1)</f>
        <v>2.6434526764861874</v>
      </c>
    </row>
    <row r="17638" spans="1:6" x14ac:dyDescent="0.25">
      <c r="A17638" s="1" t="s">
        <v>1097</v>
      </c>
      <c r="B17638" s="18">
        <v>43932</v>
      </c>
      <c r="C17638">
        <v>10743</v>
      </c>
      <c r="D17638">
        <f>IFERROR(LOG10(time_series_covid19_confirmed_global[[#This Row],[Confirmed]]), -1)</f>
        <v>4.0311255757315649</v>
      </c>
      <c r="E17638">
        <f>IF(time_series_covid19_confirmed_global[[#This Row],[Country/Region]]=A17637,time_series_covid19_confirmed_global[[#This Row],[Confirmed]]-C17637, time_series_covid19_confirmed_global[[#This Row],[Confirmed]])</f>
        <v>335</v>
      </c>
      <c r="F17638">
        <f>IFERROR(LOG10(time_series_covid19_confirmed_global[[#This Row],[New]]), -1)</f>
        <v>2.5250448070368452</v>
      </c>
    </row>
    <row r="17639" spans="1:6" x14ac:dyDescent="0.25">
      <c r="A17639" s="1" t="s">
        <v>1097</v>
      </c>
      <c r="B17639" s="18">
        <v>43933</v>
      </c>
      <c r="C17639">
        <v>11145</v>
      </c>
      <c r="D17639">
        <f>IFERROR(LOG10(time_series_covid19_confirmed_global[[#This Row],[Confirmed]]), -1)</f>
        <v>4.0470800728162564</v>
      </c>
      <c r="E17639">
        <f>IF(time_series_covid19_confirmed_global[[#This Row],[Country/Region]]=A17638,time_series_covid19_confirmed_global[[#This Row],[Confirmed]]-C17638, time_series_covid19_confirmed_global[[#This Row],[Confirmed]])</f>
        <v>402</v>
      </c>
      <c r="F17639">
        <f>IFERROR(LOG10(time_series_covid19_confirmed_global[[#This Row],[New]]), -1)</f>
        <v>2.6042260530844699</v>
      </c>
    </row>
    <row r="17640" spans="1:6" x14ac:dyDescent="0.25">
      <c r="A17640" s="1" t="s">
        <v>1097</v>
      </c>
      <c r="B17640" s="18">
        <v>43934</v>
      </c>
      <c r="C17640">
        <v>11586</v>
      </c>
      <c r="D17640">
        <f>IFERROR(LOG10(time_series_covid19_confirmed_global[[#This Row],[Confirmed]]), -1)</f>
        <v>4.0639335241630388</v>
      </c>
      <c r="E17640">
        <f>IF(time_series_covid19_confirmed_global[[#This Row],[Country/Region]]=A17639,time_series_covid19_confirmed_global[[#This Row],[Confirmed]]-C17639, time_series_covid19_confirmed_global[[#This Row],[Confirmed]])</f>
        <v>441</v>
      </c>
      <c r="F17640">
        <f>IFERROR(LOG10(time_series_covid19_confirmed_global[[#This Row],[New]]), -1)</f>
        <v>2.6444385894678386</v>
      </c>
    </row>
    <row r="17641" spans="1:6" x14ac:dyDescent="0.25">
      <c r="A17641" s="1" t="s">
        <v>1097</v>
      </c>
      <c r="B17641" s="18">
        <v>43935</v>
      </c>
      <c r="C17641">
        <v>12046</v>
      </c>
      <c r="D17641">
        <f>IFERROR(LOG10(time_series_covid19_confirmed_global[[#This Row],[Confirmed]]), -1)</f>
        <v>4.0808428588345613</v>
      </c>
      <c r="E17641">
        <f>IF(time_series_covid19_confirmed_global[[#This Row],[Country/Region]]=A17640,time_series_covid19_confirmed_global[[#This Row],[Confirmed]]-C17640, time_series_covid19_confirmed_global[[#This Row],[Confirmed]])</f>
        <v>460</v>
      </c>
      <c r="F17641">
        <f>IFERROR(LOG10(time_series_covid19_confirmed_global[[#This Row],[New]]), -1)</f>
        <v>2.6627578316815739</v>
      </c>
    </row>
    <row r="17642" spans="1:6" x14ac:dyDescent="0.25">
      <c r="A17642" s="1" t="s">
        <v>1097</v>
      </c>
      <c r="B17642" s="18">
        <v>43936</v>
      </c>
      <c r="C17642">
        <v>12501</v>
      </c>
      <c r="D17642">
        <f>IFERROR(LOG10(time_series_covid19_confirmed_global[[#This Row],[Confirmed]]), -1)</f>
        <v>4.0969447551769402</v>
      </c>
      <c r="E17642">
        <f>IF(time_series_covid19_confirmed_global[[#This Row],[Country/Region]]=A17641,time_series_covid19_confirmed_global[[#This Row],[Confirmed]]-C17641, time_series_covid19_confirmed_global[[#This Row],[Confirmed]])</f>
        <v>455</v>
      </c>
      <c r="F17642">
        <f>IFERROR(LOG10(time_series_covid19_confirmed_global[[#This Row],[New]]), -1)</f>
        <v>2.6580113966571126</v>
      </c>
    </row>
    <row r="17643" spans="1:6" x14ac:dyDescent="0.25">
      <c r="A17643" s="1" t="s">
        <v>1097</v>
      </c>
      <c r="B17643" s="18">
        <v>43937</v>
      </c>
      <c r="C17643">
        <v>12758</v>
      </c>
      <c r="D17643">
        <f>IFERROR(LOG10(time_series_covid19_confirmed_global[[#This Row],[Confirmed]]), -1)</f>
        <v>4.105782597814442</v>
      </c>
      <c r="E17643">
        <f>IF(time_series_covid19_confirmed_global[[#This Row],[Country/Region]]=A17642,time_series_covid19_confirmed_global[[#This Row],[Confirmed]]-C17642, time_series_covid19_confirmed_global[[#This Row],[Confirmed]])</f>
        <v>257</v>
      </c>
      <c r="F17643">
        <f>IFERROR(LOG10(time_series_covid19_confirmed_global[[#This Row],[New]]), -1)</f>
        <v>2.4099331233312946</v>
      </c>
    </row>
    <row r="17644" spans="1:6" x14ac:dyDescent="0.25">
      <c r="A17644" s="1" t="s">
        <v>1097</v>
      </c>
      <c r="B17644" s="18">
        <v>43938</v>
      </c>
      <c r="C17644">
        <v>12982</v>
      </c>
      <c r="D17644">
        <f>IFERROR(LOG10(time_series_covid19_confirmed_global[[#This Row],[Confirmed]]), -1)</f>
        <v>4.1133416047951048</v>
      </c>
      <c r="E17644">
        <f>IF(time_series_covid19_confirmed_global[[#This Row],[Country/Region]]=A17643,time_series_covid19_confirmed_global[[#This Row],[Confirmed]]-C17643, time_series_covid19_confirmed_global[[#This Row],[Confirmed]])</f>
        <v>224</v>
      </c>
      <c r="F17644">
        <f>IFERROR(LOG10(time_series_covid19_confirmed_global[[#This Row],[New]]), -1)</f>
        <v>2.3502480183341627</v>
      </c>
    </row>
    <row r="17645" spans="1:6" x14ac:dyDescent="0.25">
      <c r="A17645" s="1" t="s">
        <v>1097</v>
      </c>
      <c r="B17645" s="18">
        <v>43939</v>
      </c>
      <c r="C17645">
        <v>13265</v>
      </c>
      <c r="D17645">
        <f>IFERROR(LOG10(time_series_covid19_confirmed_global[[#This Row],[Confirmed]]), -1)</f>
        <v>4.1227072543183478</v>
      </c>
      <c r="E17645">
        <f>IF(time_series_covid19_confirmed_global[[#This Row],[Country/Region]]=A17644,time_series_covid19_confirmed_global[[#This Row],[Confirmed]]-C17644, time_series_covid19_confirmed_global[[#This Row],[Confirmed]])</f>
        <v>283</v>
      </c>
      <c r="F17645">
        <f>IFERROR(LOG10(time_series_covid19_confirmed_global[[#This Row],[New]]), -1)</f>
        <v>2.4517864355242902</v>
      </c>
    </row>
    <row r="17646" spans="1:6" x14ac:dyDescent="0.25">
      <c r="A17646" s="1" t="s">
        <v>1097</v>
      </c>
      <c r="B17646" s="18">
        <v>43940</v>
      </c>
      <c r="C17646">
        <v>13491</v>
      </c>
      <c r="D17646">
        <f>IFERROR(LOG10(time_series_covid19_confirmed_global[[#This Row],[Confirmed]]), -1)</f>
        <v>4.1300441422876046</v>
      </c>
      <c r="E17646">
        <f>IF(time_series_covid19_confirmed_global[[#This Row],[Country/Region]]=A17645,time_series_covid19_confirmed_global[[#This Row],[Confirmed]]-C17645, time_series_covid19_confirmed_global[[#This Row],[Confirmed]])</f>
        <v>226</v>
      </c>
      <c r="F17646">
        <f>IFERROR(LOG10(time_series_covid19_confirmed_global[[#This Row],[New]]), -1)</f>
        <v>2.3541084391474008</v>
      </c>
    </row>
    <row r="17647" spans="1:6" x14ac:dyDescent="0.25">
      <c r="A17647" s="1" t="s">
        <v>1097</v>
      </c>
      <c r="B17647" s="18">
        <v>43941</v>
      </c>
      <c r="C17647">
        <v>13713</v>
      </c>
      <c r="D17647">
        <f>IFERROR(LOG10(time_series_covid19_confirmed_global[[#This Row],[Confirmed]]), -1)</f>
        <v>4.1371324760089934</v>
      </c>
      <c r="E17647">
        <f>IF(time_series_covid19_confirmed_global[[#This Row],[Country/Region]]=A17646,time_series_covid19_confirmed_global[[#This Row],[Confirmed]]-C17646, time_series_covid19_confirmed_global[[#This Row],[Confirmed]])</f>
        <v>222</v>
      </c>
      <c r="F17647">
        <f>IFERROR(LOG10(time_series_covid19_confirmed_global[[#This Row],[New]]), -1)</f>
        <v>2.3463529744506388</v>
      </c>
    </row>
    <row r="17648" spans="1:6" x14ac:dyDescent="0.25">
      <c r="A17648" s="1" t="s">
        <v>1097</v>
      </c>
      <c r="B17648" s="18">
        <v>43942</v>
      </c>
      <c r="C17648">
        <v>13942</v>
      </c>
      <c r="D17648">
        <f>IFERROR(LOG10(time_series_covid19_confirmed_global[[#This Row],[Confirmed]]), -1)</f>
        <v>4.1443250784004881</v>
      </c>
      <c r="E17648">
        <f>IF(time_series_covid19_confirmed_global[[#This Row],[Country/Region]]=A17647,time_series_covid19_confirmed_global[[#This Row],[Confirmed]]-C17647, time_series_covid19_confirmed_global[[#This Row],[Confirmed]])</f>
        <v>229</v>
      </c>
      <c r="F17648">
        <f>IFERROR(LOG10(time_series_covid19_confirmed_global[[#This Row],[New]]), -1)</f>
        <v>2.3598354823398879</v>
      </c>
    </row>
    <row r="17649" spans="1:6" x14ac:dyDescent="0.25">
      <c r="A17649" s="1" t="s">
        <v>1097</v>
      </c>
      <c r="B17649" s="18">
        <v>43943</v>
      </c>
      <c r="C17649">
        <v>14498</v>
      </c>
      <c r="D17649">
        <f>IFERROR(LOG10(time_series_covid19_confirmed_global[[#This Row],[Confirmed]]), -1)</f>
        <v>4.1613080954162163</v>
      </c>
      <c r="E17649">
        <f>IF(time_series_covid19_confirmed_global[[#This Row],[Country/Region]]=A17648,time_series_covid19_confirmed_global[[#This Row],[Confirmed]]-C17648, time_series_covid19_confirmed_global[[#This Row],[Confirmed]])</f>
        <v>556</v>
      </c>
      <c r="F17649">
        <f>IFERROR(LOG10(time_series_covid19_confirmed_global[[#This Row],[New]]), -1)</f>
        <v>2.7450747915820575</v>
      </c>
    </row>
    <row r="17650" spans="1:6" x14ac:dyDescent="0.25">
      <c r="A17650" s="1" t="s">
        <v>1097</v>
      </c>
      <c r="B17650" s="18">
        <v>43944</v>
      </c>
      <c r="C17650">
        <v>14803</v>
      </c>
      <c r="D17650">
        <f>IFERROR(LOG10(time_series_covid19_confirmed_global[[#This Row],[Confirmed]]), -1)</f>
        <v>4.1703497391391844</v>
      </c>
      <c r="E17650">
        <f>IF(time_series_covid19_confirmed_global[[#This Row],[Country/Region]]=A17649,time_series_covid19_confirmed_global[[#This Row],[Confirmed]]-C17649, time_series_covid19_confirmed_global[[#This Row],[Confirmed]])</f>
        <v>305</v>
      </c>
      <c r="F17650">
        <f>IFERROR(LOG10(time_series_covid19_confirmed_global[[#This Row],[New]]), -1)</f>
        <v>2.4842998393467859</v>
      </c>
    </row>
    <row r="17651" spans="1:6" x14ac:dyDescent="0.25">
      <c r="A17651" s="1" t="s">
        <v>1097</v>
      </c>
      <c r="B17651" s="18">
        <v>43945</v>
      </c>
      <c r="C17651">
        <v>15058</v>
      </c>
      <c r="D17651">
        <f>IFERROR(LOG10(time_series_covid19_confirmed_global[[#This Row],[Confirmed]]), -1)</f>
        <v>4.1777672928046456</v>
      </c>
      <c r="E17651">
        <f>IF(time_series_covid19_confirmed_global[[#This Row],[Country/Region]]=A17650,time_series_covid19_confirmed_global[[#This Row],[Confirmed]]-C17650, time_series_covid19_confirmed_global[[#This Row],[Confirmed]])</f>
        <v>255</v>
      </c>
      <c r="F17651">
        <f>IFERROR(LOG10(time_series_covid19_confirmed_global[[#This Row],[New]]), -1)</f>
        <v>2.406540180433955</v>
      </c>
    </row>
    <row r="17652" spans="1:6" x14ac:dyDescent="0.25">
      <c r="A17652" s="1" t="s">
        <v>1097</v>
      </c>
      <c r="B17652" s="18">
        <v>43946</v>
      </c>
      <c r="C17652">
        <v>15298</v>
      </c>
      <c r="D17652">
        <f>IFERROR(LOG10(time_series_covid19_confirmed_global[[#This Row],[Confirmed]]), -1)</f>
        <v>4.1846346565862733</v>
      </c>
      <c r="E17652">
        <f>IF(time_series_covid19_confirmed_global[[#This Row],[Country/Region]]=A17651,time_series_covid19_confirmed_global[[#This Row],[Confirmed]]-C17651, time_series_covid19_confirmed_global[[#This Row],[Confirmed]])</f>
        <v>240</v>
      </c>
      <c r="F17652">
        <f>IFERROR(LOG10(time_series_covid19_confirmed_global[[#This Row],[New]]), -1)</f>
        <v>2.3802112417116059</v>
      </c>
    </row>
    <row r="17653" spans="1:6" x14ac:dyDescent="0.25">
      <c r="A17653" s="1" t="s">
        <v>1097</v>
      </c>
      <c r="B17653" s="18">
        <v>43947</v>
      </c>
      <c r="C17653">
        <v>15443</v>
      </c>
      <c r="D17653">
        <f>IFERROR(LOG10(time_series_covid19_confirmed_global[[#This Row],[Confirmed]]), -1)</f>
        <v>4.1887316714457432</v>
      </c>
      <c r="E17653">
        <f>IF(time_series_covid19_confirmed_global[[#This Row],[Country/Region]]=A17652,time_series_covid19_confirmed_global[[#This Row],[Confirmed]]-C17652, time_series_covid19_confirmed_global[[#This Row],[Confirmed]])</f>
        <v>145</v>
      </c>
      <c r="F17653">
        <f>IFERROR(LOG10(time_series_covid19_confirmed_global[[#This Row],[New]]), -1)</f>
        <v>2.1613680022349748</v>
      </c>
    </row>
    <row r="17654" spans="1:6" x14ac:dyDescent="0.25">
      <c r="A17654" s="1" t="s">
        <v>1097</v>
      </c>
      <c r="B17654" s="18">
        <v>43948</v>
      </c>
      <c r="C17654">
        <v>15555</v>
      </c>
      <c r="D17654">
        <f>IFERROR(LOG10(time_series_covid19_confirmed_global[[#This Row],[Confirmed]]), -1)</f>
        <v>4.1918700154447226</v>
      </c>
      <c r="E17654">
        <f>IF(time_series_covid19_confirmed_global[[#This Row],[Country/Region]]=A17653,time_series_covid19_confirmed_global[[#This Row],[Confirmed]]-C17653, time_series_covid19_confirmed_global[[#This Row],[Confirmed]])</f>
        <v>112</v>
      </c>
      <c r="F17654">
        <f>IFERROR(LOG10(time_series_covid19_confirmed_global[[#This Row],[New]]), -1)</f>
        <v>2.0492180226701815</v>
      </c>
    </row>
    <row r="17655" spans="1:6" x14ac:dyDescent="0.25">
      <c r="A17655" s="1" t="s">
        <v>1097</v>
      </c>
      <c r="B17655" s="18">
        <v>43949</v>
      </c>
      <c r="C17655">
        <v>15728</v>
      </c>
      <c r="D17655">
        <f>IFERROR(LOG10(time_series_covid19_confirmed_global[[#This Row],[Confirmed]]), -1)</f>
        <v>4.1966735004880604</v>
      </c>
      <c r="E17655">
        <f>IF(time_series_covid19_confirmed_global[[#This Row],[Country/Region]]=A17654,time_series_covid19_confirmed_global[[#This Row],[Confirmed]]-C17654, time_series_covid19_confirmed_global[[#This Row],[Confirmed]])</f>
        <v>173</v>
      </c>
      <c r="F17655">
        <f>IFERROR(LOG10(time_series_covid19_confirmed_global[[#This Row],[New]]), -1)</f>
        <v>2.2380461031287955</v>
      </c>
    </row>
    <row r="17656" spans="1:6" x14ac:dyDescent="0.25">
      <c r="A17656" s="1" t="s">
        <v>1097</v>
      </c>
      <c r="B17656" s="18">
        <v>43950</v>
      </c>
      <c r="C17656">
        <v>15834</v>
      </c>
      <c r="D17656">
        <f>IFERROR(LOG10(time_series_covid19_confirmed_global[[#This Row],[Confirmed]]), -1)</f>
        <v>4.1995906406036934</v>
      </c>
      <c r="E17656">
        <f>IF(time_series_covid19_confirmed_global[[#This Row],[Country/Region]]=A17655,time_series_covid19_confirmed_global[[#This Row],[Confirmed]]-C17655, time_series_covid19_confirmed_global[[#This Row],[Confirmed]])</f>
        <v>106</v>
      </c>
      <c r="F17656">
        <f>IFERROR(LOG10(time_series_covid19_confirmed_global[[#This Row],[New]]), -1)</f>
        <v>2.0253058652647704</v>
      </c>
    </row>
    <row r="17657" spans="1:6" x14ac:dyDescent="0.25">
      <c r="A17657" s="1" t="s">
        <v>1097</v>
      </c>
      <c r="B17657" s="18">
        <v>43951</v>
      </c>
      <c r="C17657">
        <v>15946</v>
      </c>
      <c r="D17657">
        <f>IFERROR(LOG10(time_series_covid19_confirmed_global[[#This Row],[Confirmed]]), -1)</f>
        <v>4.2026517597573383</v>
      </c>
      <c r="E17657">
        <f>IF(time_series_covid19_confirmed_global[[#This Row],[Country/Region]]=A17656,time_series_covid19_confirmed_global[[#This Row],[Confirmed]]-C17656, time_series_covid19_confirmed_global[[#This Row],[Confirmed]])</f>
        <v>112</v>
      </c>
      <c r="F17657">
        <f>IFERROR(LOG10(time_series_covid19_confirmed_global[[#This Row],[New]]), -1)</f>
        <v>2.0492180226701815</v>
      </c>
    </row>
    <row r="17658" spans="1:6" x14ac:dyDescent="0.25">
      <c r="A17658" s="1" t="s">
        <v>1097</v>
      </c>
      <c r="B17658" s="18">
        <v>43952</v>
      </c>
      <c r="C17658">
        <v>16101</v>
      </c>
      <c r="D17658">
        <f>IFERROR(LOG10(time_series_covid19_confirmed_global[[#This Row],[Confirmed]]), -1)</f>
        <v>4.2068528500066975</v>
      </c>
      <c r="E17658">
        <f>IF(time_series_covid19_confirmed_global[[#This Row],[Country/Region]]=A17657,time_series_covid19_confirmed_global[[#This Row],[Confirmed]]-C17657, time_series_covid19_confirmed_global[[#This Row],[Confirmed]])</f>
        <v>155</v>
      </c>
      <c r="F17658">
        <f>IFERROR(LOG10(time_series_covid19_confirmed_global[[#This Row],[New]]), -1)</f>
        <v>2.1903316981702914</v>
      </c>
    </row>
    <row r="17659" spans="1:6" x14ac:dyDescent="0.25">
      <c r="A17659" s="1" t="s">
        <v>1097</v>
      </c>
      <c r="B17659" s="18">
        <v>43953</v>
      </c>
      <c r="C17659">
        <v>16185</v>
      </c>
      <c r="D17659">
        <f>IFERROR(LOG10(time_series_covid19_confirmed_global[[#This Row],[Confirmed]]), -1)</f>
        <v>4.209112703738592</v>
      </c>
      <c r="E17659">
        <f>IF(time_series_covid19_confirmed_global[[#This Row],[Country/Region]]=A17658,time_series_covid19_confirmed_global[[#This Row],[Confirmed]]-C17658, time_series_covid19_confirmed_global[[#This Row],[Confirmed]])</f>
        <v>84</v>
      </c>
      <c r="F17659">
        <f>IFERROR(LOG10(time_series_covid19_confirmed_global[[#This Row],[New]]), -1)</f>
        <v>1.9242792860618816</v>
      </c>
    </row>
    <row r="17660" spans="1:6" x14ac:dyDescent="0.25">
      <c r="A17660" s="1" t="s">
        <v>1097</v>
      </c>
      <c r="B17660" s="18">
        <v>43954</v>
      </c>
      <c r="C17660">
        <v>16208</v>
      </c>
      <c r="D17660">
        <f>IFERROR(LOG10(time_series_covid19_confirmed_global[[#This Row],[Confirmed]]), -1)</f>
        <v>4.209729428016205</v>
      </c>
      <c r="E17660">
        <f>IF(time_series_covid19_confirmed_global[[#This Row],[Country/Region]]=A17659,time_series_covid19_confirmed_global[[#This Row],[Confirmed]]-C17659, time_series_covid19_confirmed_global[[#This Row],[Confirmed]])</f>
        <v>23</v>
      </c>
      <c r="F17660">
        <f>IFERROR(LOG10(time_series_covid19_confirmed_global[[#This Row],[New]]), -1)</f>
        <v>1.3617278360175928</v>
      </c>
    </row>
    <row r="17661" spans="1:6" x14ac:dyDescent="0.25">
      <c r="A17661" s="1" t="s">
        <v>1097</v>
      </c>
      <c r="B17661" s="18">
        <v>43955</v>
      </c>
      <c r="C17661">
        <v>16246</v>
      </c>
      <c r="D17661">
        <f>IFERROR(LOG10(time_series_covid19_confirmed_global[[#This Row],[Confirmed]]), -1)</f>
        <v>4.2107464488983259</v>
      </c>
      <c r="E17661">
        <f>IF(time_series_covid19_confirmed_global[[#This Row],[Country/Region]]=A17660,time_series_covid19_confirmed_global[[#This Row],[Confirmed]]-C17660, time_series_covid19_confirmed_global[[#This Row],[Confirmed]])</f>
        <v>38</v>
      </c>
      <c r="F17661">
        <f>IFERROR(LOG10(time_series_covid19_confirmed_global[[#This Row],[New]]), -1)</f>
        <v>1.5797835966168101</v>
      </c>
    </row>
    <row r="17662" spans="1:6" x14ac:dyDescent="0.25">
      <c r="A17662" s="1" t="s">
        <v>1097</v>
      </c>
      <c r="B17662" s="18">
        <v>43956</v>
      </c>
      <c r="C17662">
        <v>16289</v>
      </c>
      <c r="D17662">
        <f>IFERROR(LOG10(time_series_covid19_confirmed_global[[#This Row],[Confirmed]]), -1)</f>
        <v>4.2118944233009872</v>
      </c>
      <c r="E17662">
        <f>IF(time_series_covid19_confirmed_global[[#This Row],[Country/Region]]=A17661,time_series_covid19_confirmed_global[[#This Row],[Confirmed]]-C17661, time_series_covid19_confirmed_global[[#This Row],[Confirmed]])</f>
        <v>43</v>
      </c>
      <c r="F17662">
        <f>IFERROR(LOG10(time_series_covid19_confirmed_global[[#This Row],[New]]), -1)</f>
        <v>1.6334684555795864</v>
      </c>
    </row>
    <row r="17663" spans="1:6" x14ac:dyDescent="0.25">
      <c r="A17663" s="1" t="s">
        <v>1097</v>
      </c>
      <c r="B17663" s="18">
        <v>43957</v>
      </c>
      <c r="C17663">
        <v>16310</v>
      </c>
      <c r="D17663">
        <f>IFERROR(LOG10(time_series_covid19_confirmed_global[[#This Row],[Confirmed]]), -1)</f>
        <v>4.2124539610402758</v>
      </c>
      <c r="E17663">
        <f>IF(time_series_covid19_confirmed_global[[#This Row],[Country/Region]]=A17662,time_series_covid19_confirmed_global[[#This Row],[Confirmed]]-C17662, time_series_covid19_confirmed_global[[#This Row],[Confirmed]])</f>
        <v>21</v>
      </c>
      <c r="F17663">
        <f>IFERROR(LOG10(time_series_covid19_confirmed_global[[#This Row],[New]]), -1)</f>
        <v>1.3222192947339193</v>
      </c>
    </row>
    <row r="17664" spans="1:6" x14ac:dyDescent="0.25">
      <c r="A17664" s="1" t="s">
        <v>1097</v>
      </c>
      <c r="B17664" s="18">
        <v>43958</v>
      </c>
      <c r="C17664">
        <v>16381</v>
      </c>
      <c r="D17664">
        <f>IFERROR(LOG10(time_series_covid19_confirmed_global[[#This Row],[Confirmed]]), -1)</f>
        <v>4.2143404103197346</v>
      </c>
      <c r="E17664">
        <f>IF(time_series_covid19_confirmed_global[[#This Row],[Country/Region]]=A17663,time_series_covid19_confirmed_global[[#This Row],[Confirmed]]-C17663, time_series_covid19_confirmed_global[[#This Row],[Confirmed]])</f>
        <v>71</v>
      </c>
      <c r="F17664">
        <f>IFERROR(LOG10(time_series_covid19_confirmed_global[[#This Row],[New]]), -1)</f>
        <v>1.8512583487190752</v>
      </c>
    </row>
    <row r="17665" spans="1:6" x14ac:dyDescent="0.25">
      <c r="A17665" s="1" t="s">
        <v>1097</v>
      </c>
      <c r="B17665" s="18">
        <v>43959</v>
      </c>
      <c r="C17665">
        <v>16436</v>
      </c>
      <c r="D17665">
        <f>IFERROR(LOG10(time_series_covid19_confirmed_global[[#This Row],[Confirmed]]), -1)</f>
        <v>4.2157961325898334</v>
      </c>
      <c r="E17665">
        <f>IF(time_series_covid19_confirmed_global[[#This Row],[Country/Region]]=A17664,time_series_covid19_confirmed_global[[#This Row],[Confirmed]]-C17664, time_series_covid19_confirmed_global[[#This Row],[Confirmed]])</f>
        <v>55</v>
      </c>
      <c r="F17665">
        <f>IFERROR(LOG10(time_series_covid19_confirmed_global[[#This Row],[New]]), -1)</f>
        <v>1.7403626894942439</v>
      </c>
    </row>
    <row r="17666" spans="1:6" x14ac:dyDescent="0.25">
      <c r="A17666" s="1" t="s">
        <v>1097</v>
      </c>
      <c r="B17666" s="18">
        <v>43960</v>
      </c>
      <c r="C17666">
        <v>16454</v>
      </c>
      <c r="D17666">
        <f>IFERROR(LOG10(time_series_covid19_confirmed_global[[#This Row],[Confirmed]]), -1)</f>
        <v>4.2162714929701757</v>
      </c>
      <c r="E17666">
        <f>IF(time_series_covid19_confirmed_global[[#This Row],[Country/Region]]=A17665,time_series_covid19_confirmed_global[[#This Row],[Confirmed]]-C17665, time_series_covid19_confirmed_global[[#This Row],[Confirmed]])</f>
        <v>18</v>
      </c>
      <c r="F17666">
        <f>IFERROR(LOG10(time_series_covid19_confirmed_global[[#This Row],[New]]), -1)</f>
        <v>1.255272505103306</v>
      </c>
    </row>
    <row r="17667" spans="1:6" x14ac:dyDescent="0.25">
      <c r="A17667" s="1" t="s">
        <v>1097</v>
      </c>
      <c r="B17667" s="18">
        <v>43961</v>
      </c>
      <c r="C17667">
        <v>16477</v>
      </c>
      <c r="D17667">
        <f>IFERROR(LOG10(time_series_covid19_confirmed_global[[#This Row],[Confirmed]]), -1)</f>
        <v>4.2168781417028569</v>
      </c>
      <c r="E17667">
        <f>IF(time_series_covid19_confirmed_global[[#This Row],[Country/Region]]=A17666,time_series_covid19_confirmed_global[[#This Row],[Confirmed]]-C17666, time_series_covid19_confirmed_global[[#This Row],[Confirmed]])</f>
        <v>23</v>
      </c>
      <c r="F17667">
        <f>IFERROR(LOG10(time_series_covid19_confirmed_global[[#This Row],[New]]), -1)</f>
        <v>1.3617278360175928</v>
      </c>
    </row>
    <row r="17668" spans="1:6" x14ac:dyDescent="0.25">
      <c r="A17668" s="1" t="s">
        <v>1097</v>
      </c>
      <c r="B17668" s="18">
        <v>43962</v>
      </c>
      <c r="C17668">
        <v>16506</v>
      </c>
      <c r="D17668">
        <f>IFERROR(LOG10(time_series_covid19_confirmed_global[[#This Row],[Confirmed]]), -1)</f>
        <v>4.2176418407733269</v>
      </c>
      <c r="E17668">
        <f>IF(time_series_covid19_confirmed_global[[#This Row],[Country/Region]]=A17667,time_series_covid19_confirmed_global[[#This Row],[Confirmed]]-C17667, time_series_covid19_confirmed_global[[#This Row],[Confirmed]])</f>
        <v>29</v>
      </c>
      <c r="F17668">
        <f>IFERROR(LOG10(time_series_covid19_confirmed_global[[#This Row],[New]]), -1)</f>
        <v>1.4623979978989561</v>
      </c>
    </row>
    <row r="17669" spans="1:6" x14ac:dyDescent="0.25">
      <c r="A17669" s="1" t="s">
        <v>1097</v>
      </c>
      <c r="B17669" s="18">
        <v>43963</v>
      </c>
      <c r="C17669">
        <v>16529</v>
      </c>
      <c r="D17669">
        <f>IFERROR(LOG10(time_series_covid19_confirmed_global[[#This Row],[Confirmed]]), -1)</f>
        <v>4.2182465796683024</v>
      </c>
      <c r="E17669">
        <f>IF(time_series_covid19_confirmed_global[[#This Row],[Country/Region]]=A17668,time_series_covid19_confirmed_global[[#This Row],[Confirmed]]-C17668, time_series_covid19_confirmed_global[[#This Row],[Confirmed]])</f>
        <v>23</v>
      </c>
      <c r="F17669">
        <f>IFERROR(LOG10(time_series_covid19_confirmed_global[[#This Row],[New]]), -1)</f>
        <v>1.3617278360175928</v>
      </c>
    </row>
    <row r="17670" spans="1:6" x14ac:dyDescent="0.25">
      <c r="A17670" s="1" t="s">
        <v>1097</v>
      </c>
      <c r="B17670" s="18">
        <v>43964</v>
      </c>
      <c r="C17670">
        <v>16548</v>
      </c>
      <c r="D17670">
        <f>IFERROR(LOG10(time_series_covid19_confirmed_global[[#This Row],[Confirmed]]), -1)</f>
        <v>4.2187455122234745</v>
      </c>
      <c r="E17670">
        <f>IF(time_series_covid19_confirmed_global[[#This Row],[Country/Region]]=A17669,time_series_covid19_confirmed_global[[#This Row],[Confirmed]]-C17669, time_series_covid19_confirmed_global[[#This Row],[Confirmed]])</f>
        <v>19</v>
      </c>
      <c r="F17670">
        <f>IFERROR(LOG10(time_series_covid19_confirmed_global[[#This Row],[New]]), -1)</f>
        <v>1.2787536009528289</v>
      </c>
    </row>
    <row r="17671" spans="1:6" x14ac:dyDescent="0.25">
      <c r="A17671" s="1" t="s">
        <v>1097</v>
      </c>
      <c r="B17671" s="18">
        <v>43965</v>
      </c>
      <c r="C17671">
        <v>16579</v>
      </c>
      <c r="D17671">
        <f>IFERROR(LOG10(time_series_covid19_confirmed_global[[#This Row],[Confirmed]]), -1)</f>
        <v>4.2195583315472245</v>
      </c>
      <c r="E17671">
        <f>IF(time_series_covid19_confirmed_global[[#This Row],[Country/Region]]=A17670,time_series_covid19_confirmed_global[[#This Row],[Confirmed]]-C17670, time_series_covid19_confirmed_global[[#This Row],[Confirmed]])</f>
        <v>31</v>
      </c>
      <c r="F17671">
        <f>IFERROR(LOG10(time_series_covid19_confirmed_global[[#This Row],[New]]), -1)</f>
        <v>1.4913616938342726</v>
      </c>
    </row>
    <row r="17672" spans="1:6" x14ac:dyDescent="0.25">
      <c r="A17672" s="1" t="s">
        <v>1097</v>
      </c>
      <c r="B17672" s="18">
        <v>43966</v>
      </c>
      <c r="C17672">
        <v>16589</v>
      </c>
      <c r="D17672">
        <f>IFERROR(LOG10(time_series_covid19_confirmed_global[[#This Row],[Confirmed]]), -1)</f>
        <v>4.2198202071472375</v>
      </c>
      <c r="E17672">
        <f>IF(time_series_covid19_confirmed_global[[#This Row],[Country/Region]]=A17671,time_series_covid19_confirmed_global[[#This Row],[Confirmed]]-C17671, time_series_covid19_confirmed_global[[#This Row],[Confirmed]])</f>
        <v>10</v>
      </c>
      <c r="F17672">
        <f>IFERROR(LOG10(time_series_covid19_confirmed_global[[#This Row],[New]]), -1)</f>
        <v>1</v>
      </c>
    </row>
    <row r="17673" spans="1:6" x14ac:dyDescent="0.25">
      <c r="A17673" s="1" t="s">
        <v>1097</v>
      </c>
      <c r="B17673" s="18">
        <v>43967</v>
      </c>
      <c r="C17673">
        <v>16608</v>
      </c>
      <c r="D17673">
        <f>IFERROR(LOG10(time_series_covid19_confirmed_global[[#This Row],[Confirmed]]), -1)</f>
        <v>4.2203173361683639</v>
      </c>
      <c r="E17673">
        <f>IF(time_series_covid19_confirmed_global[[#This Row],[Country/Region]]=A17672,time_series_covid19_confirmed_global[[#This Row],[Confirmed]]-C17672, time_series_covid19_confirmed_global[[#This Row],[Confirmed]])</f>
        <v>19</v>
      </c>
      <c r="F17673">
        <f>IFERROR(LOG10(time_series_covid19_confirmed_global[[#This Row],[New]]), -1)</f>
        <v>1.2787536009528289</v>
      </c>
    </row>
    <row r="17674" spans="1:6" x14ac:dyDescent="0.25">
      <c r="A17674" s="1" t="s">
        <v>1097</v>
      </c>
      <c r="B17674" s="18">
        <v>43968</v>
      </c>
      <c r="C17674">
        <v>16617</v>
      </c>
      <c r="D17674">
        <f>IFERROR(LOG10(time_series_covid19_confirmed_global[[#This Row],[Confirmed]]), -1)</f>
        <v>4.2205526198663463</v>
      </c>
      <c r="E17674">
        <f>IF(time_series_covid19_confirmed_global[[#This Row],[Country/Region]]=A17673,time_series_covid19_confirmed_global[[#This Row],[Confirmed]]-C17673, time_series_covid19_confirmed_global[[#This Row],[Confirmed]])</f>
        <v>9</v>
      </c>
      <c r="F17674">
        <f>IFERROR(LOG10(time_series_covid19_confirmed_global[[#This Row],[New]]), -1)</f>
        <v>0.95424250943932487</v>
      </c>
    </row>
    <row r="17675" spans="1:6" x14ac:dyDescent="0.25">
      <c r="A17675" s="1" t="s">
        <v>1097</v>
      </c>
      <c r="B17675" s="18">
        <v>43969</v>
      </c>
      <c r="C17675">
        <v>16643</v>
      </c>
      <c r="D17675">
        <f>IFERROR(LOG10(time_series_covid19_confirmed_global[[#This Row],[Confirmed]]), -1)</f>
        <v>4.2212316131814118</v>
      </c>
      <c r="E17675">
        <f>IF(time_series_covid19_confirmed_global[[#This Row],[Country/Region]]=A17674,time_series_covid19_confirmed_global[[#This Row],[Confirmed]]-C17674, time_series_covid19_confirmed_global[[#This Row],[Confirmed]])</f>
        <v>26</v>
      </c>
      <c r="F17675">
        <f>IFERROR(LOG10(time_series_covid19_confirmed_global[[#This Row],[New]]), -1)</f>
        <v>1.414973347970818</v>
      </c>
    </row>
    <row r="17676" spans="1:6" x14ac:dyDescent="0.25">
      <c r="A17676" s="1" t="s">
        <v>1097</v>
      </c>
      <c r="B17676" s="18">
        <v>43970</v>
      </c>
      <c r="C17676">
        <v>16659</v>
      </c>
      <c r="D17676">
        <f>IFERROR(LOG10(time_series_covid19_confirmed_global[[#This Row],[Confirmed]]), -1)</f>
        <v>4.2216489281922289</v>
      </c>
      <c r="E17676">
        <f>IF(time_series_covid19_confirmed_global[[#This Row],[Country/Region]]=A17675,time_series_covid19_confirmed_global[[#This Row],[Confirmed]]-C17675, time_series_covid19_confirmed_global[[#This Row],[Confirmed]])</f>
        <v>16</v>
      </c>
      <c r="F17676">
        <f>IFERROR(LOG10(time_series_covid19_confirmed_global[[#This Row],[New]]), -1)</f>
        <v>1.2041199826559248</v>
      </c>
    </row>
    <row r="17677" spans="1:6" x14ac:dyDescent="0.25">
      <c r="A17677" s="1" t="s">
        <v>1097</v>
      </c>
      <c r="B17677" s="18">
        <v>43971</v>
      </c>
      <c r="C17677">
        <v>16667</v>
      </c>
      <c r="D17677">
        <f>IFERROR(LOG10(time_series_covid19_confirmed_global[[#This Row],[Confirmed]]), -1)</f>
        <v>4.2218574354191363</v>
      </c>
      <c r="E17677">
        <f>IF(time_series_covid19_confirmed_global[[#This Row],[Country/Region]]=A17676,time_series_covid19_confirmed_global[[#This Row],[Confirmed]]-C17676, time_series_covid19_confirmed_global[[#This Row],[Confirmed]])</f>
        <v>8</v>
      </c>
      <c r="F17677">
        <f>IFERROR(LOG10(time_series_covid19_confirmed_global[[#This Row],[New]]), -1)</f>
        <v>0.90308998699194354</v>
      </c>
    </row>
    <row r="17678" spans="1:6" x14ac:dyDescent="0.25">
      <c r="A17678" s="1" t="s">
        <v>1097</v>
      </c>
      <c r="B17678" s="18">
        <v>43972</v>
      </c>
      <c r="C17678">
        <v>16683</v>
      </c>
      <c r="D17678">
        <f>IFERROR(LOG10(time_series_covid19_confirmed_global[[#This Row],[Confirmed]]), -1)</f>
        <v>4.2222741497965623</v>
      </c>
      <c r="E17678">
        <f>IF(time_series_covid19_confirmed_global[[#This Row],[Country/Region]]=A17677,time_series_covid19_confirmed_global[[#This Row],[Confirmed]]-C17677, time_series_covid19_confirmed_global[[#This Row],[Confirmed]])</f>
        <v>16</v>
      </c>
      <c r="F17678">
        <f>IFERROR(LOG10(time_series_covid19_confirmed_global[[#This Row],[New]]), -1)</f>
        <v>1.2041199826559248</v>
      </c>
    </row>
    <row r="17679" spans="1:6" x14ac:dyDescent="0.25">
      <c r="A17679" s="1" t="s">
        <v>1097</v>
      </c>
      <c r="B17679" s="18">
        <v>43973</v>
      </c>
      <c r="C17679">
        <v>16690</v>
      </c>
      <c r="D17679">
        <f>IFERROR(LOG10(time_series_covid19_confirmed_global[[#This Row],[Confirmed]]), -1)</f>
        <v>4.2224563366792465</v>
      </c>
      <c r="E17679">
        <f>IF(time_series_covid19_confirmed_global[[#This Row],[Country/Region]]=A17678,time_series_covid19_confirmed_global[[#This Row],[Confirmed]]-C17678, time_series_covid19_confirmed_global[[#This Row],[Confirmed]])</f>
        <v>7</v>
      </c>
      <c r="F17679">
        <f>IFERROR(LOG10(time_series_covid19_confirmed_global[[#This Row],[New]]), -1)</f>
        <v>0.84509804001425681</v>
      </c>
    </row>
    <row r="17680" spans="1:6" x14ac:dyDescent="0.25">
      <c r="A17680" s="1" t="s">
        <v>1097</v>
      </c>
      <c r="B17680" s="18">
        <v>43974</v>
      </c>
      <c r="C17680">
        <v>16712</v>
      </c>
      <c r="D17680">
        <f>IFERROR(LOG10(time_series_covid19_confirmed_global[[#This Row],[Confirmed]]), -1)</f>
        <v>4.2230284269722524</v>
      </c>
      <c r="E17680">
        <f>IF(time_series_covid19_confirmed_global[[#This Row],[Country/Region]]=A17679,time_series_covid19_confirmed_global[[#This Row],[Confirmed]]-C17679, time_series_covid19_confirmed_global[[#This Row],[Confirmed]])</f>
        <v>22</v>
      </c>
      <c r="F17680">
        <f>IFERROR(LOG10(time_series_covid19_confirmed_global[[#This Row],[New]]), -1)</f>
        <v>1.3424226808222062</v>
      </c>
    </row>
    <row r="17681" spans="1:6" x14ac:dyDescent="0.25">
      <c r="A17681" s="1" t="s">
        <v>1097</v>
      </c>
      <c r="B17681" s="18">
        <v>43975</v>
      </c>
      <c r="C17681">
        <v>16717</v>
      </c>
      <c r="D17681">
        <f>IFERROR(LOG10(time_series_covid19_confirmed_global[[#This Row],[Confirmed]]), -1)</f>
        <v>4.2231583424603443</v>
      </c>
      <c r="E17681">
        <f>IF(time_series_covid19_confirmed_global[[#This Row],[Country/Region]]=A17680,time_series_covid19_confirmed_global[[#This Row],[Confirmed]]-C17680, time_series_covid19_confirmed_global[[#This Row],[Confirmed]])</f>
        <v>5</v>
      </c>
      <c r="F17681">
        <f>IFERROR(LOG10(time_series_covid19_confirmed_global[[#This Row],[New]]), -1)</f>
        <v>0.69897000433601886</v>
      </c>
    </row>
    <row r="17682" spans="1:6" x14ac:dyDescent="0.25">
      <c r="A17682" s="1" t="s">
        <v>1097</v>
      </c>
      <c r="B17682" s="18">
        <v>43976</v>
      </c>
      <c r="C17682">
        <v>16734</v>
      </c>
      <c r="D17682">
        <f>IFERROR(LOG10(time_series_covid19_confirmed_global[[#This Row],[Confirmed]]), -1)</f>
        <v>4.2235997646496939</v>
      </c>
      <c r="E17682">
        <f>IF(time_series_covid19_confirmed_global[[#This Row],[Country/Region]]=A17681,time_series_covid19_confirmed_global[[#This Row],[Confirmed]]-C17681, time_series_covid19_confirmed_global[[#This Row],[Confirmed]])</f>
        <v>17</v>
      </c>
      <c r="F17682">
        <f>IFERROR(LOG10(time_series_covid19_confirmed_global[[#This Row],[New]]), -1)</f>
        <v>1.2304489213782739</v>
      </c>
    </row>
    <row r="17683" spans="1:6" x14ac:dyDescent="0.25">
      <c r="A17683" s="1" t="s">
        <v>1097</v>
      </c>
      <c r="B17683" s="18">
        <v>43977</v>
      </c>
      <c r="C17683">
        <v>16757</v>
      </c>
      <c r="D17683">
        <f>IFERROR(LOG10(time_series_covid19_confirmed_global[[#This Row],[Confirmed]]), -1)</f>
        <v>4.22419626966024</v>
      </c>
      <c r="E17683">
        <f>IF(time_series_covid19_confirmed_global[[#This Row],[Country/Region]]=A17682,time_series_covid19_confirmed_global[[#This Row],[Confirmed]]-C17682, time_series_covid19_confirmed_global[[#This Row],[Confirmed]])</f>
        <v>23</v>
      </c>
      <c r="F17683">
        <f>IFERROR(LOG10(time_series_covid19_confirmed_global[[#This Row],[New]]), -1)</f>
        <v>1.3617278360175928</v>
      </c>
    </row>
    <row r="17684" spans="1:6" x14ac:dyDescent="0.25">
      <c r="A17684" s="1" t="s">
        <v>1097</v>
      </c>
      <c r="B17684" s="18">
        <v>43978</v>
      </c>
      <c r="C17684">
        <v>16793</v>
      </c>
      <c r="D17684">
        <f>IFERROR(LOG10(time_series_covid19_confirmed_global[[#This Row],[Confirmed]]), -1)</f>
        <v>4.2251282879820877</v>
      </c>
      <c r="E17684">
        <f>IF(time_series_covid19_confirmed_global[[#This Row],[Country/Region]]=A17683,time_series_covid19_confirmed_global[[#This Row],[Confirmed]]-C17683, time_series_covid19_confirmed_global[[#This Row],[Confirmed]])</f>
        <v>36</v>
      </c>
      <c r="F17684">
        <f>IFERROR(LOG10(time_series_covid19_confirmed_global[[#This Row],[New]]), -1)</f>
        <v>1.5563025007672873</v>
      </c>
    </row>
    <row r="17685" spans="1:6" x14ac:dyDescent="0.25">
      <c r="A17685" s="1" t="s">
        <v>1097</v>
      </c>
      <c r="B17685" s="18">
        <v>43979</v>
      </c>
      <c r="C17685">
        <v>16872</v>
      </c>
      <c r="D17685">
        <f>IFERROR(LOG10(time_series_covid19_confirmed_global[[#This Row],[Confirmed]]), -1)</f>
        <v>4.2271665667314302</v>
      </c>
      <c r="E17685">
        <f>IF(time_series_covid19_confirmed_global[[#This Row],[Country/Region]]=A17684,time_series_covid19_confirmed_global[[#This Row],[Confirmed]]-C17684, time_series_covid19_confirmed_global[[#This Row],[Confirmed]])</f>
        <v>79</v>
      </c>
      <c r="F17685">
        <f>IFERROR(LOG10(time_series_covid19_confirmed_global[[#This Row],[New]]), -1)</f>
        <v>1.8976270912904414</v>
      </c>
    </row>
    <row r="17686" spans="1:6" x14ac:dyDescent="0.25">
      <c r="A17686" s="1" t="s">
        <v>1097</v>
      </c>
      <c r="B17686" s="18">
        <v>43980</v>
      </c>
      <c r="C17686">
        <v>16987</v>
      </c>
      <c r="D17686">
        <f>IFERROR(LOG10(time_series_covid19_confirmed_global[[#This Row],[Confirmed]]), -1)</f>
        <v>4.2301166867862197</v>
      </c>
      <c r="E17686">
        <f>IF(time_series_covid19_confirmed_global[[#This Row],[Country/Region]]=A17685,time_series_covid19_confirmed_global[[#This Row],[Confirmed]]-C17685, time_series_covid19_confirmed_global[[#This Row],[Confirmed]])</f>
        <v>115</v>
      </c>
      <c r="F17686">
        <f>IFERROR(LOG10(time_series_covid19_confirmed_global[[#This Row],[New]]), -1)</f>
        <v>2.0606978403536118</v>
      </c>
    </row>
    <row r="17687" spans="1:6" x14ac:dyDescent="0.25">
      <c r="A17687" s="1" t="s">
        <v>1097</v>
      </c>
      <c r="B17687" s="18">
        <v>43981</v>
      </c>
      <c r="C17687">
        <v>17012</v>
      </c>
      <c r="D17687">
        <f>IFERROR(LOG10(time_series_covid19_confirmed_global[[#This Row],[Confirmed]]), -1)</f>
        <v>4.2307553740419861</v>
      </c>
      <c r="E17687">
        <f>IF(time_series_covid19_confirmed_global[[#This Row],[Country/Region]]=A17686,time_series_covid19_confirmed_global[[#This Row],[Confirmed]]-C17686, time_series_covid19_confirmed_global[[#This Row],[Confirmed]])</f>
        <v>25</v>
      </c>
      <c r="F17687">
        <f>IFERROR(LOG10(time_series_covid19_confirmed_global[[#This Row],[New]]), -1)</f>
        <v>1.3979400086720377</v>
      </c>
    </row>
    <row r="17688" spans="1:6" x14ac:dyDescent="0.25">
      <c r="A17688" s="1" t="s">
        <v>1097</v>
      </c>
      <c r="B17688" s="18">
        <v>43982</v>
      </c>
      <c r="C17688">
        <v>17071</v>
      </c>
      <c r="D17688">
        <f>IFERROR(LOG10(time_series_covid19_confirmed_global[[#This Row],[Confirmed]]), -1)</f>
        <v>4.2322589623427014</v>
      </c>
      <c r="E17688">
        <f>IF(time_series_covid19_confirmed_global[[#This Row],[Country/Region]]=A17687,time_series_covid19_confirmed_global[[#This Row],[Confirmed]]-C17687, time_series_covid19_confirmed_global[[#This Row],[Confirmed]])</f>
        <v>59</v>
      </c>
      <c r="F17688">
        <f>IFERROR(LOG10(time_series_covid19_confirmed_global[[#This Row],[New]]), -1)</f>
        <v>1.7708520116421442</v>
      </c>
    </row>
    <row r="17689" spans="1:6" x14ac:dyDescent="0.25">
      <c r="A17689" s="1" t="s">
        <v>1097</v>
      </c>
      <c r="B17689" s="18">
        <v>43983</v>
      </c>
      <c r="C17689">
        <v>17169</v>
      </c>
      <c r="D17689">
        <f>IFERROR(LOG10(time_series_covid19_confirmed_global[[#This Row],[Confirmed]]), -1)</f>
        <v>4.2347450006280516</v>
      </c>
      <c r="E17689">
        <f>IF(time_series_covid19_confirmed_global[[#This Row],[Country/Region]]=A17688,time_series_covid19_confirmed_global[[#This Row],[Confirmed]]-C17688, time_series_covid19_confirmed_global[[#This Row],[Confirmed]])</f>
        <v>98</v>
      </c>
      <c r="F17689">
        <f>IFERROR(LOG10(time_series_covid19_confirmed_global[[#This Row],[New]]), -1)</f>
        <v>1.9912260756924949</v>
      </c>
    </row>
    <row r="17690" spans="1:6" x14ac:dyDescent="0.25">
      <c r="A17690" s="1" t="s">
        <v>1097</v>
      </c>
      <c r="B17690" s="18">
        <v>43984</v>
      </c>
      <c r="C17690">
        <v>17285</v>
      </c>
      <c r="D17690">
        <f>IFERROR(LOG10(time_series_covid19_confirmed_global[[#This Row],[Confirmed]]), -1)</f>
        <v>4.2376693838784254</v>
      </c>
      <c r="E17690">
        <f>IF(time_series_covid19_confirmed_global[[#This Row],[Country/Region]]=A17689,time_series_covid19_confirmed_global[[#This Row],[Confirmed]]-C17689, time_series_covid19_confirmed_global[[#This Row],[Confirmed]])</f>
        <v>116</v>
      </c>
      <c r="F17690">
        <f>IFERROR(LOG10(time_series_covid19_confirmed_global[[#This Row],[New]]), -1)</f>
        <v>2.0644579892269186</v>
      </c>
    </row>
    <row r="17691" spans="1:6" x14ac:dyDescent="0.25">
      <c r="A17691" s="1" t="s">
        <v>1097</v>
      </c>
      <c r="B17691" s="18">
        <v>43985</v>
      </c>
      <c r="C17691">
        <v>17377</v>
      </c>
      <c r="D17691">
        <f>IFERROR(LOG10(time_series_covid19_confirmed_global[[#This Row],[Confirmed]]), -1)</f>
        <v>4.2399748011169374</v>
      </c>
      <c r="E17691">
        <f>IF(time_series_covid19_confirmed_global[[#This Row],[Country/Region]]=A17690,time_series_covid19_confirmed_global[[#This Row],[Confirmed]]-C17690, time_series_covid19_confirmed_global[[#This Row],[Confirmed]])</f>
        <v>92</v>
      </c>
      <c r="F17691">
        <f>IFERROR(LOG10(time_series_covid19_confirmed_global[[#This Row],[New]]), -1)</f>
        <v>1.9637878273455553</v>
      </c>
    </row>
    <row r="17692" spans="1:6" x14ac:dyDescent="0.25">
      <c r="A17692" s="1" t="s">
        <v>1097</v>
      </c>
      <c r="B17692" s="18">
        <v>43986</v>
      </c>
      <c r="C17692">
        <v>17495</v>
      </c>
      <c r="D17692">
        <f>IFERROR(LOG10(time_series_covid19_confirmed_global[[#This Row],[Confirmed]]), -1)</f>
        <v>4.2429139468189252</v>
      </c>
      <c r="E17692">
        <f>IF(time_series_covid19_confirmed_global[[#This Row],[Country/Region]]=A17691,time_series_covid19_confirmed_global[[#This Row],[Confirmed]]-C17691, time_series_covid19_confirmed_global[[#This Row],[Confirmed]])</f>
        <v>118</v>
      </c>
      <c r="F17692">
        <f>IFERROR(LOG10(time_series_covid19_confirmed_global[[#This Row],[New]]), -1)</f>
        <v>2.0718820073061255</v>
      </c>
    </row>
    <row r="17693" spans="1:6" x14ac:dyDescent="0.25">
      <c r="A17693" s="1" t="s">
        <v>1097</v>
      </c>
      <c r="B17693" s="18">
        <v>43987</v>
      </c>
      <c r="C17693">
        <v>17562</v>
      </c>
      <c r="D17693">
        <f>IFERROR(LOG10(time_series_covid19_confirmed_global[[#This Row],[Confirmed]]), -1)</f>
        <v>4.2445739728174354</v>
      </c>
      <c r="E17693">
        <f>IF(time_series_covid19_confirmed_global[[#This Row],[Country/Region]]=A17692,time_series_covid19_confirmed_global[[#This Row],[Confirmed]]-C17692, time_series_covid19_confirmed_global[[#This Row],[Confirmed]])</f>
        <v>67</v>
      </c>
      <c r="F17693">
        <f>IFERROR(LOG10(time_series_covid19_confirmed_global[[#This Row],[New]]), -1)</f>
        <v>1.8260748027008264</v>
      </c>
    </row>
    <row r="17694" spans="1:6" x14ac:dyDescent="0.25">
      <c r="A17694" s="1" t="s">
        <v>1097</v>
      </c>
      <c r="B17694" s="18">
        <v>43988</v>
      </c>
      <c r="C17694">
        <v>17752</v>
      </c>
      <c r="D17694">
        <f>IFERROR(LOG10(time_series_covid19_confirmed_global[[#This Row],[Confirmed]]), -1)</f>
        <v>4.2492472892239519</v>
      </c>
      <c r="E17694">
        <f>IF(time_series_covid19_confirmed_global[[#This Row],[Country/Region]]=A17693,time_series_covid19_confirmed_global[[#This Row],[Confirmed]]-C17693, time_series_covid19_confirmed_global[[#This Row],[Confirmed]])</f>
        <v>190</v>
      </c>
      <c r="F17694">
        <f>IFERROR(LOG10(time_series_covid19_confirmed_global[[#This Row],[New]]), -1)</f>
        <v>2.2787536009528289</v>
      </c>
    </row>
    <row r="17695" spans="1:6" x14ac:dyDescent="0.25">
      <c r="A17695" s="1" t="s">
        <v>1097</v>
      </c>
      <c r="B17695" s="18">
        <v>43989</v>
      </c>
      <c r="C17695">
        <v>17863</v>
      </c>
      <c r="D17695">
        <f>IFERROR(LOG10(time_series_covid19_confirmed_global[[#This Row],[Confirmed]]), -1)</f>
        <v>4.2519543982274026</v>
      </c>
      <c r="E17695">
        <f>IF(time_series_covid19_confirmed_global[[#This Row],[Country/Region]]=A17694,time_series_covid19_confirmed_global[[#This Row],[Confirmed]]-C17694, time_series_covid19_confirmed_global[[#This Row],[Confirmed]])</f>
        <v>111</v>
      </c>
      <c r="F17695">
        <f>IFERROR(LOG10(time_series_covid19_confirmed_global[[#This Row],[New]]), -1)</f>
        <v>2.0453229787866576</v>
      </c>
    </row>
    <row r="17696" spans="1:6" x14ac:dyDescent="0.25">
      <c r="A17696" s="1" t="s">
        <v>1097</v>
      </c>
      <c r="B17696" s="18">
        <v>43990</v>
      </c>
      <c r="C17696">
        <v>18032</v>
      </c>
      <c r="D17696">
        <f>IFERROR(LOG10(time_series_covid19_confirmed_global[[#This Row],[Confirmed]]), -1)</f>
        <v>4.256043898702031</v>
      </c>
      <c r="E17696">
        <f>IF(time_series_covid19_confirmed_global[[#This Row],[Country/Region]]=A17695,time_series_covid19_confirmed_global[[#This Row],[Confirmed]]-C17695, time_series_covid19_confirmed_global[[#This Row],[Confirmed]])</f>
        <v>169</v>
      </c>
      <c r="F17696">
        <f>IFERROR(LOG10(time_series_covid19_confirmed_global[[#This Row],[New]]), -1)</f>
        <v>2.2278867046136734</v>
      </c>
    </row>
    <row r="17697" spans="1:6" x14ac:dyDescent="0.25">
      <c r="A17697" s="1" t="s">
        <v>1097</v>
      </c>
      <c r="B17697" s="18">
        <v>43991</v>
      </c>
      <c r="C17697">
        <v>18180</v>
      </c>
      <c r="D17697">
        <f>IFERROR(LOG10(time_series_covid19_confirmed_global[[#This Row],[Confirmed]]), -1)</f>
        <v>4.2595938788859486</v>
      </c>
      <c r="E17697">
        <f>IF(time_series_covid19_confirmed_global[[#This Row],[Country/Region]]=A17696,time_series_covid19_confirmed_global[[#This Row],[Confirmed]]-C17696, time_series_covid19_confirmed_global[[#This Row],[Confirmed]])</f>
        <v>148</v>
      </c>
      <c r="F17697">
        <f>IFERROR(LOG10(time_series_covid19_confirmed_global[[#This Row],[New]]), -1)</f>
        <v>2.1702617153949575</v>
      </c>
    </row>
    <row r="17698" spans="1:6" x14ac:dyDescent="0.25">
      <c r="A17698" s="1" t="s">
        <v>1097</v>
      </c>
      <c r="B17698" s="18">
        <v>43992</v>
      </c>
      <c r="C17698">
        <v>18355</v>
      </c>
      <c r="D17698">
        <f>IFERROR(LOG10(time_series_covid19_confirmed_global[[#This Row],[Confirmed]]), -1)</f>
        <v>4.263754388840006</v>
      </c>
      <c r="E17698">
        <f>IF(time_series_covid19_confirmed_global[[#This Row],[Country/Region]]=A17697,time_series_covid19_confirmed_global[[#This Row],[Confirmed]]-C17697, time_series_covid19_confirmed_global[[#This Row],[Confirmed]])</f>
        <v>175</v>
      </c>
      <c r="F17698">
        <f>IFERROR(LOG10(time_series_covid19_confirmed_global[[#This Row],[New]]), -1)</f>
        <v>2.2430380486862944</v>
      </c>
    </row>
    <row r="17699" spans="1:6" x14ac:dyDescent="0.25">
      <c r="A17699" s="1" t="s">
        <v>1097</v>
      </c>
      <c r="B17699" s="18">
        <v>43993</v>
      </c>
      <c r="C17699">
        <v>18569</v>
      </c>
      <c r="D17699">
        <f>IFERROR(LOG10(time_series_covid19_confirmed_global[[#This Row],[Confirmed]]), -1)</f>
        <v>4.2687885162235837</v>
      </c>
      <c r="E17699">
        <f>IF(time_series_covid19_confirmed_global[[#This Row],[Country/Region]]=A17698,time_series_covid19_confirmed_global[[#This Row],[Confirmed]]-C17698, time_series_covid19_confirmed_global[[#This Row],[Confirmed]])</f>
        <v>214</v>
      </c>
      <c r="F17699">
        <f>IFERROR(LOG10(time_series_covid19_confirmed_global[[#This Row],[New]]), -1)</f>
        <v>2.330413773349191</v>
      </c>
    </row>
    <row r="17700" spans="1:6" x14ac:dyDescent="0.25">
      <c r="A17700" s="1" t="s">
        <v>1097</v>
      </c>
      <c r="B17700" s="18">
        <v>43994</v>
      </c>
      <c r="C17700">
        <v>18795</v>
      </c>
      <c r="D17700">
        <f>IFERROR(LOG10(time_series_covid19_confirmed_global[[#This Row],[Confirmed]]), -1)</f>
        <v>4.2740423300498316</v>
      </c>
      <c r="E17700">
        <f>IF(time_series_covid19_confirmed_global[[#This Row],[Country/Region]]=A17699,time_series_covid19_confirmed_global[[#This Row],[Confirmed]]-C17699, time_series_covid19_confirmed_global[[#This Row],[Confirmed]])</f>
        <v>226</v>
      </c>
      <c r="F17700">
        <f>IFERROR(LOG10(time_series_covid19_confirmed_global[[#This Row],[New]]), -1)</f>
        <v>2.3541084391474008</v>
      </c>
    </row>
    <row r="17701" spans="1:6" x14ac:dyDescent="0.25">
      <c r="A17701" s="1" t="s">
        <v>1097</v>
      </c>
      <c r="B17701" s="18">
        <v>43995</v>
      </c>
      <c r="C17701">
        <v>18972</v>
      </c>
      <c r="D17701">
        <f>IFERROR(LOG10(time_series_covid19_confirmed_global[[#This Row],[Confirmed]]), -1)</f>
        <v>4.278113115979834</v>
      </c>
      <c r="E17701">
        <f>IF(time_series_covid19_confirmed_global[[#This Row],[Country/Region]]=A17700,time_series_covid19_confirmed_global[[#This Row],[Confirmed]]-C17700, time_series_covid19_confirmed_global[[#This Row],[Confirmed]])</f>
        <v>177</v>
      </c>
      <c r="F17701">
        <f>IFERROR(LOG10(time_series_covid19_confirmed_global[[#This Row],[New]]), -1)</f>
        <v>2.2479732663618068</v>
      </c>
    </row>
    <row r="17702" spans="1:6" x14ac:dyDescent="0.25">
      <c r="A17702" s="1" t="s">
        <v>1097</v>
      </c>
      <c r="B17702" s="18">
        <v>43996</v>
      </c>
      <c r="C17702">
        <v>19055</v>
      </c>
      <c r="D17702">
        <f>IFERROR(LOG10(time_series_covid19_confirmed_global[[#This Row],[Confirmed]]), -1)</f>
        <v>4.2800089531081857</v>
      </c>
      <c r="E17702">
        <f>IF(time_series_covid19_confirmed_global[[#This Row],[Country/Region]]=A17701,time_series_covid19_confirmed_global[[#This Row],[Confirmed]]-C17701, time_series_covid19_confirmed_global[[#This Row],[Confirmed]])</f>
        <v>83</v>
      </c>
      <c r="F17702">
        <f>IFERROR(LOG10(time_series_covid19_confirmed_global[[#This Row],[New]]), -1)</f>
        <v>1.919078092376074</v>
      </c>
    </row>
    <row r="17703" spans="1:6" x14ac:dyDescent="0.25">
      <c r="A17703" s="1" t="s">
        <v>1097</v>
      </c>
      <c r="B17703" s="18">
        <v>43997</v>
      </c>
      <c r="C17703">
        <v>19237</v>
      </c>
      <c r="D17703">
        <f>IFERROR(LOG10(time_series_covid19_confirmed_global[[#This Row],[Confirmed]]), -1)</f>
        <v>4.2841373449870117</v>
      </c>
      <c r="E17703">
        <f>IF(time_series_covid19_confirmed_global[[#This Row],[Country/Region]]=A17702,time_series_covid19_confirmed_global[[#This Row],[Confirmed]]-C17702, time_series_covid19_confirmed_global[[#This Row],[Confirmed]])</f>
        <v>182</v>
      </c>
      <c r="F17703">
        <f>IFERROR(LOG10(time_series_covid19_confirmed_global[[#This Row],[New]]), -1)</f>
        <v>2.2600713879850747</v>
      </c>
    </row>
    <row r="17704" spans="1:6" x14ac:dyDescent="0.25">
      <c r="A17704" s="1" t="s">
        <v>1097</v>
      </c>
      <c r="B17704" s="18">
        <v>43998</v>
      </c>
      <c r="C17704">
        <v>19495</v>
      </c>
      <c r="D17704">
        <f>IFERROR(LOG10(time_series_covid19_confirmed_global[[#This Row],[Confirmed]]), -1)</f>
        <v>4.2899232395240041</v>
      </c>
      <c r="E17704">
        <f>IF(time_series_covid19_confirmed_global[[#This Row],[Country/Region]]=A17703,time_series_covid19_confirmed_global[[#This Row],[Confirmed]]-C17703, time_series_covid19_confirmed_global[[#This Row],[Confirmed]])</f>
        <v>258</v>
      </c>
      <c r="F17704">
        <f>IFERROR(LOG10(time_series_covid19_confirmed_global[[#This Row],[New]]), -1)</f>
        <v>2.4116197059632301</v>
      </c>
    </row>
    <row r="17705" spans="1:6" x14ac:dyDescent="0.25">
      <c r="A17705" s="1" t="s">
        <v>1097</v>
      </c>
      <c r="B17705" s="18">
        <v>43999</v>
      </c>
      <c r="C17705">
        <v>19783</v>
      </c>
      <c r="D17705">
        <f>IFERROR(LOG10(time_series_covid19_confirmed_global[[#This Row],[Confirmed]]), -1)</f>
        <v>4.2962921509948613</v>
      </c>
      <c r="E17705">
        <f>IF(time_series_covid19_confirmed_global[[#This Row],[Country/Region]]=A17704,time_series_covid19_confirmed_global[[#This Row],[Confirmed]]-C17704, time_series_covid19_confirmed_global[[#This Row],[Confirmed]])</f>
        <v>288</v>
      </c>
      <c r="F17705">
        <f>IFERROR(LOG10(time_series_covid19_confirmed_global[[#This Row],[New]]), -1)</f>
        <v>2.459392487759231</v>
      </c>
    </row>
    <row r="17706" spans="1:6" x14ac:dyDescent="0.25">
      <c r="A17706" s="1" t="s">
        <v>1097</v>
      </c>
      <c r="B17706" s="18">
        <v>44000</v>
      </c>
      <c r="C17706">
        <v>20036</v>
      </c>
      <c r="D17706">
        <f>IFERROR(LOG10(time_series_covid19_confirmed_global[[#This Row],[Confirmed]]), -1)</f>
        <v>4.3018110230174766</v>
      </c>
      <c r="E17706">
        <f>IF(time_series_covid19_confirmed_global[[#This Row],[Country/Region]]=A17705,time_series_covid19_confirmed_global[[#This Row],[Confirmed]]-C17705, time_series_covid19_confirmed_global[[#This Row],[Confirmed]])</f>
        <v>253</v>
      </c>
      <c r="F17706">
        <f>IFERROR(LOG10(time_series_covid19_confirmed_global[[#This Row],[New]]), -1)</f>
        <v>2.403120521175818</v>
      </c>
    </row>
    <row r="17707" spans="1:6" x14ac:dyDescent="0.25">
      <c r="A17707" s="1" t="s">
        <v>1097</v>
      </c>
      <c r="B17707" s="18">
        <v>44001</v>
      </c>
      <c r="C17707">
        <v>20339</v>
      </c>
      <c r="D17707">
        <f>IFERROR(LOG10(time_series_covid19_confirmed_global[[#This Row],[Confirmed]]), -1)</f>
        <v>4.3083295963173978</v>
      </c>
      <c r="E17707">
        <f>IF(time_series_covid19_confirmed_global[[#This Row],[Country/Region]]=A17706,time_series_covid19_confirmed_global[[#This Row],[Confirmed]]-C17706, time_series_covid19_confirmed_global[[#This Row],[Confirmed]])</f>
        <v>303</v>
      </c>
      <c r="F17707">
        <f>IFERROR(LOG10(time_series_covid19_confirmed_global[[#This Row],[New]]), -1)</f>
        <v>2.4814426285023048</v>
      </c>
    </row>
    <row r="17708" spans="1:6" x14ac:dyDescent="0.25">
      <c r="A17708" s="1" t="s">
        <v>1097</v>
      </c>
      <c r="B17708" s="18">
        <v>44002</v>
      </c>
      <c r="C17708">
        <v>20633</v>
      </c>
      <c r="D17708">
        <f>IFERROR(LOG10(time_series_covid19_confirmed_global[[#This Row],[Confirmed]]), -1)</f>
        <v>4.3145623781778388</v>
      </c>
      <c r="E17708">
        <f>IF(time_series_covid19_confirmed_global[[#This Row],[Country/Region]]=A17707,time_series_covid19_confirmed_global[[#This Row],[Confirmed]]-C17707, time_series_covid19_confirmed_global[[#This Row],[Confirmed]])</f>
        <v>294</v>
      </c>
      <c r="F17708">
        <f>IFERROR(LOG10(time_series_covid19_confirmed_global[[#This Row],[New]]), -1)</f>
        <v>2.4683473304121573</v>
      </c>
    </row>
    <row r="17709" spans="1:6" x14ac:dyDescent="0.25">
      <c r="A17709" s="1" t="s">
        <v>1097</v>
      </c>
      <c r="B17709" s="18">
        <v>44003</v>
      </c>
      <c r="C17709">
        <v>20778</v>
      </c>
      <c r="D17709">
        <f>IFERROR(LOG10(time_series_covid19_confirmed_global[[#This Row],[Confirmed]]), -1)</f>
        <v>4.3176037419331044</v>
      </c>
      <c r="E17709">
        <f>IF(time_series_covid19_confirmed_global[[#This Row],[Country/Region]]=A17708,time_series_covid19_confirmed_global[[#This Row],[Confirmed]]-C17708, time_series_covid19_confirmed_global[[#This Row],[Confirmed]])</f>
        <v>145</v>
      </c>
      <c r="F17709">
        <f>IFERROR(LOG10(time_series_covid19_confirmed_global[[#This Row],[New]]), -1)</f>
        <v>2.1613680022349748</v>
      </c>
    </row>
    <row r="17710" spans="1:6" x14ac:dyDescent="0.25">
      <c r="A17710" s="1" t="s">
        <v>1097</v>
      </c>
      <c r="B17710" s="18">
        <v>44004</v>
      </c>
      <c r="C17710">
        <v>21082</v>
      </c>
      <c r="D17710">
        <f>IFERROR(LOG10(time_series_covid19_confirmed_global[[#This Row],[Confirmed]]), -1)</f>
        <v>4.3239118089960122</v>
      </c>
      <c r="E17710">
        <f>IF(time_series_covid19_confirmed_global[[#This Row],[Country/Region]]=A17709,time_series_covid19_confirmed_global[[#This Row],[Confirmed]]-C17709, time_series_covid19_confirmed_global[[#This Row],[Confirmed]])</f>
        <v>304</v>
      </c>
      <c r="F17710">
        <f>IFERROR(LOG10(time_series_covid19_confirmed_global[[#This Row],[New]]), -1)</f>
        <v>2.4828735836087539</v>
      </c>
    </row>
    <row r="17711" spans="1:6" x14ac:dyDescent="0.25">
      <c r="A17711" s="1" t="s">
        <v>1097</v>
      </c>
      <c r="B17711" s="18">
        <v>44005</v>
      </c>
      <c r="C17711">
        <v>21512</v>
      </c>
      <c r="D17711">
        <f>IFERROR(LOG10(time_series_covid19_confirmed_global[[#This Row],[Confirmed]]), -1)</f>
        <v>4.332680789215245</v>
      </c>
      <c r="E17711">
        <f>IF(time_series_covid19_confirmed_global[[#This Row],[Country/Region]]=A17710,time_series_covid19_confirmed_global[[#This Row],[Confirmed]]-C17710, time_series_covid19_confirmed_global[[#This Row],[Confirmed]])</f>
        <v>430</v>
      </c>
      <c r="F17711">
        <f>IFERROR(LOG10(time_series_covid19_confirmed_global[[#This Row],[New]]), -1)</f>
        <v>2.6334684555795866</v>
      </c>
    </row>
    <row r="17712" spans="1:6" x14ac:dyDescent="0.25">
      <c r="A17712" s="1" t="s">
        <v>1097</v>
      </c>
      <c r="B17712" s="18">
        <v>44006</v>
      </c>
      <c r="C17712">
        <v>22044</v>
      </c>
      <c r="D17712">
        <f>IFERROR(LOG10(time_series_covid19_confirmed_global[[#This Row],[Confirmed]]), -1)</f>
        <v>4.3432904023534329</v>
      </c>
      <c r="E17712">
        <f>IF(time_series_covid19_confirmed_global[[#This Row],[Country/Region]]=A17711,time_series_covid19_confirmed_global[[#This Row],[Confirmed]]-C17711, time_series_covid19_confirmed_global[[#This Row],[Confirmed]])</f>
        <v>532</v>
      </c>
      <c r="F17712">
        <f>IFERROR(LOG10(time_series_covid19_confirmed_global[[#This Row],[New]]), -1)</f>
        <v>2.7259116322950483</v>
      </c>
    </row>
    <row r="17713" spans="1:6" x14ac:dyDescent="0.25">
      <c r="A17713" s="1" t="s">
        <v>1097</v>
      </c>
      <c r="B17713" s="18">
        <v>44007</v>
      </c>
      <c r="C17713">
        <v>22400</v>
      </c>
      <c r="D17713">
        <f>IFERROR(LOG10(time_series_covid19_confirmed_global[[#This Row],[Confirmed]]), -1)</f>
        <v>4.3502480183341632</v>
      </c>
      <c r="E17713">
        <f>IF(time_series_covid19_confirmed_global[[#This Row],[Country/Region]]=A17712,time_series_covid19_confirmed_global[[#This Row],[Confirmed]]-C17712, time_series_covid19_confirmed_global[[#This Row],[Confirmed]])</f>
        <v>356</v>
      </c>
      <c r="F17713">
        <f>IFERROR(LOG10(time_series_covid19_confirmed_global[[#This Row],[New]]), -1)</f>
        <v>2.5514499979728753</v>
      </c>
    </row>
    <row r="17714" spans="1:6" x14ac:dyDescent="0.25">
      <c r="A17714" s="1" t="s">
        <v>1097</v>
      </c>
      <c r="B17714" s="18">
        <v>44008</v>
      </c>
      <c r="C17714">
        <v>22800</v>
      </c>
      <c r="D17714">
        <f>IFERROR(LOG10(time_series_covid19_confirmed_global[[#This Row],[Confirmed]]), -1)</f>
        <v>4.357934847000454</v>
      </c>
      <c r="E17714">
        <f>IF(time_series_covid19_confirmed_global[[#This Row],[Country/Region]]=A17713,time_series_covid19_confirmed_global[[#This Row],[Confirmed]]-C17713, time_series_covid19_confirmed_global[[#This Row],[Confirmed]])</f>
        <v>400</v>
      </c>
      <c r="F17714">
        <f>IFERROR(LOG10(time_series_covid19_confirmed_global[[#This Row],[New]]), -1)</f>
        <v>2.6020599913279625</v>
      </c>
    </row>
    <row r="17715" spans="1:6" x14ac:dyDescent="0.25">
      <c r="A17715" s="1" t="s">
        <v>1097</v>
      </c>
      <c r="B17715" s="18">
        <v>44009</v>
      </c>
      <c r="C17715">
        <v>23421</v>
      </c>
      <c r="D17715">
        <f>IFERROR(LOG10(time_series_covid19_confirmed_global[[#This Row],[Confirmed]]), -1)</f>
        <v>4.3696054340843498</v>
      </c>
      <c r="E17715">
        <f>IF(time_series_covid19_confirmed_global[[#This Row],[Country/Region]]=A17714,time_series_covid19_confirmed_global[[#This Row],[Confirmed]]-C17714, time_series_covid19_confirmed_global[[#This Row],[Confirmed]])</f>
        <v>621</v>
      </c>
      <c r="F17715">
        <f>IFERROR(LOG10(time_series_covid19_confirmed_global[[#This Row],[New]]), -1)</f>
        <v>2.79309160017658</v>
      </c>
    </row>
    <row r="17716" spans="1:6" x14ac:dyDescent="0.25">
      <c r="A17716" s="1" t="s">
        <v>1097</v>
      </c>
      <c r="B17716" s="18">
        <v>44010</v>
      </c>
      <c r="C17716">
        <v>23755</v>
      </c>
      <c r="D17716">
        <f>IFERROR(LOG10(time_series_covid19_confirmed_global[[#This Row],[Confirmed]]), -1)</f>
        <v>4.3757550347552243</v>
      </c>
      <c r="E17716">
        <f>IF(time_series_covid19_confirmed_global[[#This Row],[Country/Region]]=A17715,time_series_covid19_confirmed_global[[#This Row],[Confirmed]]-C17715, time_series_covid19_confirmed_global[[#This Row],[Confirmed]])</f>
        <v>334</v>
      </c>
      <c r="F17716">
        <f>IFERROR(LOG10(time_series_covid19_confirmed_global[[#This Row],[New]]), -1)</f>
        <v>2.5237464668115646</v>
      </c>
    </row>
    <row r="17717" spans="1:6" x14ac:dyDescent="0.25">
      <c r="A17717" s="1" t="s">
        <v>1097</v>
      </c>
      <c r="B17717" s="18">
        <v>44011</v>
      </c>
      <c r="C17717">
        <v>24441</v>
      </c>
      <c r="D17717">
        <f>IFERROR(LOG10(time_series_covid19_confirmed_global[[#This Row],[Confirmed]]), -1)</f>
        <v>4.3881189710303055</v>
      </c>
      <c r="E17717">
        <f>IF(time_series_covid19_confirmed_global[[#This Row],[Country/Region]]=A17716,time_series_covid19_confirmed_global[[#This Row],[Confirmed]]-C17716, time_series_covid19_confirmed_global[[#This Row],[Confirmed]])</f>
        <v>686</v>
      </c>
      <c r="F17717">
        <f>IFERROR(LOG10(time_series_covid19_confirmed_global[[#This Row],[New]]), -1)</f>
        <v>2.8363241157067516</v>
      </c>
    </row>
    <row r="17718" spans="1:6" x14ac:dyDescent="0.25">
      <c r="A17718" s="1" t="s">
        <v>1097</v>
      </c>
      <c r="B17718" s="18">
        <v>44012</v>
      </c>
      <c r="C17718">
        <v>25244</v>
      </c>
      <c r="D17718">
        <f>IFERROR(LOG10(time_series_covid19_confirmed_global[[#This Row],[Confirmed]]), -1)</f>
        <v>4.4021581715027382</v>
      </c>
      <c r="E17718">
        <f>IF(time_series_covid19_confirmed_global[[#This Row],[Country/Region]]=A17717,time_series_covid19_confirmed_global[[#This Row],[Confirmed]]-C17717, time_series_covid19_confirmed_global[[#This Row],[Confirmed]])</f>
        <v>803</v>
      </c>
      <c r="F17718">
        <f>IFERROR(LOG10(time_series_covid19_confirmed_global[[#This Row],[New]]), -1)</f>
        <v>2.9047155452786808</v>
      </c>
    </row>
    <row r="17719" spans="1:6" x14ac:dyDescent="0.25">
      <c r="A17719" s="1" t="s">
        <v>1097</v>
      </c>
      <c r="B17719" s="18">
        <v>44013</v>
      </c>
      <c r="C17719">
        <v>26257</v>
      </c>
      <c r="D17719">
        <f>IFERROR(LOG10(time_series_covid19_confirmed_global[[#This Row],[Confirmed]]), -1)</f>
        <v>4.4192451041649798</v>
      </c>
      <c r="E17719">
        <f>IF(time_series_covid19_confirmed_global[[#This Row],[Country/Region]]=A17718,time_series_covid19_confirmed_global[[#This Row],[Confirmed]]-C17718, time_series_covid19_confirmed_global[[#This Row],[Confirmed]])</f>
        <v>1013</v>
      </c>
      <c r="F17719">
        <f>IFERROR(LOG10(time_series_covid19_confirmed_global[[#This Row],[New]]), -1)</f>
        <v>3.0056094453602804</v>
      </c>
    </row>
    <row r="17720" spans="1:6" x14ac:dyDescent="0.25">
      <c r="A17720" s="1" t="s">
        <v>1097</v>
      </c>
      <c r="B17720" s="18">
        <v>44014</v>
      </c>
      <c r="C17720">
        <v>27047</v>
      </c>
      <c r="D17720">
        <f>IFERROR(LOG10(time_series_covid19_confirmed_global[[#This Row],[Confirmed]]), -1)</f>
        <v>4.4321191010248553</v>
      </c>
      <c r="E17720">
        <f>IF(time_series_covid19_confirmed_global[[#This Row],[Country/Region]]=A17719,time_series_covid19_confirmed_global[[#This Row],[Confirmed]]-C17719, time_series_covid19_confirmed_global[[#This Row],[Confirmed]])</f>
        <v>790</v>
      </c>
      <c r="F17720">
        <f>IFERROR(LOG10(time_series_covid19_confirmed_global[[#This Row],[New]]), -1)</f>
        <v>2.8976270912904414</v>
      </c>
    </row>
    <row r="17721" spans="1:6" x14ac:dyDescent="0.25">
      <c r="A17721" s="1" t="s">
        <v>1097</v>
      </c>
      <c r="B17721" s="18">
        <v>44015</v>
      </c>
      <c r="C17721">
        <v>28055</v>
      </c>
      <c r="D17721">
        <f>IFERROR(LOG10(time_series_covid19_confirmed_global[[#This Row],[Confirmed]]), -1)</f>
        <v>4.4480102730394764</v>
      </c>
      <c r="E17721">
        <f>IF(time_series_covid19_confirmed_global[[#This Row],[Country/Region]]=A17720,time_series_covid19_confirmed_global[[#This Row],[Confirmed]]-C17720, time_series_covid19_confirmed_global[[#This Row],[Confirmed]])</f>
        <v>1008</v>
      </c>
      <c r="F17721">
        <f>IFERROR(LOG10(time_series_covid19_confirmed_global[[#This Row],[New]]), -1)</f>
        <v>3.0034605321095067</v>
      </c>
    </row>
    <row r="17722" spans="1:6" x14ac:dyDescent="0.25">
      <c r="A17722" s="1" t="s">
        <v>1097</v>
      </c>
      <c r="B17722" s="18">
        <v>44016</v>
      </c>
      <c r="C17722">
        <v>29170</v>
      </c>
      <c r="D17722">
        <f>IFERROR(LOG10(time_series_covid19_confirmed_global[[#This Row],[Confirmed]]), -1)</f>
        <v>4.4649364291217326</v>
      </c>
      <c r="E17722">
        <f>IF(time_series_covid19_confirmed_global[[#This Row],[Country/Region]]=A17721,time_series_covid19_confirmed_global[[#This Row],[Confirmed]]-C17721, time_series_covid19_confirmed_global[[#This Row],[Confirmed]])</f>
        <v>1115</v>
      </c>
      <c r="F17722">
        <f>IFERROR(LOG10(time_series_covid19_confirmed_global[[#This Row],[New]]), -1)</f>
        <v>3.0472748673841794</v>
      </c>
    </row>
    <row r="17723" spans="1:6" x14ac:dyDescent="0.25">
      <c r="A17723" s="1" t="s">
        <v>1097</v>
      </c>
      <c r="B17723" s="18">
        <v>44017</v>
      </c>
      <c r="C17723">
        <v>29958</v>
      </c>
      <c r="D17723">
        <f>IFERROR(LOG10(time_series_covid19_confirmed_global[[#This Row],[Confirmed]]), -1)</f>
        <v>4.4765128164387535</v>
      </c>
      <c r="E17723">
        <f>IF(time_series_covid19_confirmed_global[[#This Row],[Country/Region]]=A17722,time_series_covid19_confirmed_global[[#This Row],[Confirmed]]-C17722, time_series_covid19_confirmed_global[[#This Row],[Confirmed]])</f>
        <v>788</v>
      </c>
      <c r="F17723">
        <f>IFERROR(LOG10(time_series_covid19_confirmed_global[[#This Row],[New]]), -1)</f>
        <v>2.8965262174895554</v>
      </c>
    </row>
    <row r="17724" spans="1:6" x14ac:dyDescent="0.25">
      <c r="A17724" s="1" t="s">
        <v>1097</v>
      </c>
      <c r="B17724" s="18">
        <v>44018</v>
      </c>
      <c r="C17724">
        <v>30749</v>
      </c>
      <c r="D17724">
        <f>IFERROR(LOG10(time_series_covid19_confirmed_global[[#This Row],[Confirmed]]), -1)</f>
        <v>4.4878309964839964</v>
      </c>
      <c r="E17724">
        <f>IF(time_series_covid19_confirmed_global[[#This Row],[Country/Region]]=A17723,time_series_covid19_confirmed_global[[#This Row],[Confirmed]]-C17723, time_series_covid19_confirmed_global[[#This Row],[Confirmed]])</f>
        <v>791</v>
      </c>
      <c r="F17724">
        <f>IFERROR(LOG10(time_series_covid19_confirmed_global[[#This Row],[New]]), -1)</f>
        <v>2.8981764834976764</v>
      </c>
    </row>
    <row r="17725" spans="1:6" x14ac:dyDescent="0.25">
      <c r="A17725" s="1" t="s">
        <v>1097</v>
      </c>
      <c r="B17725" s="18">
        <v>44019</v>
      </c>
      <c r="C17725">
        <v>32222</v>
      </c>
      <c r="D17725">
        <f>IFERROR(LOG10(time_series_covid19_confirmed_global[[#This Row],[Confirmed]]), -1)</f>
        <v>4.5081524933149453</v>
      </c>
      <c r="E17725">
        <f>IF(time_series_covid19_confirmed_global[[#This Row],[Country/Region]]=A17724,time_series_covid19_confirmed_global[[#This Row],[Confirmed]]-C17724, time_series_covid19_confirmed_global[[#This Row],[Confirmed]])</f>
        <v>1473</v>
      </c>
      <c r="F17725">
        <f>IFERROR(LOG10(time_series_covid19_confirmed_global[[#This Row],[New]]), -1)</f>
        <v>3.1682027468426308</v>
      </c>
    </row>
    <row r="17726" spans="1:6" x14ac:dyDescent="0.25">
      <c r="A17726" s="1" t="s">
        <v>1097</v>
      </c>
      <c r="B17726" s="18">
        <v>44020</v>
      </c>
      <c r="C17726">
        <v>33557</v>
      </c>
      <c r="D17726">
        <f>IFERROR(LOG10(time_series_covid19_confirmed_global[[#This Row],[Confirmed]]), -1)</f>
        <v>4.5257831279110441</v>
      </c>
      <c r="E17726">
        <f>IF(time_series_covid19_confirmed_global[[#This Row],[Country/Region]]=A17725,time_series_covid19_confirmed_global[[#This Row],[Confirmed]]-C17725, time_series_covid19_confirmed_global[[#This Row],[Confirmed]])</f>
        <v>1335</v>
      </c>
      <c r="F17726">
        <f>IFERROR(LOG10(time_series_covid19_confirmed_global[[#This Row],[New]]), -1)</f>
        <v>3.1254812657005941</v>
      </c>
    </row>
    <row r="17727" spans="1:6" x14ac:dyDescent="0.25">
      <c r="A17727" s="1" t="s">
        <v>1097</v>
      </c>
      <c r="B17727" s="18">
        <v>44021</v>
      </c>
      <c r="C17727">
        <v>34825</v>
      </c>
      <c r="D17727">
        <f>IFERROR(LOG10(time_series_covid19_confirmed_global[[#This Row],[Confirmed]]), -1)</f>
        <v>4.5418911250960008</v>
      </c>
      <c r="E17727">
        <f>IF(time_series_covid19_confirmed_global[[#This Row],[Country/Region]]=A17726,time_series_covid19_confirmed_global[[#This Row],[Confirmed]]-C17726, time_series_covid19_confirmed_global[[#This Row],[Confirmed]])</f>
        <v>1268</v>
      </c>
      <c r="F17727">
        <f>IFERROR(LOG10(time_series_covid19_confirmed_global[[#This Row],[New]]), -1)</f>
        <v>3.1031192535457137</v>
      </c>
    </row>
    <row r="17728" spans="1:6" x14ac:dyDescent="0.25">
      <c r="A17728" s="1" t="s">
        <v>1097</v>
      </c>
      <c r="B17728" s="18">
        <v>44022</v>
      </c>
      <c r="C17728">
        <v>36266</v>
      </c>
      <c r="D17728">
        <f>IFERROR(LOG10(time_series_covid19_confirmed_global[[#This Row],[Confirmed]]), -1)</f>
        <v>4.5594996572146744</v>
      </c>
      <c r="E17728">
        <f>IF(time_series_covid19_confirmed_global[[#This Row],[Country/Region]]=A17727,time_series_covid19_confirmed_global[[#This Row],[Confirmed]]-C17727, time_series_covid19_confirmed_global[[#This Row],[Confirmed]])</f>
        <v>1441</v>
      </c>
      <c r="F17728">
        <f>IFERROR(LOG10(time_series_covid19_confirmed_global[[#This Row],[New]]), -1)</f>
        <v>3.1586639808139894</v>
      </c>
    </row>
    <row r="17729" spans="1:6" x14ac:dyDescent="0.25">
      <c r="A17729" s="1" t="s">
        <v>1097</v>
      </c>
      <c r="B17729" s="18">
        <v>44023</v>
      </c>
      <c r="C17729">
        <v>37464</v>
      </c>
      <c r="D17729">
        <f>IFERROR(LOG10(time_series_covid19_confirmed_global[[#This Row],[Confirmed]]), -1)</f>
        <v>4.5736141447740239</v>
      </c>
      <c r="E17729">
        <f>IF(time_series_covid19_confirmed_global[[#This Row],[Country/Region]]=A17728,time_series_covid19_confirmed_global[[#This Row],[Confirmed]]-C17728, time_series_covid19_confirmed_global[[#This Row],[Confirmed]])</f>
        <v>1198</v>
      </c>
      <c r="F17729">
        <f>IFERROR(LOG10(time_series_covid19_confirmed_global[[#This Row],[New]]), -1)</f>
        <v>3.0784568180532927</v>
      </c>
    </row>
    <row r="17730" spans="1:6" x14ac:dyDescent="0.25">
      <c r="A17730" s="1" t="s">
        <v>1097</v>
      </c>
      <c r="B17730" s="18">
        <v>44024</v>
      </c>
      <c r="C17730">
        <v>38670</v>
      </c>
      <c r="D17730">
        <f>IFERROR(LOG10(time_series_covid19_confirmed_global[[#This Row],[Confirmed]]), -1)</f>
        <v>4.5873741720730656</v>
      </c>
      <c r="E17730">
        <f>IF(time_series_covid19_confirmed_global[[#This Row],[Country/Region]]=A17729,time_series_covid19_confirmed_global[[#This Row],[Confirmed]]-C17729, time_series_covid19_confirmed_global[[#This Row],[Confirmed]])</f>
        <v>1206</v>
      </c>
      <c r="F17730">
        <f>IFERROR(LOG10(time_series_covid19_confirmed_global[[#This Row],[New]]), -1)</f>
        <v>3.0813473078041325</v>
      </c>
    </row>
    <row r="17731" spans="1:6" x14ac:dyDescent="0.25">
      <c r="A17731" s="1" t="s">
        <v>1097</v>
      </c>
      <c r="B17731" s="18">
        <v>44025</v>
      </c>
      <c r="C17731">
        <v>40632</v>
      </c>
      <c r="D17731">
        <f>IFERROR(LOG10(time_series_covid19_confirmed_global[[#This Row],[Confirmed]]), -1)</f>
        <v>4.6088681998205416</v>
      </c>
      <c r="E17731">
        <f>IF(time_series_covid19_confirmed_global[[#This Row],[Country/Region]]=A17730,time_series_covid19_confirmed_global[[#This Row],[Confirmed]]-C17730, time_series_covid19_confirmed_global[[#This Row],[Confirmed]])</f>
        <v>1962</v>
      </c>
      <c r="F17731">
        <f>IFERROR(LOG10(time_series_covid19_confirmed_global[[#This Row],[New]]), -1)</f>
        <v>3.2926990030439298</v>
      </c>
    </row>
    <row r="17732" spans="1:6" x14ac:dyDescent="0.25">
      <c r="A17732" s="1" t="s">
        <v>1097</v>
      </c>
      <c r="B17732" s="18">
        <v>44026</v>
      </c>
      <c r="C17732">
        <v>42360</v>
      </c>
      <c r="D17732">
        <f>IFERROR(LOG10(time_series_covid19_confirmed_global[[#This Row],[Confirmed]]), -1)</f>
        <v>4.6269559514354475</v>
      </c>
      <c r="E17732">
        <f>IF(time_series_covid19_confirmed_global[[#This Row],[Country/Region]]=A17731,time_series_covid19_confirmed_global[[#This Row],[Confirmed]]-C17731, time_series_covid19_confirmed_global[[#This Row],[Confirmed]])</f>
        <v>1728</v>
      </c>
      <c r="F17732">
        <f>IFERROR(LOG10(time_series_covid19_confirmed_global[[#This Row],[New]]), -1)</f>
        <v>3.2375437381428744</v>
      </c>
    </row>
    <row r="17733" spans="1:6" x14ac:dyDescent="0.25">
      <c r="A17733" s="1" t="s">
        <v>1097</v>
      </c>
      <c r="B17733" s="18">
        <v>44027</v>
      </c>
      <c r="C17733">
        <v>44188</v>
      </c>
      <c r="D17733">
        <f>IFERROR(LOG10(time_series_covid19_confirmed_global[[#This Row],[Confirmed]]), -1)</f>
        <v>4.645304345336446</v>
      </c>
      <c r="E17733">
        <f>IF(time_series_covid19_confirmed_global[[#This Row],[Country/Region]]=A17732,time_series_covid19_confirmed_global[[#This Row],[Confirmed]]-C17732, time_series_covid19_confirmed_global[[#This Row],[Confirmed]])</f>
        <v>1828</v>
      </c>
      <c r="F17733">
        <f>IFERROR(LOG10(time_series_covid19_confirmed_global[[#This Row],[New]]), -1)</f>
        <v>3.2619761913978125</v>
      </c>
    </row>
    <row r="17734" spans="1:6" x14ac:dyDescent="0.25">
      <c r="A17734" s="1" t="s">
        <v>1097</v>
      </c>
      <c r="B17734" s="18">
        <v>44028</v>
      </c>
      <c r="C17734">
        <v>46059</v>
      </c>
      <c r="D17734">
        <f>IFERROR(LOG10(time_series_covid19_confirmed_global[[#This Row],[Confirmed]]), -1)</f>
        <v>4.663314504640014</v>
      </c>
      <c r="E17734">
        <f>IF(time_series_covid19_confirmed_global[[#This Row],[Country/Region]]=A17733,time_series_covid19_confirmed_global[[#This Row],[Confirmed]]-C17733, time_series_covid19_confirmed_global[[#This Row],[Confirmed]])</f>
        <v>1871</v>
      </c>
      <c r="F17734">
        <f>IFERROR(LOG10(time_series_covid19_confirmed_global[[#This Row],[New]]), -1)</f>
        <v>3.2720737875000099</v>
      </c>
    </row>
    <row r="17735" spans="1:6" x14ac:dyDescent="0.25">
      <c r="A17735" s="1" t="s">
        <v>1097</v>
      </c>
      <c r="B17735" s="18">
        <v>44029</v>
      </c>
      <c r="C17735">
        <v>47459</v>
      </c>
      <c r="D17735">
        <f>IFERROR(LOG10(time_series_covid19_confirmed_global[[#This Row],[Confirmed]]), -1)</f>
        <v>4.6763185830372969</v>
      </c>
      <c r="E17735">
        <f>IF(time_series_covid19_confirmed_global[[#This Row],[Country/Region]]=A17734,time_series_covid19_confirmed_global[[#This Row],[Confirmed]]-C17734, time_series_covid19_confirmed_global[[#This Row],[Confirmed]])</f>
        <v>1400</v>
      </c>
      <c r="F17735">
        <f>IFERROR(LOG10(time_series_covid19_confirmed_global[[#This Row],[New]]), -1)</f>
        <v>3.1461280356782382</v>
      </c>
    </row>
    <row r="17736" spans="1:6" x14ac:dyDescent="0.25">
      <c r="A17736" s="1" t="s">
        <v>1097</v>
      </c>
      <c r="B17736" s="18">
        <v>44030</v>
      </c>
      <c r="C17736">
        <v>49365</v>
      </c>
      <c r="D17736">
        <f>IFERROR(LOG10(time_series_covid19_confirmed_global[[#This Row],[Confirmed]]), -1)</f>
        <v>4.6934191413500548</v>
      </c>
      <c r="E17736">
        <f>IF(time_series_covid19_confirmed_global[[#This Row],[Country/Region]]=A17735,time_series_covid19_confirmed_global[[#This Row],[Confirmed]]-C17735, time_series_covid19_confirmed_global[[#This Row],[Confirmed]])</f>
        <v>1906</v>
      </c>
      <c r="F17736">
        <f>IFERROR(LOG10(time_series_covid19_confirmed_global[[#This Row],[New]]), -1)</f>
        <v>3.2801228963023075</v>
      </c>
    </row>
    <row r="17737" spans="1:6" x14ac:dyDescent="0.25">
      <c r="A17737" s="1" t="s">
        <v>1097</v>
      </c>
      <c r="B17737" s="18">
        <v>44031</v>
      </c>
      <c r="C17737">
        <v>50289</v>
      </c>
      <c r="D17737">
        <f>IFERROR(LOG10(time_series_covid19_confirmed_global[[#This Row],[Confirmed]]), -1)</f>
        <v>4.7014729997330793</v>
      </c>
      <c r="E17737">
        <f>IF(time_series_covid19_confirmed_global[[#This Row],[Country/Region]]=A17736,time_series_covid19_confirmed_global[[#This Row],[Confirmed]]-C17736, time_series_covid19_confirmed_global[[#This Row],[Confirmed]])</f>
        <v>924</v>
      </c>
      <c r="F17737">
        <f>IFERROR(LOG10(time_series_covid19_confirmed_global[[#This Row],[New]]), -1)</f>
        <v>2.9656719712201065</v>
      </c>
    </row>
    <row r="17738" spans="1:6" x14ac:dyDescent="0.25">
      <c r="A17738" s="1" t="s">
        <v>1097</v>
      </c>
      <c r="B17738" s="18">
        <v>44032</v>
      </c>
      <c r="C17738">
        <v>52003</v>
      </c>
      <c r="D17738">
        <f>IFERROR(LOG10(time_series_covid19_confirmed_global[[#This Row],[Confirmed]]), -1)</f>
        <v>4.716028398362953</v>
      </c>
      <c r="E17738">
        <f>IF(time_series_covid19_confirmed_global[[#This Row],[Country/Region]]=A17737,time_series_covid19_confirmed_global[[#This Row],[Confirmed]]-C17737, time_series_covid19_confirmed_global[[#This Row],[Confirmed]])</f>
        <v>1714</v>
      </c>
      <c r="F17738">
        <f>IFERROR(LOG10(time_series_covid19_confirmed_global[[#This Row],[New]]), -1)</f>
        <v>3.2340108175871793</v>
      </c>
    </row>
    <row r="17739" spans="1:6" x14ac:dyDescent="0.25">
      <c r="A17739" s="1" t="s">
        <v>1097</v>
      </c>
      <c r="B17739" s="18">
        <v>44033</v>
      </c>
      <c r="C17739">
        <v>54042</v>
      </c>
      <c r="D17739">
        <f>IFERROR(LOG10(time_series_covid19_confirmed_global[[#This Row],[Confirmed]]), -1)</f>
        <v>4.732731413127401</v>
      </c>
      <c r="E17739">
        <f>IF(time_series_covid19_confirmed_global[[#This Row],[Country/Region]]=A17738,time_series_covid19_confirmed_global[[#This Row],[Confirmed]]-C17738, time_series_covid19_confirmed_global[[#This Row],[Confirmed]])</f>
        <v>2039</v>
      </c>
      <c r="F17739">
        <f>IFERROR(LOG10(time_series_covid19_confirmed_global[[#This Row],[New]]), -1)</f>
        <v>3.30941722577814</v>
      </c>
    </row>
    <row r="17740" spans="1:6" x14ac:dyDescent="0.25">
      <c r="A17740" s="1" t="s">
        <v>1097</v>
      </c>
      <c r="B17740" s="18">
        <v>44034</v>
      </c>
      <c r="C17740">
        <v>56085</v>
      </c>
      <c r="D17740">
        <f>IFERROR(LOG10(time_series_covid19_confirmed_global[[#This Row],[Confirmed]]), -1)</f>
        <v>4.7488467242099013</v>
      </c>
      <c r="E17740">
        <f>IF(time_series_covid19_confirmed_global[[#This Row],[Country/Region]]=A17739,time_series_covid19_confirmed_global[[#This Row],[Confirmed]]-C17739, time_series_covid19_confirmed_global[[#This Row],[Confirmed]])</f>
        <v>2043</v>
      </c>
      <c r="F17740">
        <f>IFERROR(LOG10(time_series_covid19_confirmed_global[[#This Row],[New]]), -1)</f>
        <v>3.3102683666324477</v>
      </c>
    </row>
    <row r="17741" spans="1:6" x14ac:dyDescent="0.25">
      <c r="A17741" s="1" t="s">
        <v>1097</v>
      </c>
      <c r="B17741" s="18">
        <v>44035</v>
      </c>
      <c r="C17741">
        <v>57982</v>
      </c>
      <c r="D17741">
        <f>IFERROR(LOG10(time_series_covid19_confirmed_global[[#This Row],[Confirmed]]), -1)</f>
        <v>4.7632931915982013</v>
      </c>
      <c r="E17741">
        <f>IF(time_series_covid19_confirmed_global[[#This Row],[Country/Region]]=A17740,time_series_covid19_confirmed_global[[#This Row],[Confirmed]]-C17740, time_series_covid19_confirmed_global[[#This Row],[Confirmed]])</f>
        <v>1897</v>
      </c>
      <c r="F17741">
        <f>IFERROR(LOG10(time_series_covid19_confirmed_global[[#This Row],[New]]), -1)</f>
        <v>3.2780673308886628</v>
      </c>
    </row>
    <row r="17742" spans="1:6" x14ac:dyDescent="0.25">
      <c r="A17742" s="1" t="s">
        <v>1097</v>
      </c>
      <c r="B17742" s="18">
        <v>44036</v>
      </c>
      <c r="C17742">
        <v>59475</v>
      </c>
      <c r="D17742">
        <f>IFERROR(LOG10(time_series_covid19_confirmed_global[[#This Row],[Confirmed]]), -1)</f>
        <v>4.7743344507093042</v>
      </c>
      <c r="E17742">
        <f>IF(time_series_covid19_confirmed_global[[#This Row],[Country/Region]]=A17741,time_series_covid19_confirmed_global[[#This Row],[Confirmed]]-C17741, time_series_covid19_confirmed_global[[#This Row],[Confirmed]])</f>
        <v>1493</v>
      </c>
      <c r="F17742">
        <f>IFERROR(LOG10(time_series_covid19_confirmed_global[[#This Row],[New]]), -1)</f>
        <v>3.1740598077250253</v>
      </c>
    </row>
    <row r="17743" spans="1:6" x14ac:dyDescent="0.25">
      <c r="A17743" s="1" t="s">
        <v>1097</v>
      </c>
      <c r="B17743" s="18">
        <v>44037</v>
      </c>
      <c r="C17743">
        <v>60678</v>
      </c>
      <c r="D17743">
        <f>IFERROR(LOG10(time_series_covid19_confirmed_global[[#This Row],[Confirmed]]), -1)</f>
        <v>4.7830312576242777</v>
      </c>
      <c r="E17743">
        <f>IF(time_series_covid19_confirmed_global[[#This Row],[Country/Region]]=A17742,time_series_covid19_confirmed_global[[#This Row],[Confirmed]]-C17742, time_series_covid19_confirmed_global[[#This Row],[Confirmed]])</f>
        <v>1203</v>
      </c>
      <c r="F17743">
        <f>IFERROR(LOG10(time_series_covid19_confirmed_global[[#This Row],[New]]), -1)</f>
        <v>3.0802656273398448</v>
      </c>
    </row>
    <row r="17744" spans="1:6" x14ac:dyDescent="0.25">
      <c r="A17744" s="1" t="s">
        <v>1097</v>
      </c>
      <c r="B17744" s="18">
        <v>44038</v>
      </c>
      <c r="C17744">
        <v>61956</v>
      </c>
      <c r="D17744">
        <f>IFERROR(LOG10(time_series_covid19_confirmed_global[[#This Row],[Confirmed]]), -1)</f>
        <v>4.7920833710948472</v>
      </c>
      <c r="E17744">
        <f>IF(time_series_covid19_confirmed_global[[#This Row],[Country/Region]]=A17743,time_series_covid19_confirmed_global[[#This Row],[Confirmed]]-C17743, time_series_covid19_confirmed_global[[#This Row],[Confirmed]])</f>
        <v>1278</v>
      </c>
      <c r="F17744">
        <f>IFERROR(LOG10(time_series_covid19_confirmed_global[[#This Row],[New]]), -1)</f>
        <v>3.1065308538223815</v>
      </c>
    </row>
    <row r="17745" spans="1:6" x14ac:dyDescent="0.25">
      <c r="A17745" s="1" t="s">
        <v>1097</v>
      </c>
      <c r="B17745" s="18">
        <v>44039</v>
      </c>
      <c r="C17745">
        <v>63985</v>
      </c>
      <c r="D17745">
        <f>IFERROR(LOG10(time_series_covid19_confirmed_global[[#This Row],[Confirmed]]), -1)</f>
        <v>4.8060781742845728</v>
      </c>
      <c r="E17745">
        <f>IF(time_series_covid19_confirmed_global[[#This Row],[Country/Region]]=A17744,time_series_covid19_confirmed_global[[#This Row],[Confirmed]]-C17744, time_series_covid19_confirmed_global[[#This Row],[Confirmed]])</f>
        <v>2029</v>
      </c>
      <c r="F17745">
        <f>IFERROR(LOG10(time_series_covid19_confirmed_global[[#This Row],[New]]), -1)</f>
        <v>3.3072820470333459</v>
      </c>
    </row>
    <row r="17746" spans="1:6" x14ac:dyDescent="0.25">
      <c r="A17746" s="1" t="s">
        <v>1097</v>
      </c>
      <c r="B17746" s="18">
        <v>44040</v>
      </c>
      <c r="C17746">
        <v>66293</v>
      </c>
      <c r="D17746">
        <f>IFERROR(LOG10(time_series_covid19_confirmed_global[[#This Row],[Confirmed]]), -1)</f>
        <v>4.8214676728712815</v>
      </c>
      <c r="E17746">
        <f>IF(time_series_covid19_confirmed_global[[#This Row],[Country/Region]]=A17745,time_series_covid19_confirmed_global[[#This Row],[Confirmed]]-C17745, time_series_covid19_confirmed_global[[#This Row],[Confirmed]])</f>
        <v>2308</v>
      </c>
      <c r="F17746">
        <f>IFERROR(LOG10(time_series_covid19_confirmed_global[[#This Row],[New]]), -1)</f>
        <v>3.3632358044836939</v>
      </c>
    </row>
    <row r="17747" spans="1:6" x14ac:dyDescent="0.25">
      <c r="A17747" s="1" t="s">
        <v>1097</v>
      </c>
      <c r="B17747" s="18">
        <v>44041</v>
      </c>
      <c r="C17747">
        <v>68299</v>
      </c>
      <c r="D17747">
        <f>IFERROR(LOG10(time_series_covid19_confirmed_global[[#This Row],[Confirmed]]), -1)</f>
        <v>4.8344143450042081</v>
      </c>
      <c r="E17747">
        <f>IF(time_series_covid19_confirmed_global[[#This Row],[Country/Region]]=A17746,time_series_covid19_confirmed_global[[#This Row],[Confirmed]]-C17746, time_series_covid19_confirmed_global[[#This Row],[Confirmed]])</f>
        <v>2006</v>
      </c>
      <c r="F17747">
        <f>IFERROR(LOG10(time_series_covid19_confirmed_global[[#This Row],[New]]), -1)</f>
        <v>3.3023309286843991</v>
      </c>
    </row>
    <row r="17748" spans="1:6" x14ac:dyDescent="0.25">
      <c r="A17748" s="1" t="s">
        <v>1097</v>
      </c>
      <c r="B17748" s="18">
        <v>44042</v>
      </c>
      <c r="C17748">
        <v>70036</v>
      </c>
      <c r="D17748">
        <f>IFERROR(LOG10(time_series_covid19_confirmed_global[[#This Row],[Confirmed]]), -1)</f>
        <v>4.8453213340485473</v>
      </c>
      <c r="E17748">
        <f>IF(time_series_covid19_confirmed_global[[#This Row],[Country/Region]]=A17747,time_series_covid19_confirmed_global[[#This Row],[Confirmed]]-C17747, time_series_covid19_confirmed_global[[#This Row],[Confirmed]])</f>
        <v>1737</v>
      </c>
      <c r="F17748">
        <f>IFERROR(LOG10(time_series_covid19_confirmed_global[[#This Row],[New]]), -1)</f>
        <v>3.2397998184470986</v>
      </c>
    </row>
    <row r="17749" spans="1:6" x14ac:dyDescent="0.25">
      <c r="A17749" s="1" t="s">
        <v>1097</v>
      </c>
      <c r="B17749" s="18">
        <v>44043</v>
      </c>
      <c r="C17749">
        <v>70970</v>
      </c>
      <c r="D17749">
        <f>IFERROR(LOG10(time_series_covid19_confirmed_global[[#This Row],[Confirmed]]), -1)</f>
        <v>4.8510748052288868</v>
      </c>
      <c r="E17749">
        <f>IF(time_series_covid19_confirmed_global[[#This Row],[Country/Region]]=A17748,time_series_covid19_confirmed_global[[#This Row],[Confirmed]]-C17748, time_series_covid19_confirmed_global[[#This Row],[Confirmed]])</f>
        <v>934</v>
      </c>
      <c r="F17749">
        <f>IFERROR(LOG10(time_series_covid19_confirmed_global[[#This Row],[New]]), -1)</f>
        <v>2.9703468762300935</v>
      </c>
    </row>
    <row r="17750" spans="1:6" x14ac:dyDescent="0.25">
      <c r="A17750" s="1" t="s">
        <v>1097</v>
      </c>
      <c r="B17750" s="18">
        <v>44044</v>
      </c>
      <c r="C17750">
        <v>72218</v>
      </c>
      <c r="D17750">
        <f>IFERROR(LOG10(time_series_covid19_confirmed_global[[#This Row],[Confirmed]]), -1)</f>
        <v>4.858645456937789</v>
      </c>
      <c r="E17750">
        <f>IF(time_series_covid19_confirmed_global[[#This Row],[Country/Region]]=A17749,time_series_covid19_confirmed_global[[#This Row],[Confirmed]]-C17749, time_series_covid19_confirmed_global[[#This Row],[Confirmed]])</f>
        <v>1248</v>
      </c>
      <c r="F17750">
        <f>IFERROR(LOG10(time_series_covid19_confirmed_global[[#This Row],[New]]), -1)</f>
        <v>3.0962145853464054</v>
      </c>
    </row>
    <row r="17751" spans="1:6" x14ac:dyDescent="0.25">
      <c r="A17751" s="1" t="s">
        <v>1097</v>
      </c>
      <c r="B17751" s="18">
        <v>44045</v>
      </c>
      <c r="C17751">
        <v>72815</v>
      </c>
      <c r="D17751">
        <f>IFERROR(LOG10(time_series_covid19_confirmed_global[[#This Row],[Confirmed]]), -1)</f>
        <v>4.8622208538486493</v>
      </c>
      <c r="E17751">
        <f>IF(time_series_covid19_confirmed_global[[#This Row],[Country/Region]]=A17750,time_series_covid19_confirmed_global[[#This Row],[Confirmed]]-C17750, time_series_covid19_confirmed_global[[#This Row],[Confirmed]])</f>
        <v>597</v>
      </c>
      <c r="F17751">
        <f>IFERROR(LOG10(time_series_covid19_confirmed_global[[#This Row],[New]]), -1)</f>
        <v>2.775974331129369</v>
      </c>
    </row>
    <row r="17752" spans="1:6" x14ac:dyDescent="0.25">
      <c r="A17752" s="1" t="s">
        <v>1097</v>
      </c>
      <c r="B17752" s="18">
        <v>44046</v>
      </c>
      <c r="C17752">
        <v>74430</v>
      </c>
      <c r="D17752">
        <f>IFERROR(LOG10(time_series_covid19_confirmed_global[[#This Row],[Confirmed]]), -1)</f>
        <v>4.8717480189918714</v>
      </c>
      <c r="E17752">
        <f>IF(time_series_covid19_confirmed_global[[#This Row],[Country/Region]]=A17751,time_series_covid19_confirmed_global[[#This Row],[Confirmed]]-C17751, time_series_covid19_confirmed_global[[#This Row],[Confirmed]])</f>
        <v>1615</v>
      </c>
      <c r="F17752">
        <f>IFERROR(LOG10(time_series_covid19_confirmed_global[[#This Row],[New]]), -1)</f>
        <v>3.2081725266671217</v>
      </c>
    </row>
    <row r="17753" spans="1:6" x14ac:dyDescent="0.25">
      <c r="A17753" s="1" t="s">
        <v>1097</v>
      </c>
      <c r="B17753" s="18">
        <v>44047</v>
      </c>
      <c r="C17753">
        <v>76198</v>
      </c>
      <c r="D17753">
        <f>IFERROR(LOG10(time_series_covid19_confirmed_global[[#This Row],[Confirmed]]), -1)</f>
        <v>4.8819435723847082</v>
      </c>
      <c r="E17753">
        <f>IF(time_series_covid19_confirmed_global[[#This Row],[Country/Region]]=A17752,time_series_covid19_confirmed_global[[#This Row],[Confirmed]]-C17752, time_series_covid19_confirmed_global[[#This Row],[Confirmed]])</f>
        <v>1768</v>
      </c>
      <c r="F17753">
        <f>IFERROR(LOG10(time_series_covid19_confirmed_global[[#This Row],[New]]), -1)</f>
        <v>3.2474822606770544</v>
      </c>
    </row>
    <row r="17754" spans="1:6" x14ac:dyDescent="0.25">
      <c r="A17754" s="1" t="s">
        <v>1097</v>
      </c>
      <c r="B17754" s="18">
        <v>44048</v>
      </c>
      <c r="C17754">
        <v>77919</v>
      </c>
      <c r="D17754">
        <f>IFERROR(LOG10(time_series_covid19_confirmed_global[[#This Row],[Confirmed]]), -1)</f>
        <v>4.8916433702403133</v>
      </c>
      <c r="E17754">
        <f>IF(time_series_covid19_confirmed_global[[#This Row],[Country/Region]]=A17753,time_series_covid19_confirmed_global[[#This Row],[Confirmed]]-C17753, time_series_covid19_confirmed_global[[#This Row],[Confirmed]])</f>
        <v>1721</v>
      </c>
      <c r="F17754">
        <f>IFERROR(LOG10(time_series_covid19_confirmed_global[[#This Row],[New]]), -1)</f>
        <v>3.2357808703275603</v>
      </c>
    </row>
    <row r="17755" spans="1:6" x14ac:dyDescent="0.25">
      <c r="A17755" s="1" t="s">
        <v>1097</v>
      </c>
      <c r="B17755" s="18">
        <v>44049</v>
      </c>
      <c r="C17755">
        <v>79559</v>
      </c>
      <c r="D17755">
        <f>IFERROR(LOG10(time_series_covid19_confirmed_global[[#This Row],[Confirmed]]), -1)</f>
        <v>4.9006893157141969</v>
      </c>
      <c r="E17755">
        <f>IF(time_series_covid19_confirmed_global[[#This Row],[Country/Region]]=A17754,time_series_covid19_confirmed_global[[#This Row],[Confirmed]]-C17754, time_series_covid19_confirmed_global[[#This Row],[Confirmed]])</f>
        <v>1640</v>
      </c>
      <c r="F17755">
        <f>IFERROR(LOG10(time_series_covid19_confirmed_global[[#This Row],[New]]), -1)</f>
        <v>3.214843848047698</v>
      </c>
    </row>
    <row r="17756" spans="1:6" x14ac:dyDescent="0.25">
      <c r="A17756" s="1" t="s">
        <v>1097</v>
      </c>
      <c r="B17756" s="18">
        <v>44050</v>
      </c>
      <c r="C17756">
        <v>80991</v>
      </c>
      <c r="D17756">
        <f>IFERROR(LOG10(time_series_covid19_confirmed_global[[#This Row],[Confirmed]]), -1)</f>
        <v>4.9084367612551869</v>
      </c>
      <c r="E17756">
        <f>IF(time_series_covid19_confirmed_global[[#This Row],[Country/Region]]=A17755,time_series_covid19_confirmed_global[[#This Row],[Confirmed]]-C17755, time_series_covid19_confirmed_global[[#This Row],[Confirmed]])</f>
        <v>1432</v>
      </c>
      <c r="F17756">
        <f>IFERROR(LOG10(time_series_covid19_confirmed_global[[#This Row],[New]]), -1)</f>
        <v>3.1559430179718366</v>
      </c>
    </row>
    <row r="17757" spans="1:6" x14ac:dyDescent="0.25">
      <c r="A17757" s="1" t="s">
        <v>1097</v>
      </c>
      <c r="B17757" s="18">
        <v>44051</v>
      </c>
      <c r="C17757">
        <v>82324</v>
      </c>
      <c r="D17757">
        <f>IFERROR(LOG10(time_series_covid19_confirmed_global[[#This Row],[Confirmed]]), -1)</f>
        <v>4.9155264639861977</v>
      </c>
      <c r="E17757">
        <f>IF(time_series_covid19_confirmed_global[[#This Row],[Country/Region]]=A17756,time_series_covid19_confirmed_global[[#This Row],[Confirmed]]-C17756, time_series_covid19_confirmed_global[[#This Row],[Confirmed]])</f>
        <v>1333</v>
      </c>
      <c r="F17757">
        <f>IFERROR(LOG10(time_series_covid19_confirmed_global[[#This Row],[New]]), -1)</f>
        <v>3.1248301494138593</v>
      </c>
    </row>
    <row r="17758" spans="1:6" x14ac:dyDescent="0.25">
      <c r="A17758" s="1" t="s">
        <v>1097</v>
      </c>
      <c r="B17758" s="18">
        <v>44052</v>
      </c>
      <c r="C17758">
        <v>83002</v>
      </c>
      <c r="D17758">
        <f>IFERROR(LOG10(time_series_covid19_confirmed_global[[#This Row],[Confirmed]]), -1)</f>
        <v>4.9190885571772673</v>
      </c>
      <c r="E17758">
        <f>IF(time_series_covid19_confirmed_global[[#This Row],[Country/Region]]=A17757,time_series_covid19_confirmed_global[[#This Row],[Confirmed]]-C17757, time_series_covid19_confirmed_global[[#This Row],[Confirmed]])</f>
        <v>678</v>
      </c>
      <c r="F17758">
        <f>IFERROR(LOG10(time_series_covid19_confirmed_global[[#This Row],[New]]), -1)</f>
        <v>2.8312296938670634</v>
      </c>
    </row>
    <row r="17759" spans="1:6" x14ac:dyDescent="0.25">
      <c r="A17759" s="1" t="s">
        <v>1097</v>
      </c>
      <c r="B17759" s="18">
        <v>44053</v>
      </c>
      <c r="C17759">
        <v>84722</v>
      </c>
      <c r="D17759">
        <f>IFERROR(LOG10(time_series_covid19_confirmed_global[[#This Row],[Confirmed]]), -1)</f>
        <v>4.9279961994449373</v>
      </c>
      <c r="E17759">
        <f>IF(time_series_covid19_confirmed_global[[#This Row],[Country/Region]]=A17758,time_series_covid19_confirmed_global[[#This Row],[Confirmed]]-C17758, time_series_covid19_confirmed_global[[#This Row],[Confirmed]])</f>
        <v>1720</v>
      </c>
      <c r="F17759">
        <f>IFERROR(LOG10(time_series_covid19_confirmed_global[[#This Row],[New]]), -1)</f>
        <v>3.2355284469075487</v>
      </c>
    </row>
    <row r="17760" spans="1:6" x14ac:dyDescent="0.25">
      <c r="A17760" s="1" t="s">
        <v>1097</v>
      </c>
      <c r="B17760" s="18">
        <v>44054</v>
      </c>
      <c r="C17760">
        <v>86593</v>
      </c>
      <c r="D17760">
        <f>IFERROR(LOG10(time_series_covid19_confirmed_global[[#This Row],[Confirmed]]), -1)</f>
        <v>4.9374827859636961</v>
      </c>
      <c r="E17760">
        <f>IF(time_series_covid19_confirmed_global[[#This Row],[Country/Region]]=A17759,time_series_covid19_confirmed_global[[#This Row],[Confirmed]]-C17759, time_series_covid19_confirmed_global[[#This Row],[Confirmed]])</f>
        <v>1871</v>
      </c>
      <c r="F17760">
        <f>IFERROR(LOG10(time_series_covid19_confirmed_global[[#This Row],[New]]), -1)</f>
        <v>3.2720737875000099</v>
      </c>
    </row>
    <row r="17761" spans="1:6" x14ac:dyDescent="0.25">
      <c r="A17761" s="1" t="s">
        <v>1097</v>
      </c>
      <c r="B17761" s="18">
        <v>44055</v>
      </c>
      <c r="C17761">
        <v>88151</v>
      </c>
      <c r="D17761">
        <f>IFERROR(LOG10(time_series_covid19_confirmed_global[[#This Row],[Confirmed]]), -1)</f>
        <v>4.9452272433740649</v>
      </c>
      <c r="E17761">
        <f>IF(time_series_covid19_confirmed_global[[#This Row],[Country/Region]]=A17760,time_series_covid19_confirmed_global[[#This Row],[Confirmed]]-C17760, time_series_covid19_confirmed_global[[#This Row],[Confirmed]])</f>
        <v>1558</v>
      </c>
      <c r="F17761">
        <f>IFERROR(LOG10(time_series_covid19_confirmed_global[[#This Row],[New]]), -1)</f>
        <v>3.1925674533365456</v>
      </c>
    </row>
    <row r="17762" spans="1:6" x14ac:dyDescent="0.25">
      <c r="A17762" s="1" t="s">
        <v>1097</v>
      </c>
      <c r="B17762" s="18">
        <v>44056</v>
      </c>
      <c r="C17762">
        <v>89822</v>
      </c>
      <c r="D17762">
        <f>IFERROR(LOG10(time_series_covid19_confirmed_global[[#This Row],[Confirmed]]), -1)</f>
        <v>4.9533827209481789</v>
      </c>
      <c r="E17762">
        <f>IF(time_series_covid19_confirmed_global[[#This Row],[Country/Region]]=A17761,time_series_covid19_confirmed_global[[#This Row],[Confirmed]]-C17761, time_series_covid19_confirmed_global[[#This Row],[Confirmed]])</f>
        <v>1671</v>
      </c>
      <c r="F17762">
        <f>IFERROR(LOG10(time_series_covid19_confirmed_global[[#This Row],[New]]), -1)</f>
        <v>3.2229764498933915</v>
      </c>
    </row>
    <row r="17763" spans="1:6" x14ac:dyDescent="0.25">
      <c r="A17763" s="1" t="s">
        <v>1097</v>
      </c>
      <c r="B17763" s="18">
        <v>44057</v>
      </c>
      <c r="C17763">
        <v>91080</v>
      </c>
      <c r="D17763">
        <f>IFERROR(LOG10(time_series_covid19_confirmed_global[[#This Row],[Confirmed]]), -1)</f>
        <v>4.9594230219431052</v>
      </c>
      <c r="E17763">
        <f>IF(time_series_covid19_confirmed_global[[#This Row],[Country/Region]]=A17762,time_series_covid19_confirmed_global[[#This Row],[Confirmed]]-C17762, time_series_covid19_confirmed_global[[#This Row],[Confirmed]])</f>
        <v>1258</v>
      </c>
      <c r="F17763">
        <f>IFERROR(LOG10(time_series_covid19_confirmed_global[[#This Row],[New]]), -1)</f>
        <v>3.0996806411092499</v>
      </c>
    </row>
    <row r="17764" spans="1:6" x14ac:dyDescent="0.25">
      <c r="A17764" s="1" t="s">
        <v>1097</v>
      </c>
      <c r="B17764" s="18">
        <v>44058</v>
      </c>
      <c r="C17764">
        <v>92233</v>
      </c>
      <c r="D17764">
        <f>IFERROR(LOG10(time_series_covid19_confirmed_global[[#This Row],[Confirmed]]), -1)</f>
        <v>4.9648863348684644</v>
      </c>
      <c r="E17764">
        <f>IF(time_series_covid19_confirmed_global[[#This Row],[Country/Region]]=A17763,time_series_covid19_confirmed_global[[#This Row],[Confirmed]]-C17763, time_series_covid19_confirmed_global[[#This Row],[Confirmed]])</f>
        <v>1153</v>
      </c>
      <c r="F17764">
        <f>IFERROR(LOG10(time_series_covid19_confirmed_global[[#This Row],[New]]), -1)</f>
        <v>3.0618293072946989</v>
      </c>
    </row>
    <row r="17765" spans="1:6" x14ac:dyDescent="0.25">
      <c r="A17765" s="1" t="s">
        <v>1097</v>
      </c>
      <c r="B17765" s="18">
        <v>44059</v>
      </c>
      <c r="C17765">
        <v>92680</v>
      </c>
      <c r="D17765">
        <f>IFERROR(LOG10(time_series_covid19_confirmed_global[[#This Row],[Confirmed]]), -1)</f>
        <v>4.9669860251179383</v>
      </c>
      <c r="E17765">
        <f>IF(time_series_covid19_confirmed_global[[#This Row],[Country/Region]]=A17764,time_series_covid19_confirmed_global[[#This Row],[Confirmed]]-C17764, time_series_covid19_confirmed_global[[#This Row],[Confirmed]])</f>
        <v>447</v>
      </c>
      <c r="F17765">
        <f>IFERROR(LOG10(time_series_covid19_confirmed_global[[#This Row],[New]]), -1)</f>
        <v>2.6503075231319366</v>
      </c>
    </row>
    <row r="17766" spans="1:6" x14ac:dyDescent="0.25">
      <c r="A17766" s="1" t="s">
        <v>1097</v>
      </c>
      <c r="B17766" s="18">
        <v>44060</v>
      </c>
      <c r="C17766">
        <v>94751</v>
      </c>
      <c r="D17766">
        <f>IFERROR(LOG10(time_series_covid19_confirmed_global[[#This Row],[Confirmed]]), -1)</f>
        <v>4.9765838021988449</v>
      </c>
      <c r="E17766">
        <f>IF(time_series_covid19_confirmed_global[[#This Row],[Country/Region]]=A17765,time_series_covid19_confirmed_global[[#This Row],[Confirmed]]-C17765, time_series_covid19_confirmed_global[[#This Row],[Confirmed]])</f>
        <v>2071</v>
      </c>
      <c r="F17766">
        <f>IFERROR(LOG10(time_series_covid19_confirmed_global[[#This Row],[New]]), -1)</f>
        <v>3.3161800988934527</v>
      </c>
    </row>
    <row r="17767" spans="1:6" x14ac:dyDescent="0.25">
      <c r="A17767" s="1" t="s">
        <v>1109</v>
      </c>
      <c r="B17767" s="18">
        <v>43852</v>
      </c>
      <c r="C17767">
        <v>0</v>
      </c>
      <c r="D17767">
        <f>IFERROR(LOG10(time_series_covid19_confirmed_global[[#This Row],[Confirmed]]), -1)</f>
        <v>-1</v>
      </c>
      <c r="E17767">
        <f>IF(time_series_covid19_confirmed_global[[#This Row],[Country/Region]]=A17766,time_series_covid19_confirmed_global[[#This Row],[Confirmed]]-C17766, time_series_covid19_confirmed_global[[#This Row],[Confirmed]])</f>
        <v>0</v>
      </c>
      <c r="F17767">
        <f>IFERROR(LOG10(time_series_covid19_confirmed_global[[#This Row],[New]]), -1)</f>
        <v>-1</v>
      </c>
    </row>
    <row r="17768" spans="1:6" x14ac:dyDescent="0.25">
      <c r="A17768" s="1" t="s">
        <v>1109</v>
      </c>
      <c r="B17768" s="18">
        <v>43853</v>
      </c>
      <c r="C17768">
        <v>0</v>
      </c>
      <c r="D17768">
        <f>IFERROR(LOG10(time_series_covid19_confirmed_global[[#This Row],[Confirmed]]), -1)</f>
        <v>-1</v>
      </c>
      <c r="E17768">
        <f>IF(time_series_covid19_confirmed_global[[#This Row],[Country/Region]]=A17767,time_series_covid19_confirmed_global[[#This Row],[Confirmed]]-C17767, time_series_covid19_confirmed_global[[#This Row],[Confirmed]])</f>
        <v>0</v>
      </c>
      <c r="F17768">
        <f>IFERROR(LOG10(time_series_covid19_confirmed_global[[#This Row],[New]]), -1)</f>
        <v>-1</v>
      </c>
    </row>
    <row r="17769" spans="1:6" x14ac:dyDescent="0.25">
      <c r="A17769" s="1" t="s">
        <v>1109</v>
      </c>
      <c r="B17769" s="18">
        <v>43854</v>
      </c>
      <c r="C17769">
        <v>0</v>
      </c>
      <c r="D17769">
        <f>IFERROR(LOG10(time_series_covid19_confirmed_global[[#This Row],[Confirmed]]), -1)</f>
        <v>-1</v>
      </c>
      <c r="E17769">
        <f>IF(time_series_covid19_confirmed_global[[#This Row],[Country/Region]]=A17768,time_series_covid19_confirmed_global[[#This Row],[Confirmed]]-C17768, time_series_covid19_confirmed_global[[#This Row],[Confirmed]])</f>
        <v>0</v>
      </c>
      <c r="F17769">
        <f>IFERROR(LOG10(time_series_covid19_confirmed_global[[#This Row],[New]]), -1)</f>
        <v>-1</v>
      </c>
    </row>
    <row r="17770" spans="1:6" x14ac:dyDescent="0.25">
      <c r="A17770" s="1" t="s">
        <v>1109</v>
      </c>
      <c r="B17770" s="18">
        <v>43855</v>
      </c>
      <c r="C17770">
        <v>0</v>
      </c>
      <c r="D17770">
        <f>IFERROR(LOG10(time_series_covid19_confirmed_global[[#This Row],[Confirmed]]), -1)</f>
        <v>-1</v>
      </c>
      <c r="E17770">
        <f>IF(time_series_covid19_confirmed_global[[#This Row],[Country/Region]]=A17769,time_series_covid19_confirmed_global[[#This Row],[Confirmed]]-C17769, time_series_covid19_confirmed_global[[#This Row],[Confirmed]])</f>
        <v>0</v>
      </c>
      <c r="F17770">
        <f>IFERROR(LOG10(time_series_covid19_confirmed_global[[#This Row],[New]]), -1)</f>
        <v>-1</v>
      </c>
    </row>
    <row r="17771" spans="1:6" x14ac:dyDescent="0.25">
      <c r="A17771" s="1" t="s">
        <v>1109</v>
      </c>
      <c r="B17771" s="18">
        <v>43856</v>
      </c>
      <c r="C17771">
        <v>0</v>
      </c>
      <c r="D17771">
        <f>IFERROR(LOG10(time_series_covid19_confirmed_global[[#This Row],[Confirmed]]), -1)</f>
        <v>-1</v>
      </c>
      <c r="E17771">
        <f>IF(time_series_covid19_confirmed_global[[#This Row],[Country/Region]]=A17770,time_series_covid19_confirmed_global[[#This Row],[Confirmed]]-C17770, time_series_covid19_confirmed_global[[#This Row],[Confirmed]])</f>
        <v>0</v>
      </c>
      <c r="F17771">
        <f>IFERROR(LOG10(time_series_covid19_confirmed_global[[#This Row],[New]]), -1)</f>
        <v>-1</v>
      </c>
    </row>
    <row r="17772" spans="1:6" x14ac:dyDescent="0.25">
      <c r="A17772" s="1" t="s">
        <v>1109</v>
      </c>
      <c r="B17772" s="18">
        <v>43857</v>
      </c>
      <c r="C17772">
        <v>0</v>
      </c>
      <c r="D17772">
        <f>IFERROR(LOG10(time_series_covid19_confirmed_global[[#This Row],[Confirmed]]), -1)</f>
        <v>-1</v>
      </c>
      <c r="E17772">
        <f>IF(time_series_covid19_confirmed_global[[#This Row],[Country/Region]]=A17771,time_series_covid19_confirmed_global[[#This Row],[Confirmed]]-C17771, time_series_covid19_confirmed_global[[#This Row],[Confirmed]])</f>
        <v>0</v>
      </c>
      <c r="F17772">
        <f>IFERROR(LOG10(time_series_covid19_confirmed_global[[#This Row],[New]]), -1)</f>
        <v>-1</v>
      </c>
    </row>
    <row r="17773" spans="1:6" x14ac:dyDescent="0.25">
      <c r="A17773" s="1" t="s">
        <v>1109</v>
      </c>
      <c r="B17773" s="18">
        <v>43858</v>
      </c>
      <c r="C17773">
        <v>0</v>
      </c>
      <c r="D17773">
        <f>IFERROR(LOG10(time_series_covid19_confirmed_global[[#This Row],[Confirmed]]), -1)</f>
        <v>-1</v>
      </c>
      <c r="E17773">
        <f>IF(time_series_covid19_confirmed_global[[#This Row],[Country/Region]]=A17772,time_series_covid19_confirmed_global[[#This Row],[Confirmed]]-C17772, time_series_covid19_confirmed_global[[#This Row],[Confirmed]])</f>
        <v>0</v>
      </c>
      <c r="F17773">
        <f>IFERROR(LOG10(time_series_covid19_confirmed_global[[#This Row],[New]]), -1)</f>
        <v>-1</v>
      </c>
    </row>
    <row r="17774" spans="1:6" x14ac:dyDescent="0.25">
      <c r="A17774" s="1" t="s">
        <v>1109</v>
      </c>
      <c r="B17774" s="18">
        <v>43859</v>
      </c>
      <c r="C17774">
        <v>0</v>
      </c>
      <c r="D17774">
        <f>IFERROR(LOG10(time_series_covid19_confirmed_global[[#This Row],[Confirmed]]), -1)</f>
        <v>-1</v>
      </c>
      <c r="E17774">
        <f>IF(time_series_covid19_confirmed_global[[#This Row],[Country/Region]]=A17773,time_series_covid19_confirmed_global[[#This Row],[Confirmed]]-C17773, time_series_covid19_confirmed_global[[#This Row],[Confirmed]])</f>
        <v>0</v>
      </c>
      <c r="F17774">
        <f>IFERROR(LOG10(time_series_covid19_confirmed_global[[#This Row],[New]]), -1)</f>
        <v>-1</v>
      </c>
    </row>
    <row r="17775" spans="1:6" x14ac:dyDescent="0.25">
      <c r="A17775" s="1" t="s">
        <v>1109</v>
      </c>
      <c r="B17775" s="18">
        <v>43860</v>
      </c>
      <c r="C17775">
        <v>0</v>
      </c>
      <c r="D17775">
        <f>IFERROR(LOG10(time_series_covid19_confirmed_global[[#This Row],[Confirmed]]), -1)</f>
        <v>-1</v>
      </c>
      <c r="E17775">
        <f>IF(time_series_covid19_confirmed_global[[#This Row],[Country/Region]]=A17774,time_series_covid19_confirmed_global[[#This Row],[Confirmed]]-C17774, time_series_covid19_confirmed_global[[#This Row],[Confirmed]])</f>
        <v>0</v>
      </c>
      <c r="F17775">
        <f>IFERROR(LOG10(time_series_covid19_confirmed_global[[#This Row],[New]]), -1)</f>
        <v>-1</v>
      </c>
    </row>
    <row r="17776" spans="1:6" x14ac:dyDescent="0.25">
      <c r="A17776" s="1" t="s">
        <v>1109</v>
      </c>
      <c r="B17776" s="18">
        <v>43861</v>
      </c>
      <c r="C17776">
        <v>2</v>
      </c>
      <c r="D17776">
        <f>IFERROR(LOG10(time_series_covid19_confirmed_global[[#This Row],[Confirmed]]), -1)</f>
        <v>0.3010299956639812</v>
      </c>
      <c r="E17776">
        <f>IF(time_series_covid19_confirmed_global[[#This Row],[Country/Region]]=A17775,time_series_covid19_confirmed_global[[#This Row],[Confirmed]]-C17775, time_series_covid19_confirmed_global[[#This Row],[Confirmed]])</f>
        <v>2</v>
      </c>
      <c r="F17776">
        <f>IFERROR(LOG10(time_series_covid19_confirmed_global[[#This Row],[New]]), -1)</f>
        <v>0.3010299956639812</v>
      </c>
    </row>
    <row r="17777" spans="1:6" x14ac:dyDescent="0.25">
      <c r="A17777" s="1" t="s">
        <v>1109</v>
      </c>
      <c r="B17777" s="18">
        <v>43862</v>
      </c>
      <c r="C17777">
        <v>2</v>
      </c>
      <c r="D17777">
        <f>IFERROR(LOG10(time_series_covid19_confirmed_global[[#This Row],[Confirmed]]), -1)</f>
        <v>0.3010299956639812</v>
      </c>
      <c r="E17777">
        <f>IF(time_series_covid19_confirmed_global[[#This Row],[Country/Region]]=A17776,time_series_covid19_confirmed_global[[#This Row],[Confirmed]]-C17776, time_series_covid19_confirmed_global[[#This Row],[Confirmed]])</f>
        <v>0</v>
      </c>
      <c r="F17777">
        <f>IFERROR(LOG10(time_series_covid19_confirmed_global[[#This Row],[New]]), -1)</f>
        <v>-1</v>
      </c>
    </row>
    <row r="17778" spans="1:6" x14ac:dyDescent="0.25">
      <c r="A17778" s="1" t="s">
        <v>1109</v>
      </c>
      <c r="B17778" s="18">
        <v>43863</v>
      </c>
      <c r="C17778">
        <v>2</v>
      </c>
      <c r="D17778">
        <f>IFERROR(LOG10(time_series_covid19_confirmed_global[[#This Row],[Confirmed]]), -1)</f>
        <v>0.3010299956639812</v>
      </c>
      <c r="E17778">
        <f>IF(time_series_covid19_confirmed_global[[#This Row],[Country/Region]]=A17777,time_series_covid19_confirmed_global[[#This Row],[Confirmed]]-C17777, time_series_covid19_confirmed_global[[#This Row],[Confirmed]])</f>
        <v>0</v>
      </c>
      <c r="F17778">
        <f>IFERROR(LOG10(time_series_covid19_confirmed_global[[#This Row],[New]]), -1)</f>
        <v>-1</v>
      </c>
    </row>
    <row r="17779" spans="1:6" x14ac:dyDescent="0.25">
      <c r="A17779" s="1" t="s">
        <v>1109</v>
      </c>
      <c r="B17779" s="18">
        <v>43864</v>
      </c>
      <c r="C17779">
        <v>2</v>
      </c>
      <c r="D17779">
        <f>IFERROR(LOG10(time_series_covid19_confirmed_global[[#This Row],[Confirmed]]), -1)</f>
        <v>0.3010299956639812</v>
      </c>
      <c r="E17779">
        <f>IF(time_series_covid19_confirmed_global[[#This Row],[Country/Region]]=A17778,time_series_covid19_confirmed_global[[#This Row],[Confirmed]]-C17778, time_series_covid19_confirmed_global[[#This Row],[Confirmed]])</f>
        <v>0</v>
      </c>
      <c r="F17779">
        <f>IFERROR(LOG10(time_series_covid19_confirmed_global[[#This Row],[New]]), -1)</f>
        <v>-1</v>
      </c>
    </row>
    <row r="17780" spans="1:6" x14ac:dyDescent="0.25">
      <c r="A17780" s="1" t="s">
        <v>1109</v>
      </c>
      <c r="B17780" s="18">
        <v>43865</v>
      </c>
      <c r="C17780">
        <v>2</v>
      </c>
      <c r="D17780">
        <f>IFERROR(LOG10(time_series_covid19_confirmed_global[[#This Row],[Confirmed]]), -1)</f>
        <v>0.3010299956639812</v>
      </c>
      <c r="E17780">
        <f>IF(time_series_covid19_confirmed_global[[#This Row],[Country/Region]]=A17779,time_series_covid19_confirmed_global[[#This Row],[Confirmed]]-C17779, time_series_covid19_confirmed_global[[#This Row],[Confirmed]])</f>
        <v>0</v>
      </c>
      <c r="F17780">
        <f>IFERROR(LOG10(time_series_covid19_confirmed_global[[#This Row],[New]]), -1)</f>
        <v>-1</v>
      </c>
    </row>
    <row r="17781" spans="1:6" x14ac:dyDescent="0.25">
      <c r="A17781" s="1" t="s">
        <v>1109</v>
      </c>
      <c r="B17781" s="18">
        <v>43866</v>
      </c>
      <c r="C17781">
        <v>2</v>
      </c>
      <c r="D17781">
        <f>IFERROR(LOG10(time_series_covid19_confirmed_global[[#This Row],[Confirmed]]), -1)</f>
        <v>0.3010299956639812</v>
      </c>
      <c r="E17781">
        <f>IF(time_series_covid19_confirmed_global[[#This Row],[Country/Region]]=A17780,time_series_covid19_confirmed_global[[#This Row],[Confirmed]]-C17780, time_series_covid19_confirmed_global[[#This Row],[Confirmed]])</f>
        <v>0</v>
      </c>
      <c r="F17781">
        <f>IFERROR(LOG10(time_series_covid19_confirmed_global[[#This Row],[New]]), -1)</f>
        <v>-1</v>
      </c>
    </row>
    <row r="17782" spans="1:6" x14ac:dyDescent="0.25">
      <c r="A17782" s="1" t="s">
        <v>1109</v>
      </c>
      <c r="B17782" s="18">
        <v>43867</v>
      </c>
      <c r="C17782">
        <v>2</v>
      </c>
      <c r="D17782">
        <f>IFERROR(LOG10(time_series_covid19_confirmed_global[[#This Row],[Confirmed]]), -1)</f>
        <v>0.3010299956639812</v>
      </c>
      <c r="E17782">
        <f>IF(time_series_covid19_confirmed_global[[#This Row],[Country/Region]]=A17781,time_series_covid19_confirmed_global[[#This Row],[Confirmed]]-C17781, time_series_covid19_confirmed_global[[#This Row],[Confirmed]])</f>
        <v>0</v>
      </c>
      <c r="F17782">
        <f>IFERROR(LOG10(time_series_covid19_confirmed_global[[#This Row],[New]]), -1)</f>
        <v>-1</v>
      </c>
    </row>
    <row r="17783" spans="1:6" x14ac:dyDescent="0.25">
      <c r="A17783" s="1" t="s">
        <v>1109</v>
      </c>
      <c r="B17783" s="18">
        <v>43868</v>
      </c>
      <c r="C17783">
        <v>3</v>
      </c>
      <c r="D17783">
        <f>IFERROR(LOG10(time_series_covid19_confirmed_global[[#This Row],[Confirmed]]), -1)</f>
        <v>0.47712125471966244</v>
      </c>
      <c r="E17783">
        <f>IF(time_series_covid19_confirmed_global[[#This Row],[Country/Region]]=A17782,time_series_covid19_confirmed_global[[#This Row],[Confirmed]]-C17782, time_series_covid19_confirmed_global[[#This Row],[Confirmed]])</f>
        <v>1</v>
      </c>
      <c r="F17783">
        <f>IFERROR(LOG10(time_series_covid19_confirmed_global[[#This Row],[New]]), -1)</f>
        <v>0</v>
      </c>
    </row>
    <row r="17784" spans="1:6" x14ac:dyDescent="0.25">
      <c r="A17784" s="1" t="s">
        <v>1109</v>
      </c>
      <c r="B17784" s="18">
        <v>43869</v>
      </c>
      <c r="C17784">
        <v>3</v>
      </c>
      <c r="D17784">
        <f>IFERROR(LOG10(time_series_covid19_confirmed_global[[#This Row],[Confirmed]]), -1)</f>
        <v>0.47712125471966244</v>
      </c>
      <c r="E17784">
        <f>IF(time_series_covid19_confirmed_global[[#This Row],[Country/Region]]=A17783,time_series_covid19_confirmed_global[[#This Row],[Confirmed]]-C17783, time_series_covid19_confirmed_global[[#This Row],[Confirmed]])</f>
        <v>0</v>
      </c>
      <c r="F17784">
        <f>IFERROR(LOG10(time_series_covid19_confirmed_global[[#This Row],[New]]), -1)</f>
        <v>-1</v>
      </c>
    </row>
    <row r="17785" spans="1:6" x14ac:dyDescent="0.25">
      <c r="A17785" s="1" t="s">
        <v>1109</v>
      </c>
      <c r="B17785" s="18">
        <v>43870</v>
      </c>
      <c r="C17785">
        <v>3</v>
      </c>
      <c r="D17785">
        <f>IFERROR(LOG10(time_series_covid19_confirmed_global[[#This Row],[Confirmed]]), -1)</f>
        <v>0.47712125471966244</v>
      </c>
      <c r="E17785">
        <f>IF(time_series_covid19_confirmed_global[[#This Row],[Country/Region]]=A17784,time_series_covid19_confirmed_global[[#This Row],[Confirmed]]-C17784, time_series_covid19_confirmed_global[[#This Row],[Confirmed]])</f>
        <v>0</v>
      </c>
      <c r="F17785">
        <f>IFERROR(LOG10(time_series_covid19_confirmed_global[[#This Row],[New]]), -1)</f>
        <v>-1</v>
      </c>
    </row>
    <row r="17786" spans="1:6" x14ac:dyDescent="0.25">
      <c r="A17786" s="1" t="s">
        <v>1109</v>
      </c>
      <c r="B17786" s="18">
        <v>43871</v>
      </c>
      <c r="C17786">
        <v>3</v>
      </c>
      <c r="D17786">
        <f>IFERROR(LOG10(time_series_covid19_confirmed_global[[#This Row],[Confirmed]]), -1)</f>
        <v>0.47712125471966244</v>
      </c>
      <c r="E17786">
        <f>IF(time_series_covid19_confirmed_global[[#This Row],[Country/Region]]=A17785,time_series_covid19_confirmed_global[[#This Row],[Confirmed]]-C17785, time_series_covid19_confirmed_global[[#This Row],[Confirmed]])</f>
        <v>0</v>
      </c>
      <c r="F17786">
        <f>IFERROR(LOG10(time_series_covid19_confirmed_global[[#This Row],[New]]), -1)</f>
        <v>-1</v>
      </c>
    </row>
    <row r="17787" spans="1:6" x14ac:dyDescent="0.25">
      <c r="A17787" s="1" t="s">
        <v>1109</v>
      </c>
      <c r="B17787" s="18">
        <v>43872</v>
      </c>
      <c r="C17787">
        <v>3</v>
      </c>
      <c r="D17787">
        <f>IFERROR(LOG10(time_series_covid19_confirmed_global[[#This Row],[Confirmed]]), -1)</f>
        <v>0.47712125471966244</v>
      </c>
      <c r="E17787">
        <f>IF(time_series_covid19_confirmed_global[[#This Row],[Country/Region]]=A17786,time_series_covid19_confirmed_global[[#This Row],[Confirmed]]-C17786, time_series_covid19_confirmed_global[[#This Row],[Confirmed]])</f>
        <v>0</v>
      </c>
      <c r="F17787">
        <f>IFERROR(LOG10(time_series_covid19_confirmed_global[[#This Row],[New]]), -1)</f>
        <v>-1</v>
      </c>
    </row>
    <row r="17788" spans="1:6" x14ac:dyDescent="0.25">
      <c r="A17788" s="1" t="s">
        <v>1109</v>
      </c>
      <c r="B17788" s="18">
        <v>43873</v>
      </c>
      <c r="C17788">
        <v>3</v>
      </c>
      <c r="D17788">
        <f>IFERROR(LOG10(time_series_covid19_confirmed_global[[#This Row],[Confirmed]]), -1)</f>
        <v>0.47712125471966244</v>
      </c>
      <c r="E17788">
        <f>IF(time_series_covid19_confirmed_global[[#This Row],[Country/Region]]=A17787,time_series_covid19_confirmed_global[[#This Row],[Confirmed]]-C17787, time_series_covid19_confirmed_global[[#This Row],[Confirmed]])</f>
        <v>0</v>
      </c>
      <c r="F17788">
        <f>IFERROR(LOG10(time_series_covid19_confirmed_global[[#This Row],[New]]), -1)</f>
        <v>-1</v>
      </c>
    </row>
    <row r="17789" spans="1:6" x14ac:dyDescent="0.25">
      <c r="A17789" s="1" t="s">
        <v>1109</v>
      </c>
      <c r="B17789" s="18">
        <v>43874</v>
      </c>
      <c r="C17789">
        <v>3</v>
      </c>
      <c r="D17789">
        <f>IFERROR(LOG10(time_series_covid19_confirmed_global[[#This Row],[Confirmed]]), -1)</f>
        <v>0.47712125471966244</v>
      </c>
      <c r="E17789">
        <f>IF(time_series_covid19_confirmed_global[[#This Row],[Country/Region]]=A17788,time_series_covid19_confirmed_global[[#This Row],[Confirmed]]-C17788, time_series_covid19_confirmed_global[[#This Row],[Confirmed]])</f>
        <v>0</v>
      </c>
      <c r="F17789">
        <f>IFERROR(LOG10(time_series_covid19_confirmed_global[[#This Row],[New]]), -1)</f>
        <v>-1</v>
      </c>
    </row>
    <row r="17790" spans="1:6" x14ac:dyDescent="0.25">
      <c r="A17790" s="1" t="s">
        <v>1109</v>
      </c>
      <c r="B17790" s="18">
        <v>43875</v>
      </c>
      <c r="C17790">
        <v>3</v>
      </c>
      <c r="D17790">
        <f>IFERROR(LOG10(time_series_covid19_confirmed_global[[#This Row],[Confirmed]]), -1)</f>
        <v>0.47712125471966244</v>
      </c>
      <c r="E17790">
        <f>IF(time_series_covid19_confirmed_global[[#This Row],[Country/Region]]=A17789,time_series_covid19_confirmed_global[[#This Row],[Confirmed]]-C17789, time_series_covid19_confirmed_global[[#This Row],[Confirmed]])</f>
        <v>0</v>
      </c>
      <c r="F17790">
        <f>IFERROR(LOG10(time_series_covid19_confirmed_global[[#This Row],[New]]), -1)</f>
        <v>-1</v>
      </c>
    </row>
    <row r="17791" spans="1:6" x14ac:dyDescent="0.25">
      <c r="A17791" s="1" t="s">
        <v>1109</v>
      </c>
      <c r="B17791" s="18">
        <v>43876</v>
      </c>
      <c r="C17791">
        <v>3</v>
      </c>
      <c r="D17791">
        <f>IFERROR(LOG10(time_series_covid19_confirmed_global[[#This Row],[Confirmed]]), -1)</f>
        <v>0.47712125471966244</v>
      </c>
      <c r="E17791">
        <f>IF(time_series_covid19_confirmed_global[[#This Row],[Country/Region]]=A17790,time_series_covid19_confirmed_global[[#This Row],[Confirmed]]-C17790, time_series_covid19_confirmed_global[[#This Row],[Confirmed]])</f>
        <v>0</v>
      </c>
      <c r="F17791">
        <f>IFERROR(LOG10(time_series_covid19_confirmed_global[[#This Row],[New]]), -1)</f>
        <v>-1</v>
      </c>
    </row>
    <row r="17792" spans="1:6" x14ac:dyDescent="0.25">
      <c r="A17792" s="1" t="s">
        <v>1109</v>
      </c>
      <c r="B17792" s="18">
        <v>43877</v>
      </c>
      <c r="C17792">
        <v>3</v>
      </c>
      <c r="D17792">
        <f>IFERROR(LOG10(time_series_covid19_confirmed_global[[#This Row],[Confirmed]]), -1)</f>
        <v>0.47712125471966244</v>
      </c>
      <c r="E17792">
        <f>IF(time_series_covid19_confirmed_global[[#This Row],[Country/Region]]=A17791,time_series_covid19_confirmed_global[[#This Row],[Confirmed]]-C17791, time_series_covid19_confirmed_global[[#This Row],[Confirmed]])</f>
        <v>0</v>
      </c>
      <c r="F17792">
        <f>IFERROR(LOG10(time_series_covid19_confirmed_global[[#This Row],[New]]), -1)</f>
        <v>-1</v>
      </c>
    </row>
    <row r="17793" spans="1:6" x14ac:dyDescent="0.25">
      <c r="A17793" s="1" t="s">
        <v>1109</v>
      </c>
      <c r="B17793" s="18">
        <v>43878</v>
      </c>
      <c r="C17793">
        <v>3</v>
      </c>
      <c r="D17793">
        <f>IFERROR(LOG10(time_series_covid19_confirmed_global[[#This Row],[Confirmed]]), -1)</f>
        <v>0.47712125471966244</v>
      </c>
      <c r="E17793">
        <f>IF(time_series_covid19_confirmed_global[[#This Row],[Country/Region]]=A17792,time_series_covid19_confirmed_global[[#This Row],[Confirmed]]-C17792, time_series_covid19_confirmed_global[[#This Row],[Confirmed]])</f>
        <v>0</v>
      </c>
      <c r="F17793">
        <f>IFERROR(LOG10(time_series_covid19_confirmed_global[[#This Row],[New]]), -1)</f>
        <v>-1</v>
      </c>
    </row>
    <row r="17794" spans="1:6" x14ac:dyDescent="0.25">
      <c r="A17794" s="1" t="s">
        <v>1109</v>
      </c>
      <c r="B17794" s="18">
        <v>43879</v>
      </c>
      <c r="C17794">
        <v>3</v>
      </c>
      <c r="D17794">
        <f>IFERROR(LOG10(time_series_covid19_confirmed_global[[#This Row],[Confirmed]]), -1)</f>
        <v>0.47712125471966244</v>
      </c>
      <c r="E17794">
        <f>IF(time_series_covid19_confirmed_global[[#This Row],[Country/Region]]=A17793,time_series_covid19_confirmed_global[[#This Row],[Confirmed]]-C17793, time_series_covid19_confirmed_global[[#This Row],[Confirmed]])</f>
        <v>0</v>
      </c>
      <c r="F17794">
        <f>IFERROR(LOG10(time_series_covid19_confirmed_global[[#This Row],[New]]), -1)</f>
        <v>-1</v>
      </c>
    </row>
    <row r="17795" spans="1:6" x14ac:dyDescent="0.25">
      <c r="A17795" s="1" t="s">
        <v>1109</v>
      </c>
      <c r="B17795" s="18">
        <v>43880</v>
      </c>
      <c r="C17795">
        <v>3</v>
      </c>
      <c r="D17795">
        <f>IFERROR(LOG10(time_series_covid19_confirmed_global[[#This Row],[Confirmed]]), -1)</f>
        <v>0.47712125471966244</v>
      </c>
      <c r="E17795">
        <f>IF(time_series_covid19_confirmed_global[[#This Row],[Country/Region]]=A17794,time_series_covid19_confirmed_global[[#This Row],[Confirmed]]-C17794, time_series_covid19_confirmed_global[[#This Row],[Confirmed]])</f>
        <v>0</v>
      </c>
      <c r="F17795">
        <f>IFERROR(LOG10(time_series_covid19_confirmed_global[[#This Row],[New]]), -1)</f>
        <v>-1</v>
      </c>
    </row>
    <row r="17796" spans="1:6" x14ac:dyDescent="0.25">
      <c r="A17796" s="1" t="s">
        <v>1109</v>
      </c>
      <c r="B17796" s="18">
        <v>43881</v>
      </c>
      <c r="C17796">
        <v>3</v>
      </c>
      <c r="D17796">
        <f>IFERROR(LOG10(time_series_covid19_confirmed_global[[#This Row],[Confirmed]]), -1)</f>
        <v>0.47712125471966244</v>
      </c>
      <c r="E17796">
        <f>IF(time_series_covid19_confirmed_global[[#This Row],[Country/Region]]=A17795,time_series_covid19_confirmed_global[[#This Row],[Confirmed]]-C17795, time_series_covid19_confirmed_global[[#This Row],[Confirmed]])</f>
        <v>0</v>
      </c>
      <c r="F17796">
        <f>IFERROR(LOG10(time_series_covid19_confirmed_global[[#This Row],[New]]), -1)</f>
        <v>-1</v>
      </c>
    </row>
    <row r="17797" spans="1:6" x14ac:dyDescent="0.25">
      <c r="A17797" s="1" t="s">
        <v>1109</v>
      </c>
      <c r="B17797" s="18">
        <v>43882</v>
      </c>
      <c r="C17797">
        <v>20</v>
      </c>
      <c r="D17797">
        <f>IFERROR(LOG10(time_series_covid19_confirmed_global[[#This Row],[Confirmed]]), -1)</f>
        <v>1.3010299956639813</v>
      </c>
      <c r="E17797">
        <f>IF(time_series_covid19_confirmed_global[[#This Row],[Country/Region]]=A17796,time_series_covid19_confirmed_global[[#This Row],[Confirmed]]-C17796, time_series_covid19_confirmed_global[[#This Row],[Confirmed]])</f>
        <v>17</v>
      </c>
      <c r="F17797">
        <f>IFERROR(LOG10(time_series_covid19_confirmed_global[[#This Row],[New]]), -1)</f>
        <v>1.2304489213782739</v>
      </c>
    </row>
    <row r="17798" spans="1:6" x14ac:dyDescent="0.25">
      <c r="A17798" s="1" t="s">
        <v>1109</v>
      </c>
      <c r="B17798" s="18">
        <v>43883</v>
      </c>
      <c r="C17798">
        <v>62</v>
      </c>
      <c r="D17798">
        <f>IFERROR(LOG10(time_series_covid19_confirmed_global[[#This Row],[Confirmed]]), -1)</f>
        <v>1.7923916894982539</v>
      </c>
      <c r="E17798">
        <f>IF(time_series_covid19_confirmed_global[[#This Row],[Country/Region]]=A17797,time_series_covid19_confirmed_global[[#This Row],[Confirmed]]-C17797, time_series_covid19_confirmed_global[[#This Row],[Confirmed]])</f>
        <v>42</v>
      </c>
      <c r="F17798">
        <f>IFERROR(LOG10(time_series_covid19_confirmed_global[[#This Row],[New]]), -1)</f>
        <v>1.6232492903979006</v>
      </c>
    </row>
    <row r="17799" spans="1:6" x14ac:dyDescent="0.25">
      <c r="A17799" s="1" t="s">
        <v>1109</v>
      </c>
      <c r="B17799" s="18">
        <v>43884</v>
      </c>
      <c r="C17799">
        <v>155</v>
      </c>
      <c r="D17799">
        <f>IFERROR(LOG10(time_series_covid19_confirmed_global[[#This Row],[Confirmed]]), -1)</f>
        <v>2.1903316981702914</v>
      </c>
      <c r="E17799">
        <f>IF(time_series_covid19_confirmed_global[[#This Row],[Country/Region]]=A17798,time_series_covid19_confirmed_global[[#This Row],[Confirmed]]-C17798, time_series_covid19_confirmed_global[[#This Row],[Confirmed]])</f>
        <v>93</v>
      </c>
      <c r="F17799">
        <f>IFERROR(LOG10(time_series_covid19_confirmed_global[[#This Row],[New]]), -1)</f>
        <v>1.968482948553935</v>
      </c>
    </row>
    <row r="17800" spans="1:6" x14ac:dyDescent="0.25">
      <c r="A17800" s="1" t="s">
        <v>1109</v>
      </c>
      <c r="B17800" s="18">
        <v>43885</v>
      </c>
      <c r="C17800">
        <v>229</v>
      </c>
      <c r="D17800">
        <f>IFERROR(LOG10(time_series_covid19_confirmed_global[[#This Row],[Confirmed]]), -1)</f>
        <v>2.3598354823398879</v>
      </c>
      <c r="E17800">
        <f>IF(time_series_covid19_confirmed_global[[#This Row],[Country/Region]]=A17799,time_series_covid19_confirmed_global[[#This Row],[Confirmed]]-C17799, time_series_covid19_confirmed_global[[#This Row],[Confirmed]])</f>
        <v>74</v>
      </c>
      <c r="F17800">
        <f>IFERROR(LOG10(time_series_covid19_confirmed_global[[#This Row],[New]]), -1)</f>
        <v>1.8692317197309762</v>
      </c>
    </row>
    <row r="17801" spans="1:6" x14ac:dyDescent="0.25">
      <c r="A17801" s="1" t="s">
        <v>1109</v>
      </c>
      <c r="B17801" s="18">
        <v>43886</v>
      </c>
      <c r="C17801">
        <v>322</v>
      </c>
      <c r="D17801">
        <f>IFERROR(LOG10(time_series_covid19_confirmed_global[[#This Row],[Confirmed]]), -1)</f>
        <v>2.5078558716958308</v>
      </c>
      <c r="E17801">
        <f>IF(time_series_covid19_confirmed_global[[#This Row],[Country/Region]]=A17800,time_series_covid19_confirmed_global[[#This Row],[Confirmed]]-C17800, time_series_covid19_confirmed_global[[#This Row],[Confirmed]])</f>
        <v>93</v>
      </c>
      <c r="F17801">
        <f>IFERROR(LOG10(time_series_covid19_confirmed_global[[#This Row],[New]]), -1)</f>
        <v>1.968482948553935</v>
      </c>
    </row>
    <row r="17802" spans="1:6" x14ac:dyDescent="0.25">
      <c r="A17802" s="1" t="s">
        <v>1109</v>
      </c>
      <c r="B17802" s="18">
        <v>43887</v>
      </c>
      <c r="C17802">
        <v>453</v>
      </c>
      <c r="D17802">
        <f>IFERROR(LOG10(time_series_covid19_confirmed_global[[#This Row],[Confirmed]]), -1)</f>
        <v>2.6560982020128319</v>
      </c>
      <c r="E17802">
        <f>IF(time_series_covid19_confirmed_global[[#This Row],[Country/Region]]=A17801,time_series_covid19_confirmed_global[[#This Row],[Confirmed]]-C17801, time_series_covid19_confirmed_global[[#This Row],[Confirmed]])</f>
        <v>131</v>
      </c>
      <c r="F17802">
        <f>IFERROR(LOG10(time_series_covid19_confirmed_global[[#This Row],[New]]), -1)</f>
        <v>2.1172712956557644</v>
      </c>
    </row>
    <row r="17803" spans="1:6" x14ac:dyDescent="0.25">
      <c r="A17803" s="1" t="s">
        <v>1109</v>
      </c>
      <c r="B17803" s="18">
        <v>43888</v>
      </c>
      <c r="C17803">
        <v>655</v>
      </c>
      <c r="D17803">
        <f>IFERROR(LOG10(time_series_covid19_confirmed_global[[#This Row],[Confirmed]]), -1)</f>
        <v>2.8162412999917832</v>
      </c>
      <c r="E17803">
        <f>IF(time_series_covid19_confirmed_global[[#This Row],[Country/Region]]=A17802,time_series_covid19_confirmed_global[[#This Row],[Confirmed]]-C17802, time_series_covid19_confirmed_global[[#This Row],[Confirmed]])</f>
        <v>202</v>
      </c>
      <c r="F17803">
        <f>IFERROR(LOG10(time_series_covid19_confirmed_global[[#This Row],[New]]), -1)</f>
        <v>2.3053513694466239</v>
      </c>
    </row>
    <row r="17804" spans="1:6" x14ac:dyDescent="0.25">
      <c r="A17804" s="1" t="s">
        <v>1109</v>
      </c>
      <c r="B17804" s="18">
        <v>43889</v>
      </c>
      <c r="C17804">
        <v>888</v>
      </c>
      <c r="D17804">
        <f>IFERROR(LOG10(time_series_covid19_confirmed_global[[#This Row],[Confirmed]]), -1)</f>
        <v>2.9484129657786009</v>
      </c>
      <c r="E17804">
        <f>IF(time_series_covid19_confirmed_global[[#This Row],[Country/Region]]=A17803,time_series_covid19_confirmed_global[[#This Row],[Confirmed]]-C17803, time_series_covid19_confirmed_global[[#This Row],[Confirmed]])</f>
        <v>233</v>
      </c>
      <c r="F17804">
        <f>IFERROR(LOG10(time_series_covid19_confirmed_global[[#This Row],[New]]), -1)</f>
        <v>2.3673559210260189</v>
      </c>
    </row>
    <row r="17805" spans="1:6" x14ac:dyDescent="0.25">
      <c r="A17805" s="1" t="s">
        <v>1109</v>
      </c>
      <c r="B17805" s="18">
        <v>43890</v>
      </c>
      <c r="C17805">
        <v>1128</v>
      </c>
      <c r="D17805">
        <f>IFERROR(LOG10(time_series_covid19_confirmed_global[[#This Row],[Confirmed]]), -1)</f>
        <v>3.0523090996473234</v>
      </c>
      <c r="E17805">
        <f>IF(time_series_covid19_confirmed_global[[#This Row],[Country/Region]]=A17804,time_series_covid19_confirmed_global[[#This Row],[Confirmed]]-C17804, time_series_covid19_confirmed_global[[#This Row],[Confirmed]])</f>
        <v>240</v>
      </c>
      <c r="F17805">
        <f>IFERROR(LOG10(time_series_covid19_confirmed_global[[#This Row],[New]]), -1)</f>
        <v>2.3802112417116059</v>
      </c>
    </row>
    <row r="17806" spans="1:6" x14ac:dyDescent="0.25">
      <c r="A17806" s="1" t="s">
        <v>1109</v>
      </c>
      <c r="B17806" s="18">
        <v>43891</v>
      </c>
      <c r="C17806">
        <v>1694</v>
      </c>
      <c r="D17806">
        <f>IFERROR(LOG10(time_series_covid19_confirmed_global[[#This Row],[Confirmed]]), -1)</f>
        <v>3.228913405994688</v>
      </c>
      <c r="E17806">
        <f>IF(time_series_covid19_confirmed_global[[#This Row],[Country/Region]]=A17805,time_series_covid19_confirmed_global[[#This Row],[Confirmed]]-C17805, time_series_covid19_confirmed_global[[#This Row],[Confirmed]])</f>
        <v>566</v>
      </c>
      <c r="F17806">
        <f>IFERROR(LOG10(time_series_covid19_confirmed_global[[#This Row],[New]]), -1)</f>
        <v>2.7528164311882715</v>
      </c>
    </row>
    <row r="17807" spans="1:6" x14ac:dyDescent="0.25">
      <c r="A17807" s="1" t="s">
        <v>1109</v>
      </c>
      <c r="B17807" s="18">
        <v>43892</v>
      </c>
      <c r="C17807">
        <v>2036</v>
      </c>
      <c r="D17807">
        <f>IFERROR(LOG10(time_series_covid19_confirmed_global[[#This Row],[Confirmed]]), -1)</f>
        <v>3.3087777736647213</v>
      </c>
      <c r="E17807">
        <f>IF(time_series_covid19_confirmed_global[[#This Row],[Country/Region]]=A17806,time_series_covid19_confirmed_global[[#This Row],[Confirmed]]-C17806, time_series_covid19_confirmed_global[[#This Row],[Confirmed]])</f>
        <v>342</v>
      </c>
      <c r="F17807">
        <f>IFERROR(LOG10(time_series_covid19_confirmed_global[[#This Row],[New]]), -1)</f>
        <v>2.5340261060561349</v>
      </c>
    </row>
    <row r="17808" spans="1:6" x14ac:dyDescent="0.25">
      <c r="A17808" s="1" t="s">
        <v>1109</v>
      </c>
      <c r="B17808" s="18">
        <v>43893</v>
      </c>
      <c r="C17808">
        <v>2502</v>
      </c>
      <c r="D17808">
        <f>IFERROR(LOG10(time_series_covid19_confirmed_global[[#This Row],[Confirmed]]), -1)</f>
        <v>3.398287305357401</v>
      </c>
      <c r="E17808">
        <f>IF(time_series_covid19_confirmed_global[[#This Row],[Country/Region]]=A17807,time_series_covid19_confirmed_global[[#This Row],[Confirmed]]-C17807, time_series_covid19_confirmed_global[[#This Row],[Confirmed]])</f>
        <v>466</v>
      </c>
      <c r="F17808">
        <f>IFERROR(LOG10(time_series_covid19_confirmed_global[[#This Row],[New]]), -1)</f>
        <v>2.6683859166900001</v>
      </c>
    </row>
    <row r="17809" spans="1:6" x14ac:dyDescent="0.25">
      <c r="A17809" s="1" t="s">
        <v>1109</v>
      </c>
      <c r="B17809" s="18">
        <v>43894</v>
      </c>
      <c r="C17809">
        <v>3089</v>
      </c>
      <c r="D17809">
        <f>IFERROR(LOG10(time_series_covid19_confirmed_global[[#This Row],[Confirmed]]), -1)</f>
        <v>3.4898179083014504</v>
      </c>
      <c r="E17809">
        <f>IF(time_series_covid19_confirmed_global[[#This Row],[Country/Region]]=A17808,time_series_covid19_confirmed_global[[#This Row],[Confirmed]]-C17808, time_series_covid19_confirmed_global[[#This Row],[Confirmed]])</f>
        <v>587</v>
      </c>
      <c r="F17809">
        <f>IFERROR(LOG10(time_series_covid19_confirmed_global[[#This Row],[New]]), -1)</f>
        <v>2.7686381012476144</v>
      </c>
    </row>
    <row r="17810" spans="1:6" x14ac:dyDescent="0.25">
      <c r="A17810" s="1" t="s">
        <v>1109</v>
      </c>
      <c r="B17810" s="18">
        <v>43895</v>
      </c>
      <c r="C17810">
        <v>3858</v>
      </c>
      <c r="D17810">
        <f>IFERROR(LOG10(time_series_covid19_confirmed_global[[#This Row],[Confirmed]]), -1)</f>
        <v>3.5863622233078658</v>
      </c>
      <c r="E17810">
        <f>IF(time_series_covid19_confirmed_global[[#This Row],[Country/Region]]=A17809,time_series_covid19_confirmed_global[[#This Row],[Confirmed]]-C17809, time_series_covid19_confirmed_global[[#This Row],[Confirmed]])</f>
        <v>769</v>
      </c>
      <c r="F17810">
        <f>IFERROR(LOG10(time_series_covid19_confirmed_global[[#This Row],[New]]), -1)</f>
        <v>2.885926339801431</v>
      </c>
    </row>
    <row r="17811" spans="1:6" x14ac:dyDescent="0.25">
      <c r="A17811" s="1" t="s">
        <v>1109</v>
      </c>
      <c r="B17811" s="18">
        <v>43896</v>
      </c>
      <c r="C17811">
        <v>4636</v>
      </c>
      <c r="D17811">
        <f>IFERROR(LOG10(time_series_covid19_confirmed_global[[#This Row],[Confirmed]]), -1)</f>
        <v>3.6661434272915585</v>
      </c>
      <c r="E17811">
        <f>IF(time_series_covid19_confirmed_global[[#This Row],[Country/Region]]=A17810,time_series_covid19_confirmed_global[[#This Row],[Confirmed]]-C17810, time_series_covid19_confirmed_global[[#This Row],[Confirmed]])</f>
        <v>778</v>
      </c>
      <c r="F17811">
        <f>IFERROR(LOG10(time_series_covid19_confirmed_global[[#This Row],[New]]), -1)</f>
        <v>2.890979596989689</v>
      </c>
    </row>
    <row r="17812" spans="1:6" x14ac:dyDescent="0.25">
      <c r="A17812" s="1" t="s">
        <v>1109</v>
      </c>
      <c r="B17812" s="18">
        <v>43897</v>
      </c>
      <c r="C17812">
        <v>5883</v>
      </c>
      <c r="D17812">
        <f>IFERROR(LOG10(time_series_covid19_confirmed_global[[#This Row],[Confirmed]]), -1)</f>
        <v>3.7695988483874463</v>
      </c>
      <c r="E17812">
        <f>IF(time_series_covid19_confirmed_global[[#This Row],[Country/Region]]=A17811,time_series_covid19_confirmed_global[[#This Row],[Confirmed]]-C17811, time_series_covid19_confirmed_global[[#This Row],[Confirmed]])</f>
        <v>1247</v>
      </c>
      <c r="F17812">
        <f>IFERROR(LOG10(time_series_covid19_confirmed_global[[#This Row],[New]]), -1)</f>
        <v>3.0958664534785427</v>
      </c>
    </row>
    <row r="17813" spans="1:6" x14ac:dyDescent="0.25">
      <c r="A17813" s="1" t="s">
        <v>1109</v>
      </c>
      <c r="B17813" s="18">
        <v>43898</v>
      </c>
      <c r="C17813">
        <v>7375</v>
      </c>
      <c r="D17813">
        <f>IFERROR(LOG10(time_series_covid19_confirmed_global[[#This Row],[Confirmed]]), -1)</f>
        <v>3.8677620246502005</v>
      </c>
      <c r="E17813">
        <f>IF(time_series_covid19_confirmed_global[[#This Row],[Country/Region]]=A17812,time_series_covid19_confirmed_global[[#This Row],[Confirmed]]-C17812, time_series_covid19_confirmed_global[[#This Row],[Confirmed]])</f>
        <v>1492</v>
      </c>
      <c r="F17813">
        <f>IFERROR(LOG10(time_series_covid19_confirmed_global[[#This Row],[New]]), -1)</f>
        <v>3.1737688231366499</v>
      </c>
    </row>
    <row r="17814" spans="1:6" x14ac:dyDescent="0.25">
      <c r="A17814" s="1" t="s">
        <v>1109</v>
      </c>
      <c r="B17814" s="18">
        <v>43899</v>
      </c>
      <c r="C17814">
        <v>9172</v>
      </c>
      <c r="D17814">
        <f>IFERROR(LOG10(time_series_covid19_confirmed_global[[#This Row],[Confirmed]]), -1)</f>
        <v>3.9624640460579013</v>
      </c>
      <c r="E17814">
        <f>IF(time_series_covid19_confirmed_global[[#This Row],[Country/Region]]=A17813,time_series_covid19_confirmed_global[[#This Row],[Confirmed]]-C17813, time_series_covid19_confirmed_global[[#This Row],[Confirmed]])</f>
        <v>1797</v>
      </c>
      <c r="F17814">
        <f>IFERROR(LOG10(time_series_covid19_confirmed_global[[#This Row],[New]]), -1)</f>
        <v>3.2545480771089736</v>
      </c>
    </row>
    <row r="17815" spans="1:6" x14ac:dyDescent="0.25">
      <c r="A17815" s="1" t="s">
        <v>1109</v>
      </c>
      <c r="B17815" s="18">
        <v>43900</v>
      </c>
      <c r="C17815">
        <v>10149</v>
      </c>
      <c r="D17815">
        <f>IFERROR(LOG10(time_series_covid19_confirmed_global[[#This Row],[Confirmed]]), -1)</f>
        <v>4.0064232525076431</v>
      </c>
      <c r="E17815">
        <f>IF(time_series_covid19_confirmed_global[[#This Row],[Country/Region]]=A17814,time_series_covid19_confirmed_global[[#This Row],[Confirmed]]-C17814, time_series_covid19_confirmed_global[[#This Row],[Confirmed]])</f>
        <v>977</v>
      </c>
      <c r="F17815">
        <f>IFERROR(LOG10(time_series_covid19_confirmed_global[[#This Row],[New]]), -1)</f>
        <v>2.989894563718773</v>
      </c>
    </row>
    <row r="17816" spans="1:6" x14ac:dyDescent="0.25">
      <c r="A17816" s="1" t="s">
        <v>1109</v>
      </c>
      <c r="B17816" s="18">
        <v>43901</v>
      </c>
      <c r="C17816">
        <v>12462</v>
      </c>
      <c r="D17816">
        <f>IFERROR(LOG10(time_series_covid19_confirmed_global[[#This Row],[Confirmed]]), -1)</f>
        <v>4.0955877469187429</v>
      </c>
      <c r="E17816">
        <f>IF(time_series_covid19_confirmed_global[[#This Row],[Country/Region]]=A17815,time_series_covid19_confirmed_global[[#This Row],[Confirmed]]-C17815, time_series_covid19_confirmed_global[[#This Row],[Confirmed]])</f>
        <v>2313</v>
      </c>
      <c r="F17816">
        <f>IFERROR(LOG10(time_series_covid19_confirmed_global[[#This Row],[New]]), -1)</f>
        <v>3.3641756327706194</v>
      </c>
    </row>
    <row r="17817" spans="1:6" x14ac:dyDescent="0.25">
      <c r="A17817" s="1" t="s">
        <v>1109</v>
      </c>
      <c r="B17817" s="18">
        <v>43902</v>
      </c>
      <c r="C17817">
        <v>15113</v>
      </c>
      <c r="D17817">
        <f>IFERROR(LOG10(time_series_covid19_confirmed_global[[#This Row],[Confirmed]]), -1)</f>
        <v>4.1793506823484874</v>
      </c>
      <c r="E17817">
        <f>IF(time_series_covid19_confirmed_global[[#This Row],[Country/Region]]=A17816,time_series_covid19_confirmed_global[[#This Row],[Confirmed]]-C17816, time_series_covid19_confirmed_global[[#This Row],[Confirmed]])</f>
        <v>2651</v>
      </c>
      <c r="F17817">
        <f>IFERROR(LOG10(time_series_covid19_confirmed_global[[#This Row],[New]]), -1)</f>
        <v>3.4234097277330933</v>
      </c>
    </row>
    <row r="17818" spans="1:6" x14ac:dyDescent="0.25">
      <c r="A17818" s="1" t="s">
        <v>1109</v>
      </c>
      <c r="B17818" s="18">
        <v>43903</v>
      </c>
      <c r="C17818">
        <v>17660</v>
      </c>
      <c r="D17818">
        <f>IFERROR(LOG10(time_series_covid19_confirmed_global[[#This Row],[Confirmed]]), -1)</f>
        <v>4.2469906992415494</v>
      </c>
      <c r="E17818">
        <f>IF(time_series_covid19_confirmed_global[[#This Row],[Country/Region]]=A17817,time_series_covid19_confirmed_global[[#This Row],[Confirmed]]-C17817, time_series_covid19_confirmed_global[[#This Row],[Confirmed]])</f>
        <v>2547</v>
      </c>
      <c r="F17818">
        <f>IFERROR(LOG10(time_series_covid19_confirmed_global[[#This Row],[New]]), -1)</f>
        <v>3.406028944963615</v>
      </c>
    </row>
    <row r="17819" spans="1:6" x14ac:dyDescent="0.25">
      <c r="A17819" s="1" t="s">
        <v>1109</v>
      </c>
      <c r="B17819" s="18">
        <v>43904</v>
      </c>
      <c r="C17819">
        <v>21157</v>
      </c>
      <c r="D17819">
        <f>IFERROR(LOG10(time_series_covid19_confirmed_global[[#This Row],[Confirmed]]), -1)</f>
        <v>4.3254540860562551</v>
      </c>
      <c r="E17819">
        <f>IF(time_series_covid19_confirmed_global[[#This Row],[Country/Region]]=A17818,time_series_covid19_confirmed_global[[#This Row],[Confirmed]]-C17818, time_series_covid19_confirmed_global[[#This Row],[Confirmed]])</f>
        <v>3497</v>
      </c>
      <c r="F17819">
        <f>IFERROR(LOG10(time_series_covid19_confirmed_global[[#This Row],[New]]), -1)</f>
        <v>3.5436956323092446</v>
      </c>
    </row>
    <row r="17820" spans="1:6" x14ac:dyDescent="0.25">
      <c r="A17820" s="1" t="s">
        <v>1109</v>
      </c>
      <c r="B17820" s="18">
        <v>43905</v>
      </c>
      <c r="C17820">
        <v>24747</v>
      </c>
      <c r="D17820">
        <f>IFERROR(LOG10(time_series_covid19_confirmed_global[[#This Row],[Confirmed]]), -1)</f>
        <v>4.3935225583235384</v>
      </c>
      <c r="E17820">
        <f>IF(time_series_covid19_confirmed_global[[#This Row],[Country/Region]]=A17819,time_series_covid19_confirmed_global[[#This Row],[Confirmed]]-C17819, time_series_covid19_confirmed_global[[#This Row],[Confirmed]])</f>
        <v>3590</v>
      </c>
      <c r="F17820">
        <f>IFERROR(LOG10(time_series_covid19_confirmed_global[[#This Row],[New]]), -1)</f>
        <v>3.5550944485783194</v>
      </c>
    </row>
    <row r="17821" spans="1:6" x14ac:dyDescent="0.25">
      <c r="A17821" s="1" t="s">
        <v>1109</v>
      </c>
      <c r="B17821" s="18">
        <v>43906</v>
      </c>
      <c r="C17821">
        <v>27980</v>
      </c>
      <c r="D17821">
        <f>IFERROR(LOG10(time_series_covid19_confirmed_global[[#This Row],[Confirmed]]), -1)</f>
        <v>4.4468477101558088</v>
      </c>
      <c r="E17821">
        <f>IF(time_series_covid19_confirmed_global[[#This Row],[Country/Region]]=A17820,time_series_covid19_confirmed_global[[#This Row],[Confirmed]]-C17820, time_series_covid19_confirmed_global[[#This Row],[Confirmed]])</f>
        <v>3233</v>
      </c>
      <c r="F17821">
        <f>IFERROR(LOG10(time_series_covid19_confirmed_global[[#This Row],[New]]), -1)</f>
        <v>3.5096057046115563</v>
      </c>
    </row>
    <row r="17822" spans="1:6" x14ac:dyDescent="0.25">
      <c r="A17822" s="1" t="s">
        <v>1109</v>
      </c>
      <c r="B17822" s="18">
        <v>43907</v>
      </c>
      <c r="C17822">
        <v>31506</v>
      </c>
      <c r="D17822">
        <f>IFERROR(LOG10(time_series_covid19_confirmed_global[[#This Row],[Confirmed]]), -1)</f>
        <v>4.4983932686707009</v>
      </c>
      <c r="E17822">
        <f>IF(time_series_covid19_confirmed_global[[#This Row],[Country/Region]]=A17821,time_series_covid19_confirmed_global[[#This Row],[Confirmed]]-C17821, time_series_covid19_confirmed_global[[#This Row],[Confirmed]])</f>
        <v>3526</v>
      </c>
      <c r="F17822">
        <f>IFERROR(LOG10(time_series_covid19_confirmed_global[[#This Row],[New]]), -1)</f>
        <v>3.5472823079633033</v>
      </c>
    </row>
    <row r="17823" spans="1:6" x14ac:dyDescent="0.25">
      <c r="A17823" s="1" t="s">
        <v>1109</v>
      </c>
      <c r="B17823" s="18">
        <v>43908</v>
      </c>
      <c r="C17823">
        <v>35713</v>
      </c>
      <c r="D17823">
        <f>IFERROR(LOG10(time_series_covid19_confirmed_global[[#This Row],[Confirmed]]), -1)</f>
        <v>4.5528263337750028</v>
      </c>
      <c r="E17823">
        <f>IF(time_series_covid19_confirmed_global[[#This Row],[Country/Region]]=A17822,time_series_covid19_confirmed_global[[#This Row],[Confirmed]]-C17822, time_series_covid19_confirmed_global[[#This Row],[Confirmed]])</f>
        <v>4207</v>
      </c>
      <c r="F17823">
        <f>IFERROR(LOG10(time_series_covid19_confirmed_global[[#This Row],[New]]), -1)</f>
        <v>3.6239725120169965</v>
      </c>
    </row>
    <row r="17824" spans="1:6" x14ac:dyDescent="0.25">
      <c r="A17824" s="1" t="s">
        <v>1109</v>
      </c>
      <c r="B17824" s="18">
        <v>43909</v>
      </c>
      <c r="C17824">
        <v>41035</v>
      </c>
      <c r="D17824">
        <f>IFERROR(LOG10(time_series_covid19_confirmed_global[[#This Row],[Confirmed]]), -1)</f>
        <v>4.613154437759265</v>
      </c>
      <c r="E17824">
        <f>IF(time_series_covid19_confirmed_global[[#This Row],[Country/Region]]=A17823,time_series_covid19_confirmed_global[[#This Row],[Confirmed]]-C17823, time_series_covid19_confirmed_global[[#This Row],[Confirmed]])</f>
        <v>5322</v>
      </c>
      <c r="F17824">
        <f>IFERROR(LOG10(time_series_covid19_confirmed_global[[#This Row],[New]]), -1)</f>
        <v>3.7260748702153701</v>
      </c>
    </row>
    <row r="17825" spans="1:6" x14ac:dyDescent="0.25">
      <c r="A17825" s="1" t="s">
        <v>1109</v>
      </c>
      <c r="B17825" s="18">
        <v>43910</v>
      </c>
      <c r="C17825">
        <v>47021</v>
      </c>
      <c r="D17825">
        <f>IFERROR(LOG10(time_series_covid19_confirmed_global[[#This Row],[Confirmed]]), -1)</f>
        <v>4.6722918610684561</v>
      </c>
      <c r="E17825">
        <f>IF(time_series_covid19_confirmed_global[[#This Row],[Country/Region]]=A17824,time_series_covid19_confirmed_global[[#This Row],[Confirmed]]-C17824, time_series_covid19_confirmed_global[[#This Row],[Confirmed]])</f>
        <v>5986</v>
      </c>
      <c r="F17825">
        <f>IFERROR(LOG10(time_series_covid19_confirmed_global[[#This Row],[New]]), -1)</f>
        <v>3.7771367125041726</v>
      </c>
    </row>
    <row r="17826" spans="1:6" x14ac:dyDescent="0.25">
      <c r="A17826" s="1" t="s">
        <v>1109</v>
      </c>
      <c r="B17826" s="18">
        <v>43911</v>
      </c>
      <c r="C17826">
        <v>53578</v>
      </c>
      <c r="D17826">
        <f>IFERROR(LOG10(time_series_covid19_confirmed_global[[#This Row],[Confirmed]]), -1)</f>
        <v>4.7289864979027376</v>
      </c>
      <c r="E17826">
        <f>IF(time_series_covid19_confirmed_global[[#This Row],[Country/Region]]=A17825,time_series_covid19_confirmed_global[[#This Row],[Confirmed]]-C17825, time_series_covid19_confirmed_global[[#This Row],[Confirmed]])</f>
        <v>6557</v>
      </c>
      <c r="F17826">
        <f>IFERROR(LOG10(time_series_covid19_confirmed_global[[#This Row],[New]]), -1)</f>
        <v>3.8167051836665151</v>
      </c>
    </row>
    <row r="17827" spans="1:6" x14ac:dyDescent="0.25">
      <c r="A17827" s="1" t="s">
        <v>1109</v>
      </c>
      <c r="B17827" s="18">
        <v>43912</v>
      </c>
      <c r="C17827">
        <v>59138</v>
      </c>
      <c r="D17827">
        <f>IFERROR(LOG10(time_series_covid19_confirmed_global[[#This Row],[Confirmed]]), -1)</f>
        <v>4.7718666329454056</v>
      </c>
      <c r="E17827">
        <f>IF(time_series_covid19_confirmed_global[[#This Row],[Country/Region]]=A17826,time_series_covid19_confirmed_global[[#This Row],[Confirmed]]-C17826, time_series_covid19_confirmed_global[[#This Row],[Confirmed]])</f>
        <v>5560</v>
      </c>
      <c r="F17827">
        <f>IFERROR(LOG10(time_series_covid19_confirmed_global[[#This Row],[New]]), -1)</f>
        <v>3.7450747915820575</v>
      </c>
    </row>
    <row r="17828" spans="1:6" x14ac:dyDescent="0.25">
      <c r="A17828" s="1" t="s">
        <v>1109</v>
      </c>
      <c r="B17828" s="18">
        <v>43913</v>
      </c>
      <c r="C17828">
        <v>63927</v>
      </c>
      <c r="D17828">
        <f>IFERROR(LOG10(time_series_covid19_confirmed_global[[#This Row],[Confirmed]]), -1)</f>
        <v>4.8056843241113798</v>
      </c>
      <c r="E17828">
        <f>IF(time_series_covid19_confirmed_global[[#This Row],[Country/Region]]=A17827,time_series_covid19_confirmed_global[[#This Row],[Confirmed]]-C17827, time_series_covid19_confirmed_global[[#This Row],[Confirmed]])</f>
        <v>4789</v>
      </c>
      <c r="F17828">
        <f>IFERROR(LOG10(time_series_covid19_confirmed_global[[#This Row],[New]]), -1)</f>
        <v>3.6802448370426077</v>
      </c>
    </row>
    <row r="17829" spans="1:6" x14ac:dyDescent="0.25">
      <c r="A17829" s="1" t="s">
        <v>1109</v>
      </c>
      <c r="B17829" s="18">
        <v>43914</v>
      </c>
      <c r="C17829">
        <v>69176</v>
      </c>
      <c r="D17829">
        <f>IFERROR(LOG10(time_series_covid19_confirmed_global[[#This Row],[Confirmed]]), -1)</f>
        <v>4.8399554459675658</v>
      </c>
      <c r="E17829">
        <f>IF(time_series_covid19_confirmed_global[[#This Row],[Country/Region]]=A17828,time_series_covid19_confirmed_global[[#This Row],[Confirmed]]-C17828, time_series_covid19_confirmed_global[[#This Row],[Confirmed]])</f>
        <v>5249</v>
      </c>
      <c r="F17829">
        <f>IFERROR(LOG10(time_series_covid19_confirmed_global[[#This Row],[New]]), -1)</f>
        <v>3.7200765727681406</v>
      </c>
    </row>
    <row r="17830" spans="1:6" x14ac:dyDescent="0.25">
      <c r="A17830" s="1" t="s">
        <v>1109</v>
      </c>
      <c r="B17830" s="18">
        <v>43915</v>
      </c>
      <c r="C17830">
        <v>74386</v>
      </c>
      <c r="D17830">
        <f>IFERROR(LOG10(time_series_covid19_confirmed_global[[#This Row],[Confirmed]]), -1)</f>
        <v>4.8714912057760804</v>
      </c>
      <c r="E17830">
        <f>IF(time_series_covid19_confirmed_global[[#This Row],[Country/Region]]=A17829,time_series_covid19_confirmed_global[[#This Row],[Confirmed]]-C17829, time_series_covid19_confirmed_global[[#This Row],[Confirmed]])</f>
        <v>5210</v>
      </c>
      <c r="F17830">
        <f>IFERROR(LOG10(time_series_covid19_confirmed_global[[#This Row],[New]]), -1)</f>
        <v>3.7168377232995247</v>
      </c>
    </row>
    <row r="17831" spans="1:6" x14ac:dyDescent="0.25">
      <c r="A17831" s="1" t="s">
        <v>1109</v>
      </c>
      <c r="B17831" s="18">
        <v>43916</v>
      </c>
      <c r="C17831">
        <v>80589</v>
      </c>
      <c r="D17831">
        <f>IFERROR(LOG10(time_series_covid19_confirmed_global[[#This Row],[Confirmed]]), -1)</f>
        <v>4.9062757668011097</v>
      </c>
      <c r="E17831">
        <f>IF(time_series_covid19_confirmed_global[[#This Row],[Country/Region]]=A17830,time_series_covid19_confirmed_global[[#This Row],[Confirmed]]-C17830, time_series_covid19_confirmed_global[[#This Row],[Confirmed]])</f>
        <v>6203</v>
      </c>
      <c r="F17831">
        <f>IFERROR(LOG10(time_series_covid19_confirmed_global[[#This Row],[New]]), -1)</f>
        <v>3.7926017811649664</v>
      </c>
    </row>
    <row r="17832" spans="1:6" x14ac:dyDescent="0.25">
      <c r="A17832" s="1" t="s">
        <v>1109</v>
      </c>
      <c r="B17832" s="18">
        <v>43917</v>
      </c>
      <c r="C17832">
        <v>86498</v>
      </c>
      <c r="D17832">
        <f>IFERROR(LOG10(time_series_covid19_confirmed_global[[#This Row],[Confirmed]]), -1)</f>
        <v>4.9370060658578145</v>
      </c>
      <c r="E17832">
        <f>IF(time_series_covid19_confirmed_global[[#This Row],[Country/Region]]=A17831,time_series_covid19_confirmed_global[[#This Row],[Confirmed]]-C17831, time_series_covid19_confirmed_global[[#This Row],[Confirmed]])</f>
        <v>5909</v>
      </c>
      <c r="F17832">
        <f>IFERROR(LOG10(time_series_covid19_confirmed_global[[#This Row],[New]]), -1)</f>
        <v>3.7715139899796664</v>
      </c>
    </row>
    <row r="17833" spans="1:6" x14ac:dyDescent="0.25">
      <c r="A17833" s="1" t="s">
        <v>1109</v>
      </c>
      <c r="B17833" s="18">
        <v>43918</v>
      </c>
      <c r="C17833">
        <v>92472</v>
      </c>
      <c r="D17833">
        <f>IFERROR(LOG10(time_series_covid19_confirmed_global[[#This Row],[Confirmed]]), -1)</f>
        <v>4.9660102507246071</v>
      </c>
      <c r="E17833">
        <f>IF(time_series_covid19_confirmed_global[[#This Row],[Country/Region]]=A17832,time_series_covid19_confirmed_global[[#This Row],[Confirmed]]-C17832, time_series_covid19_confirmed_global[[#This Row],[Confirmed]])</f>
        <v>5974</v>
      </c>
      <c r="F17833">
        <f>IFERROR(LOG10(time_series_covid19_confirmed_global[[#This Row],[New]]), -1)</f>
        <v>3.7762652182681093</v>
      </c>
    </row>
    <row r="17834" spans="1:6" x14ac:dyDescent="0.25">
      <c r="A17834" s="1" t="s">
        <v>1109</v>
      </c>
      <c r="B17834" s="18">
        <v>43919</v>
      </c>
      <c r="C17834">
        <v>97689</v>
      </c>
      <c r="D17834">
        <f>IFERROR(LOG10(time_series_covid19_confirmed_global[[#This Row],[Confirmed]]), -1)</f>
        <v>4.9898456639413444</v>
      </c>
      <c r="E17834">
        <f>IF(time_series_covid19_confirmed_global[[#This Row],[Country/Region]]=A17833,time_series_covid19_confirmed_global[[#This Row],[Confirmed]]-C17833, time_series_covid19_confirmed_global[[#This Row],[Confirmed]])</f>
        <v>5217</v>
      </c>
      <c r="F17834">
        <f>IFERROR(LOG10(time_series_covid19_confirmed_global[[#This Row],[New]]), -1)</f>
        <v>3.7174208367223751</v>
      </c>
    </row>
    <row r="17835" spans="1:6" x14ac:dyDescent="0.25">
      <c r="A17835" s="1" t="s">
        <v>1109</v>
      </c>
      <c r="B17835" s="18">
        <v>43920</v>
      </c>
      <c r="C17835">
        <v>101739</v>
      </c>
      <c r="D17835">
        <f>IFERROR(LOG10(time_series_covid19_confirmed_global[[#This Row],[Confirmed]]), -1)</f>
        <v>5.0074874646043961</v>
      </c>
      <c r="E17835">
        <f>IF(time_series_covid19_confirmed_global[[#This Row],[Country/Region]]=A17834,time_series_covid19_confirmed_global[[#This Row],[Confirmed]]-C17834, time_series_covid19_confirmed_global[[#This Row],[Confirmed]])</f>
        <v>4050</v>
      </c>
      <c r="F17835">
        <f>IFERROR(LOG10(time_series_covid19_confirmed_global[[#This Row],[New]]), -1)</f>
        <v>3.6074550232146687</v>
      </c>
    </row>
    <row r="17836" spans="1:6" x14ac:dyDescent="0.25">
      <c r="A17836" s="1" t="s">
        <v>1109</v>
      </c>
      <c r="B17836" s="18">
        <v>43921</v>
      </c>
      <c r="C17836">
        <v>105792</v>
      </c>
      <c r="D17836">
        <f>IFERROR(LOG10(time_series_covid19_confirmed_global[[#This Row],[Confirmed]]), -1)</f>
        <v>5.0244528275553346</v>
      </c>
      <c r="E17836">
        <f>IF(time_series_covid19_confirmed_global[[#This Row],[Country/Region]]=A17835,time_series_covid19_confirmed_global[[#This Row],[Confirmed]]-C17835, time_series_covid19_confirmed_global[[#This Row],[Confirmed]])</f>
        <v>4053</v>
      </c>
      <c r="F17836">
        <f>IFERROR(LOG10(time_series_covid19_confirmed_global[[#This Row],[New]]), -1)</f>
        <v>3.607776603741693</v>
      </c>
    </row>
    <row r="17837" spans="1:6" x14ac:dyDescent="0.25">
      <c r="A17837" s="1" t="s">
        <v>1109</v>
      </c>
      <c r="B17837" s="18">
        <v>43922</v>
      </c>
      <c r="C17837">
        <v>110574</v>
      </c>
      <c r="D17837">
        <f>IFERROR(LOG10(time_series_covid19_confirmed_global[[#This Row],[Confirmed]]), -1)</f>
        <v>5.0436530204228696</v>
      </c>
      <c r="E17837">
        <f>IF(time_series_covid19_confirmed_global[[#This Row],[Country/Region]]=A17836,time_series_covid19_confirmed_global[[#This Row],[Confirmed]]-C17836, time_series_covid19_confirmed_global[[#This Row],[Confirmed]])</f>
        <v>4782</v>
      </c>
      <c r="F17837">
        <f>IFERROR(LOG10(time_series_covid19_confirmed_global[[#This Row],[New]]), -1)</f>
        <v>3.6796095717797561</v>
      </c>
    </row>
    <row r="17838" spans="1:6" x14ac:dyDescent="0.25">
      <c r="A17838" s="1" t="s">
        <v>1109</v>
      </c>
      <c r="B17838" s="18">
        <v>43923</v>
      </c>
      <c r="C17838">
        <v>115242</v>
      </c>
      <c r="D17838">
        <f>IFERROR(LOG10(time_series_covid19_confirmed_global[[#This Row],[Confirmed]]), -1)</f>
        <v>5.061610786760637</v>
      </c>
      <c r="E17838">
        <f>IF(time_series_covid19_confirmed_global[[#This Row],[Country/Region]]=A17837,time_series_covid19_confirmed_global[[#This Row],[Confirmed]]-C17837, time_series_covid19_confirmed_global[[#This Row],[Confirmed]])</f>
        <v>4668</v>
      </c>
      <c r="F17838">
        <f>IFERROR(LOG10(time_series_covid19_confirmed_global[[#This Row],[New]]), -1)</f>
        <v>3.6691308473733324</v>
      </c>
    </row>
    <row r="17839" spans="1:6" x14ac:dyDescent="0.25">
      <c r="A17839" s="1" t="s">
        <v>1109</v>
      </c>
      <c r="B17839" s="18">
        <v>43924</v>
      </c>
      <c r="C17839">
        <v>119827</v>
      </c>
      <c r="D17839">
        <f>IFERROR(LOG10(time_series_covid19_confirmed_global[[#This Row],[Confirmed]]), -1)</f>
        <v>5.078554686415881</v>
      </c>
      <c r="E17839">
        <f>IF(time_series_covid19_confirmed_global[[#This Row],[Country/Region]]=A17838,time_series_covid19_confirmed_global[[#This Row],[Confirmed]]-C17838, time_series_covid19_confirmed_global[[#This Row],[Confirmed]])</f>
        <v>4585</v>
      </c>
      <c r="F17839">
        <f>IFERROR(LOG10(time_series_covid19_confirmed_global[[#This Row],[New]]), -1)</f>
        <v>3.6613393400060401</v>
      </c>
    </row>
    <row r="17840" spans="1:6" x14ac:dyDescent="0.25">
      <c r="A17840" s="1" t="s">
        <v>1109</v>
      </c>
      <c r="B17840" s="18">
        <v>43925</v>
      </c>
      <c r="C17840">
        <v>124632</v>
      </c>
      <c r="D17840">
        <f>IFERROR(LOG10(time_series_covid19_confirmed_global[[#This Row],[Confirmed]]), -1)</f>
        <v>5.0956295643066625</v>
      </c>
      <c r="E17840">
        <f>IF(time_series_covid19_confirmed_global[[#This Row],[Country/Region]]=A17839,time_series_covid19_confirmed_global[[#This Row],[Confirmed]]-C17839, time_series_covid19_confirmed_global[[#This Row],[Confirmed]])</f>
        <v>4805</v>
      </c>
      <c r="F17840">
        <f>IFERROR(LOG10(time_series_covid19_confirmed_global[[#This Row],[New]]), -1)</f>
        <v>3.681693392004564</v>
      </c>
    </row>
    <row r="17841" spans="1:6" x14ac:dyDescent="0.25">
      <c r="A17841" s="1" t="s">
        <v>1109</v>
      </c>
      <c r="B17841" s="18">
        <v>43926</v>
      </c>
      <c r="C17841">
        <v>128948</v>
      </c>
      <c r="D17841">
        <f>IFERROR(LOG10(time_series_covid19_confirmed_global[[#This Row],[Confirmed]]), -1)</f>
        <v>5.1104146105631401</v>
      </c>
      <c r="E17841">
        <f>IF(time_series_covid19_confirmed_global[[#This Row],[Country/Region]]=A17840,time_series_covid19_confirmed_global[[#This Row],[Confirmed]]-C17840, time_series_covid19_confirmed_global[[#This Row],[Confirmed]])</f>
        <v>4316</v>
      </c>
      <c r="F17841">
        <f>IFERROR(LOG10(time_series_covid19_confirmed_global[[#This Row],[New]]), -1)</f>
        <v>3.6350814360108732</v>
      </c>
    </row>
    <row r="17842" spans="1:6" x14ac:dyDescent="0.25">
      <c r="A17842" s="1" t="s">
        <v>1109</v>
      </c>
      <c r="B17842" s="18">
        <v>43927</v>
      </c>
      <c r="C17842">
        <v>132547</v>
      </c>
      <c r="D17842">
        <f>IFERROR(LOG10(time_series_covid19_confirmed_global[[#This Row],[Confirmed]]), -1)</f>
        <v>5.1223699025844649</v>
      </c>
      <c r="E17842">
        <f>IF(time_series_covid19_confirmed_global[[#This Row],[Country/Region]]=A17841,time_series_covid19_confirmed_global[[#This Row],[Confirmed]]-C17841, time_series_covid19_confirmed_global[[#This Row],[Confirmed]])</f>
        <v>3599</v>
      </c>
      <c r="F17842">
        <f>IFERROR(LOG10(time_series_covid19_confirmed_global[[#This Row],[New]]), -1)</f>
        <v>3.5561818466529114</v>
      </c>
    </row>
    <row r="17843" spans="1:6" x14ac:dyDescent="0.25">
      <c r="A17843" s="1" t="s">
        <v>1109</v>
      </c>
      <c r="B17843" s="18">
        <v>43928</v>
      </c>
      <c r="C17843">
        <v>135586</v>
      </c>
      <c r="D17843">
        <f>IFERROR(LOG10(time_series_covid19_confirmed_global[[#This Row],[Confirmed]]), -1)</f>
        <v>5.1322148485528816</v>
      </c>
      <c r="E17843">
        <f>IF(time_series_covid19_confirmed_global[[#This Row],[Country/Region]]=A17842,time_series_covid19_confirmed_global[[#This Row],[Confirmed]]-C17842, time_series_covid19_confirmed_global[[#This Row],[Confirmed]])</f>
        <v>3039</v>
      </c>
      <c r="F17843">
        <f>IFERROR(LOG10(time_series_covid19_confirmed_global[[#This Row],[New]]), -1)</f>
        <v>3.482730700079943</v>
      </c>
    </row>
    <row r="17844" spans="1:6" x14ac:dyDescent="0.25">
      <c r="A17844" s="1" t="s">
        <v>1109</v>
      </c>
      <c r="B17844" s="18">
        <v>43929</v>
      </c>
      <c r="C17844">
        <v>139422</v>
      </c>
      <c r="D17844">
        <f>IFERROR(LOG10(time_series_covid19_confirmed_global[[#This Row],[Confirmed]]), -1)</f>
        <v>5.1443313083727578</v>
      </c>
      <c r="E17844">
        <f>IF(time_series_covid19_confirmed_global[[#This Row],[Country/Region]]=A17843,time_series_covid19_confirmed_global[[#This Row],[Confirmed]]-C17843, time_series_covid19_confirmed_global[[#This Row],[Confirmed]])</f>
        <v>3836</v>
      </c>
      <c r="F17844">
        <f>IFERROR(LOG10(time_series_covid19_confirmed_global[[#This Row],[New]]), -1)</f>
        <v>3.5838785984986261</v>
      </c>
    </row>
    <row r="17845" spans="1:6" x14ac:dyDescent="0.25">
      <c r="A17845" s="1" t="s">
        <v>1109</v>
      </c>
      <c r="B17845" s="18">
        <v>43930</v>
      </c>
      <c r="C17845">
        <v>143626</v>
      </c>
      <c r="D17845">
        <f>IFERROR(LOG10(time_series_covid19_confirmed_global[[#This Row],[Confirmed]]), -1)</f>
        <v>5.1572330654942178</v>
      </c>
      <c r="E17845">
        <f>IF(time_series_covid19_confirmed_global[[#This Row],[Country/Region]]=A17844,time_series_covid19_confirmed_global[[#This Row],[Confirmed]]-C17844, time_series_covid19_confirmed_global[[#This Row],[Confirmed]])</f>
        <v>4204</v>
      </c>
      <c r="F17845">
        <f>IFERROR(LOG10(time_series_covid19_confirmed_global[[#This Row],[New]]), -1)</f>
        <v>3.6236627073562047</v>
      </c>
    </row>
    <row r="17846" spans="1:6" x14ac:dyDescent="0.25">
      <c r="A17846" s="1" t="s">
        <v>1109</v>
      </c>
      <c r="B17846" s="18">
        <v>43931</v>
      </c>
      <c r="C17846">
        <v>147577</v>
      </c>
      <c r="D17846">
        <f>IFERROR(LOG10(time_series_covid19_confirmed_global[[#This Row],[Confirmed]]), -1)</f>
        <v>5.1690186775993352</v>
      </c>
      <c r="E17846">
        <f>IF(time_series_covid19_confirmed_global[[#This Row],[Country/Region]]=A17845,time_series_covid19_confirmed_global[[#This Row],[Confirmed]]-C17845, time_series_covid19_confirmed_global[[#This Row],[Confirmed]])</f>
        <v>3951</v>
      </c>
      <c r="F17846">
        <f>IFERROR(LOG10(time_series_covid19_confirmed_global[[#This Row],[New]]), -1)</f>
        <v>3.5967070296814461</v>
      </c>
    </row>
    <row r="17847" spans="1:6" x14ac:dyDescent="0.25">
      <c r="A17847" s="1" t="s">
        <v>1109</v>
      </c>
      <c r="B17847" s="18">
        <v>43932</v>
      </c>
      <c r="C17847">
        <v>152271</v>
      </c>
      <c r="D17847">
        <f>IFERROR(LOG10(time_series_covid19_confirmed_global[[#This Row],[Confirmed]]), -1)</f>
        <v>5.182617199861232</v>
      </c>
      <c r="E17847">
        <f>IF(time_series_covid19_confirmed_global[[#This Row],[Country/Region]]=A17846,time_series_covid19_confirmed_global[[#This Row],[Confirmed]]-C17846, time_series_covid19_confirmed_global[[#This Row],[Confirmed]])</f>
        <v>4694</v>
      </c>
      <c r="F17847">
        <f>IFERROR(LOG10(time_series_covid19_confirmed_global[[#This Row],[New]]), -1)</f>
        <v>3.6715430852625737</v>
      </c>
    </row>
    <row r="17848" spans="1:6" x14ac:dyDescent="0.25">
      <c r="A17848" s="1" t="s">
        <v>1109</v>
      </c>
      <c r="B17848" s="18">
        <v>43933</v>
      </c>
      <c r="C17848">
        <v>156363</v>
      </c>
      <c r="D17848">
        <f>IFERROR(LOG10(time_series_covid19_confirmed_global[[#This Row],[Confirmed]]), -1)</f>
        <v>5.194133994268185</v>
      </c>
      <c r="E17848">
        <f>IF(time_series_covid19_confirmed_global[[#This Row],[Country/Region]]=A17847,time_series_covid19_confirmed_global[[#This Row],[Confirmed]]-C17847, time_series_covid19_confirmed_global[[#This Row],[Confirmed]])</f>
        <v>4092</v>
      </c>
      <c r="F17848">
        <f>IFERROR(LOG10(time_series_covid19_confirmed_global[[#This Row],[New]]), -1)</f>
        <v>3.6119356250401227</v>
      </c>
    </row>
    <row r="17849" spans="1:6" x14ac:dyDescent="0.25">
      <c r="A17849" s="1" t="s">
        <v>1109</v>
      </c>
      <c r="B17849" s="18">
        <v>43934</v>
      </c>
      <c r="C17849">
        <v>159516</v>
      </c>
      <c r="D17849">
        <f>IFERROR(LOG10(time_series_covid19_confirmed_global[[#This Row],[Confirmed]]), -1)</f>
        <v>5.2028042507988994</v>
      </c>
      <c r="E17849">
        <f>IF(time_series_covid19_confirmed_global[[#This Row],[Country/Region]]=A17848,time_series_covid19_confirmed_global[[#This Row],[Confirmed]]-C17848, time_series_covid19_confirmed_global[[#This Row],[Confirmed]])</f>
        <v>3153</v>
      </c>
      <c r="F17849">
        <f>IFERROR(LOG10(time_series_covid19_confirmed_global[[#This Row],[New]]), -1)</f>
        <v>3.4987239707479048</v>
      </c>
    </row>
    <row r="17850" spans="1:6" x14ac:dyDescent="0.25">
      <c r="A17850" s="1" t="s">
        <v>1109</v>
      </c>
      <c r="B17850" s="18">
        <v>43935</v>
      </c>
      <c r="C17850">
        <v>162488</v>
      </c>
      <c r="D17850">
        <f>IFERROR(LOG10(time_series_covid19_confirmed_global[[#This Row],[Confirmed]]), -1)</f>
        <v>5.2108212931535505</v>
      </c>
      <c r="E17850">
        <f>IF(time_series_covid19_confirmed_global[[#This Row],[Country/Region]]=A17849,time_series_covid19_confirmed_global[[#This Row],[Confirmed]]-C17849, time_series_covid19_confirmed_global[[#This Row],[Confirmed]])</f>
        <v>2972</v>
      </c>
      <c r="F17850">
        <f>IFERROR(LOG10(time_series_covid19_confirmed_global[[#This Row],[New]]), -1)</f>
        <v>3.4730488050885375</v>
      </c>
    </row>
    <row r="17851" spans="1:6" x14ac:dyDescent="0.25">
      <c r="A17851" s="1" t="s">
        <v>1109</v>
      </c>
      <c r="B17851" s="18">
        <v>43936</v>
      </c>
      <c r="C17851">
        <v>165155</v>
      </c>
      <c r="D17851">
        <f>IFERROR(LOG10(time_series_covid19_confirmed_global[[#This Row],[Confirmed]]), -1)</f>
        <v>5.2178917263140754</v>
      </c>
      <c r="E17851">
        <f>IF(time_series_covid19_confirmed_global[[#This Row],[Country/Region]]=A17850,time_series_covid19_confirmed_global[[#This Row],[Confirmed]]-C17850, time_series_covid19_confirmed_global[[#This Row],[Confirmed]])</f>
        <v>2667</v>
      </c>
      <c r="F17851">
        <f>IFERROR(LOG10(time_series_covid19_confirmed_global[[#This Row],[New]]), -1)</f>
        <v>3.4260230156898763</v>
      </c>
    </row>
    <row r="17852" spans="1:6" x14ac:dyDescent="0.25">
      <c r="A17852" s="1" t="s">
        <v>1109</v>
      </c>
      <c r="B17852" s="18">
        <v>43937</v>
      </c>
      <c r="C17852">
        <v>168941</v>
      </c>
      <c r="D17852">
        <f>IFERROR(LOG10(time_series_covid19_confirmed_global[[#This Row],[Confirmed]]), -1)</f>
        <v>5.2277350605415274</v>
      </c>
      <c r="E17852">
        <f>IF(time_series_covid19_confirmed_global[[#This Row],[Country/Region]]=A17851,time_series_covid19_confirmed_global[[#This Row],[Confirmed]]-C17851, time_series_covid19_confirmed_global[[#This Row],[Confirmed]])</f>
        <v>3786</v>
      </c>
      <c r="F17852">
        <f>IFERROR(LOG10(time_series_covid19_confirmed_global[[#This Row],[New]]), -1)</f>
        <v>3.5781806096277777</v>
      </c>
    </row>
    <row r="17853" spans="1:6" x14ac:dyDescent="0.25">
      <c r="A17853" s="1" t="s">
        <v>1109</v>
      </c>
      <c r="B17853" s="18">
        <v>43938</v>
      </c>
      <c r="C17853">
        <v>172434</v>
      </c>
      <c r="D17853">
        <f>IFERROR(LOG10(time_series_covid19_confirmed_global[[#This Row],[Confirmed]]), -1)</f>
        <v>5.2366229027678752</v>
      </c>
      <c r="E17853">
        <f>IF(time_series_covid19_confirmed_global[[#This Row],[Country/Region]]=A17852,time_series_covid19_confirmed_global[[#This Row],[Confirmed]]-C17852, time_series_covid19_confirmed_global[[#This Row],[Confirmed]])</f>
        <v>3493</v>
      </c>
      <c r="F17853">
        <f>IFERROR(LOG10(time_series_covid19_confirmed_global[[#This Row],[New]]), -1)</f>
        <v>3.5431985856376467</v>
      </c>
    </row>
    <row r="17854" spans="1:6" x14ac:dyDescent="0.25">
      <c r="A17854" s="1" t="s">
        <v>1109</v>
      </c>
      <c r="B17854" s="18">
        <v>43939</v>
      </c>
      <c r="C17854">
        <v>175925</v>
      </c>
      <c r="D17854">
        <f>IFERROR(LOG10(time_series_covid19_confirmed_global[[#This Row],[Confirmed]]), -1)</f>
        <v>5.2453275596994331</v>
      </c>
      <c r="E17854">
        <f>IF(time_series_covid19_confirmed_global[[#This Row],[Country/Region]]=A17853,time_series_covid19_confirmed_global[[#This Row],[Confirmed]]-C17853, time_series_covid19_confirmed_global[[#This Row],[Confirmed]])</f>
        <v>3491</v>
      </c>
      <c r="F17854">
        <f>IFERROR(LOG10(time_series_covid19_confirmed_global[[#This Row],[New]]), -1)</f>
        <v>3.5429498488141786</v>
      </c>
    </row>
    <row r="17855" spans="1:6" x14ac:dyDescent="0.25">
      <c r="A17855" s="1" t="s">
        <v>1109</v>
      </c>
      <c r="B17855" s="18">
        <v>43940</v>
      </c>
      <c r="C17855">
        <v>178972</v>
      </c>
      <c r="D17855">
        <f>IFERROR(LOG10(time_series_covid19_confirmed_global[[#This Row],[Confirmed]]), -1)</f>
        <v>5.2527850913336742</v>
      </c>
      <c r="E17855">
        <f>IF(time_series_covid19_confirmed_global[[#This Row],[Country/Region]]=A17854,time_series_covid19_confirmed_global[[#This Row],[Confirmed]]-C17854, time_series_covid19_confirmed_global[[#This Row],[Confirmed]])</f>
        <v>3047</v>
      </c>
      <c r="F17855">
        <f>IFERROR(LOG10(time_series_covid19_confirmed_global[[#This Row],[New]]), -1)</f>
        <v>3.4838724542226736</v>
      </c>
    </row>
    <row r="17856" spans="1:6" x14ac:dyDescent="0.25">
      <c r="A17856" s="1" t="s">
        <v>1109</v>
      </c>
      <c r="B17856" s="18">
        <v>43941</v>
      </c>
      <c r="C17856">
        <v>181228</v>
      </c>
      <c r="D17856">
        <f>IFERROR(LOG10(time_series_covid19_confirmed_global[[#This Row],[Confirmed]]), -1)</f>
        <v>5.2582252976788562</v>
      </c>
      <c r="E17856">
        <f>IF(time_series_covid19_confirmed_global[[#This Row],[Country/Region]]=A17855,time_series_covid19_confirmed_global[[#This Row],[Confirmed]]-C17855, time_series_covid19_confirmed_global[[#This Row],[Confirmed]])</f>
        <v>2256</v>
      </c>
      <c r="F17856">
        <f>IFERROR(LOG10(time_series_covid19_confirmed_global[[#This Row],[New]]), -1)</f>
        <v>3.3533390953113047</v>
      </c>
    </row>
    <row r="17857" spans="1:6" x14ac:dyDescent="0.25">
      <c r="A17857" s="1" t="s">
        <v>1109</v>
      </c>
      <c r="B17857" s="18">
        <v>43942</v>
      </c>
      <c r="C17857">
        <v>183957</v>
      </c>
      <c r="D17857">
        <f>IFERROR(LOG10(time_series_covid19_confirmed_global[[#This Row],[Confirmed]]), -1)</f>
        <v>5.2647163184162995</v>
      </c>
      <c r="E17857">
        <f>IF(time_series_covid19_confirmed_global[[#This Row],[Country/Region]]=A17856,time_series_covid19_confirmed_global[[#This Row],[Confirmed]]-C17856, time_series_covid19_confirmed_global[[#This Row],[Confirmed]])</f>
        <v>2729</v>
      </c>
      <c r="F17857">
        <f>IFERROR(LOG10(time_series_covid19_confirmed_global[[#This Row],[New]]), -1)</f>
        <v>3.4360035356698964</v>
      </c>
    </row>
    <row r="17858" spans="1:6" x14ac:dyDescent="0.25">
      <c r="A17858" s="1" t="s">
        <v>1109</v>
      </c>
      <c r="B17858" s="18">
        <v>43943</v>
      </c>
      <c r="C17858">
        <v>187327</v>
      </c>
      <c r="D17858">
        <f>IFERROR(LOG10(time_series_covid19_confirmed_global[[#This Row],[Confirmed]]), -1)</f>
        <v>5.2726003780475414</v>
      </c>
      <c r="E17858">
        <f>IF(time_series_covid19_confirmed_global[[#This Row],[Country/Region]]=A17857,time_series_covid19_confirmed_global[[#This Row],[Confirmed]]-C17857, time_series_covid19_confirmed_global[[#This Row],[Confirmed]])</f>
        <v>3370</v>
      </c>
      <c r="F17858">
        <f>IFERROR(LOG10(time_series_covid19_confirmed_global[[#This Row],[New]]), -1)</f>
        <v>3.5276299008713385</v>
      </c>
    </row>
    <row r="17859" spans="1:6" x14ac:dyDescent="0.25">
      <c r="A17859" s="1" t="s">
        <v>1109</v>
      </c>
      <c r="B17859" s="18">
        <v>43944</v>
      </c>
      <c r="C17859">
        <v>189973</v>
      </c>
      <c r="D17859">
        <f>IFERROR(LOG10(time_series_covid19_confirmed_global[[#This Row],[Confirmed]]), -1)</f>
        <v>5.2786918810357237</v>
      </c>
      <c r="E17859">
        <f>IF(time_series_covid19_confirmed_global[[#This Row],[Country/Region]]=A17858,time_series_covid19_confirmed_global[[#This Row],[Confirmed]]-C17858, time_series_covid19_confirmed_global[[#This Row],[Confirmed]])</f>
        <v>2646</v>
      </c>
      <c r="F17859">
        <f>IFERROR(LOG10(time_series_covid19_confirmed_global[[#This Row],[New]]), -1)</f>
        <v>3.422589839851482</v>
      </c>
    </row>
    <row r="17860" spans="1:6" x14ac:dyDescent="0.25">
      <c r="A17860" s="1" t="s">
        <v>1109</v>
      </c>
      <c r="B17860" s="18">
        <v>43945</v>
      </c>
      <c r="C17860">
        <v>192994</v>
      </c>
      <c r="D17860">
        <f>IFERROR(LOG10(time_series_covid19_confirmed_global[[#This Row],[Confirmed]]), -1)</f>
        <v>5.2855438074150465</v>
      </c>
      <c r="E17860">
        <f>IF(time_series_covid19_confirmed_global[[#This Row],[Country/Region]]=A17859,time_series_covid19_confirmed_global[[#This Row],[Confirmed]]-C17859, time_series_covid19_confirmed_global[[#This Row],[Confirmed]])</f>
        <v>3021</v>
      </c>
      <c r="F17860">
        <f>IFERROR(LOG10(time_series_covid19_confirmed_global[[#This Row],[New]]), -1)</f>
        <v>3.4801507252732806</v>
      </c>
    </row>
    <row r="17861" spans="1:6" x14ac:dyDescent="0.25">
      <c r="A17861" s="1" t="s">
        <v>1109</v>
      </c>
      <c r="B17861" s="18">
        <v>43946</v>
      </c>
      <c r="C17861">
        <v>195351</v>
      </c>
      <c r="D17861">
        <f>IFERROR(LOG10(time_series_covid19_confirmed_global[[#This Row],[Confirmed]]), -1)</f>
        <v>5.2908156387160137</v>
      </c>
      <c r="E17861">
        <f>IF(time_series_covid19_confirmed_global[[#This Row],[Country/Region]]=A17860,time_series_covid19_confirmed_global[[#This Row],[Confirmed]]-C17860, time_series_covid19_confirmed_global[[#This Row],[Confirmed]])</f>
        <v>2357</v>
      </c>
      <c r="F17861">
        <f>IFERROR(LOG10(time_series_covid19_confirmed_global[[#This Row],[New]]), -1)</f>
        <v>3.3723595825243238</v>
      </c>
    </row>
    <row r="17862" spans="1:6" x14ac:dyDescent="0.25">
      <c r="A17862" s="1" t="s">
        <v>1109</v>
      </c>
      <c r="B17862" s="18">
        <v>43947</v>
      </c>
      <c r="C17862">
        <v>197675</v>
      </c>
      <c r="D17862">
        <f>IFERROR(LOG10(time_series_covid19_confirmed_global[[#This Row],[Confirmed]]), -1)</f>
        <v>5.2959517474695392</v>
      </c>
      <c r="E17862">
        <f>IF(time_series_covid19_confirmed_global[[#This Row],[Country/Region]]=A17861,time_series_covid19_confirmed_global[[#This Row],[Confirmed]]-C17861, time_series_covid19_confirmed_global[[#This Row],[Confirmed]])</f>
        <v>2324</v>
      </c>
      <c r="F17862">
        <f>IFERROR(LOG10(time_series_covid19_confirmed_global[[#This Row],[New]]), -1)</f>
        <v>3.3662361237182932</v>
      </c>
    </row>
    <row r="17863" spans="1:6" x14ac:dyDescent="0.25">
      <c r="A17863" s="1" t="s">
        <v>1109</v>
      </c>
      <c r="B17863" s="18">
        <v>43948</v>
      </c>
      <c r="C17863">
        <v>199414</v>
      </c>
      <c r="D17863">
        <f>IFERROR(LOG10(time_series_covid19_confirmed_global[[#This Row],[Confirmed]]), -1)</f>
        <v>5.2997556449952556</v>
      </c>
      <c r="E17863">
        <f>IF(time_series_covid19_confirmed_global[[#This Row],[Country/Region]]=A17862,time_series_covid19_confirmed_global[[#This Row],[Confirmed]]-C17862, time_series_covid19_confirmed_global[[#This Row],[Confirmed]])</f>
        <v>1739</v>
      </c>
      <c r="F17863">
        <f>IFERROR(LOG10(time_series_covid19_confirmed_global[[#This Row],[New]]), -1)</f>
        <v>3.2402995820027125</v>
      </c>
    </row>
    <row r="17864" spans="1:6" x14ac:dyDescent="0.25">
      <c r="A17864" s="1" t="s">
        <v>1109</v>
      </c>
      <c r="B17864" s="18">
        <v>43949</v>
      </c>
      <c r="C17864">
        <v>201505</v>
      </c>
      <c r="D17864">
        <f>IFERROR(LOG10(time_series_covid19_confirmed_global[[#This Row],[Confirmed]]), -1)</f>
        <v>5.304285826881439</v>
      </c>
      <c r="E17864">
        <f>IF(time_series_covid19_confirmed_global[[#This Row],[Country/Region]]=A17863,time_series_covid19_confirmed_global[[#This Row],[Confirmed]]-C17863, time_series_covid19_confirmed_global[[#This Row],[Confirmed]])</f>
        <v>2091</v>
      </c>
      <c r="F17864">
        <f>IFERROR(LOG10(time_series_covid19_confirmed_global[[#This Row],[New]]), -1)</f>
        <v>3.3203540328176717</v>
      </c>
    </row>
    <row r="17865" spans="1:6" x14ac:dyDescent="0.25">
      <c r="A17865" s="1" t="s">
        <v>1109</v>
      </c>
      <c r="B17865" s="18">
        <v>43950</v>
      </c>
      <c r="C17865">
        <v>203591</v>
      </c>
      <c r="D17865">
        <f>IFERROR(LOG10(time_series_covid19_confirmed_global[[#This Row],[Confirmed]]), -1)</f>
        <v>5.3087585755471904</v>
      </c>
      <c r="E17865">
        <f>IF(time_series_covid19_confirmed_global[[#This Row],[Country/Region]]=A17864,time_series_covid19_confirmed_global[[#This Row],[Confirmed]]-C17864, time_series_covid19_confirmed_global[[#This Row],[Confirmed]])</f>
        <v>2086</v>
      </c>
      <c r="F17865">
        <f>IFERROR(LOG10(time_series_covid19_confirmed_global[[#This Row],[New]]), -1)</f>
        <v>3.3193143040905122</v>
      </c>
    </row>
    <row r="17866" spans="1:6" x14ac:dyDescent="0.25">
      <c r="A17866" s="1" t="s">
        <v>1109</v>
      </c>
      <c r="B17866" s="18">
        <v>43951</v>
      </c>
      <c r="C17866">
        <v>205463</v>
      </c>
      <c r="D17866">
        <f>IFERROR(LOG10(time_series_covid19_confirmed_global[[#This Row],[Confirmed]]), -1)</f>
        <v>5.3127336250315738</v>
      </c>
      <c r="E17866">
        <f>IF(time_series_covid19_confirmed_global[[#This Row],[Country/Region]]=A17865,time_series_covid19_confirmed_global[[#This Row],[Confirmed]]-C17865, time_series_covid19_confirmed_global[[#This Row],[Confirmed]])</f>
        <v>1872</v>
      </c>
      <c r="F17866">
        <f>IFERROR(LOG10(time_series_covid19_confirmed_global[[#This Row],[New]]), -1)</f>
        <v>3.2723058444020863</v>
      </c>
    </row>
    <row r="17867" spans="1:6" x14ac:dyDescent="0.25">
      <c r="A17867" s="1" t="s">
        <v>1109</v>
      </c>
      <c r="B17867" s="18">
        <v>43952</v>
      </c>
      <c r="C17867">
        <v>207428</v>
      </c>
      <c r="D17867">
        <f>IFERROR(LOG10(time_series_covid19_confirmed_global[[#This Row],[Confirmed]]), -1)</f>
        <v>5.3168673799446386</v>
      </c>
      <c r="E17867">
        <f>IF(time_series_covid19_confirmed_global[[#This Row],[Country/Region]]=A17866,time_series_covid19_confirmed_global[[#This Row],[Confirmed]]-C17866, time_series_covid19_confirmed_global[[#This Row],[Confirmed]])</f>
        <v>1965</v>
      </c>
      <c r="F17867">
        <f>IFERROR(LOG10(time_series_covid19_confirmed_global[[#This Row],[New]]), -1)</f>
        <v>3.2933625547114453</v>
      </c>
    </row>
    <row r="17868" spans="1:6" x14ac:dyDescent="0.25">
      <c r="A17868" s="1" t="s">
        <v>1109</v>
      </c>
      <c r="B17868" s="18">
        <v>43953</v>
      </c>
      <c r="C17868">
        <v>209328</v>
      </c>
      <c r="D17868">
        <f>IFERROR(LOG10(time_series_covid19_confirmed_global[[#This Row],[Confirmed]]), -1)</f>
        <v>5.3208273240490138</v>
      </c>
      <c r="E17868">
        <f>IF(time_series_covid19_confirmed_global[[#This Row],[Country/Region]]=A17867,time_series_covid19_confirmed_global[[#This Row],[Confirmed]]-C17867, time_series_covid19_confirmed_global[[#This Row],[Confirmed]])</f>
        <v>1900</v>
      </c>
      <c r="F17868">
        <f>IFERROR(LOG10(time_series_covid19_confirmed_global[[#This Row],[New]]), -1)</f>
        <v>3.2787536009528289</v>
      </c>
    </row>
    <row r="17869" spans="1:6" x14ac:dyDescent="0.25">
      <c r="A17869" s="1" t="s">
        <v>1109</v>
      </c>
      <c r="B17869" s="18">
        <v>43954</v>
      </c>
      <c r="C17869">
        <v>210717</v>
      </c>
      <c r="D17869">
        <f>IFERROR(LOG10(time_series_covid19_confirmed_global[[#This Row],[Confirmed]]), -1)</f>
        <v>5.323699574565695</v>
      </c>
      <c r="E17869">
        <f>IF(time_series_covid19_confirmed_global[[#This Row],[Country/Region]]=A17868,time_series_covid19_confirmed_global[[#This Row],[Confirmed]]-C17868, time_series_covid19_confirmed_global[[#This Row],[Confirmed]])</f>
        <v>1389</v>
      </c>
      <c r="F17869">
        <f>IFERROR(LOG10(time_series_covid19_confirmed_global[[#This Row],[New]]), -1)</f>
        <v>3.1427022457376155</v>
      </c>
    </row>
    <row r="17870" spans="1:6" x14ac:dyDescent="0.25">
      <c r="A17870" s="1" t="s">
        <v>1109</v>
      </c>
      <c r="B17870" s="18">
        <v>43955</v>
      </c>
      <c r="C17870">
        <v>211938</v>
      </c>
      <c r="D17870">
        <f>IFERROR(LOG10(time_series_covid19_confirmed_global[[#This Row],[Confirmed]]), -1)</f>
        <v>5.3262088317024494</v>
      </c>
      <c r="E17870">
        <f>IF(time_series_covid19_confirmed_global[[#This Row],[Country/Region]]=A17869,time_series_covid19_confirmed_global[[#This Row],[Confirmed]]-C17869, time_series_covid19_confirmed_global[[#This Row],[Confirmed]])</f>
        <v>1221</v>
      </c>
      <c r="F17870">
        <f>IFERROR(LOG10(time_series_covid19_confirmed_global[[#This Row],[New]]), -1)</f>
        <v>3.0867156639448825</v>
      </c>
    </row>
    <row r="17871" spans="1:6" x14ac:dyDescent="0.25">
      <c r="A17871" s="1" t="s">
        <v>1109</v>
      </c>
      <c r="B17871" s="18">
        <v>43956</v>
      </c>
      <c r="C17871">
        <v>213013</v>
      </c>
      <c r="D17871">
        <f>IFERROR(LOG10(time_series_covid19_confirmed_global[[#This Row],[Confirmed]]), -1)</f>
        <v>5.3284061088658792</v>
      </c>
      <c r="E17871">
        <f>IF(time_series_covid19_confirmed_global[[#This Row],[Country/Region]]=A17870,time_series_covid19_confirmed_global[[#This Row],[Confirmed]]-C17870, time_series_covid19_confirmed_global[[#This Row],[Confirmed]])</f>
        <v>1075</v>
      </c>
      <c r="F17871">
        <f>IFERROR(LOG10(time_series_covid19_confirmed_global[[#This Row],[New]]), -1)</f>
        <v>3.0314084642516241</v>
      </c>
    </row>
    <row r="17872" spans="1:6" x14ac:dyDescent="0.25">
      <c r="A17872" s="1" t="s">
        <v>1109</v>
      </c>
      <c r="B17872" s="18">
        <v>43957</v>
      </c>
      <c r="C17872">
        <v>214457</v>
      </c>
      <c r="D17872">
        <f>IFERROR(LOG10(time_series_covid19_confirmed_global[[#This Row],[Confirmed]]), -1)</f>
        <v>5.3313402264284759</v>
      </c>
      <c r="E17872">
        <f>IF(time_series_covid19_confirmed_global[[#This Row],[Country/Region]]=A17871,time_series_covid19_confirmed_global[[#This Row],[Confirmed]]-C17871, time_series_covid19_confirmed_global[[#This Row],[Confirmed]])</f>
        <v>1444</v>
      </c>
      <c r="F17872">
        <f>IFERROR(LOG10(time_series_covid19_confirmed_global[[#This Row],[New]]), -1)</f>
        <v>3.1595671932336202</v>
      </c>
    </row>
    <row r="17873" spans="1:6" x14ac:dyDescent="0.25">
      <c r="A17873" s="1" t="s">
        <v>1109</v>
      </c>
      <c r="B17873" s="18">
        <v>43958</v>
      </c>
      <c r="C17873">
        <v>215858</v>
      </c>
      <c r="D17873">
        <f>IFERROR(LOG10(time_series_covid19_confirmed_global[[#This Row],[Confirmed]]), -1)</f>
        <v>5.3341681488527088</v>
      </c>
      <c r="E17873">
        <f>IF(time_series_covid19_confirmed_global[[#This Row],[Country/Region]]=A17872,time_series_covid19_confirmed_global[[#This Row],[Confirmed]]-C17872, time_series_covid19_confirmed_global[[#This Row],[Confirmed]])</f>
        <v>1401</v>
      </c>
      <c r="F17873">
        <f>IFERROR(LOG10(time_series_covid19_confirmed_global[[#This Row],[New]]), -1)</f>
        <v>3.1464381352857744</v>
      </c>
    </row>
    <row r="17874" spans="1:6" x14ac:dyDescent="0.25">
      <c r="A17874" s="1" t="s">
        <v>1109</v>
      </c>
      <c r="B17874" s="18">
        <v>43959</v>
      </c>
      <c r="C17874">
        <v>217185</v>
      </c>
      <c r="D17874">
        <f>IFERROR(LOG10(time_series_covid19_confirmed_global[[#This Row],[Confirmed]]), -1)</f>
        <v>5.3368298271682635</v>
      </c>
      <c r="E17874">
        <f>IF(time_series_covid19_confirmed_global[[#This Row],[Country/Region]]=A17873,time_series_covid19_confirmed_global[[#This Row],[Confirmed]]-C17873, time_series_covid19_confirmed_global[[#This Row],[Confirmed]])</f>
        <v>1327</v>
      </c>
      <c r="F17874">
        <f>IFERROR(LOG10(time_series_covid19_confirmed_global[[#This Row],[New]]), -1)</f>
        <v>3.1228709228644354</v>
      </c>
    </row>
    <row r="17875" spans="1:6" x14ac:dyDescent="0.25">
      <c r="A17875" s="1" t="s">
        <v>1109</v>
      </c>
      <c r="B17875" s="18">
        <v>43960</v>
      </c>
      <c r="C17875">
        <v>218268</v>
      </c>
      <c r="D17875">
        <f>IFERROR(LOG10(time_series_covid19_confirmed_global[[#This Row],[Confirmed]]), -1)</f>
        <v>5.3389900690022536</v>
      </c>
      <c r="E17875">
        <f>IF(time_series_covid19_confirmed_global[[#This Row],[Country/Region]]=A17874,time_series_covid19_confirmed_global[[#This Row],[Confirmed]]-C17874, time_series_covid19_confirmed_global[[#This Row],[Confirmed]])</f>
        <v>1083</v>
      </c>
      <c r="F17875">
        <f>IFERROR(LOG10(time_series_covid19_confirmed_global[[#This Row],[New]]), -1)</f>
        <v>3.0346284566253203</v>
      </c>
    </row>
    <row r="17876" spans="1:6" x14ac:dyDescent="0.25">
      <c r="A17876" s="1" t="s">
        <v>1109</v>
      </c>
      <c r="B17876" s="18">
        <v>43961</v>
      </c>
      <c r="C17876">
        <v>219070</v>
      </c>
      <c r="D17876">
        <f>IFERROR(LOG10(time_series_covid19_confirmed_global[[#This Row],[Confirmed]]), -1)</f>
        <v>5.3405829082475282</v>
      </c>
      <c r="E17876">
        <f>IF(time_series_covid19_confirmed_global[[#This Row],[Country/Region]]=A17875,time_series_covid19_confirmed_global[[#This Row],[Confirmed]]-C17875, time_series_covid19_confirmed_global[[#This Row],[Confirmed]])</f>
        <v>802</v>
      </c>
      <c r="F17876">
        <f>IFERROR(LOG10(time_series_covid19_confirmed_global[[#This Row],[New]]), -1)</f>
        <v>2.9041743682841634</v>
      </c>
    </row>
    <row r="17877" spans="1:6" x14ac:dyDescent="0.25">
      <c r="A17877" s="1" t="s">
        <v>1109</v>
      </c>
      <c r="B17877" s="18">
        <v>43962</v>
      </c>
      <c r="C17877">
        <v>219814</v>
      </c>
      <c r="D17877">
        <f>IFERROR(LOG10(time_series_covid19_confirmed_global[[#This Row],[Confirmed]]), -1)</f>
        <v>5.342055349275463</v>
      </c>
      <c r="E17877">
        <f>IF(time_series_covid19_confirmed_global[[#This Row],[Country/Region]]=A17876,time_series_covid19_confirmed_global[[#This Row],[Confirmed]]-C17876, time_series_covid19_confirmed_global[[#This Row],[Confirmed]])</f>
        <v>744</v>
      </c>
      <c r="F17877">
        <f>IFERROR(LOG10(time_series_covid19_confirmed_global[[#This Row],[New]]), -1)</f>
        <v>2.8715729355458786</v>
      </c>
    </row>
    <row r="17878" spans="1:6" x14ac:dyDescent="0.25">
      <c r="A17878" s="1" t="s">
        <v>1109</v>
      </c>
      <c r="B17878" s="18">
        <v>43963</v>
      </c>
      <c r="C17878">
        <v>221216</v>
      </c>
      <c r="D17878">
        <f>IFERROR(LOG10(time_series_covid19_confirmed_global[[#This Row],[Confirmed]]), -1)</f>
        <v>5.3448165352023391</v>
      </c>
      <c r="E17878">
        <f>IF(time_series_covid19_confirmed_global[[#This Row],[Country/Region]]=A17877,time_series_covid19_confirmed_global[[#This Row],[Confirmed]]-C17877, time_series_covid19_confirmed_global[[#This Row],[Confirmed]])</f>
        <v>1402</v>
      </c>
      <c r="F17878">
        <f>IFERROR(LOG10(time_series_covid19_confirmed_global[[#This Row],[New]]), -1)</f>
        <v>3.1467480136306398</v>
      </c>
    </row>
    <row r="17879" spans="1:6" x14ac:dyDescent="0.25">
      <c r="A17879" s="1" t="s">
        <v>1109</v>
      </c>
      <c r="B17879" s="18">
        <v>43964</v>
      </c>
      <c r="C17879">
        <v>222104</v>
      </c>
      <c r="D17879">
        <f>IFERROR(LOG10(time_series_covid19_confirmed_global[[#This Row],[Confirmed]]), -1)</f>
        <v>5.3465563800805977</v>
      </c>
      <c r="E17879">
        <f>IF(time_series_covid19_confirmed_global[[#This Row],[Country/Region]]=A17878,time_series_covid19_confirmed_global[[#This Row],[Confirmed]]-C17878, time_series_covid19_confirmed_global[[#This Row],[Confirmed]])</f>
        <v>888</v>
      </c>
      <c r="F17879">
        <f>IFERROR(LOG10(time_series_covid19_confirmed_global[[#This Row],[New]]), -1)</f>
        <v>2.9484129657786009</v>
      </c>
    </row>
    <row r="17880" spans="1:6" x14ac:dyDescent="0.25">
      <c r="A17880" s="1" t="s">
        <v>1109</v>
      </c>
      <c r="B17880" s="18">
        <v>43965</v>
      </c>
      <c r="C17880">
        <v>223096</v>
      </c>
      <c r="D17880">
        <f>IFERROR(LOG10(time_series_covid19_confirmed_global[[#This Row],[Confirmed]]), -1)</f>
        <v>5.3484917836702079</v>
      </c>
      <c r="E17880">
        <f>IF(time_series_covid19_confirmed_global[[#This Row],[Country/Region]]=A17879,time_series_covid19_confirmed_global[[#This Row],[Confirmed]]-C17879, time_series_covid19_confirmed_global[[#This Row],[Confirmed]])</f>
        <v>992</v>
      </c>
      <c r="F17880">
        <f>IFERROR(LOG10(time_series_covid19_confirmed_global[[#This Row],[New]]), -1)</f>
        <v>2.9965116721541785</v>
      </c>
    </row>
    <row r="17881" spans="1:6" x14ac:dyDescent="0.25">
      <c r="A17881" s="1" t="s">
        <v>1109</v>
      </c>
      <c r="B17881" s="18">
        <v>43966</v>
      </c>
      <c r="C17881">
        <v>223885</v>
      </c>
      <c r="D17881">
        <f>IFERROR(LOG10(time_series_covid19_confirmed_global[[#This Row],[Confirmed]]), -1)</f>
        <v>5.3500249973956793</v>
      </c>
      <c r="E17881">
        <f>IF(time_series_covid19_confirmed_global[[#This Row],[Country/Region]]=A17880,time_series_covid19_confirmed_global[[#This Row],[Confirmed]]-C17880, time_series_covid19_confirmed_global[[#This Row],[Confirmed]])</f>
        <v>789</v>
      </c>
      <c r="F17881">
        <f>IFERROR(LOG10(time_series_covid19_confirmed_global[[#This Row],[New]]), -1)</f>
        <v>2.8970770032094202</v>
      </c>
    </row>
    <row r="17882" spans="1:6" x14ac:dyDescent="0.25">
      <c r="A17882" s="1" t="s">
        <v>1109</v>
      </c>
      <c r="B17882" s="18">
        <v>43967</v>
      </c>
      <c r="C17882">
        <v>224760</v>
      </c>
      <c r="D17882">
        <f>IFERROR(LOG10(time_series_covid19_confirmed_global[[#This Row],[Confirmed]]), -1)</f>
        <v>5.351719023422862</v>
      </c>
      <c r="E17882">
        <f>IF(time_series_covid19_confirmed_global[[#This Row],[Country/Region]]=A17881,time_series_covid19_confirmed_global[[#This Row],[Confirmed]]-C17881, time_series_covid19_confirmed_global[[#This Row],[Confirmed]])</f>
        <v>875</v>
      </c>
      <c r="F17882">
        <f>IFERROR(LOG10(time_series_covid19_confirmed_global[[#This Row],[New]]), -1)</f>
        <v>2.9420080530223132</v>
      </c>
    </row>
    <row r="17883" spans="1:6" x14ac:dyDescent="0.25">
      <c r="A17883" s="1" t="s">
        <v>1109</v>
      </c>
      <c r="B17883" s="18">
        <v>43968</v>
      </c>
      <c r="C17883">
        <v>225435</v>
      </c>
      <c r="D17883">
        <f>IFERROR(LOG10(time_series_covid19_confirmed_global[[#This Row],[Confirmed]]), -1)</f>
        <v>5.3530213435061871</v>
      </c>
      <c r="E17883">
        <f>IF(time_series_covid19_confirmed_global[[#This Row],[Country/Region]]=A17882,time_series_covid19_confirmed_global[[#This Row],[Confirmed]]-C17882, time_series_covid19_confirmed_global[[#This Row],[Confirmed]])</f>
        <v>675</v>
      </c>
      <c r="F17883">
        <f>IFERROR(LOG10(time_series_covid19_confirmed_global[[#This Row],[New]]), -1)</f>
        <v>2.8293037728310249</v>
      </c>
    </row>
    <row r="17884" spans="1:6" x14ac:dyDescent="0.25">
      <c r="A17884" s="1" t="s">
        <v>1109</v>
      </c>
      <c r="B17884" s="18">
        <v>43969</v>
      </c>
      <c r="C17884">
        <v>225886</v>
      </c>
      <c r="D17884">
        <f>IFERROR(LOG10(time_series_covid19_confirmed_global[[#This Row],[Confirmed]]), -1)</f>
        <v>5.3538893149789724</v>
      </c>
      <c r="E17884">
        <f>IF(time_series_covid19_confirmed_global[[#This Row],[Country/Region]]=A17883,time_series_covid19_confirmed_global[[#This Row],[Confirmed]]-C17883, time_series_covid19_confirmed_global[[#This Row],[Confirmed]])</f>
        <v>451</v>
      </c>
      <c r="F17884">
        <f>IFERROR(LOG10(time_series_covid19_confirmed_global[[#This Row],[New]]), -1)</f>
        <v>2.6541765418779604</v>
      </c>
    </row>
    <row r="17885" spans="1:6" x14ac:dyDescent="0.25">
      <c r="A17885" s="1" t="s">
        <v>1109</v>
      </c>
      <c r="B17885" s="18">
        <v>43970</v>
      </c>
      <c r="C17885">
        <v>226699</v>
      </c>
      <c r="D17885">
        <f>IFERROR(LOG10(time_series_covid19_confirmed_global[[#This Row],[Confirmed]]), -1)</f>
        <v>5.3554496043989488</v>
      </c>
      <c r="E17885">
        <f>IF(time_series_covid19_confirmed_global[[#This Row],[Country/Region]]=A17884,time_series_covid19_confirmed_global[[#This Row],[Confirmed]]-C17884, time_series_covid19_confirmed_global[[#This Row],[Confirmed]])</f>
        <v>813</v>
      </c>
      <c r="F17885">
        <f>IFERROR(LOG10(time_series_covid19_confirmed_global[[#This Row],[New]]), -1)</f>
        <v>2.910090545594068</v>
      </c>
    </row>
    <row r="17886" spans="1:6" x14ac:dyDescent="0.25">
      <c r="A17886" s="1" t="s">
        <v>1109</v>
      </c>
      <c r="B17886" s="18">
        <v>43971</v>
      </c>
      <c r="C17886">
        <v>227364</v>
      </c>
      <c r="D17886">
        <f>IFERROR(LOG10(time_series_covid19_confirmed_global[[#This Row],[Confirmed]]), -1)</f>
        <v>5.3567217011650561</v>
      </c>
      <c r="E17886">
        <f>IF(time_series_covid19_confirmed_global[[#This Row],[Country/Region]]=A17885,time_series_covid19_confirmed_global[[#This Row],[Confirmed]]-C17885, time_series_covid19_confirmed_global[[#This Row],[Confirmed]])</f>
        <v>665</v>
      </c>
      <c r="F17886">
        <f>IFERROR(LOG10(time_series_covid19_confirmed_global[[#This Row],[New]]), -1)</f>
        <v>2.8228216453031045</v>
      </c>
    </row>
    <row r="17887" spans="1:6" x14ac:dyDescent="0.25">
      <c r="A17887" s="1" t="s">
        <v>1109</v>
      </c>
      <c r="B17887" s="18">
        <v>43972</v>
      </c>
      <c r="C17887">
        <v>228006</v>
      </c>
      <c r="D17887">
        <f>IFERROR(LOG10(time_series_covid19_confirmed_global[[#This Row],[Confirmed]]), -1)</f>
        <v>5.3579462756522327</v>
      </c>
      <c r="E17887">
        <f>IF(time_series_covid19_confirmed_global[[#This Row],[Country/Region]]=A17886,time_series_covid19_confirmed_global[[#This Row],[Confirmed]]-C17886, time_series_covid19_confirmed_global[[#This Row],[Confirmed]])</f>
        <v>642</v>
      </c>
      <c r="F17887">
        <f>IFERROR(LOG10(time_series_covid19_confirmed_global[[#This Row],[New]]), -1)</f>
        <v>2.8075350280688531</v>
      </c>
    </row>
    <row r="17888" spans="1:6" x14ac:dyDescent="0.25">
      <c r="A17888" s="1" t="s">
        <v>1109</v>
      </c>
      <c r="B17888" s="18">
        <v>43973</v>
      </c>
      <c r="C17888">
        <v>228658</v>
      </c>
      <c r="D17888">
        <f>IFERROR(LOG10(time_series_covid19_confirmed_global[[#This Row],[Confirmed]]), -1)</f>
        <v>5.3591864005344414</v>
      </c>
      <c r="E17888">
        <f>IF(time_series_covid19_confirmed_global[[#This Row],[Country/Region]]=A17887,time_series_covid19_confirmed_global[[#This Row],[Confirmed]]-C17887, time_series_covid19_confirmed_global[[#This Row],[Confirmed]])</f>
        <v>652</v>
      </c>
      <c r="F17888">
        <f>IFERROR(LOG10(time_series_covid19_confirmed_global[[#This Row],[New]]), -1)</f>
        <v>2.8142475957319202</v>
      </c>
    </row>
    <row r="17889" spans="1:6" x14ac:dyDescent="0.25">
      <c r="A17889" s="1" t="s">
        <v>1109</v>
      </c>
      <c r="B17889" s="18">
        <v>43974</v>
      </c>
      <c r="C17889">
        <v>229327</v>
      </c>
      <c r="D17889">
        <f>IFERROR(LOG10(time_series_covid19_confirmed_global[[#This Row],[Confirmed]]), -1)</f>
        <v>5.360455189752626</v>
      </c>
      <c r="E17889">
        <f>IF(time_series_covid19_confirmed_global[[#This Row],[Country/Region]]=A17888,time_series_covid19_confirmed_global[[#This Row],[Confirmed]]-C17888, time_series_covid19_confirmed_global[[#This Row],[Confirmed]])</f>
        <v>669</v>
      </c>
      <c r="F17889">
        <f>IFERROR(LOG10(time_series_covid19_confirmed_global[[#This Row],[New]]), -1)</f>
        <v>2.8254261177678233</v>
      </c>
    </row>
    <row r="17890" spans="1:6" x14ac:dyDescent="0.25">
      <c r="A17890" s="1" t="s">
        <v>1109</v>
      </c>
      <c r="B17890" s="18">
        <v>43975</v>
      </c>
      <c r="C17890">
        <v>229858</v>
      </c>
      <c r="D17890">
        <f>IFERROR(LOG10(time_series_covid19_confirmed_global[[#This Row],[Confirmed]]), -1)</f>
        <v>5.3614596235764029</v>
      </c>
      <c r="E17890">
        <f>IF(time_series_covid19_confirmed_global[[#This Row],[Country/Region]]=A17889,time_series_covid19_confirmed_global[[#This Row],[Confirmed]]-C17889, time_series_covid19_confirmed_global[[#This Row],[Confirmed]])</f>
        <v>531</v>
      </c>
      <c r="F17890">
        <f>IFERROR(LOG10(time_series_covid19_confirmed_global[[#This Row],[New]]), -1)</f>
        <v>2.725094521081469</v>
      </c>
    </row>
    <row r="17891" spans="1:6" x14ac:dyDescent="0.25">
      <c r="A17891" s="1" t="s">
        <v>1109</v>
      </c>
      <c r="B17891" s="18">
        <v>43976</v>
      </c>
      <c r="C17891">
        <v>230158</v>
      </c>
      <c r="D17891">
        <f>IFERROR(LOG10(time_series_covid19_confirmed_global[[#This Row],[Confirmed]]), -1)</f>
        <v>5.3620260750174031</v>
      </c>
      <c r="E17891">
        <f>IF(time_series_covid19_confirmed_global[[#This Row],[Country/Region]]=A17890,time_series_covid19_confirmed_global[[#This Row],[Confirmed]]-C17890, time_series_covid19_confirmed_global[[#This Row],[Confirmed]])</f>
        <v>300</v>
      </c>
      <c r="F17891">
        <f>IFERROR(LOG10(time_series_covid19_confirmed_global[[#This Row],[New]]), -1)</f>
        <v>2.4771212547196626</v>
      </c>
    </row>
    <row r="17892" spans="1:6" x14ac:dyDescent="0.25">
      <c r="A17892" s="1" t="s">
        <v>1109</v>
      </c>
      <c r="B17892" s="18">
        <v>43977</v>
      </c>
      <c r="C17892">
        <v>230555</v>
      </c>
      <c r="D17892">
        <f>IFERROR(LOG10(time_series_covid19_confirmed_global[[#This Row],[Confirmed]]), -1)</f>
        <v>5.3627745451147986</v>
      </c>
      <c r="E17892">
        <f>IF(time_series_covid19_confirmed_global[[#This Row],[Country/Region]]=A17891,time_series_covid19_confirmed_global[[#This Row],[Confirmed]]-C17891, time_series_covid19_confirmed_global[[#This Row],[Confirmed]])</f>
        <v>397</v>
      </c>
      <c r="F17892">
        <f>IFERROR(LOG10(time_series_covid19_confirmed_global[[#This Row],[New]]), -1)</f>
        <v>2.5987905067631152</v>
      </c>
    </row>
    <row r="17893" spans="1:6" x14ac:dyDescent="0.25">
      <c r="A17893" s="1" t="s">
        <v>1109</v>
      </c>
      <c r="B17893" s="18">
        <v>43978</v>
      </c>
      <c r="C17893">
        <v>231139</v>
      </c>
      <c r="D17893">
        <f>IFERROR(LOG10(time_series_covid19_confirmed_global[[#This Row],[Confirmed]]), -1)</f>
        <v>5.3638732300130165</v>
      </c>
      <c r="E17893">
        <f>IF(time_series_covid19_confirmed_global[[#This Row],[Country/Region]]=A17892,time_series_covid19_confirmed_global[[#This Row],[Confirmed]]-C17892, time_series_covid19_confirmed_global[[#This Row],[Confirmed]])</f>
        <v>584</v>
      </c>
      <c r="F17893">
        <f>IFERROR(LOG10(time_series_covid19_confirmed_global[[#This Row],[New]]), -1)</f>
        <v>2.7664128471123997</v>
      </c>
    </row>
    <row r="17894" spans="1:6" x14ac:dyDescent="0.25">
      <c r="A17894" s="1" t="s">
        <v>1109</v>
      </c>
      <c r="B17894" s="18">
        <v>43979</v>
      </c>
      <c r="C17894">
        <v>231732</v>
      </c>
      <c r="D17894">
        <f>IFERROR(LOG10(time_series_covid19_confirmed_global[[#This Row],[Confirmed]]), -1)</f>
        <v>5.3649860098962563</v>
      </c>
      <c r="E17894">
        <f>IF(time_series_covid19_confirmed_global[[#This Row],[Country/Region]]=A17893,time_series_covid19_confirmed_global[[#This Row],[Confirmed]]-C17893, time_series_covid19_confirmed_global[[#This Row],[Confirmed]])</f>
        <v>593</v>
      </c>
      <c r="F17894">
        <f>IFERROR(LOG10(time_series_covid19_confirmed_global[[#This Row],[New]]), -1)</f>
        <v>2.7730546933642626</v>
      </c>
    </row>
    <row r="17895" spans="1:6" x14ac:dyDescent="0.25">
      <c r="A17895" s="1" t="s">
        <v>1109</v>
      </c>
      <c r="B17895" s="18">
        <v>43980</v>
      </c>
      <c r="C17895">
        <v>232248</v>
      </c>
      <c r="D17895">
        <f>IFERROR(LOG10(time_series_covid19_confirmed_global[[#This Row],[Confirmed]]), -1)</f>
        <v>5.3659519827616808</v>
      </c>
      <c r="E17895">
        <f>IF(time_series_covid19_confirmed_global[[#This Row],[Country/Region]]=A17894,time_series_covid19_confirmed_global[[#This Row],[Confirmed]]-C17894, time_series_covid19_confirmed_global[[#This Row],[Confirmed]])</f>
        <v>516</v>
      </c>
      <c r="F17895">
        <f>IFERROR(LOG10(time_series_covid19_confirmed_global[[#This Row],[New]]), -1)</f>
        <v>2.7126497016272113</v>
      </c>
    </row>
    <row r="17896" spans="1:6" x14ac:dyDescent="0.25">
      <c r="A17896" s="1" t="s">
        <v>1109</v>
      </c>
      <c r="B17896" s="18">
        <v>43981</v>
      </c>
      <c r="C17896">
        <v>232664</v>
      </c>
      <c r="D17896">
        <f>IFERROR(LOG10(time_series_covid19_confirmed_global[[#This Row],[Confirmed]]), -1)</f>
        <v>5.3667291902877885</v>
      </c>
      <c r="E17896">
        <f>IF(time_series_covid19_confirmed_global[[#This Row],[Country/Region]]=A17895,time_series_covid19_confirmed_global[[#This Row],[Confirmed]]-C17895, time_series_covid19_confirmed_global[[#This Row],[Confirmed]])</f>
        <v>416</v>
      </c>
      <c r="F17896">
        <f>IFERROR(LOG10(time_series_covid19_confirmed_global[[#This Row],[New]]), -1)</f>
        <v>2.6190933306267428</v>
      </c>
    </row>
    <row r="17897" spans="1:6" x14ac:dyDescent="0.25">
      <c r="A17897" s="1" t="s">
        <v>1109</v>
      </c>
      <c r="B17897" s="18">
        <v>43982</v>
      </c>
      <c r="C17897">
        <v>232997</v>
      </c>
      <c r="D17897">
        <f>IFERROR(LOG10(time_series_covid19_confirmed_global[[#This Row],[Confirmed]]), -1)</f>
        <v>5.3673503292155749</v>
      </c>
      <c r="E17897">
        <f>IF(time_series_covid19_confirmed_global[[#This Row],[Country/Region]]=A17896,time_series_covid19_confirmed_global[[#This Row],[Confirmed]]-C17896, time_series_covid19_confirmed_global[[#This Row],[Confirmed]])</f>
        <v>333</v>
      </c>
      <c r="F17897">
        <f>IFERROR(LOG10(time_series_covid19_confirmed_global[[#This Row],[New]]), -1)</f>
        <v>2.5224442335063197</v>
      </c>
    </row>
    <row r="17898" spans="1:6" x14ac:dyDescent="0.25">
      <c r="A17898" s="1" t="s">
        <v>1109</v>
      </c>
      <c r="B17898" s="18">
        <v>43983</v>
      </c>
      <c r="C17898">
        <v>233197</v>
      </c>
      <c r="D17898">
        <f>IFERROR(LOG10(time_series_covid19_confirmed_global[[#This Row],[Confirmed]]), -1)</f>
        <v>5.3677229590722844</v>
      </c>
      <c r="E17898">
        <f>IF(time_series_covid19_confirmed_global[[#This Row],[Country/Region]]=A17897,time_series_covid19_confirmed_global[[#This Row],[Confirmed]]-C17897, time_series_covid19_confirmed_global[[#This Row],[Confirmed]])</f>
        <v>200</v>
      </c>
      <c r="F17898">
        <f>IFERROR(LOG10(time_series_covid19_confirmed_global[[#This Row],[New]]), -1)</f>
        <v>2.3010299956639813</v>
      </c>
    </row>
    <row r="17899" spans="1:6" x14ac:dyDescent="0.25">
      <c r="A17899" s="1" t="s">
        <v>1109</v>
      </c>
      <c r="B17899" s="18">
        <v>43984</v>
      </c>
      <c r="C17899">
        <v>233515</v>
      </c>
      <c r="D17899">
        <f>IFERROR(LOG10(time_series_covid19_confirmed_global[[#This Row],[Confirmed]]), -1)</f>
        <v>5.3683147830091755</v>
      </c>
      <c r="E17899">
        <f>IF(time_series_covid19_confirmed_global[[#This Row],[Country/Region]]=A17898,time_series_covid19_confirmed_global[[#This Row],[Confirmed]]-C17898, time_series_covid19_confirmed_global[[#This Row],[Confirmed]])</f>
        <v>318</v>
      </c>
      <c r="F17899">
        <f>IFERROR(LOG10(time_series_covid19_confirmed_global[[#This Row],[New]]), -1)</f>
        <v>2.5024271199844326</v>
      </c>
    </row>
    <row r="17900" spans="1:6" x14ac:dyDescent="0.25">
      <c r="A17900" s="1" t="s">
        <v>1109</v>
      </c>
      <c r="B17900" s="18">
        <v>43985</v>
      </c>
      <c r="C17900">
        <v>233836</v>
      </c>
      <c r="D17900">
        <f>IFERROR(LOG10(time_series_covid19_confirmed_global[[#This Row],[Confirmed]]), -1)</f>
        <v>5.3689113733689418</v>
      </c>
      <c r="E17900">
        <f>IF(time_series_covid19_confirmed_global[[#This Row],[Country/Region]]=A17899,time_series_covid19_confirmed_global[[#This Row],[Confirmed]]-C17899, time_series_covid19_confirmed_global[[#This Row],[Confirmed]])</f>
        <v>321</v>
      </c>
      <c r="F17900">
        <f>IFERROR(LOG10(time_series_covid19_confirmed_global[[#This Row],[New]]), -1)</f>
        <v>2.5065050324048719</v>
      </c>
    </row>
    <row r="17901" spans="1:6" x14ac:dyDescent="0.25">
      <c r="A17901" s="1" t="s">
        <v>1109</v>
      </c>
      <c r="B17901" s="18">
        <v>43986</v>
      </c>
      <c r="C17901">
        <v>234013</v>
      </c>
      <c r="D17901">
        <f>IFERROR(LOG10(time_series_covid19_confirmed_global[[#This Row],[Confirmed]]), -1)</f>
        <v>5.3692399842111769</v>
      </c>
      <c r="E17901">
        <f>IF(time_series_covid19_confirmed_global[[#This Row],[Country/Region]]=A17900,time_series_covid19_confirmed_global[[#This Row],[Confirmed]]-C17900, time_series_covid19_confirmed_global[[#This Row],[Confirmed]])</f>
        <v>177</v>
      </c>
      <c r="F17901">
        <f>IFERROR(LOG10(time_series_covid19_confirmed_global[[#This Row],[New]]), -1)</f>
        <v>2.2479732663618068</v>
      </c>
    </row>
    <row r="17902" spans="1:6" x14ac:dyDescent="0.25">
      <c r="A17902" s="1" t="s">
        <v>1109</v>
      </c>
      <c r="B17902" s="18">
        <v>43987</v>
      </c>
      <c r="C17902">
        <v>234531</v>
      </c>
      <c r="D17902">
        <f>IFERROR(LOG10(time_series_covid19_confirmed_global[[#This Row],[Confirmed]]), -1)</f>
        <v>5.3702002553203148</v>
      </c>
      <c r="E17902">
        <f>IF(time_series_covid19_confirmed_global[[#This Row],[Country/Region]]=A17901,time_series_covid19_confirmed_global[[#This Row],[Confirmed]]-C17901, time_series_covid19_confirmed_global[[#This Row],[Confirmed]])</f>
        <v>518</v>
      </c>
      <c r="F17902">
        <f>IFERROR(LOG10(time_series_covid19_confirmed_global[[#This Row],[New]]), -1)</f>
        <v>2.7143297597452332</v>
      </c>
    </row>
    <row r="17903" spans="1:6" x14ac:dyDescent="0.25">
      <c r="A17903" s="1" t="s">
        <v>1109</v>
      </c>
      <c r="B17903" s="18">
        <v>43988</v>
      </c>
      <c r="C17903">
        <v>234801</v>
      </c>
      <c r="D17903">
        <f>IFERROR(LOG10(time_series_covid19_confirmed_global[[#This Row],[Confirmed]]), -1)</f>
        <v>5.3706999422074215</v>
      </c>
      <c r="E17903">
        <f>IF(time_series_covid19_confirmed_global[[#This Row],[Country/Region]]=A17902,time_series_covid19_confirmed_global[[#This Row],[Confirmed]]-C17902, time_series_covid19_confirmed_global[[#This Row],[Confirmed]])</f>
        <v>270</v>
      </c>
      <c r="F17903">
        <f>IFERROR(LOG10(time_series_covid19_confirmed_global[[#This Row],[New]]), -1)</f>
        <v>2.4313637641589874</v>
      </c>
    </row>
    <row r="17904" spans="1:6" x14ac:dyDescent="0.25">
      <c r="A17904" s="1" t="s">
        <v>1109</v>
      </c>
      <c r="B17904" s="18">
        <v>43989</v>
      </c>
      <c r="C17904">
        <v>234998</v>
      </c>
      <c r="D17904">
        <f>IFERROR(LOG10(time_series_covid19_confirmed_global[[#This Row],[Confirmed]]), -1)</f>
        <v>5.3710641661327578</v>
      </c>
      <c r="E17904">
        <f>IF(time_series_covid19_confirmed_global[[#This Row],[Country/Region]]=A17903,time_series_covid19_confirmed_global[[#This Row],[Confirmed]]-C17903, time_series_covid19_confirmed_global[[#This Row],[Confirmed]])</f>
        <v>197</v>
      </c>
      <c r="F17904">
        <f>IFERROR(LOG10(time_series_covid19_confirmed_global[[#This Row],[New]]), -1)</f>
        <v>2.2944662261615929</v>
      </c>
    </row>
    <row r="17905" spans="1:6" x14ac:dyDescent="0.25">
      <c r="A17905" s="1" t="s">
        <v>1109</v>
      </c>
      <c r="B17905" s="18">
        <v>43990</v>
      </c>
      <c r="C17905">
        <v>235278</v>
      </c>
      <c r="D17905">
        <f>IFERROR(LOG10(time_series_covid19_confirmed_global[[#This Row],[Confirmed]]), -1)</f>
        <v>5.3715813197587226</v>
      </c>
      <c r="E17905">
        <f>IF(time_series_covid19_confirmed_global[[#This Row],[Country/Region]]=A17904,time_series_covid19_confirmed_global[[#This Row],[Confirmed]]-C17904, time_series_covid19_confirmed_global[[#This Row],[Confirmed]])</f>
        <v>280</v>
      </c>
      <c r="F17905">
        <f>IFERROR(LOG10(time_series_covid19_confirmed_global[[#This Row],[New]]), -1)</f>
        <v>2.4471580313422194</v>
      </c>
    </row>
    <row r="17906" spans="1:6" x14ac:dyDescent="0.25">
      <c r="A17906" s="1" t="s">
        <v>1109</v>
      </c>
      <c r="B17906" s="18">
        <v>43991</v>
      </c>
      <c r="C17906">
        <v>235561</v>
      </c>
      <c r="D17906">
        <f>IFERROR(LOG10(time_series_covid19_confirmed_global[[#This Row],[Confirmed]]), -1)</f>
        <v>5.3721033893119206</v>
      </c>
      <c r="E17906">
        <f>IF(time_series_covid19_confirmed_global[[#This Row],[Country/Region]]=A17905,time_series_covid19_confirmed_global[[#This Row],[Confirmed]]-C17905, time_series_covid19_confirmed_global[[#This Row],[Confirmed]])</f>
        <v>283</v>
      </c>
      <c r="F17906">
        <f>IFERROR(LOG10(time_series_covid19_confirmed_global[[#This Row],[New]]), -1)</f>
        <v>2.4517864355242902</v>
      </c>
    </row>
    <row r="17907" spans="1:6" x14ac:dyDescent="0.25">
      <c r="A17907" s="1" t="s">
        <v>1109</v>
      </c>
      <c r="B17907" s="18">
        <v>43992</v>
      </c>
      <c r="C17907">
        <v>235763</v>
      </c>
      <c r="D17907">
        <f>IFERROR(LOG10(time_series_covid19_confirmed_global[[#This Row],[Confirmed]]), -1)</f>
        <v>5.372475649119254</v>
      </c>
      <c r="E17907">
        <f>IF(time_series_covid19_confirmed_global[[#This Row],[Country/Region]]=A17906,time_series_covid19_confirmed_global[[#This Row],[Confirmed]]-C17906, time_series_covid19_confirmed_global[[#This Row],[Confirmed]])</f>
        <v>202</v>
      </c>
      <c r="F17907">
        <f>IFERROR(LOG10(time_series_covid19_confirmed_global[[#This Row],[New]]), -1)</f>
        <v>2.3053513694466239</v>
      </c>
    </row>
    <row r="17908" spans="1:6" x14ac:dyDescent="0.25">
      <c r="A17908" s="1" t="s">
        <v>1109</v>
      </c>
      <c r="B17908" s="18">
        <v>43993</v>
      </c>
      <c r="C17908">
        <v>236142</v>
      </c>
      <c r="D17908">
        <f>IFERROR(LOG10(time_series_covid19_confirmed_global[[#This Row],[Confirmed]]), -1)</f>
        <v>5.3731732371678254</v>
      </c>
      <c r="E17908">
        <f>IF(time_series_covid19_confirmed_global[[#This Row],[Country/Region]]=A17907,time_series_covid19_confirmed_global[[#This Row],[Confirmed]]-C17907, time_series_covid19_confirmed_global[[#This Row],[Confirmed]])</f>
        <v>379</v>
      </c>
      <c r="F17908">
        <f>IFERROR(LOG10(time_series_covid19_confirmed_global[[#This Row],[New]]), -1)</f>
        <v>2.5786392099680722</v>
      </c>
    </row>
    <row r="17909" spans="1:6" x14ac:dyDescent="0.25">
      <c r="A17909" s="1" t="s">
        <v>1109</v>
      </c>
      <c r="B17909" s="18">
        <v>43994</v>
      </c>
      <c r="C17909">
        <v>236305</v>
      </c>
      <c r="D17909">
        <f>IFERROR(LOG10(time_series_covid19_confirmed_global[[#This Row],[Confirmed]]), -1)</f>
        <v>5.3734729110078927</v>
      </c>
      <c r="E17909">
        <f>IF(time_series_covid19_confirmed_global[[#This Row],[Country/Region]]=A17908,time_series_covid19_confirmed_global[[#This Row],[Confirmed]]-C17908, time_series_covid19_confirmed_global[[#This Row],[Confirmed]])</f>
        <v>163</v>
      </c>
      <c r="F17909">
        <f>IFERROR(LOG10(time_series_covid19_confirmed_global[[#This Row],[New]]), -1)</f>
        <v>2.2121876044039577</v>
      </c>
    </row>
    <row r="17910" spans="1:6" x14ac:dyDescent="0.25">
      <c r="A17910" s="1" t="s">
        <v>1109</v>
      </c>
      <c r="B17910" s="18">
        <v>43995</v>
      </c>
      <c r="C17910">
        <v>236651</v>
      </c>
      <c r="D17910">
        <f>IFERROR(LOG10(time_series_covid19_confirmed_global[[#This Row],[Confirmed]]), -1)</f>
        <v>5.3741083439764799</v>
      </c>
      <c r="E17910">
        <f>IF(time_series_covid19_confirmed_global[[#This Row],[Country/Region]]=A17909,time_series_covid19_confirmed_global[[#This Row],[Confirmed]]-C17909, time_series_covid19_confirmed_global[[#This Row],[Confirmed]])</f>
        <v>346</v>
      </c>
      <c r="F17910">
        <f>IFERROR(LOG10(time_series_covid19_confirmed_global[[#This Row],[New]]), -1)</f>
        <v>2.5390760987927767</v>
      </c>
    </row>
    <row r="17911" spans="1:6" x14ac:dyDescent="0.25">
      <c r="A17911" s="1" t="s">
        <v>1109</v>
      </c>
      <c r="B17911" s="18">
        <v>43996</v>
      </c>
      <c r="C17911">
        <v>236989</v>
      </c>
      <c r="D17911">
        <f>IFERROR(LOG10(time_series_covid19_confirmed_global[[#This Row],[Confirmed]]), -1)</f>
        <v>5.3747281884144558</v>
      </c>
      <c r="E17911">
        <f>IF(time_series_covid19_confirmed_global[[#This Row],[Country/Region]]=A17910,time_series_covid19_confirmed_global[[#This Row],[Confirmed]]-C17910, time_series_covid19_confirmed_global[[#This Row],[Confirmed]])</f>
        <v>338</v>
      </c>
      <c r="F17911">
        <f>IFERROR(LOG10(time_series_covid19_confirmed_global[[#This Row],[New]]), -1)</f>
        <v>2.5289167002776547</v>
      </c>
    </row>
    <row r="17912" spans="1:6" x14ac:dyDescent="0.25">
      <c r="A17912" s="1" t="s">
        <v>1109</v>
      </c>
      <c r="B17912" s="18">
        <v>43997</v>
      </c>
      <c r="C17912">
        <v>237290</v>
      </c>
      <c r="D17912">
        <f>IFERROR(LOG10(time_series_covid19_confirmed_global[[#This Row],[Confirmed]]), -1)</f>
        <v>5.3752794363364744</v>
      </c>
      <c r="E17912">
        <f>IF(time_series_covid19_confirmed_global[[#This Row],[Country/Region]]=A17911,time_series_covid19_confirmed_global[[#This Row],[Confirmed]]-C17911, time_series_covid19_confirmed_global[[#This Row],[Confirmed]])</f>
        <v>301</v>
      </c>
      <c r="F17912">
        <f>IFERROR(LOG10(time_series_covid19_confirmed_global[[#This Row],[New]]), -1)</f>
        <v>2.4785664955938436</v>
      </c>
    </row>
    <row r="17913" spans="1:6" x14ac:dyDescent="0.25">
      <c r="A17913" s="1" t="s">
        <v>1109</v>
      </c>
      <c r="B17913" s="18">
        <v>43998</v>
      </c>
      <c r="C17913">
        <v>237500</v>
      </c>
      <c r="D17913">
        <f>IFERROR(LOG10(time_series_covid19_confirmed_global[[#This Row],[Confirmed]]), -1)</f>
        <v>5.3756636139608851</v>
      </c>
      <c r="E17913">
        <f>IF(time_series_covid19_confirmed_global[[#This Row],[Country/Region]]=A17912,time_series_covid19_confirmed_global[[#This Row],[Confirmed]]-C17912, time_series_covid19_confirmed_global[[#This Row],[Confirmed]])</f>
        <v>210</v>
      </c>
      <c r="F17913">
        <f>IFERROR(LOG10(time_series_covid19_confirmed_global[[#This Row],[New]]), -1)</f>
        <v>2.3222192947339191</v>
      </c>
    </row>
    <row r="17914" spans="1:6" x14ac:dyDescent="0.25">
      <c r="A17914" s="1" t="s">
        <v>1109</v>
      </c>
      <c r="B17914" s="18">
        <v>43999</v>
      </c>
      <c r="C17914">
        <v>237828</v>
      </c>
      <c r="D17914">
        <f>IFERROR(LOG10(time_series_covid19_confirmed_global[[#This Row],[Confirmed]]), -1)</f>
        <v>5.3762629837126115</v>
      </c>
      <c r="E17914">
        <f>IF(time_series_covid19_confirmed_global[[#This Row],[Country/Region]]=A17913,time_series_covid19_confirmed_global[[#This Row],[Confirmed]]-C17913, time_series_covid19_confirmed_global[[#This Row],[Confirmed]])</f>
        <v>328</v>
      </c>
      <c r="F17914">
        <f>IFERROR(LOG10(time_series_covid19_confirmed_global[[#This Row],[New]]), -1)</f>
        <v>2.5158738437116792</v>
      </c>
    </row>
    <row r="17915" spans="1:6" x14ac:dyDescent="0.25">
      <c r="A17915" s="1" t="s">
        <v>1109</v>
      </c>
      <c r="B17915" s="18">
        <v>44000</v>
      </c>
      <c r="C17915">
        <v>238159</v>
      </c>
      <c r="D17915">
        <f>IFERROR(LOG10(time_series_covid19_confirmed_global[[#This Row],[Confirmed]]), -1)</f>
        <v>5.3768669980940187</v>
      </c>
      <c r="E17915">
        <f>IF(time_series_covid19_confirmed_global[[#This Row],[Country/Region]]=A17914,time_series_covid19_confirmed_global[[#This Row],[Confirmed]]-C17914, time_series_covid19_confirmed_global[[#This Row],[Confirmed]])</f>
        <v>331</v>
      </c>
      <c r="F17915">
        <f>IFERROR(LOG10(time_series_covid19_confirmed_global[[#This Row],[New]]), -1)</f>
        <v>2.5198279937757189</v>
      </c>
    </row>
    <row r="17916" spans="1:6" x14ac:dyDescent="0.25">
      <c r="A17916" s="1" t="s">
        <v>1109</v>
      </c>
      <c r="B17916" s="18">
        <v>44001</v>
      </c>
      <c r="C17916">
        <v>238011</v>
      </c>
      <c r="D17916">
        <f>IFERROR(LOG10(time_series_covid19_confirmed_global[[#This Row],[Confirmed]]), -1)</f>
        <v>5.3765970290267049</v>
      </c>
      <c r="E17916">
        <f>IF(time_series_covid19_confirmed_global[[#This Row],[Country/Region]]=A17915,time_series_covid19_confirmed_global[[#This Row],[Confirmed]]-C17915, time_series_covid19_confirmed_global[[#This Row],[Confirmed]])</f>
        <v>-148</v>
      </c>
      <c r="F17916">
        <f>IFERROR(LOG10(time_series_covid19_confirmed_global[[#This Row],[New]]), -1)</f>
        <v>-1</v>
      </c>
    </row>
    <row r="17917" spans="1:6" x14ac:dyDescent="0.25">
      <c r="A17917" s="1" t="s">
        <v>1109</v>
      </c>
      <c r="B17917" s="18">
        <v>44002</v>
      </c>
      <c r="C17917">
        <v>238275</v>
      </c>
      <c r="D17917">
        <f>IFERROR(LOG10(time_series_covid19_confirmed_global[[#This Row],[Confirmed]]), -1)</f>
        <v>5.3770784782188477</v>
      </c>
      <c r="E17917">
        <f>IF(time_series_covid19_confirmed_global[[#This Row],[Country/Region]]=A17916,time_series_covid19_confirmed_global[[#This Row],[Confirmed]]-C17916, time_series_covid19_confirmed_global[[#This Row],[Confirmed]])</f>
        <v>264</v>
      </c>
      <c r="F17917">
        <f>IFERROR(LOG10(time_series_covid19_confirmed_global[[#This Row],[New]]), -1)</f>
        <v>2.4216039268698313</v>
      </c>
    </row>
    <row r="17918" spans="1:6" x14ac:dyDescent="0.25">
      <c r="A17918" s="1" t="s">
        <v>1109</v>
      </c>
      <c r="B17918" s="18">
        <v>44003</v>
      </c>
      <c r="C17918">
        <v>238499</v>
      </c>
      <c r="D17918">
        <f>IFERROR(LOG10(time_series_covid19_confirmed_global[[#This Row],[Confirmed]]), -1)</f>
        <v>5.3774865624310912</v>
      </c>
      <c r="E17918">
        <f>IF(time_series_covid19_confirmed_global[[#This Row],[Country/Region]]=A17917,time_series_covid19_confirmed_global[[#This Row],[Confirmed]]-C17917, time_series_covid19_confirmed_global[[#This Row],[Confirmed]])</f>
        <v>224</v>
      </c>
      <c r="F17918">
        <f>IFERROR(LOG10(time_series_covid19_confirmed_global[[#This Row],[New]]), -1)</f>
        <v>2.3502480183341627</v>
      </c>
    </row>
    <row r="17919" spans="1:6" x14ac:dyDescent="0.25">
      <c r="A17919" s="1" t="s">
        <v>1109</v>
      </c>
      <c r="B17919" s="18">
        <v>44004</v>
      </c>
      <c r="C17919">
        <v>238720</v>
      </c>
      <c r="D17919">
        <f>IFERROR(LOG10(time_series_covid19_confirmed_global[[#This Row],[Confirmed]]), -1)</f>
        <v>5.3778888057925744</v>
      </c>
      <c r="E17919">
        <f>IF(time_series_covid19_confirmed_global[[#This Row],[Country/Region]]=A17918,time_series_covid19_confirmed_global[[#This Row],[Confirmed]]-C17918, time_series_covid19_confirmed_global[[#This Row],[Confirmed]])</f>
        <v>221</v>
      </c>
      <c r="F17919">
        <f>IFERROR(LOG10(time_series_covid19_confirmed_global[[#This Row],[New]]), -1)</f>
        <v>2.3443922736851106</v>
      </c>
    </row>
    <row r="17920" spans="1:6" x14ac:dyDescent="0.25">
      <c r="A17920" s="1" t="s">
        <v>1109</v>
      </c>
      <c r="B17920" s="18">
        <v>44005</v>
      </c>
      <c r="C17920">
        <v>238833</v>
      </c>
      <c r="D17920">
        <f>IFERROR(LOG10(time_series_covid19_confirmed_global[[#This Row],[Confirmed]]), -1)</f>
        <v>5.378094333880016</v>
      </c>
      <c r="E17920">
        <f>IF(time_series_covid19_confirmed_global[[#This Row],[Country/Region]]=A17919,time_series_covid19_confirmed_global[[#This Row],[Confirmed]]-C17919, time_series_covid19_confirmed_global[[#This Row],[Confirmed]])</f>
        <v>113</v>
      </c>
      <c r="F17920">
        <f>IFERROR(LOG10(time_series_covid19_confirmed_global[[#This Row],[New]]), -1)</f>
        <v>2.0530784434834195</v>
      </c>
    </row>
    <row r="17921" spans="1:6" x14ac:dyDescent="0.25">
      <c r="A17921" s="1" t="s">
        <v>1109</v>
      </c>
      <c r="B17921" s="18">
        <v>44006</v>
      </c>
      <c r="C17921">
        <v>239410</v>
      </c>
      <c r="D17921">
        <f>IFERROR(LOG10(time_series_covid19_confirmed_global[[#This Row],[Confirmed]]), -1)</f>
        <v>5.3791422866473209</v>
      </c>
      <c r="E17921">
        <f>IF(time_series_covid19_confirmed_global[[#This Row],[Country/Region]]=A17920,time_series_covid19_confirmed_global[[#This Row],[Confirmed]]-C17920, time_series_covid19_confirmed_global[[#This Row],[Confirmed]])</f>
        <v>577</v>
      </c>
      <c r="F17921">
        <f>IFERROR(LOG10(time_series_covid19_confirmed_global[[#This Row],[New]]), -1)</f>
        <v>2.7611758131557314</v>
      </c>
    </row>
    <row r="17922" spans="1:6" x14ac:dyDescent="0.25">
      <c r="A17922" s="1" t="s">
        <v>1109</v>
      </c>
      <c r="B17922" s="18">
        <v>44007</v>
      </c>
      <c r="C17922">
        <v>239706</v>
      </c>
      <c r="D17922">
        <f>IFERROR(LOG10(time_series_covid19_confirmed_global[[#This Row],[Confirmed]]), -1)</f>
        <v>5.3796789048483351</v>
      </c>
      <c r="E17922">
        <f>IF(time_series_covid19_confirmed_global[[#This Row],[Country/Region]]=A17921,time_series_covid19_confirmed_global[[#This Row],[Confirmed]]-C17921, time_series_covid19_confirmed_global[[#This Row],[Confirmed]])</f>
        <v>296</v>
      </c>
      <c r="F17922">
        <f>IFERROR(LOG10(time_series_covid19_confirmed_global[[#This Row],[New]]), -1)</f>
        <v>2.4712917110589387</v>
      </c>
    </row>
    <row r="17923" spans="1:6" x14ac:dyDescent="0.25">
      <c r="A17923" s="1" t="s">
        <v>1109</v>
      </c>
      <c r="B17923" s="18">
        <v>44008</v>
      </c>
      <c r="C17923">
        <v>239961</v>
      </c>
      <c r="D17923">
        <f>IFERROR(LOG10(time_series_covid19_confirmed_global[[#This Row],[Confirmed]]), -1)</f>
        <v>5.3801406631236315</v>
      </c>
      <c r="E17923">
        <f>IF(time_series_covid19_confirmed_global[[#This Row],[Country/Region]]=A17922,time_series_covid19_confirmed_global[[#This Row],[Confirmed]]-C17922, time_series_covid19_confirmed_global[[#This Row],[Confirmed]])</f>
        <v>255</v>
      </c>
      <c r="F17923">
        <f>IFERROR(LOG10(time_series_covid19_confirmed_global[[#This Row],[New]]), -1)</f>
        <v>2.406540180433955</v>
      </c>
    </row>
    <row r="17924" spans="1:6" x14ac:dyDescent="0.25">
      <c r="A17924" s="1" t="s">
        <v>1109</v>
      </c>
      <c r="B17924" s="18">
        <v>44009</v>
      </c>
      <c r="C17924">
        <v>240136</v>
      </c>
      <c r="D17924">
        <f>IFERROR(LOG10(time_series_covid19_confirmed_global[[#This Row],[Confirmed]]), -1)</f>
        <v>5.3804572722159563</v>
      </c>
      <c r="E17924">
        <f>IF(time_series_covid19_confirmed_global[[#This Row],[Country/Region]]=A17923,time_series_covid19_confirmed_global[[#This Row],[Confirmed]]-C17923, time_series_covid19_confirmed_global[[#This Row],[Confirmed]])</f>
        <v>175</v>
      </c>
      <c r="F17924">
        <f>IFERROR(LOG10(time_series_covid19_confirmed_global[[#This Row],[New]]), -1)</f>
        <v>2.2430380486862944</v>
      </c>
    </row>
    <row r="17925" spans="1:6" x14ac:dyDescent="0.25">
      <c r="A17925" s="1" t="s">
        <v>1109</v>
      </c>
      <c r="B17925" s="18">
        <v>44010</v>
      </c>
      <c r="C17925">
        <v>240310</v>
      </c>
      <c r="D17925">
        <f>IFERROR(LOG10(time_series_covid19_confirmed_global[[#This Row],[Confirmed]]), -1)</f>
        <v>5.3807718434400069</v>
      </c>
      <c r="E17925">
        <f>IF(time_series_covid19_confirmed_global[[#This Row],[Country/Region]]=A17924,time_series_covid19_confirmed_global[[#This Row],[Confirmed]]-C17924, time_series_covid19_confirmed_global[[#This Row],[Confirmed]])</f>
        <v>174</v>
      </c>
      <c r="F17925">
        <f>IFERROR(LOG10(time_series_covid19_confirmed_global[[#This Row],[New]]), -1)</f>
        <v>2.2405492482825999</v>
      </c>
    </row>
    <row r="17926" spans="1:6" x14ac:dyDescent="0.25">
      <c r="A17926" s="1" t="s">
        <v>1109</v>
      </c>
      <c r="B17926" s="18">
        <v>44011</v>
      </c>
      <c r="C17926">
        <v>240436</v>
      </c>
      <c r="D17926">
        <f>IFERROR(LOG10(time_series_covid19_confirmed_global[[#This Row],[Confirmed]]), -1)</f>
        <v>5.3809994942409407</v>
      </c>
      <c r="E17926">
        <f>IF(time_series_covid19_confirmed_global[[#This Row],[Country/Region]]=A17925,time_series_covid19_confirmed_global[[#This Row],[Confirmed]]-C17925, time_series_covid19_confirmed_global[[#This Row],[Confirmed]])</f>
        <v>126</v>
      </c>
      <c r="F17926">
        <f>IFERROR(LOG10(time_series_covid19_confirmed_global[[#This Row],[New]]), -1)</f>
        <v>2.1003705451175629</v>
      </c>
    </row>
    <row r="17927" spans="1:6" x14ac:dyDescent="0.25">
      <c r="A17927" s="1" t="s">
        <v>1109</v>
      </c>
      <c r="B17927" s="18">
        <v>44012</v>
      </c>
      <c r="C17927">
        <v>240578</v>
      </c>
      <c r="D17927">
        <f>IFERROR(LOG10(time_series_covid19_confirmed_global[[#This Row],[Confirmed]]), -1)</f>
        <v>5.3812559101382815</v>
      </c>
      <c r="E17927">
        <f>IF(time_series_covid19_confirmed_global[[#This Row],[Country/Region]]=A17926,time_series_covid19_confirmed_global[[#This Row],[Confirmed]]-C17926, time_series_covid19_confirmed_global[[#This Row],[Confirmed]])</f>
        <v>142</v>
      </c>
      <c r="F17927">
        <f>IFERROR(LOG10(time_series_covid19_confirmed_global[[#This Row],[New]]), -1)</f>
        <v>2.1522883443830563</v>
      </c>
    </row>
    <row r="17928" spans="1:6" x14ac:dyDescent="0.25">
      <c r="A17928" s="1" t="s">
        <v>1109</v>
      </c>
      <c r="B17928" s="18">
        <v>44013</v>
      </c>
      <c r="C17928">
        <v>240760</v>
      </c>
      <c r="D17928">
        <f>IFERROR(LOG10(time_series_covid19_confirmed_global[[#This Row],[Confirmed]]), -1)</f>
        <v>5.3815843346527519</v>
      </c>
      <c r="E17928">
        <f>IF(time_series_covid19_confirmed_global[[#This Row],[Country/Region]]=A17927,time_series_covid19_confirmed_global[[#This Row],[Confirmed]]-C17927, time_series_covid19_confirmed_global[[#This Row],[Confirmed]])</f>
        <v>182</v>
      </c>
      <c r="F17928">
        <f>IFERROR(LOG10(time_series_covid19_confirmed_global[[#This Row],[New]]), -1)</f>
        <v>2.2600713879850747</v>
      </c>
    </row>
    <row r="17929" spans="1:6" x14ac:dyDescent="0.25">
      <c r="A17929" s="1" t="s">
        <v>1109</v>
      </c>
      <c r="B17929" s="18">
        <v>44014</v>
      </c>
      <c r="C17929">
        <v>240961</v>
      </c>
      <c r="D17929">
        <f>IFERROR(LOG10(time_series_covid19_confirmed_global[[#This Row],[Confirmed]]), -1)</f>
        <v>5.3819467568678041</v>
      </c>
      <c r="E17929">
        <f>IF(time_series_covid19_confirmed_global[[#This Row],[Country/Region]]=A17928,time_series_covid19_confirmed_global[[#This Row],[Confirmed]]-C17928, time_series_covid19_confirmed_global[[#This Row],[Confirmed]])</f>
        <v>201</v>
      </c>
      <c r="F17929">
        <f>IFERROR(LOG10(time_series_covid19_confirmed_global[[#This Row],[New]]), -1)</f>
        <v>2.3031960574204891</v>
      </c>
    </row>
    <row r="17930" spans="1:6" x14ac:dyDescent="0.25">
      <c r="A17930" s="1" t="s">
        <v>1109</v>
      </c>
      <c r="B17930" s="18">
        <v>44015</v>
      </c>
      <c r="C17930">
        <v>241184</v>
      </c>
      <c r="D17930">
        <f>IFERROR(LOG10(time_series_covid19_confirmed_global[[#This Row],[Confirmed]]), -1)</f>
        <v>5.3823484935916959</v>
      </c>
      <c r="E17930">
        <f>IF(time_series_covid19_confirmed_global[[#This Row],[Country/Region]]=A17929,time_series_covid19_confirmed_global[[#This Row],[Confirmed]]-C17929, time_series_covid19_confirmed_global[[#This Row],[Confirmed]])</f>
        <v>223</v>
      </c>
      <c r="F17930">
        <f>IFERROR(LOG10(time_series_covid19_confirmed_global[[#This Row],[New]]), -1)</f>
        <v>2.3483048630481607</v>
      </c>
    </row>
    <row r="17931" spans="1:6" x14ac:dyDescent="0.25">
      <c r="A17931" s="1" t="s">
        <v>1109</v>
      </c>
      <c r="B17931" s="18">
        <v>44016</v>
      </c>
      <c r="C17931">
        <v>241419</v>
      </c>
      <c r="D17931">
        <f>IFERROR(LOG10(time_series_covid19_confirmed_global[[#This Row],[Confirmed]]), -1)</f>
        <v>5.3827714466662258</v>
      </c>
      <c r="E17931">
        <f>IF(time_series_covid19_confirmed_global[[#This Row],[Country/Region]]=A17930,time_series_covid19_confirmed_global[[#This Row],[Confirmed]]-C17930, time_series_covid19_confirmed_global[[#This Row],[Confirmed]])</f>
        <v>235</v>
      </c>
      <c r="F17931">
        <f>IFERROR(LOG10(time_series_covid19_confirmed_global[[#This Row],[New]]), -1)</f>
        <v>2.3710678622717363</v>
      </c>
    </row>
    <row r="17932" spans="1:6" x14ac:dyDescent="0.25">
      <c r="A17932" s="1" t="s">
        <v>1109</v>
      </c>
      <c r="B17932" s="18">
        <v>44017</v>
      </c>
      <c r="C17932">
        <v>241611</v>
      </c>
      <c r="D17932">
        <f>IFERROR(LOG10(time_series_covid19_confirmed_global[[#This Row],[Confirmed]]), -1)</f>
        <v>5.3831167028404474</v>
      </c>
      <c r="E17932">
        <f>IF(time_series_covid19_confirmed_global[[#This Row],[Country/Region]]=A17931,time_series_covid19_confirmed_global[[#This Row],[Confirmed]]-C17931, time_series_covid19_confirmed_global[[#This Row],[Confirmed]])</f>
        <v>192</v>
      </c>
      <c r="F17932">
        <f>IFERROR(LOG10(time_series_covid19_confirmed_global[[#This Row],[New]]), -1)</f>
        <v>2.2833012287035497</v>
      </c>
    </row>
    <row r="17933" spans="1:6" x14ac:dyDescent="0.25">
      <c r="A17933" s="1" t="s">
        <v>1109</v>
      </c>
      <c r="B17933" s="18">
        <v>44018</v>
      </c>
      <c r="C17933">
        <v>241819</v>
      </c>
      <c r="D17933">
        <f>IFERROR(LOG10(time_series_covid19_confirmed_global[[#This Row],[Confirmed]]), -1)</f>
        <v>5.3834904208877763</v>
      </c>
      <c r="E17933">
        <f>IF(time_series_covid19_confirmed_global[[#This Row],[Country/Region]]=A17932,time_series_covid19_confirmed_global[[#This Row],[Confirmed]]-C17932, time_series_covid19_confirmed_global[[#This Row],[Confirmed]])</f>
        <v>208</v>
      </c>
      <c r="F17933">
        <f>IFERROR(LOG10(time_series_covid19_confirmed_global[[#This Row],[New]]), -1)</f>
        <v>2.3180633349627615</v>
      </c>
    </row>
    <row r="17934" spans="1:6" x14ac:dyDescent="0.25">
      <c r="A17934" s="1" t="s">
        <v>1109</v>
      </c>
      <c r="B17934" s="18">
        <v>44019</v>
      </c>
      <c r="C17934">
        <v>241956</v>
      </c>
      <c r="D17934">
        <f>IFERROR(LOG10(time_series_covid19_confirmed_global[[#This Row],[Confirmed]]), -1)</f>
        <v>5.3837363961680662</v>
      </c>
      <c r="E17934">
        <f>IF(time_series_covid19_confirmed_global[[#This Row],[Country/Region]]=A17933,time_series_covid19_confirmed_global[[#This Row],[Confirmed]]-C17933, time_series_covid19_confirmed_global[[#This Row],[Confirmed]])</f>
        <v>137</v>
      </c>
      <c r="F17934">
        <f>IFERROR(LOG10(time_series_covid19_confirmed_global[[#This Row],[New]]), -1)</f>
        <v>2.1367205671564067</v>
      </c>
    </row>
    <row r="17935" spans="1:6" x14ac:dyDescent="0.25">
      <c r="A17935" s="1" t="s">
        <v>1109</v>
      </c>
      <c r="B17935" s="18">
        <v>44020</v>
      </c>
      <c r="C17935">
        <v>242149</v>
      </c>
      <c r="D17935">
        <f>IFERROR(LOG10(time_series_covid19_confirmed_global[[#This Row],[Confirmed]]), -1)</f>
        <v>5.3840826798852275</v>
      </c>
      <c r="E17935">
        <f>IF(time_series_covid19_confirmed_global[[#This Row],[Country/Region]]=A17934,time_series_covid19_confirmed_global[[#This Row],[Confirmed]]-C17934, time_series_covid19_confirmed_global[[#This Row],[Confirmed]])</f>
        <v>193</v>
      </c>
      <c r="F17935">
        <f>IFERROR(LOG10(time_series_covid19_confirmed_global[[#This Row],[New]]), -1)</f>
        <v>2.2855573090077739</v>
      </c>
    </row>
    <row r="17936" spans="1:6" x14ac:dyDescent="0.25">
      <c r="A17936" s="1" t="s">
        <v>1109</v>
      </c>
      <c r="B17936" s="18">
        <v>44021</v>
      </c>
      <c r="C17936">
        <v>242363</v>
      </c>
      <c r="D17936">
        <f>IFERROR(LOG10(time_series_covid19_confirmed_global[[#This Row],[Confirmed]]), -1)</f>
        <v>5.3844663196100262</v>
      </c>
      <c r="E17936">
        <f>IF(time_series_covid19_confirmed_global[[#This Row],[Country/Region]]=A17935,time_series_covid19_confirmed_global[[#This Row],[Confirmed]]-C17935, time_series_covid19_confirmed_global[[#This Row],[Confirmed]])</f>
        <v>214</v>
      </c>
      <c r="F17936">
        <f>IFERROR(LOG10(time_series_covid19_confirmed_global[[#This Row],[New]]), -1)</f>
        <v>2.330413773349191</v>
      </c>
    </row>
    <row r="17937" spans="1:6" x14ac:dyDescent="0.25">
      <c r="A17937" s="1" t="s">
        <v>1109</v>
      </c>
      <c r="B17937" s="18">
        <v>44022</v>
      </c>
      <c r="C17937">
        <v>242639</v>
      </c>
      <c r="D17937">
        <f>IFERROR(LOG10(time_series_covid19_confirmed_global[[#This Row],[Confirmed]]), -1)</f>
        <v>5.3849606074271668</v>
      </c>
      <c r="E17937">
        <f>IF(time_series_covid19_confirmed_global[[#This Row],[Country/Region]]=A17936,time_series_covid19_confirmed_global[[#This Row],[Confirmed]]-C17936, time_series_covid19_confirmed_global[[#This Row],[Confirmed]])</f>
        <v>276</v>
      </c>
      <c r="F17937">
        <f>IFERROR(LOG10(time_series_covid19_confirmed_global[[#This Row],[New]]), -1)</f>
        <v>2.4409090820652177</v>
      </c>
    </row>
    <row r="17938" spans="1:6" x14ac:dyDescent="0.25">
      <c r="A17938" s="1" t="s">
        <v>1109</v>
      </c>
      <c r="B17938" s="18">
        <v>44023</v>
      </c>
      <c r="C17938">
        <v>242827</v>
      </c>
      <c r="D17938">
        <f>IFERROR(LOG10(time_series_covid19_confirmed_global[[#This Row],[Confirmed]]), -1)</f>
        <v>5.3852969744093215</v>
      </c>
      <c r="E17938">
        <f>IF(time_series_covid19_confirmed_global[[#This Row],[Country/Region]]=A17937,time_series_covid19_confirmed_global[[#This Row],[Confirmed]]-C17937, time_series_covid19_confirmed_global[[#This Row],[Confirmed]])</f>
        <v>188</v>
      </c>
      <c r="F17938">
        <f>IFERROR(LOG10(time_series_covid19_confirmed_global[[#This Row],[New]]), -1)</f>
        <v>2.27415784926368</v>
      </c>
    </row>
    <row r="17939" spans="1:6" x14ac:dyDescent="0.25">
      <c r="A17939" s="1" t="s">
        <v>1109</v>
      </c>
      <c r="B17939" s="18">
        <v>44024</v>
      </c>
      <c r="C17939">
        <v>243061</v>
      </c>
      <c r="D17939">
        <f>IFERROR(LOG10(time_series_covid19_confirmed_global[[#This Row],[Confirmed]]), -1)</f>
        <v>5.3857152803424668</v>
      </c>
      <c r="E17939">
        <f>IF(time_series_covid19_confirmed_global[[#This Row],[Country/Region]]=A17938,time_series_covid19_confirmed_global[[#This Row],[Confirmed]]-C17938, time_series_covid19_confirmed_global[[#This Row],[Confirmed]])</f>
        <v>234</v>
      </c>
      <c r="F17939">
        <f>IFERROR(LOG10(time_series_covid19_confirmed_global[[#This Row],[New]]), -1)</f>
        <v>2.369215857410143</v>
      </c>
    </row>
    <row r="17940" spans="1:6" x14ac:dyDescent="0.25">
      <c r="A17940" s="1" t="s">
        <v>1109</v>
      </c>
      <c r="B17940" s="18">
        <v>44025</v>
      </c>
      <c r="C17940">
        <v>243230</v>
      </c>
      <c r="D17940">
        <f>IFERROR(LOG10(time_series_covid19_confirmed_global[[#This Row],[Confirmed]]), -1)</f>
        <v>5.3860171398068468</v>
      </c>
      <c r="E17940">
        <f>IF(time_series_covid19_confirmed_global[[#This Row],[Country/Region]]=A17939,time_series_covid19_confirmed_global[[#This Row],[Confirmed]]-C17939, time_series_covid19_confirmed_global[[#This Row],[Confirmed]])</f>
        <v>169</v>
      </c>
      <c r="F17940">
        <f>IFERROR(LOG10(time_series_covid19_confirmed_global[[#This Row],[New]]), -1)</f>
        <v>2.2278867046136734</v>
      </c>
    </row>
    <row r="17941" spans="1:6" x14ac:dyDescent="0.25">
      <c r="A17941" s="1" t="s">
        <v>1109</v>
      </c>
      <c r="B17941" s="18">
        <v>44026</v>
      </c>
      <c r="C17941">
        <v>243344</v>
      </c>
      <c r="D17941">
        <f>IFERROR(LOG10(time_series_covid19_confirmed_global[[#This Row],[Confirmed]]), -1)</f>
        <v>5.3862206425498735</v>
      </c>
      <c r="E17941">
        <f>IF(time_series_covid19_confirmed_global[[#This Row],[Country/Region]]=A17940,time_series_covid19_confirmed_global[[#This Row],[Confirmed]]-C17940, time_series_covid19_confirmed_global[[#This Row],[Confirmed]])</f>
        <v>114</v>
      </c>
      <c r="F17941">
        <f>IFERROR(LOG10(time_series_covid19_confirmed_global[[#This Row],[New]]), -1)</f>
        <v>2.0569048513364727</v>
      </c>
    </row>
    <row r="17942" spans="1:6" x14ac:dyDescent="0.25">
      <c r="A17942" s="1" t="s">
        <v>1109</v>
      </c>
      <c r="B17942" s="18">
        <v>44027</v>
      </c>
      <c r="C17942">
        <v>243506</v>
      </c>
      <c r="D17942">
        <f>IFERROR(LOG10(time_series_covid19_confirmed_global[[#This Row],[Confirmed]]), -1)</f>
        <v>5.3865096667202135</v>
      </c>
      <c r="E17942">
        <f>IF(time_series_covid19_confirmed_global[[#This Row],[Country/Region]]=A17941,time_series_covid19_confirmed_global[[#This Row],[Confirmed]]-C17941, time_series_covid19_confirmed_global[[#This Row],[Confirmed]])</f>
        <v>162</v>
      </c>
      <c r="F17942">
        <f>IFERROR(LOG10(time_series_covid19_confirmed_global[[#This Row],[New]]), -1)</f>
        <v>2.2095150145426308</v>
      </c>
    </row>
    <row r="17943" spans="1:6" x14ac:dyDescent="0.25">
      <c r="A17943" s="1" t="s">
        <v>1109</v>
      </c>
      <c r="B17943" s="18">
        <v>44028</v>
      </c>
      <c r="C17943">
        <v>243736</v>
      </c>
      <c r="D17943">
        <f>IFERROR(LOG10(time_series_covid19_confirmed_global[[#This Row],[Confirmed]]), -1)</f>
        <v>5.3869196795608838</v>
      </c>
      <c r="E17943">
        <f>IF(time_series_covid19_confirmed_global[[#This Row],[Country/Region]]=A17942,time_series_covid19_confirmed_global[[#This Row],[Confirmed]]-C17942, time_series_covid19_confirmed_global[[#This Row],[Confirmed]])</f>
        <v>230</v>
      </c>
      <c r="F17943">
        <f>IFERROR(LOG10(time_series_covid19_confirmed_global[[#This Row],[New]]), -1)</f>
        <v>2.3617278360175931</v>
      </c>
    </row>
    <row r="17944" spans="1:6" x14ac:dyDescent="0.25">
      <c r="A17944" s="1" t="s">
        <v>1109</v>
      </c>
      <c r="B17944" s="18">
        <v>44029</v>
      </c>
      <c r="C17944">
        <v>243967</v>
      </c>
      <c r="D17944">
        <f>IFERROR(LOG10(time_series_covid19_confirmed_global[[#This Row],[Confirmed]]), -1)</f>
        <v>5.3873310858176504</v>
      </c>
      <c r="E17944">
        <f>IF(time_series_covid19_confirmed_global[[#This Row],[Country/Region]]=A17943,time_series_covid19_confirmed_global[[#This Row],[Confirmed]]-C17943, time_series_covid19_confirmed_global[[#This Row],[Confirmed]])</f>
        <v>231</v>
      </c>
      <c r="F17944">
        <f>IFERROR(LOG10(time_series_covid19_confirmed_global[[#This Row],[New]]), -1)</f>
        <v>2.3636119798921444</v>
      </c>
    </row>
    <row r="17945" spans="1:6" x14ac:dyDescent="0.25">
      <c r="A17945" s="1" t="s">
        <v>1109</v>
      </c>
      <c r="B17945" s="18">
        <v>44030</v>
      </c>
      <c r="C17945">
        <v>244216</v>
      </c>
      <c r="D17945">
        <f>IFERROR(LOG10(time_series_covid19_confirmed_global[[#This Row],[Confirmed]]), -1)</f>
        <v>5.3877741136796269</v>
      </c>
      <c r="E17945">
        <f>IF(time_series_covid19_confirmed_global[[#This Row],[Country/Region]]=A17944,time_series_covid19_confirmed_global[[#This Row],[Confirmed]]-C17944, time_series_covid19_confirmed_global[[#This Row],[Confirmed]])</f>
        <v>249</v>
      </c>
      <c r="F17945">
        <f>IFERROR(LOG10(time_series_covid19_confirmed_global[[#This Row],[New]]), -1)</f>
        <v>2.3961993470957363</v>
      </c>
    </row>
    <row r="17946" spans="1:6" x14ac:dyDescent="0.25">
      <c r="A17946" s="1" t="s">
        <v>1109</v>
      </c>
      <c r="B17946" s="18">
        <v>44031</v>
      </c>
      <c r="C17946">
        <v>244434</v>
      </c>
      <c r="D17946">
        <f>IFERROR(LOG10(time_series_covid19_confirmed_global[[#This Row],[Confirmed]]), -1)</f>
        <v>5.3881616147676699</v>
      </c>
      <c r="E17946">
        <f>IF(time_series_covid19_confirmed_global[[#This Row],[Country/Region]]=A17945,time_series_covid19_confirmed_global[[#This Row],[Confirmed]]-C17945, time_series_covid19_confirmed_global[[#This Row],[Confirmed]])</f>
        <v>218</v>
      </c>
      <c r="F17946">
        <f>IFERROR(LOG10(time_series_covid19_confirmed_global[[#This Row],[New]]), -1)</f>
        <v>2.3384564936046046</v>
      </c>
    </row>
    <row r="17947" spans="1:6" x14ac:dyDescent="0.25">
      <c r="A17947" s="1" t="s">
        <v>1109</v>
      </c>
      <c r="B17947" s="18">
        <v>44032</v>
      </c>
      <c r="C17947">
        <v>244624</v>
      </c>
      <c r="D17947">
        <f>IFERROR(LOG10(time_series_covid19_confirmed_global[[#This Row],[Confirmed]]), -1)</f>
        <v>5.3884990633145211</v>
      </c>
      <c r="E17947">
        <f>IF(time_series_covid19_confirmed_global[[#This Row],[Country/Region]]=A17946,time_series_covid19_confirmed_global[[#This Row],[Confirmed]]-C17946, time_series_covid19_confirmed_global[[#This Row],[Confirmed]])</f>
        <v>190</v>
      </c>
      <c r="F17947">
        <f>IFERROR(LOG10(time_series_covid19_confirmed_global[[#This Row],[New]]), -1)</f>
        <v>2.2787536009528289</v>
      </c>
    </row>
    <row r="17948" spans="1:6" x14ac:dyDescent="0.25">
      <c r="A17948" s="1" t="s">
        <v>1109</v>
      </c>
      <c r="B17948" s="18">
        <v>44033</v>
      </c>
      <c r="C17948">
        <v>244752</v>
      </c>
      <c r="D17948">
        <f>IFERROR(LOG10(time_series_covid19_confirmed_global[[#This Row],[Confirmed]]), -1)</f>
        <v>5.388726249343061</v>
      </c>
      <c r="E17948">
        <f>IF(time_series_covid19_confirmed_global[[#This Row],[Country/Region]]=A17947,time_series_covid19_confirmed_global[[#This Row],[Confirmed]]-C17947, time_series_covid19_confirmed_global[[#This Row],[Confirmed]])</f>
        <v>128</v>
      </c>
      <c r="F17948">
        <f>IFERROR(LOG10(time_series_covid19_confirmed_global[[#This Row],[New]]), -1)</f>
        <v>2.1072099696478683</v>
      </c>
    </row>
    <row r="17949" spans="1:6" x14ac:dyDescent="0.25">
      <c r="A17949" s="1" t="s">
        <v>1109</v>
      </c>
      <c r="B17949" s="18">
        <v>44034</v>
      </c>
      <c r="C17949">
        <v>245032</v>
      </c>
      <c r="D17949">
        <f>IFERROR(LOG10(time_series_covid19_confirmed_global[[#This Row],[Confirmed]]), -1)</f>
        <v>5.3892228048376474</v>
      </c>
      <c r="E17949">
        <f>IF(time_series_covid19_confirmed_global[[#This Row],[Country/Region]]=A17948,time_series_covid19_confirmed_global[[#This Row],[Confirmed]]-C17948, time_series_covid19_confirmed_global[[#This Row],[Confirmed]])</f>
        <v>280</v>
      </c>
      <c r="F17949">
        <f>IFERROR(LOG10(time_series_covid19_confirmed_global[[#This Row],[New]]), -1)</f>
        <v>2.4471580313422194</v>
      </c>
    </row>
    <row r="17950" spans="1:6" x14ac:dyDescent="0.25">
      <c r="A17950" s="1" t="s">
        <v>1109</v>
      </c>
      <c r="B17950" s="18">
        <v>44035</v>
      </c>
      <c r="C17950">
        <v>245338</v>
      </c>
      <c r="D17950">
        <f>IFERROR(LOG10(time_series_covid19_confirmed_global[[#This Row],[Confirmed]]), -1)</f>
        <v>5.3897648205756079</v>
      </c>
      <c r="E17950">
        <f>IF(time_series_covid19_confirmed_global[[#This Row],[Country/Region]]=A17949,time_series_covid19_confirmed_global[[#This Row],[Confirmed]]-C17949, time_series_covid19_confirmed_global[[#This Row],[Confirmed]])</f>
        <v>306</v>
      </c>
      <c r="F17950">
        <f>IFERROR(LOG10(time_series_covid19_confirmed_global[[#This Row],[New]]), -1)</f>
        <v>2.4857214264815801</v>
      </c>
    </row>
    <row r="17951" spans="1:6" x14ac:dyDescent="0.25">
      <c r="A17951" s="1" t="s">
        <v>1109</v>
      </c>
      <c r="B17951" s="18">
        <v>44036</v>
      </c>
      <c r="C17951">
        <v>245590</v>
      </c>
      <c r="D17951">
        <f>IFERROR(LOG10(time_series_covid19_confirmed_global[[#This Row],[Confirmed]]), -1)</f>
        <v>5.3902106791090469</v>
      </c>
      <c r="E17951">
        <f>IF(time_series_covid19_confirmed_global[[#This Row],[Country/Region]]=A17950,time_series_covid19_confirmed_global[[#This Row],[Confirmed]]-C17950, time_series_covid19_confirmed_global[[#This Row],[Confirmed]])</f>
        <v>252</v>
      </c>
      <c r="F17951">
        <f>IFERROR(LOG10(time_series_covid19_confirmed_global[[#This Row],[New]]), -1)</f>
        <v>2.4014005407815442</v>
      </c>
    </row>
    <row r="17952" spans="1:6" x14ac:dyDescent="0.25">
      <c r="A17952" s="1" t="s">
        <v>1109</v>
      </c>
      <c r="B17952" s="18">
        <v>44037</v>
      </c>
      <c r="C17952">
        <v>245864</v>
      </c>
      <c r="D17952">
        <f>IFERROR(LOG10(time_series_covid19_confirmed_global[[#This Row],[Confirmed]]), -1)</f>
        <v>5.3906949429480679</v>
      </c>
      <c r="E17952">
        <f>IF(time_series_covid19_confirmed_global[[#This Row],[Country/Region]]=A17951,time_series_covid19_confirmed_global[[#This Row],[Confirmed]]-C17951, time_series_covid19_confirmed_global[[#This Row],[Confirmed]])</f>
        <v>274</v>
      </c>
      <c r="F17952">
        <f>IFERROR(LOG10(time_series_covid19_confirmed_global[[#This Row],[New]]), -1)</f>
        <v>2.4377505628203879</v>
      </c>
    </row>
    <row r="17953" spans="1:6" x14ac:dyDescent="0.25">
      <c r="A17953" s="1" t="s">
        <v>1109</v>
      </c>
      <c r="B17953" s="18">
        <v>44038</v>
      </c>
      <c r="C17953">
        <v>246118</v>
      </c>
      <c r="D17953">
        <f>IFERROR(LOG10(time_series_covid19_confirmed_global[[#This Row],[Confirmed]]), -1)</f>
        <v>5.3911433772737318</v>
      </c>
      <c r="E17953">
        <f>IF(time_series_covid19_confirmed_global[[#This Row],[Country/Region]]=A17952,time_series_covid19_confirmed_global[[#This Row],[Confirmed]]-C17952, time_series_covid19_confirmed_global[[#This Row],[Confirmed]])</f>
        <v>254</v>
      </c>
      <c r="F17953">
        <f>IFERROR(LOG10(time_series_covid19_confirmed_global[[#This Row],[New]]), -1)</f>
        <v>2.4048337166199381</v>
      </c>
    </row>
    <row r="17954" spans="1:6" x14ac:dyDescent="0.25">
      <c r="A17954" s="1" t="s">
        <v>1109</v>
      </c>
      <c r="B17954" s="18">
        <v>44039</v>
      </c>
      <c r="C17954">
        <v>246286</v>
      </c>
      <c r="D17954">
        <f>IFERROR(LOG10(time_series_covid19_confirmed_global[[#This Row],[Confirmed]]), -1)</f>
        <v>5.39143972529605</v>
      </c>
      <c r="E17954">
        <f>IF(time_series_covid19_confirmed_global[[#This Row],[Country/Region]]=A17953,time_series_covid19_confirmed_global[[#This Row],[Confirmed]]-C17953, time_series_covid19_confirmed_global[[#This Row],[Confirmed]])</f>
        <v>168</v>
      </c>
      <c r="F17954">
        <f>IFERROR(LOG10(time_series_covid19_confirmed_global[[#This Row],[New]]), -1)</f>
        <v>2.2253092817258628</v>
      </c>
    </row>
    <row r="17955" spans="1:6" x14ac:dyDescent="0.25">
      <c r="A17955" s="1" t="s">
        <v>1109</v>
      </c>
      <c r="B17955" s="18">
        <v>44040</v>
      </c>
      <c r="C17955">
        <v>246488</v>
      </c>
      <c r="D17955">
        <f>IFERROR(LOG10(time_series_covid19_confirmed_global[[#This Row],[Confirmed]]), -1)</f>
        <v>5.3917957809737365</v>
      </c>
      <c r="E17955">
        <f>IF(time_series_covid19_confirmed_global[[#This Row],[Country/Region]]=A17954,time_series_covid19_confirmed_global[[#This Row],[Confirmed]]-C17954, time_series_covid19_confirmed_global[[#This Row],[Confirmed]])</f>
        <v>202</v>
      </c>
      <c r="F17955">
        <f>IFERROR(LOG10(time_series_covid19_confirmed_global[[#This Row],[New]]), -1)</f>
        <v>2.3053513694466239</v>
      </c>
    </row>
    <row r="17956" spans="1:6" x14ac:dyDescent="0.25">
      <c r="A17956" s="1" t="s">
        <v>1109</v>
      </c>
      <c r="B17956" s="18">
        <v>44041</v>
      </c>
      <c r="C17956">
        <v>246776</v>
      </c>
      <c r="D17956">
        <f>IFERROR(LOG10(time_series_covid19_confirmed_global[[#This Row],[Confirmed]]), -1)</f>
        <v>5.3923029204568573</v>
      </c>
      <c r="E17956">
        <f>IF(time_series_covid19_confirmed_global[[#This Row],[Country/Region]]=A17955,time_series_covid19_confirmed_global[[#This Row],[Confirmed]]-C17955, time_series_covid19_confirmed_global[[#This Row],[Confirmed]])</f>
        <v>288</v>
      </c>
      <c r="F17956">
        <f>IFERROR(LOG10(time_series_covid19_confirmed_global[[#This Row],[New]]), -1)</f>
        <v>2.459392487759231</v>
      </c>
    </row>
    <row r="17957" spans="1:6" x14ac:dyDescent="0.25">
      <c r="A17957" s="1" t="s">
        <v>1109</v>
      </c>
      <c r="B17957" s="18">
        <v>44042</v>
      </c>
      <c r="C17957">
        <v>247158</v>
      </c>
      <c r="D17957">
        <f>IFERROR(LOG10(time_series_covid19_confirmed_global[[#This Row],[Confirmed]]), -1)</f>
        <v>5.3929746722502676</v>
      </c>
      <c r="E17957">
        <f>IF(time_series_covid19_confirmed_global[[#This Row],[Country/Region]]=A17956,time_series_covid19_confirmed_global[[#This Row],[Confirmed]]-C17956, time_series_covid19_confirmed_global[[#This Row],[Confirmed]])</f>
        <v>382</v>
      </c>
      <c r="F17957">
        <f>IFERROR(LOG10(time_series_covid19_confirmed_global[[#This Row],[New]]), -1)</f>
        <v>2.5820633629117089</v>
      </c>
    </row>
    <row r="17958" spans="1:6" x14ac:dyDescent="0.25">
      <c r="A17958" s="1" t="s">
        <v>1109</v>
      </c>
      <c r="B17958" s="18">
        <v>44043</v>
      </c>
      <c r="C17958">
        <v>247537</v>
      </c>
      <c r="D17958">
        <f>IFERROR(LOG10(time_series_covid19_confirmed_global[[#This Row],[Confirmed]]), -1)</f>
        <v>5.3936401232487423</v>
      </c>
      <c r="E17958">
        <f>IF(time_series_covid19_confirmed_global[[#This Row],[Country/Region]]=A17957,time_series_covid19_confirmed_global[[#This Row],[Confirmed]]-C17957, time_series_covid19_confirmed_global[[#This Row],[Confirmed]])</f>
        <v>379</v>
      </c>
      <c r="F17958">
        <f>IFERROR(LOG10(time_series_covid19_confirmed_global[[#This Row],[New]]), -1)</f>
        <v>2.5786392099680722</v>
      </c>
    </row>
    <row r="17959" spans="1:6" x14ac:dyDescent="0.25">
      <c r="A17959" s="1" t="s">
        <v>1109</v>
      </c>
      <c r="B17959" s="18">
        <v>44044</v>
      </c>
      <c r="C17959">
        <v>247832</v>
      </c>
      <c r="D17959">
        <f>IFERROR(LOG10(time_series_covid19_confirmed_global[[#This Row],[Confirmed]]), -1)</f>
        <v>5.3941573816452362</v>
      </c>
      <c r="E17959">
        <f>IF(time_series_covid19_confirmed_global[[#This Row],[Country/Region]]=A17958,time_series_covid19_confirmed_global[[#This Row],[Confirmed]]-C17958, time_series_covid19_confirmed_global[[#This Row],[Confirmed]])</f>
        <v>295</v>
      </c>
      <c r="F17959">
        <f>IFERROR(LOG10(time_series_covid19_confirmed_global[[#This Row],[New]]), -1)</f>
        <v>2.469822015978163</v>
      </c>
    </row>
    <row r="17960" spans="1:6" x14ac:dyDescent="0.25">
      <c r="A17960" s="1" t="s">
        <v>1109</v>
      </c>
      <c r="B17960" s="18">
        <v>44045</v>
      </c>
      <c r="C17960">
        <v>248070</v>
      </c>
      <c r="D17960">
        <f>IFERROR(LOG10(time_series_covid19_confirmed_global[[#This Row],[Confirmed]]), -1)</f>
        <v>5.3945742466493263</v>
      </c>
      <c r="E17960">
        <f>IF(time_series_covid19_confirmed_global[[#This Row],[Country/Region]]=A17959,time_series_covid19_confirmed_global[[#This Row],[Confirmed]]-C17959, time_series_covid19_confirmed_global[[#This Row],[Confirmed]])</f>
        <v>238</v>
      </c>
      <c r="F17960">
        <f>IFERROR(LOG10(time_series_covid19_confirmed_global[[#This Row],[New]]), -1)</f>
        <v>2.3765769570565118</v>
      </c>
    </row>
    <row r="17961" spans="1:6" x14ac:dyDescent="0.25">
      <c r="A17961" s="1" t="s">
        <v>1109</v>
      </c>
      <c r="B17961" s="18">
        <v>44046</v>
      </c>
      <c r="C17961">
        <v>248229</v>
      </c>
      <c r="D17961">
        <f>IFERROR(LOG10(time_series_covid19_confirmed_global[[#This Row],[Confirmed]]), -1)</f>
        <v>5.3948525177116702</v>
      </c>
      <c r="E17961">
        <f>IF(time_series_covid19_confirmed_global[[#This Row],[Country/Region]]=A17960,time_series_covid19_confirmed_global[[#This Row],[Confirmed]]-C17960, time_series_covid19_confirmed_global[[#This Row],[Confirmed]])</f>
        <v>159</v>
      </c>
      <c r="F17961">
        <f>IFERROR(LOG10(time_series_covid19_confirmed_global[[#This Row],[New]]), -1)</f>
        <v>2.2013971243204513</v>
      </c>
    </row>
    <row r="17962" spans="1:6" x14ac:dyDescent="0.25">
      <c r="A17962" s="1" t="s">
        <v>1109</v>
      </c>
      <c r="B17962" s="18">
        <v>44047</v>
      </c>
      <c r="C17962">
        <v>248419</v>
      </c>
      <c r="D17962">
        <f>IFERROR(LOG10(time_series_covid19_confirmed_global[[#This Row],[Confirmed]]), -1)</f>
        <v>5.3951848092162651</v>
      </c>
      <c r="E17962">
        <f>IF(time_series_covid19_confirmed_global[[#This Row],[Country/Region]]=A17961,time_series_covid19_confirmed_global[[#This Row],[Confirmed]]-C17961, time_series_covid19_confirmed_global[[#This Row],[Confirmed]])</f>
        <v>190</v>
      </c>
      <c r="F17962">
        <f>IFERROR(LOG10(time_series_covid19_confirmed_global[[#This Row],[New]]), -1)</f>
        <v>2.2787536009528289</v>
      </c>
    </row>
    <row r="17963" spans="1:6" x14ac:dyDescent="0.25">
      <c r="A17963" s="1" t="s">
        <v>1109</v>
      </c>
      <c r="B17963" s="18">
        <v>44048</v>
      </c>
      <c r="C17963">
        <v>248803</v>
      </c>
      <c r="D17963">
        <f>IFERROR(LOG10(time_series_covid19_confirmed_global[[#This Row],[Confirmed]]), -1)</f>
        <v>5.3958556126570079</v>
      </c>
      <c r="E17963">
        <f>IF(time_series_covid19_confirmed_global[[#This Row],[Country/Region]]=A17962,time_series_covid19_confirmed_global[[#This Row],[Confirmed]]-C17962, time_series_covid19_confirmed_global[[#This Row],[Confirmed]])</f>
        <v>384</v>
      </c>
      <c r="F17963">
        <f>IFERROR(LOG10(time_series_covid19_confirmed_global[[#This Row],[New]]), -1)</f>
        <v>2.5843312243675309</v>
      </c>
    </row>
    <row r="17964" spans="1:6" x14ac:dyDescent="0.25">
      <c r="A17964" s="1" t="s">
        <v>1109</v>
      </c>
      <c r="B17964" s="18">
        <v>44049</v>
      </c>
      <c r="C17964">
        <v>249204</v>
      </c>
      <c r="D17964">
        <f>IFERROR(LOG10(time_series_covid19_confirmed_global[[#This Row],[Confirmed]]), -1)</f>
        <v>5.3965550089501564</v>
      </c>
      <c r="E17964">
        <f>IF(time_series_covid19_confirmed_global[[#This Row],[Country/Region]]=A17963,time_series_covid19_confirmed_global[[#This Row],[Confirmed]]-C17963, time_series_covid19_confirmed_global[[#This Row],[Confirmed]])</f>
        <v>401</v>
      </c>
      <c r="F17964">
        <f>IFERROR(LOG10(time_series_covid19_confirmed_global[[#This Row],[New]]), -1)</f>
        <v>2.6031443726201822</v>
      </c>
    </row>
    <row r="17965" spans="1:6" x14ac:dyDescent="0.25">
      <c r="A17965" s="1" t="s">
        <v>1109</v>
      </c>
      <c r="B17965" s="18">
        <v>44050</v>
      </c>
      <c r="C17965">
        <v>249756</v>
      </c>
      <c r="D17965">
        <f>IFERROR(LOG10(time_series_covid19_confirmed_global[[#This Row],[Confirmed]]), -1)</f>
        <v>5.3975159302737614</v>
      </c>
      <c r="E17965">
        <f>IF(time_series_covid19_confirmed_global[[#This Row],[Country/Region]]=A17964,time_series_covid19_confirmed_global[[#This Row],[Confirmed]]-C17964, time_series_covid19_confirmed_global[[#This Row],[Confirmed]])</f>
        <v>552</v>
      </c>
      <c r="F17965">
        <f>IFERROR(LOG10(time_series_covid19_confirmed_global[[#This Row],[New]]), -1)</f>
        <v>2.741939077729199</v>
      </c>
    </row>
    <row r="17966" spans="1:6" x14ac:dyDescent="0.25">
      <c r="A17966" s="1" t="s">
        <v>1109</v>
      </c>
      <c r="B17966" s="18">
        <v>44051</v>
      </c>
      <c r="C17966">
        <v>250103</v>
      </c>
      <c r="D17966">
        <f>IFERROR(LOG10(time_series_covid19_confirmed_global[[#This Row],[Confirmed]]), -1)</f>
        <v>5.3981189011492612</v>
      </c>
      <c r="E17966">
        <f>IF(time_series_covid19_confirmed_global[[#This Row],[Country/Region]]=A17965,time_series_covid19_confirmed_global[[#This Row],[Confirmed]]-C17965, time_series_covid19_confirmed_global[[#This Row],[Confirmed]])</f>
        <v>347</v>
      </c>
      <c r="F17966">
        <f>IFERROR(LOG10(time_series_covid19_confirmed_global[[#This Row],[New]]), -1)</f>
        <v>2.5403294747908736</v>
      </c>
    </row>
    <row r="17967" spans="1:6" x14ac:dyDescent="0.25">
      <c r="A17967" s="1" t="s">
        <v>1109</v>
      </c>
      <c r="B17967" s="18">
        <v>44052</v>
      </c>
      <c r="C17967">
        <v>250566</v>
      </c>
      <c r="D17967">
        <f>IFERROR(LOG10(time_series_covid19_confirmed_global[[#This Row],[Confirmed]]), -1)</f>
        <v>5.3989221400254088</v>
      </c>
      <c r="E17967">
        <f>IF(time_series_covid19_confirmed_global[[#This Row],[Country/Region]]=A17966,time_series_covid19_confirmed_global[[#This Row],[Confirmed]]-C17966, time_series_covid19_confirmed_global[[#This Row],[Confirmed]])</f>
        <v>463</v>
      </c>
      <c r="F17967">
        <f>IFERROR(LOG10(time_series_covid19_confirmed_global[[#This Row],[New]]), -1)</f>
        <v>2.6655809910179533</v>
      </c>
    </row>
    <row r="17968" spans="1:6" x14ac:dyDescent="0.25">
      <c r="A17968" s="1" t="s">
        <v>1109</v>
      </c>
      <c r="B17968" s="18">
        <v>44053</v>
      </c>
      <c r="C17968">
        <v>250825</v>
      </c>
      <c r="D17968">
        <f>IFERROR(LOG10(time_series_covid19_confirmed_global[[#This Row],[Confirmed]]), -1)</f>
        <v>5.3993708209184357</v>
      </c>
      <c r="E17968">
        <f>IF(time_series_covid19_confirmed_global[[#This Row],[Country/Region]]=A17967,time_series_covid19_confirmed_global[[#This Row],[Confirmed]]-C17967, time_series_covid19_confirmed_global[[#This Row],[Confirmed]])</f>
        <v>259</v>
      </c>
      <c r="F17968">
        <f>IFERROR(LOG10(time_series_covid19_confirmed_global[[#This Row],[New]]), -1)</f>
        <v>2.4132997640812519</v>
      </c>
    </row>
    <row r="17969" spans="1:6" x14ac:dyDescent="0.25">
      <c r="A17969" s="1" t="s">
        <v>1109</v>
      </c>
      <c r="B17969" s="18">
        <v>44054</v>
      </c>
      <c r="C17969">
        <v>251237</v>
      </c>
      <c r="D17969">
        <f>IFERROR(LOG10(time_series_covid19_confirmed_global[[#This Row],[Confirmed]]), -1)</f>
        <v>5.4000835988889193</v>
      </c>
      <c r="E17969">
        <f>IF(time_series_covid19_confirmed_global[[#This Row],[Country/Region]]=A17968,time_series_covid19_confirmed_global[[#This Row],[Confirmed]]-C17968, time_series_covid19_confirmed_global[[#This Row],[Confirmed]])</f>
        <v>412</v>
      </c>
      <c r="F17969">
        <f>IFERROR(LOG10(time_series_covid19_confirmed_global[[#This Row],[New]]), -1)</f>
        <v>2.6148972160331345</v>
      </c>
    </row>
    <row r="17970" spans="1:6" x14ac:dyDescent="0.25">
      <c r="A17970" s="1" t="s">
        <v>1109</v>
      </c>
      <c r="B17970" s="18">
        <v>44055</v>
      </c>
      <c r="C17970">
        <v>251713</v>
      </c>
      <c r="D17970">
        <f>IFERROR(LOG10(time_series_covid19_confirmed_global[[#This Row],[Confirmed]]), -1)</f>
        <v>5.400905645752851</v>
      </c>
      <c r="E17970">
        <f>IF(time_series_covid19_confirmed_global[[#This Row],[Country/Region]]=A17969,time_series_covid19_confirmed_global[[#This Row],[Confirmed]]-C17969, time_series_covid19_confirmed_global[[#This Row],[Confirmed]])</f>
        <v>476</v>
      </c>
      <c r="F17970">
        <f>IFERROR(LOG10(time_series_covid19_confirmed_global[[#This Row],[New]]), -1)</f>
        <v>2.6776069527204931</v>
      </c>
    </row>
    <row r="17971" spans="1:6" x14ac:dyDescent="0.25">
      <c r="A17971" s="1" t="s">
        <v>1109</v>
      </c>
      <c r="B17971" s="18">
        <v>44056</v>
      </c>
      <c r="C17971">
        <v>252235</v>
      </c>
      <c r="D17971">
        <f>IFERROR(LOG10(time_series_covid19_confirmed_global[[#This Row],[Confirmed]]), -1)</f>
        <v>5.4018053488993329</v>
      </c>
      <c r="E17971">
        <f>IF(time_series_covid19_confirmed_global[[#This Row],[Country/Region]]=A17970,time_series_covid19_confirmed_global[[#This Row],[Confirmed]]-C17970, time_series_covid19_confirmed_global[[#This Row],[Confirmed]])</f>
        <v>522</v>
      </c>
      <c r="F17971">
        <f>IFERROR(LOG10(time_series_covid19_confirmed_global[[#This Row],[New]]), -1)</f>
        <v>2.7176705030022621</v>
      </c>
    </row>
    <row r="17972" spans="1:6" x14ac:dyDescent="0.25">
      <c r="A17972" s="1" t="s">
        <v>1109</v>
      </c>
      <c r="B17972" s="18">
        <v>44057</v>
      </c>
      <c r="C17972">
        <v>252809</v>
      </c>
      <c r="D17972">
        <f>IFERROR(LOG10(time_series_covid19_confirmed_global[[#This Row],[Confirmed]]), -1)</f>
        <v>5.4027925307684264</v>
      </c>
      <c r="E17972">
        <f>IF(time_series_covid19_confirmed_global[[#This Row],[Country/Region]]=A17971,time_series_covid19_confirmed_global[[#This Row],[Confirmed]]-C17971, time_series_covid19_confirmed_global[[#This Row],[Confirmed]])</f>
        <v>574</v>
      </c>
      <c r="F17972">
        <f>IFERROR(LOG10(time_series_covid19_confirmed_global[[#This Row],[New]]), -1)</f>
        <v>2.7589118923979736</v>
      </c>
    </row>
    <row r="17973" spans="1:6" x14ac:dyDescent="0.25">
      <c r="A17973" s="1" t="s">
        <v>1109</v>
      </c>
      <c r="B17973" s="18">
        <v>44058</v>
      </c>
      <c r="C17973">
        <v>253438</v>
      </c>
      <c r="D17973">
        <f>IFERROR(LOG10(time_series_covid19_confirmed_global[[#This Row],[Confirmed]]), -1)</f>
        <v>5.4038717326982608</v>
      </c>
      <c r="E17973">
        <f>IF(time_series_covid19_confirmed_global[[#This Row],[Country/Region]]=A17972,time_series_covid19_confirmed_global[[#This Row],[Confirmed]]-C17972, time_series_covid19_confirmed_global[[#This Row],[Confirmed]])</f>
        <v>629</v>
      </c>
      <c r="F17973">
        <f>IFERROR(LOG10(time_series_covid19_confirmed_global[[#This Row],[New]]), -1)</f>
        <v>2.7986506454452691</v>
      </c>
    </row>
    <row r="17974" spans="1:6" x14ac:dyDescent="0.25">
      <c r="A17974" s="1" t="s">
        <v>1109</v>
      </c>
      <c r="B17974" s="18">
        <v>44059</v>
      </c>
      <c r="C17974">
        <v>253915</v>
      </c>
      <c r="D17974">
        <f>IFERROR(LOG10(time_series_covid19_confirmed_global[[#This Row],[Confirmed]]), -1)</f>
        <v>5.4046883575291202</v>
      </c>
      <c r="E17974">
        <f>IF(time_series_covid19_confirmed_global[[#This Row],[Country/Region]]=A17973,time_series_covid19_confirmed_global[[#This Row],[Confirmed]]-C17973, time_series_covid19_confirmed_global[[#This Row],[Confirmed]])</f>
        <v>477</v>
      </c>
      <c r="F17974">
        <f>IFERROR(LOG10(time_series_covid19_confirmed_global[[#This Row],[New]]), -1)</f>
        <v>2.6785183790401139</v>
      </c>
    </row>
    <row r="17975" spans="1:6" x14ac:dyDescent="0.25">
      <c r="A17975" s="1" t="s">
        <v>1109</v>
      </c>
      <c r="B17975" s="18">
        <v>44060</v>
      </c>
      <c r="C17975">
        <v>254235</v>
      </c>
      <c r="D17975">
        <f>IFERROR(LOG10(time_series_covid19_confirmed_global[[#This Row],[Confirmed]]), -1)</f>
        <v>5.4052353387456105</v>
      </c>
      <c r="E17975">
        <f>IF(time_series_covid19_confirmed_global[[#This Row],[Country/Region]]=A17974,time_series_covid19_confirmed_global[[#This Row],[Confirmed]]-C17974, time_series_covid19_confirmed_global[[#This Row],[Confirmed]])</f>
        <v>320</v>
      </c>
      <c r="F17975">
        <f>IFERROR(LOG10(time_series_covid19_confirmed_global[[#This Row],[New]]), -1)</f>
        <v>2.5051499783199058</v>
      </c>
    </row>
    <row r="17976" spans="1:6" x14ac:dyDescent="0.25">
      <c r="A17976" s="1" t="s">
        <v>989</v>
      </c>
      <c r="B17976" s="18">
        <v>43852</v>
      </c>
      <c r="C17976">
        <v>0</v>
      </c>
      <c r="D17976">
        <f>IFERROR(LOG10(time_series_covid19_confirmed_global[[#This Row],[Confirmed]]), -1)</f>
        <v>-1</v>
      </c>
      <c r="E17976">
        <f>IF(time_series_covid19_confirmed_global[[#This Row],[Country/Region]]=A17975,time_series_covid19_confirmed_global[[#This Row],[Confirmed]]-C17975, time_series_covid19_confirmed_global[[#This Row],[Confirmed]])</f>
        <v>0</v>
      </c>
      <c r="F17976">
        <f>IFERROR(LOG10(time_series_covid19_confirmed_global[[#This Row],[New]]), -1)</f>
        <v>-1</v>
      </c>
    </row>
    <row r="17977" spans="1:6" x14ac:dyDescent="0.25">
      <c r="A17977" s="1" t="s">
        <v>989</v>
      </c>
      <c r="B17977" s="18">
        <v>43853</v>
      </c>
      <c r="C17977">
        <v>0</v>
      </c>
      <c r="D17977">
        <f>IFERROR(LOG10(time_series_covid19_confirmed_global[[#This Row],[Confirmed]]), -1)</f>
        <v>-1</v>
      </c>
      <c r="E17977">
        <f>IF(time_series_covid19_confirmed_global[[#This Row],[Country/Region]]=A17976,time_series_covid19_confirmed_global[[#This Row],[Confirmed]]-C17976, time_series_covid19_confirmed_global[[#This Row],[Confirmed]])</f>
        <v>0</v>
      </c>
      <c r="F17977">
        <f>IFERROR(LOG10(time_series_covid19_confirmed_global[[#This Row],[New]]), -1)</f>
        <v>-1</v>
      </c>
    </row>
    <row r="17978" spans="1:6" x14ac:dyDescent="0.25">
      <c r="A17978" s="1" t="s">
        <v>989</v>
      </c>
      <c r="B17978" s="18">
        <v>43854</v>
      </c>
      <c r="C17978">
        <v>0</v>
      </c>
      <c r="D17978">
        <f>IFERROR(LOG10(time_series_covid19_confirmed_global[[#This Row],[Confirmed]]), -1)</f>
        <v>-1</v>
      </c>
      <c r="E17978">
        <f>IF(time_series_covid19_confirmed_global[[#This Row],[Country/Region]]=A17977,time_series_covid19_confirmed_global[[#This Row],[Confirmed]]-C17977, time_series_covid19_confirmed_global[[#This Row],[Confirmed]])</f>
        <v>0</v>
      </c>
      <c r="F17978">
        <f>IFERROR(LOG10(time_series_covid19_confirmed_global[[#This Row],[New]]), -1)</f>
        <v>-1</v>
      </c>
    </row>
    <row r="17979" spans="1:6" x14ac:dyDescent="0.25">
      <c r="A17979" s="1" t="s">
        <v>989</v>
      </c>
      <c r="B17979" s="18">
        <v>43855</v>
      </c>
      <c r="C17979">
        <v>0</v>
      </c>
      <c r="D17979">
        <f>IFERROR(LOG10(time_series_covid19_confirmed_global[[#This Row],[Confirmed]]), -1)</f>
        <v>-1</v>
      </c>
      <c r="E17979">
        <f>IF(time_series_covid19_confirmed_global[[#This Row],[Country/Region]]=A17978,time_series_covid19_confirmed_global[[#This Row],[Confirmed]]-C17978, time_series_covid19_confirmed_global[[#This Row],[Confirmed]])</f>
        <v>0</v>
      </c>
      <c r="F17979">
        <f>IFERROR(LOG10(time_series_covid19_confirmed_global[[#This Row],[New]]), -1)</f>
        <v>-1</v>
      </c>
    </row>
    <row r="17980" spans="1:6" x14ac:dyDescent="0.25">
      <c r="A17980" s="1" t="s">
        <v>989</v>
      </c>
      <c r="B17980" s="18">
        <v>43856</v>
      </c>
      <c r="C17980">
        <v>0</v>
      </c>
      <c r="D17980">
        <f>IFERROR(LOG10(time_series_covid19_confirmed_global[[#This Row],[Confirmed]]), -1)</f>
        <v>-1</v>
      </c>
      <c r="E17980">
        <f>IF(time_series_covid19_confirmed_global[[#This Row],[Country/Region]]=A17979,time_series_covid19_confirmed_global[[#This Row],[Confirmed]]-C17979, time_series_covid19_confirmed_global[[#This Row],[Confirmed]])</f>
        <v>0</v>
      </c>
      <c r="F17980">
        <f>IFERROR(LOG10(time_series_covid19_confirmed_global[[#This Row],[New]]), -1)</f>
        <v>-1</v>
      </c>
    </row>
    <row r="17981" spans="1:6" x14ac:dyDescent="0.25">
      <c r="A17981" s="1" t="s">
        <v>989</v>
      </c>
      <c r="B17981" s="18">
        <v>43857</v>
      </c>
      <c r="C17981">
        <v>0</v>
      </c>
      <c r="D17981">
        <f>IFERROR(LOG10(time_series_covid19_confirmed_global[[#This Row],[Confirmed]]), -1)</f>
        <v>-1</v>
      </c>
      <c r="E17981">
        <f>IF(time_series_covid19_confirmed_global[[#This Row],[Country/Region]]=A17980,time_series_covid19_confirmed_global[[#This Row],[Confirmed]]-C17980, time_series_covid19_confirmed_global[[#This Row],[Confirmed]])</f>
        <v>0</v>
      </c>
      <c r="F17981">
        <f>IFERROR(LOG10(time_series_covid19_confirmed_global[[#This Row],[New]]), -1)</f>
        <v>-1</v>
      </c>
    </row>
    <row r="17982" spans="1:6" x14ac:dyDescent="0.25">
      <c r="A17982" s="1" t="s">
        <v>989</v>
      </c>
      <c r="B17982" s="18">
        <v>43858</v>
      </c>
      <c r="C17982">
        <v>0</v>
      </c>
      <c r="D17982">
        <f>IFERROR(LOG10(time_series_covid19_confirmed_global[[#This Row],[Confirmed]]), -1)</f>
        <v>-1</v>
      </c>
      <c r="E17982">
        <f>IF(time_series_covid19_confirmed_global[[#This Row],[Country/Region]]=A17981,time_series_covid19_confirmed_global[[#This Row],[Confirmed]]-C17981, time_series_covid19_confirmed_global[[#This Row],[Confirmed]])</f>
        <v>0</v>
      </c>
      <c r="F17982">
        <f>IFERROR(LOG10(time_series_covid19_confirmed_global[[#This Row],[New]]), -1)</f>
        <v>-1</v>
      </c>
    </row>
    <row r="17983" spans="1:6" x14ac:dyDescent="0.25">
      <c r="A17983" s="1" t="s">
        <v>989</v>
      </c>
      <c r="B17983" s="18">
        <v>43859</v>
      </c>
      <c r="C17983">
        <v>0</v>
      </c>
      <c r="D17983">
        <f>IFERROR(LOG10(time_series_covid19_confirmed_global[[#This Row],[Confirmed]]), -1)</f>
        <v>-1</v>
      </c>
      <c r="E17983">
        <f>IF(time_series_covid19_confirmed_global[[#This Row],[Country/Region]]=A17982,time_series_covid19_confirmed_global[[#This Row],[Confirmed]]-C17982, time_series_covid19_confirmed_global[[#This Row],[Confirmed]])</f>
        <v>0</v>
      </c>
      <c r="F17983">
        <f>IFERROR(LOG10(time_series_covid19_confirmed_global[[#This Row],[New]]), -1)</f>
        <v>-1</v>
      </c>
    </row>
    <row r="17984" spans="1:6" x14ac:dyDescent="0.25">
      <c r="A17984" s="1" t="s">
        <v>989</v>
      </c>
      <c r="B17984" s="18">
        <v>43860</v>
      </c>
      <c r="C17984">
        <v>0</v>
      </c>
      <c r="D17984">
        <f>IFERROR(LOG10(time_series_covid19_confirmed_global[[#This Row],[Confirmed]]), -1)</f>
        <v>-1</v>
      </c>
      <c r="E17984">
        <f>IF(time_series_covid19_confirmed_global[[#This Row],[Country/Region]]=A17983,time_series_covid19_confirmed_global[[#This Row],[Confirmed]]-C17983, time_series_covid19_confirmed_global[[#This Row],[Confirmed]])</f>
        <v>0</v>
      </c>
      <c r="F17984">
        <f>IFERROR(LOG10(time_series_covid19_confirmed_global[[#This Row],[New]]), -1)</f>
        <v>-1</v>
      </c>
    </row>
    <row r="17985" spans="1:6" x14ac:dyDescent="0.25">
      <c r="A17985" s="1" t="s">
        <v>989</v>
      </c>
      <c r="B17985" s="18">
        <v>43861</v>
      </c>
      <c r="C17985">
        <v>0</v>
      </c>
      <c r="D17985">
        <f>IFERROR(LOG10(time_series_covid19_confirmed_global[[#This Row],[Confirmed]]), -1)</f>
        <v>-1</v>
      </c>
      <c r="E17985">
        <f>IF(time_series_covid19_confirmed_global[[#This Row],[Country/Region]]=A17984,time_series_covid19_confirmed_global[[#This Row],[Confirmed]]-C17984, time_series_covid19_confirmed_global[[#This Row],[Confirmed]])</f>
        <v>0</v>
      </c>
      <c r="F17985">
        <f>IFERROR(LOG10(time_series_covid19_confirmed_global[[#This Row],[New]]), -1)</f>
        <v>-1</v>
      </c>
    </row>
    <row r="17986" spans="1:6" x14ac:dyDescent="0.25">
      <c r="A17986" s="1" t="s">
        <v>989</v>
      </c>
      <c r="B17986" s="18">
        <v>43862</v>
      </c>
      <c r="C17986">
        <v>0</v>
      </c>
      <c r="D17986">
        <f>IFERROR(LOG10(time_series_covid19_confirmed_global[[#This Row],[Confirmed]]), -1)</f>
        <v>-1</v>
      </c>
      <c r="E17986">
        <f>IF(time_series_covid19_confirmed_global[[#This Row],[Country/Region]]=A17985,time_series_covid19_confirmed_global[[#This Row],[Confirmed]]-C17985, time_series_covid19_confirmed_global[[#This Row],[Confirmed]])</f>
        <v>0</v>
      </c>
      <c r="F17986">
        <f>IFERROR(LOG10(time_series_covid19_confirmed_global[[#This Row],[New]]), -1)</f>
        <v>-1</v>
      </c>
    </row>
    <row r="17987" spans="1:6" x14ac:dyDescent="0.25">
      <c r="A17987" s="1" t="s">
        <v>989</v>
      </c>
      <c r="B17987" s="18">
        <v>43863</v>
      </c>
      <c r="C17987">
        <v>0</v>
      </c>
      <c r="D17987">
        <f>IFERROR(LOG10(time_series_covid19_confirmed_global[[#This Row],[Confirmed]]), -1)</f>
        <v>-1</v>
      </c>
      <c r="E17987">
        <f>IF(time_series_covid19_confirmed_global[[#This Row],[Country/Region]]=A17986,time_series_covid19_confirmed_global[[#This Row],[Confirmed]]-C17986, time_series_covid19_confirmed_global[[#This Row],[Confirmed]])</f>
        <v>0</v>
      </c>
      <c r="F17987">
        <f>IFERROR(LOG10(time_series_covid19_confirmed_global[[#This Row],[New]]), -1)</f>
        <v>-1</v>
      </c>
    </row>
    <row r="17988" spans="1:6" x14ac:dyDescent="0.25">
      <c r="A17988" s="1" t="s">
        <v>989</v>
      </c>
      <c r="B17988" s="18">
        <v>43864</v>
      </c>
      <c r="C17988">
        <v>0</v>
      </c>
      <c r="D17988">
        <f>IFERROR(LOG10(time_series_covid19_confirmed_global[[#This Row],[Confirmed]]), -1)</f>
        <v>-1</v>
      </c>
      <c r="E17988">
        <f>IF(time_series_covid19_confirmed_global[[#This Row],[Country/Region]]=A17987,time_series_covid19_confirmed_global[[#This Row],[Confirmed]]-C17987, time_series_covid19_confirmed_global[[#This Row],[Confirmed]])</f>
        <v>0</v>
      </c>
      <c r="F17988">
        <f>IFERROR(LOG10(time_series_covid19_confirmed_global[[#This Row],[New]]), -1)</f>
        <v>-1</v>
      </c>
    </row>
    <row r="17989" spans="1:6" x14ac:dyDescent="0.25">
      <c r="A17989" s="1" t="s">
        <v>989</v>
      </c>
      <c r="B17989" s="18">
        <v>43865</v>
      </c>
      <c r="C17989">
        <v>0</v>
      </c>
      <c r="D17989">
        <f>IFERROR(LOG10(time_series_covid19_confirmed_global[[#This Row],[Confirmed]]), -1)</f>
        <v>-1</v>
      </c>
      <c r="E17989">
        <f>IF(time_series_covid19_confirmed_global[[#This Row],[Country/Region]]=A17988,time_series_covid19_confirmed_global[[#This Row],[Confirmed]]-C17988, time_series_covid19_confirmed_global[[#This Row],[Confirmed]])</f>
        <v>0</v>
      </c>
      <c r="F17989">
        <f>IFERROR(LOG10(time_series_covid19_confirmed_global[[#This Row],[New]]), -1)</f>
        <v>-1</v>
      </c>
    </row>
    <row r="17990" spans="1:6" x14ac:dyDescent="0.25">
      <c r="A17990" s="1" t="s">
        <v>989</v>
      </c>
      <c r="B17990" s="18">
        <v>43866</v>
      </c>
      <c r="C17990">
        <v>0</v>
      </c>
      <c r="D17990">
        <f>IFERROR(LOG10(time_series_covid19_confirmed_global[[#This Row],[Confirmed]]), -1)</f>
        <v>-1</v>
      </c>
      <c r="E17990">
        <f>IF(time_series_covid19_confirmed_global[[#This Row],[Country/Region]]=A17989,time_series_covid19_confirmed_global[[#This Row],[Confirmed]]-C17989, time_series_covid19_confirmed_global[[#This Row],[Confirmed]])</f>
        <v>0</v>
      </c>
      <c r="F17990">
        <f>IFERROR(LOG10(time_series_covid19_confirmed_global[[#This Row],[New]]), -1)</f>
        <v>-1</v>
      </c>
    </row>
    <row r="17991" spans="1:6" x14ac:dyDescent="0.25">
      <c r="A17991" s="1" t="s">
        <v>989</v>
      </c>
      <c r="B17991" s="18">
        <v>43867</v>
      </c>
      <c r="C17991">
        <v>0</v>
      </c>
      <c r="D17991">
        <f>IFERROR(LOG10(time_series_covid19_confirmed_global[[#This Row],[Confirmed]]), -1)</f>
        <v>-1</v>
      </c>
      <c r="E17991">
        <f>IF(time_series_covid19_confirmed_global[[#This Row],[Country/Region]]=A17990,time_series_covid19_confirmed_global[[#This Row],[Confirmed]]-C17990, time_series_covid19_confirmed_global[[#This Row],[Confirmed]])</f>
        <v>0</v>
      </c>
      <c r="F17991">
        <f>IFERROR(LOG10(time_series_covid19_confirmed_global[[#This Row],[New]]), -1)</f>
        <v>-1</v>
      </c>
    </row>
    <row r="17992" spans="1:6" x14ac:dyDescent="0.25">
      <c r="A17992" s="1" t="s">
        <v>989</v>
      </c>
      <c r="B17992" s="18">
        <v>43868</v>
      </c>
      <c r="C17992">
        <v>0</v>
      </c>
      <c r="D17992">
        <f>IFERROR(LOG10(time_series_covid19_confirmed_global[[#This Row],[Confirmed]]), -1)</f>
        <v>-1</v>
      </c>
      <c r="E17992">
        <f>IF(time_series_covid19_confirmed_global[[#This Row],[Country/Region]]=A17991,time_series_covid19_confirmed_global[[#This Row],[Confirmed]]-C17991, time_series_covid19_confirmed_global[[#This Row],[Confirmed]])</f>
        <v>0</v>
      </c>
      <c r="F17992">
        <f>IFERROR(LOG10(time_series_covid19_confirmed_global[[#This Row],[New]]), -1)</f>
        <v>-1</v>
      </c>
    </row>
    <row r="17993" spans="1:6" x14ac:dyDescent="0.25">
      <c r="A17993" s="1" t="s">
        <v>989</v>
      </c>
      <c r="B17993" s="18">
        <v>43869</v>
      </c>
      <c r="C17993">
        <v>0</v>
      </c>
      <c r="D17993">
        <f>IFERROR(LOG10(time_series_covid19_confirmed_global[[#This Row],[Confirmed]]), -1)</f>
        <v>-1</v>
      </c>
      <c r="E17993">
        <f>IF(time_series_covid19_confirmed_global[[#This Row],[Country/Region]]=A17992,time_series_covid19_confirmed_global[[#This Row],[Confirmed]]-C17992, time_series_covid19_confirmed_global[[#This Row],[Confirmed]])</f>
        <v>0</v>
      </c>
      <c r="F17993">
        <f>IFERROR(LOG10(time_series_covid19_confirmed_global[[#This Row],[New]]), -1)</f>
        <v>-1</v>
      </c>
    </row>
    <row r="17994" spans="1:6" x14ac:dyDescent="0.25">
      <c r="A17994" s="1" t="s">
        <v>989</v>
      </c>
      <c r="B17994" s="18">
        <v>43870</v>
      </c>
      <c r="C17994">
        <v>0</v>
      </c>
      <c r="D17994">
        <f>IFERROR(LOG10(time_series_covid19_confirmed_global[[#This Row],[Confirmed]]), -1)</f>
        <v>-1</v>
      </c>
      <c r="E17994">
        <f>IF(time_series_covid19_confirmed_global[[#This Row],[Country/Region]]=A17993,time_series_covid19_confirmed_global[[#This Row],[Confirmed]]-C17993, time_series_covid19_confirmed_global[[#This Row],[Confirmed]])</f>
        <v>0</v>
      </c>
      <c r="F17994">
        <f>IFERROR(LOG10(time_series_covid19_confirmed_global[[#This Row],[New]]), -1)</f>
        <v>-1</v>
      </c>
    </row>
    <row r="17995" spans="1:6" x14ac:dyDescent="0.25">
      <c r="A17995" s="1" t="s">
        <v>989</v>
      </c>
      <c r="B17995" s="18">
        <v>43871</v>
      </c>
      <c r="C17995">
        <v>0</v>
      </c>
      <c r="D17995">
        <f>IFERROR(LOG10(time_series_covid19_confirmed_global[[#This Row],[Confirmed]]), -1)</f>
        <v>-1</v>
      </c>
      <c r="E17995">
        <f>IF(time_series_covid19_confirmed_global[[#This Row],[Country/Region]]=A17994,time_series_covid19_confirmed_global[[#This Row],[Confirmed]]-C17994, time_series_covid19_confirmed_global[[#This Row],[Confirmed]])</f>
        <v>0</v>
      </c>
      <c r="F17995">
        <f>IFERROR(LOG10(time_series_covid19_confirmed_global[[#This Row],[New]]), -1)</f>
        <v>-1</v>
      </c>
    </row>
    <row r="17996" spans="1:6" x14ac:dyDescent="0.25">
      <c r="A17996" s="1" t="s">
        <v>989</v>
      </c>
      <c r="B17996" s="18">
        <v>43872</v>
      </c>
      <c r="C17996">
        <v>0</v>
      </c>
      <c r="D17996">
        <f>IFERROR(LOG10(time_series_covid19_confirmed_global[[#This Row],[Confirmed]]), -1)</f>
        <v>-1</v>
      </c>
      <c r="E17996">
        <f>IF(time_series_covid19_confirmed_global[[#This Row],[Country/Region]]=A17995,time_series_covid19_confirmed_global[[#This Row],[Confirmed]]-C17995, time_series_covid19_confirmed_global[[#This Row],[Confirmed]])</f>
        <v>0</v>
      </c>
      <c r="F17996">
        <f>IFERROR(LOG10(time_series_covid19_confirmed_global[[#This Row],[New]]), -1)</f>
        <v>-1</v>
      </c>
    </row>
    <row r="17997" spans="1:6" x14ac:dyDescent="0.25">
      <c r="A17997" s="1" t="s">
        <v>989</v>
      </c>
      <c r="B17997" s="18">
        <v>43873</v>
      </c>
      <c r="C17997">
        <v>0</v>
      </c>
      <c r="D17997">
        <f>IFERROR(LOG10(time_series_covid19_confirmed_global[[#This Row],[Confirmed]]), -1)</f>
        <v>-1</v>
      </c>
      <c r="E17997">
        <f>IF(time_series_covid19_confirmed_global[[#This Row],[Country/Region]]=A17996,time_series_covid19_confirmed_global[[#This Row],[Confirmed]]-C17996, time_series_covid19_confirmed_global[[#This Row],[Confirmed]])</f>
        <v>0</v>
      </c>
      <c r="F17997">
        <f>IFERROR(LOG10(time_series_covid19_confirmed_global[[#This Row],[New]]), -1)</f>
        <v>-1</v>
      </c>
    </row>
    <row r="17998" spans="1:6" x14ac:dyDescent="0.25">
      <c r="A17998" s="1" t="s">
        <v>989</v>
      </c>
      <c r="B17998" s="18">
        <v>43874</v>
      </c>
      <c r="C17998">
        <v>0</v>
      </c>
      <c r="D17998">
        <f>IFERROR(LOG10(time_series_covid19_confirmed_global[[#This Row],[Confirmed]]), -1)</f>
        <v>-1</v>
      </c>
      <c r="E17998">
        <f>IF(time_series_covid19_confirmed_global[[#This Row],[Country/Region]]=A17997,time_series_covid19_confirmed_global[[#This Row],[Confirmed]]-C17997, time_series_covid19_confirmed_global[[#This Row],[Confirmed]])</f>
        <v>0</v>
      </c>
      <c r="F17998">
        <f>IFERROR(LOG10(time_series_covid19_confirmed_global[[#This Row],[New]]), -1)</f>
        <v>-1</v>
      </c>
    </row>
    <row r="17999" spans="1:6" x14ac:dyDescent="0.25">
      <c r="A17999" s="1" t="s">
        <v>989</v>
      </c>
      <c r="B17999" s="18">
        <v>43875</v>
      </c>
      <c r="C17999">
        <v>0</v>
      </c>
      <c r="D17999">
        <f>IFERROR(LOG10(time_series_covid19_confirmed_global[[#This Row],[Confirmed]]), -1)</f>
        <v>-1</v>
      </c>
      <c r="E17999">
        <f>IF(time_series_covid19_confirmed_global[[#This Row],[Country/Region]]=A17998,time_series_covid19_confirmed_global[[#This Row],[Confirmed]]-C17998, time_series_covid19_confirmed_global[[#This Row],[Confirmed]])</f>
        <v>0</v>
      </c>
      <c r="F17999">
        <f>IFERROR(LOG10(time_series_covid19_confirmed_global[[#This Row],[New]]), -1)</f>
        <v>-1</v>
      </c>
    </row>
    <row r="18000" spans="1:6" x14ac:dyDescent="0.25">
      <c r="A18000" s="1" t="s">
        <v>989</v>
      </c>
      <c r="B18000" s="18">
        <v>43876</v>
      </c>
      <c r="C18000">
        <v>0</v>
      </c>
      <c r="D18000">
        <f>IFERROR(LOG10(time_series_covid19_confirmed_global[[#This Row],[Confirmed]]), -1)</f>
        <v>-1</v>
      </c>
      <c r="E18000">
        <f>IF(time_series_covid19_confirmed_global[[#This Row],[Country/Region]]=A17999,time_series_covid19_confirmed_global[[#This Row],[Confirmed]]-C17999, time_series_covid19_confirmed_global[[#This Row],[Confirmed]])</f>
        <v>0</v>
      </c>
      <c r="F18000">
        <f>IFERROR(LOG10(time_series_covid19_confirmed_global[[#This Row],[New]]), -1)</f>
        <v>-1</v>
      </c>
    </row>
    <row r="18001" spans="1:6" x14ac:dyDescent="0.25">
      <c r="A18001" s="1" t="s">
        <v>989</v>
      </c>
      <c r="B18001" s="18">
        <v>43877</v>
      </c>
      <c r="C18001">
        <v>0</v>
      </c>
      <c r="D18001">
        <f>IFERROR(LOG10(time_series_covid19_confirmed_global[[#This Row],[Confirmed]]), -1)</f>
        <v>-1</v>
      </c>
      <c r="E18001">
        <f>IF(time_series_covid19_confirmed_global[[#This Row],[Country/Region]]=A18000,time_series_covid19_confirmed_global[[#This Row],[Confirmed]]-C18000, time_series_covid19_confirmed_global[[#This Row],[Confirmed]])</f>
        <v>0</v>
      </c>
      <c r="F18001">
        <f>IFERROR(LOG10(time_series_covid19_confirmed_global[[#This Row],[New]]), -1)</f>
        <v>-1</v>
      </c>
    </row>
    <row r="18002" spans="1:6" x14ac:dyDescent="0.25">
      <c r="A18002" s="1" t="s">
        <v>989</v>
      </c>
      <c r="B18002" s="18">
        <v>43878</v>
      </c>
      <c r="C18002">
        <v>0</v>
      </c>
      <c r="D18002">
        <f>IFERROR(LOG10(time_series_covid19_confirmed_global[[#This Row],[Confirmed]]), -1)</f>
        <v>-1</v>
      </c>
      <c r="E18002">
        <f>IF(time_series_covid19_confirmed_global[[#This Row],[Country/Region]]=A18001,time_series_covid19_confirmed_global[[#This Row],[Confirmed]]-C18001, time_series_covid19_confirmed_global[[#This Row],[Confirmed]])</f>
        <v>0</v>
      </c>
      <c r="F18002">
        <f>IFERROR(LOG10(time_series_covid19_confirmed_global[[#This Row],[New]]), -1)</f>
        <v>-1</v>
      </c>
    </row>
    <row r="18003" spans="1:6" x14ac:dyDescent="0.25">
      <c r="A18003" s="1" t="s">
        <v>989</v>
      </c>
      <c r="B18003" s="18">
        <v>43879</v>
      </c>
      <c r="C18003">
        <v>0</v>
      </c>
      <c r="D18003">
        <f>IFERROR(LOG10(time_series_covid19_confirmed_global[[#This Row],[Confirmed]]), -1)</f>
        <v>-1</v>
      </c>
      <c r="E18003">
        <f>IF(time_series_covid19_confirmed_global[[#This Row],[Country/Region]]=A18002,time_series_covid19_confirmed_global[[#This Row],[Confirmed]]-C18002, time_series_covid19_confirmed_global[[#This Row],[Confirmed]])</f>
        <v>0</v>
      </c>
      <c r="F18003">
        <f>IFERROR(LOG10(time_series_covid19_confirmed_global[[#This Row],[New]]), -1)</f>
        <v>-1</v>
      </c>
    </row>
    <row r="18004" spans="1:6" x14ac:dyDescent="0.25">
      <c r="A18004" s="1" t="s">
        <v>989</v>
      </c>
      <c r="B18004" s="18">
        <v>43880</v>
      </c>
      <c r="C18004">
        <v>0</v>
      </c>
      <c r="D18004">
        <f>IFERROR(LOG10(time_series_covid19_confirmed_global[[#This Row],[Confirmed]]), -1)</f>
        <v>-1</v>
      </c>
      <c r="E18004">
        <f>IF(time_series_covid19_confirmed_global[[#This Row],[Country/Region]]=A18003,time_series_covid19_confirmed_global[[#This Row],[Confirmed]]-C18003, time_series_covid19_confirmed_global[[#This Row],[Confirmed]])</f>
        <v>0</v>
      </c>
      <c r="F18004">
        <f>IFERROR(LOG10(time_series_covid19_confirmed_global[[#This Row],[New]]), -1)</f>
        <v>-1</v>
      </c>
    </row>
    <row r="18005" spans="1:6" x14ac:dyDescent="0.25">
      <c r="A18005" s="1" t="s">
        <v>989</v>
      </c>
      <c r="B18005" s="18">
        <v>43881</v>
      </c>
      <c r="C18005">
        <v>0</v>
      </c>
      <c r="D18005">
        <f>IFERROR(LOG10(time_series_covid19_confirmed_global[[#This Row],[Confirmed]]), -1)</f>
        <v>-1</v>
      </c>
      <c r="E18005">
        <f>IF(time_series_covid19_confirmed_global[[#This Row],[Country/Region]]=A18004,time_series_covid19_confirmed_global[[#This Row],[Confirmed]]-C18004, time_series_covid19_confirmed_global[[#This Row],[Confirmed]])</f>
        <v>0</v>
      </c>
      <c r="F18005">
        <f>IFERROR(LOG10(time_series_covid19_confirmed_global[[#This Row],[New]]), -1)</f>
        <v>-1</v>
      </c>
    </row>
    <row r="18006" spans="1:6" x14ac:dyDescent="0.25">
      <c r="A18006" s="1" t="s">
        <v>989</v>
      </c>
      <c r="B18006" s="18">
        <v>43882</v>
      </c>
      <c r="C18006">
        <v>0</v>
      </c>
      <c r="D18006">
        <f>IFERROR(LOG10(time_series_covid19_confirmed_global[[#This Row],[Confirmed]]), -1)</f>
        <v>-1</v>
      </c>
      <c r="E18006">
        <f>IF(time_series_covid19_confirmed_global[[#This Row],[Country/Region]]=A18005,time_series_covid19_confirmed_global[[#This Row],[Confirmed]]-C18005, time_series_covid19_confirmed_global[[#This Row],[Confirmed]])</f>
        <v>0</v>
      </c>
      <c r="F18006">
        <f>IFERROR(LOG10(time_series_covid19_confirmed_global[[#This Row],[New]]), -1)</f>
        <v>-1</v>
      </c>
    </row>
    <row r="18007" spans="1:6" x14ac:dyDescent="0.25">
      <c r="A18007" s="1" t="s">
        <v>989</v>
      </c>
      <c r="B18007" s="18">
        <v>43883</v>
      </c>
      <c r="C18007">
        <v>0</v>
      </c>
      <c r="D18007">
        <f>IFERROR(LOG10(time_series_covid19_confirmed_global[[#This Row],[Confirmed]]), -1)</f>
        <v>-1</v>
      </c>
      <c r="E18007">
        <f>IF(time_series_covid19_confirmed_global[[#This Row],[Country/Region]]=A18006,time_series_covid19_confirmed_global[[#This Row],[Confirmed]]-C18006, time_series_covid19_confirmed_global[[#This Row],[Confirmed]])</f>
        <v>0</v>
      </c>
      <c r="F18007">
        <f>IFERROR(LOG10(time_series_covid19_confirmed_global[[#This Row],[New]]), -1)</f>
        <v>-1</v>
      </c>
    </row>
    <row r="18008" spans="1:6" x14ac:dyDescent="0.25">
      <c r="A18008" s="1" t="s">
        <v>989</v>
      </c>
      <c r="B18008" s="18">
        <v>43884</v>
      </c>
      <c r="C18008">
        <v>0</v>
      </c>
      <c r="D18008">
        <f>IFERROR(LOG10(time_series_covid19_confirmed_global[[#This Row],[Confirmed]]), -1)</f>
        <v>-1</v>
      </c>
      <c r="E18008">
        <f>IF(time_series_covid19_confirmed_global[[#This Row],[Country/Region]]=A18007,time_series_covid19_confirmed_global[[#This Row],[Confirmed]]-C18007, time_series_covid19_confirmed_global[[#This Row],[Confirmed]])</f>
        <v>0</v>
      </c>
      <c r="F18008">
        <f>IFERROR(LOG10(time_series_covid19_confirmed_global[[#This Row],[New]]), -1)</f>
        <v>-1</v>
      </c>
    </row>
    <row r="18009" spans="1:6" x14ac:dyDescent="0.25">
      <c r="A18009" s="1" t="s">
        <v>989</v>
      </c>
      <c r="B18009" s="18">
        <v>43885</v>
      </c>
      <c r="C18009">
        <v>0</v>
      </c>
      <c r="D18009">
        <f>IFERROR(LOG10(time_series_covid19_confirmed_global[[#This Row],[Confirmed]]), -1)</f>
        <v>-1</v>
      </c>
      <c r="E18009">
        <f>IF(time_series_covid19_confirmed_global[[#This Row],[Country/Region]]=A18008,time_series_covid19_confirmed_global[[#This Row],[Confirmed]]-C18008, time_series_covid19_confirmed_global[[#This Row],[Confirmed]])</f>
        <v>0</v>
      </c>
      <c r="F18009">
        <f>IFERROR(LOG10(time_series_covid19_confirmed_global[[#This Row],[New]]), -1)</f>
        <v>-1</v>
      </c>
    </row>
    <row r="18010" spans="1:6" x14ac:dyDescent="0.25">
      <c r="A18010" s="1" t="s">
        <v>989</v>
      </c>
      <c r="B18010" s="18">
        <v>43886</v>
      </c>
      <c r="C18010">
        <v>0</v>
      </c>
      <c r="D18010">
        <f>IFERROR(LOG10(time_series_covid19_confirmed_global[[#This Row],[Confirmed]]), -1)</f>
        <v>-1</v>
      </c>
      <c r="E18010">
        <f>IF(time_series_covid19_confirmed_global[[#This Row],[Country/Region]]=A18009,time_series_covid19_confirmed_global[[#This Row],[Confirmed]]-C18009, time_series_covid19_confirmed_global[[#This Row],[Confirmed]])</f>
        <v>0</v>
      </c>
      <c r="F18010">
        <f>IFERROR(LOG10(time_series_covid19_confirmed_global[[#This Row],[New]]), -1)</f>
        <v>-1</v>
      </c>
    </row>
    <row r="18011" spans="1:6" x14ac:dyDescent="0.25">
      <c r="A18011" s="1" t="s">
        <v>989</v>
      </c>
      <c r="B18011" s="18">
        <v>43887</v>
      </c>
      <c r="C18011">
        <v>0</v>
      </c>
      <c r="D18011">
        <f>IFERROR(LOG10(time_series_covid19_confirmed_global[[#This Row],[Confirmed]]), -1)</f>
        <v>-1</v>
      </c>
      <c r="E18011">
        <f>IF(time_series_covid19_confirmed_global[[#This Row],[Country/Region]]=A18010,time_series_covid19_confirmed_global[[#This Row],[Confirmed]]-C18010, time_series_covid19_confirmed_global[[#This Row],[Confirmed]])</f>
        <v>0</v>
      </c>
      <c r="F18011">
        <f>IFERROR(LOG10(time_series_covid19_confirmed_global[[#This Row],[New]]), -1)</f>
        <v>-1</v>
      </c>
    </row>
    <row r="18012" spans="1:6" x14ac:dyDescent="0.25">
      <c r="A18012" s="1" t="s">
        <v>989</v>
      </c>
      <c r="B18012" s="18">
        <v>43888</v>
      </c>
      <c r="C18012">
        <v>0</v>
      </c>
      <c r="D18012">
        <f>IFERROR(LOG10(time_series_covid19_confirmed_global[[#This Row],[Confirmed]]), -1)</f>
        <v>-1</v>
      </c>
      <c r="E18012">
        <f>IF(time_series_covid19_confirmed_global[[#This Row],[Country/Region]]=A18011,time_series_covid19_confirmed_global[[#This Row],[Confirmed]]-C18011, time_series_covid19_confirmed_global[[#This Row],[Confirmed]])</f>
        <v>0</v>
      </c>
      <c r="F18012">
        <f>IFERROR(LOG10(time_series_covid19_confirmed_global[[#This Row],[New]]), -1)</f>
        <v>-1</v>
      </c>
    </row>
    <row r="18013" spans="1:6" x14ac:dyDescent="0.25">
      <c r="A18013" s="1" t="s">
        <v>989</v>
      </c>
      <c r="B18013" s="18">
        <v>43889</v>
      </c>
      <c r="C18013">
        <v>0</v>
      </c>
      <c r="D18013">
        <f>IFERROR(LOG10(time_series_covid19_confirmed_global[[#This Row],[Confirmed]]), -1)</f>
        <v>-1</v>
      </c>
      <c r="E18013">
        <f>IF(time_series_covid19_confirmed_global[[#This Row],[Country/Region]]=A18012,time_series_covid19_confirmed_global[[#This Row],[Confirmed]]-C18012, time_series_covid19_confirmed_global[[#This Row],[Confirmed]])</f>
        <v>0</v>
      </c>
      <c r="F18013">
        <f>IFERROR(LOG10(time_series_covid19_confirmed_global[[#This Row],[New]]), -1)</f>
        <v>-1</v>
      </c>
    </row>
    <row r="18014" spans="1:6" x14ac:dyDescent="0.25">
      <c r="A18014" s="1" t="s">
        <v>989</v>
      </c>
      <c r="B18014" s="18">
        <v>43890</v>
      </c>
      <c r="C18014">
        <v>0</v>
      </c>
      <c r="D18014">
        <f>IFERROR(LOG10(time_series_covid19_confirmed_global[[#This Row],[Confirmed]]), -1)</f>
        <v>-1</v>
      </c>
      <c r="E18014">
        <f>IF(time_series_covid19_confirmed_global[[#This Row],[Country/Region]]=A18013,time_series_covid19_confirmed_global[[#This Row],[Confirmed]]-C18013, time_series_covid19_confirmed_global[[#This Row],[Confirmed]])</f>
        <v>0</v>
      </c>
      <c r="F18014">
        <f>IFERROR(LOG10(time_series_covid19_confirmed_global[[#This Row],[New]]), -1)</f>
        <v>-1</v>
      </c>
    </row>
    <row r="18015" spans="1:6" x14ac:dyDescent="0.25">
      <c r="A18015" s="1" t="s">
        <v>989</v>
      </c>
      <c r="B18015" s="18">
        <v>43891</v>
      </c>
      <c r="C18015">
        <v>0</v>
      </c>
      <c r="D18015">
        <f>IFERROR(LOG10(time_series_covid19_confirmed_global[[#This Row],[Confirmed]]), -1)</f>
        <v>-1</v>
      </c>
      <c r="E18015">
        <f>IF(time_series_covid19_confirmed_global[[#This Row],[Country/Region]]=A18014,time_series_covid19_confirmed_global[[#This Row],[Confirmed]]-C18014, time_series_covid19_confirmed_global[[#This Row],[Confirmed]])</f>
        <v>0</v>
      </c>
      <c r="F18015">
        <f>IFERROR(LOG10(time_series_covid19_confirmed_global[[#This Row],[New]]), -1)</f>
        <v>-1</v>
      </c>
    </row>
    <row r="18016" spans="1:6" x14ac:dyDescent="0.25">
      <c r="A18016" s="1" t="s">
        <v>989</v>
      </c>
      <c r="B18016" s="18">
        <v>43892</v>
      </c>
      <c r="C18016">
        <v>0</v>
      </c>
      <c r="D18016">
        <f>IFERROR(LOG10(time_series_covid19_confirmed_global[[#This Row],[Confirmed]]), -1)</f>
        <v>-1</v>
      </c>
      <c r="E18016">
        <f>IF(time_series_covid19_confirmed_global[[#This Row],[Country/Region]]=A18015,time_series_covid19_confirmed_global[[#This Row],[Confirmed]]-C18015, time_series_covid19_confirmed_global[[#This Row],[Confirmed]])</f>
        <v>0</v>
      </c>
      <c r="F18016">
        <f>IFERROR(LOG10(time_series_covid19_confirmed_global[[#This Row],[New]]), -1)</f>
        <v>-1</v>
      </c>
    </row>
    <row r="18017" spans="1:6" x14ac:dyDescent="0.25">
      <c r="A18017" s="1" t="s">
        <v>989</v>
      </c>
      <c r="B18017" s="18">
        <v>43893</v>
      </c>
      <c r="C18017">
        <v>0</v>
      </c>
      <c r="D18017">
        <f>IFERROR(LOG10(time_series_covid19_confirmed_global[[#This Row],[Confirmed]]), -1)</f>
        <v>-1</v>
      </c>
      <c r="E18017">
        <f>IF(time_series_covid19_confirmed_global[[#This Row],[Country/Region]]=A18016,time_series_covid19_confirmed_global[[#This Row],[Confirmed]]-C18016, time_series_covid19_confirmed_global[[#This Row],[Confirmed]])</f>
        <v>0</v>
      </c>
      <c r="F18017">
        <f>IFERROR(LOG10(time_series_covid19_confirmed_global[[#This Row],[New]]), -1)</f>
        <v>-1</v>
      </c>
    </row>
    <row r="18018" spans="1:6" x14ac:dyDescent="0.25">
      <c r="A18018" s="1" t="s">
        <v>989</v>
      </c>
      <c r="B18018" s="18">
        <v>43894</v>
      </c>
      <c r="C18018">
        <v>0</v>
      </c>
      <c r="D18018">
        <f>IFERROR(LOG10(time_series_covid19_confirmed_global[[#This Row],[Confirmed]]), -1)</f>
        <v>-1</v>
      </c>
      <c r="E18018">
        <f>IF(time_series_covid19_confirmed_global[[#This Row],[Country/Region]]=A18017,time_series_covid19_confirmed_global[[#This Row],[Confirmed]]-C18017, time_series_covid19_confirmed_global[[#This Row],[Confirmed]])</f>
        <v>0</v>
      </c>
      <c r="F18018">
        <f>IFERROR(LOG10(time_series_covid19_confirmed_global[[#This Row],[New]]), -1)</f>
        <v>-1</v>
      </c>
    </row>
    <row r="18019" spans="1:6" x14ac:dyDescent="0.25">
      <c r="A18019" s="1" t="s">
        <v>989</v>
      </c>
      <c r="B18019" s="18">
        <v>43895</v>
      </c>
      <c r="C18019">
        <v>0</v>
      </c>
      <c r="D18019">
        <f>IFERROR(LOG10(time_series_covid19_confirmed_global[[#This Row],[Confirmed]]), -1)</f>
        <v>-1</v>
      </c>
      <c r="E18019">
        <f>IF(time_series_covid19_confirmed_global[[#This Row],[Country/Region]]=A18018,time_series_covid19_confirmed_global[[#This Row],[Confirmed]]-C18018, time_series_covid19_confirmed_global[[#This Row],[Confirmed]])</f>
        <v>0</v>
      </c>
      <c r="F18019">
        <f>IFERROR(LOG10(time_series_covid19_confirmed_global[[#This Row],[New]]), -1)</f>
        <v>-1</v>
      </c>
    </row>
    <row r="18020" spans="1:6" x14ac:dyDescent="0.25">
      <c r="A18020" s="1" t="s">
        <v>989</v>
      </c>
      <c r="B18020" s="18">
        <v>43896</v>
      </c>
      <c r="C18020">
        <v>0</v>
      </c>
      <c r="D18020">
        <f>IFERROR(LOG10(time_series_covid19_confirmed_global[[#This Row],[Confirmed]]), -1)</f>
        <v>-1</v>
      </c>
      <c r="E18020">
        <f>IF(time_series_covid19_confirmed_global[[#This Row],[Country/Region]]=A18019,time_series_covid19_confirmed_global[[#This Row],[Confirmed]]-C18019, time_series_covid19_confirmed_global[[#This Row],[Confirmed]])</f>
        <v>0</v>
      </c>
      <c r="F18020">
        <f>IFERROR(LOG10(time_series_covid19_confirmed_global[[#This Row],[New]]), -1)</f>
        <v>-1</v>
      </c>
    </row>
    <row r="18021" spans="1:6" x14ac:dyDescent="0.25">
      <c r="A18021" s="1" t="s">
        <v>989</v>
      </c>
      <c r="B18021" s="18">
        <v>43897</v>
      </c>
      <c r="C18021">
        <v>0</v>
      </c>
      <c r="D18021">
        <f>IFERROR(LOG10(time_series_covid19_confirmed_global[[#This Row],[Confirmed]]), -1)</f>
        <v>-1</v>
      </c>
      <c r="E18021">
        <f>IF(time_series_covid19_confirmed_global[[#This Row],[Country/Region]]=A18020,time_series_covid19_confirmed_global[[#This Row],[Confirmed]]-C18020, time_series_covid19_confirmed_global[[#This Row],[Confirmed]])</f>
        <v>0</v>
      </c>
      <c r="F18021">
        <f>IFERROR(LOG10(time_series_covid19_confirmed_global[[#This Row],[New]]), -1)</f>
        <v>-1</v>
      </c>
    </row>
    <row r="18022" spans="1:6" x14ac:dyDescent="0.25">
      <c r="A18022" s="1" t="s">
        <v>989</v>
      </c>
      <c r="B18022" s="18">
        <v>43898</v>
      </c>
      <c r="C18022">
        <v>0</v>
      </c>
      <c r="D18022">
        <f>IFERROR(LOG10(time_series_covid19_confirmed_global[[#This Row],[Confirmed]]), -1)</f>
        <v>-1</v>
      </c>
      <c r="E18022">
        <f>IF(time_series_covid19_confirmed_global[[#This Row],[Country/Region]]=A18021,time_series_covid19_confirmed_global[[#This Row],[Confirmed]]-C18021, time_series_covid19_confirmed_global[[#This Row],[Confirmed]])</f>
        <v>0</v>
      </c>
      <c r="F18022">
        <f>IFERROR(LOG10(time_series_covid19_confirmed_global[[#This Row],[New]]), -1)</f>
        <v>-1</v>
      </c>
    </row>
    <row r="18023" spans="1:6" x14ac:dyDescent="0.25">
      <c r="A18023" s="1" t="s">
        <v>989</v>
      </c>
      <c r="B18023" s="18">
        <v>43899</v>
      </c>
      <c r="C18023">
        <v>0</v>
      </c>
      <c r="D18023">
        <f>IFERROR(LOG10(time_series_covid19_confirmed_global[[#This Row],[Confirmed]]), -1)</f>
        <v>-1</v>
      </c>
      <c r="E18023">
        <f>IF(time_series_covid19_confirmed_global[[#This Row],[Country/Region]]=A18022,time_series_covid19_confirmed_global[[#This Row],[Confirmed]]-C18022, time_series_covid19_confirmed_global[[#This Row],[Confirmed]])</f>
        <v>0</v>
      </c>
      <c r="F18023">
        <f>IFERROR(LOG10(time_series_covid19_confirmed_global[[#This Row],[New]]), -1)</f>
        <v>-1</v>
      </c>
    </row>
    <row r="18024" spans="1:6" x14ac:dyDescent="0.25">
      <c r="A18024" s="1" t="s">
        <v>989</v>
      </c>
      <c r="B18024" s="18">
        <v>43900</v>
      </c>
      <c r="C18024">
        <v>0</v>
      </c>
      <c r="D18024">
        <f>IFERROR(LOG10(time_series_covid19_confirmed_global[[#This Row],[Confirmed]]), -1)</f>
        <v>-1</v>
      </c>
      <c r="E18024">
        <f>IF(time_series_covid19_confirmed_global[[#This Row],[Country/Region]]=A18023,time_series_covid19_confirmed_global[[#This Row],[Confirmed]]-C18023, time_series_covid19_confirmed_global[[#This Row],[Confirmed]])</f>
        <v>0</v>
      </c>
      <c r="F18024">
        <f>IFERROR(LOG10(time_series_covid19_confirmed_global[[#This Row],[New]]), -1)</f>
        <v>-1</v>
      </c>
    </row>
    <row r="18025" spans="1:6" x14ac:dyDescent="0.25">
      <c r="A18025" s="1" t="s">
        <v>989</v>
      </c>
      <c r="B18025" s="18">
        <v>43901</v>
      </c>
      <c r="C18025">
        <v>1</v>
      </c>
      <c r="D18025">
        <f>IFERROR(LOG10(time_series_covid19_confirmed_global[[#This Row],[Confirmed]]), -1)</f>
        <v>0</v>
      </c>
      <c r="E18025">
        <f>IF(time_series_covid19_confirmed_global[[#This Row],[Country/Region]]=A18024,time_series_covid19_confirmed_global[[#This Row],[Confirmed]]-C18024, time_series_covid19_confirmed_global[[#This Row],[Confirmed]])</f>
        <v>1</v>
      </c>
      <c r="F18025">
        <f>IFERROR(LOG10(time_series_covid19_confirmed_global[[#This Row],[New]]), -1)</f>
        <v>0</v>
      </c>
    </row>
    <row r="18026" spans="1:6" x14ac:dyDescent="0.25">
      <c r="A18026" s="1" t="s">
        <v>989</v>
      </c>
      <c r="B18026" s="18">
        <v>43902</v>
      </c>
      <c r="C18026">
        <v>2</v>
      </c>
      <c r="D18026">
        <f>IFERROR(LOG10(time_series_covid19_confirmed_global[[#This Row],[Confirmed]]), -1)</f>
        <v>0.3010299956639812</v>
      </c>
      <c r="E18026">
        <f>IF(time_series_covid19_confirmed_global[[#This Row],[Country/Region]]=A18025,time_series_covid19_confirmed_global[[#This Row],[Confirmed]]-C18025, time_series_covid19_confirmed_global[[#This Row],[Confirmed]])</f>
        <v>1</v>
      </c>
      <c r="F18026">
        <f>IFERROR(LOG10(time_series_covid19_confirmed_global[[#This Row],[New]]), -1)</f>
        <v>0</v>
      </c>
    </row>
    <row r="18027" spans="1:6" x14ac:dyDescent="0.25">
      <c r="A18027" s="1" t="s">
        <v>989</v>
      </c>
      <c r="B18027" s="18">
        <v>43903</v>
      </c>
      <c r="C18027">
        <v>8</v>
      </c>
      <c r="D18027">
        <f>IFERROR(LOG10(time_series_covid19_confirmed_global[[#This Row],[Confirmed]]), -1)</f>
        <v>0.90308998699194354</v>
      </c>
      <c r="E18027">
        <f>IF(time_series_covid19_confirmed_global[[#This Row],[Country/Region]]=A18026,time_series_covid19_confirmed_global[[#This Row],[Confirmed]]-C18026, time_series_covid19_confirmed_global[[#This Row],[Confirmed]])</f>
        <v>6</v>
      </c>
      <c r="F18027">
        <f>IFERROR(LOG10(time_series_covid19_confirmed_global[[#This Row],[New]]), -1)</f>
        <v>0.77815125038364363</v>
      </c>
    </row>
    <row r="18028" spans="1:6" x14ac:dyDescent="0.25">
      <c r="A18028" s="1" t="s">
        <v>989</v>
      </c>
      <c r="B18028" s="18">
        <v>43904</v>
      </c>
      <c r="C18028">
        <v>8</v>
      </c>
      <c r="D18028">
        <f>IFERROR(LOG10(time_series_covid19_confirmed_global[[#This Row],[Confirmed]]), -1)</f>
        <v>0.90308998699194354</v>
      </c>
      <c r="E18028">
        <f>IF(time_series_covid19_confirmed_global[[#This Row],[Country/Region]]=A18027,time_series_covid19_confirmed_global[[#This Row],[Confirmed]]-C18027, time_series_covid19_confirmed_global[[#This Row],[Confirmed]])</f>
        <v>0</v>
      </c>
      <c r="F18028">
        <f>IFERROR(LOG10(time_series_covid19_confirmed_global[[#This Row],[New]]), -1)</f>
        <v>-1</v>
      </c>
    </row>
    <row r="18029" spans="1:6" x14ac:dyDescent="0.25">
      <c r="A18029" s="1" t="s">
        <v>989</v>
      </c>
      <c r="B18029" s="18">
        <v>43905</v>
      </c>
      <c r="C18029">
        <v>10</v>
      </c>
      <c r="D18029">
        <f>IFERROR(LOG10(time_series_covid19_confirmed_global[[#This Row],[Confirmed]]), -1)</f>
        <v>1</v>
      </c>
      <c r="E18029">
        <f>IF(time_series_covid19_confirmed_global[[#This Row],[Country/Region]]=A18028,time_series_covid19_confirmed_global[[#This Row],[Confirmed]]-C18028, time_series_covid19_confirmed_global[[#This Row],[Confirmed]])</f>
        <v>2</v>
      </c>
      <c r="F18029">
        <f>IFERROR(LOG10(time_series_covid19_confirmed_global[[#This Row],[New]]), -1)</f>
        <v>0.3010299956639812</v>
      </c>
    </row>
    <row r="18030" spans="1:6" x14ac:dyDescent="0.25">
      <c r="A18030" s="1" t="s">
        <v>989</v>
      </c>
      <c r="B18030" s="18">
        <v>43906</v>
      </c>
      <c r="C18030">
        <v>10</v>
      </c>
      <c r="D18030">
        <f>IFERROR(LOG10(time_series_covid19_confirmed_global[[#This Row],[Confirmed]]), -1)</f>
        <v>1</v>
      </c>
      <c r="E18030">
        <f>IF(time_series_covid19_confirmed_global[[#This Row],[Country/Region]]=A18029,time_series_covid19_confirmed_global[[#This Row],[Confirmed]]-C18029, time_series_covid19_confirmed_global[[#This Row],[Confirmed]])</f>
        <v>0</v>
      </c>
      <c r="F18030">
        <f>IFERROR(LOG10(time_series_covid19_confirmed_global[[#This Row],[New]]), -1)</f>
        <v>-1</v>
      </c>
    </row>
    <row r="18031" spans="1:6" x14ac:dyDescent="0.25">
      <c r="A18031" s="1" t="s">
        <v>989</v>
      </c>
      <c r="B18031" s="18">
        <v>43907</v>
      </c>
      <c r="C18031">
        <v>12</v>
      </c>
      <c r="D18031">
        <f>IFERROR(LOG10(time_series_covid19_confirmed_global[[#This Row],[Confirmed]]), -1)</f>
        <v>1.0791812460476249</v>
      </c>
      <c r="E18031">
        <f>IF(time_series_covid19_confirmed_global[[#This Row],[Country/Region]]=A18030,time_series_covid19_confirmed_global[[#This Row],[Confirmed]]-C18030, time_series_covid19_confirmed_global[[#This Row],[Confirmed]])</f>
        <v>2</v>
      </c>
      <c r="F18031">
        <f>IFERROR(LOG10(time_series_covid19_confirmed_global[[#This Row],[New]]), -1)</f>
        <v>0.3010299956639812</v>
      </c>
    </row>
    <row r="18032" spans="1:6" x14ac:dyDescent="0.25">
      <c r="A18032" s="1" t="s">
        <v>989</v>
      </c>
      <c r="B18032" s="18">
        <v>43908</v>
      </c>
      <c r="C18032">
        <v>13</v>
      </c>
      <c r="D18032">
        <f>IFERROR(LOG10(time_series_covid19_confirmed_global[[#This Row],[Confirmed]]), -1)</f>
        <v>1.1139433523068367</v>
      </c>
      <c r="E18032">
        <f>IF(time_series_covid19_confirmed_global[[#This Row],[Country/Region]]=A18031,time_series_covid19_confirmed_global[[#This Row],[Confirmed]]-C18031, time_series_covid19_confirmed_global[[#This Row],[Confirmed]])</f>
        <v>1</v>
      </c>
      <c r="F18032">
        <f>IFERROR(LOG10(time_series_covid19_confirmed_global[[#This Row],[New]]), -1)</f>
        <v>0</v>
      </c>
    </row>
    <row r="18033" spans="1:6" x14ac:dyDescent="0.25">
      <c r="A18033" s="1" t="s">
        <v>989</v>
      </c>
      <c r="B18033" s="18">
        <v>43909</v>
      </c>
      <c r="C18033">
        <v>15</v>
      </c>
      <c r="D18033">
        <f>IFERROR(LOG10(time_series_covid19_confirmed_global[[#This Row],[Confirmed]]), -1)</f>
        <v>1.1760912590556813</v>
      </c>
      <c r="E18033">
        <f>IF(time_series_covid19_confirmed_global[[#This Row],[Country/Region]]=A18032,time_series_covid19_confirmed_global[[#This Row],[Confirmed]]-C18032, time_series_covid19_confirmed_global[[#This Row],[Confirmed]])</f>
        <v>2</v>
      </c>
      <c r="F18033">
        <f>IFERROR(LOG10(time_series_covid19_confirmed_global[[#This Row],[New]]), -1)</f>
        <v>0.3010299956639812</v>
      </c>
    </row>
    <row r="18034" spans="1:6" x14ac:dyDescent="0.25">
      <c r="A18034" s="1" t="s">
        <v>989</v>
      </c>
      <c r="B18034" s="18">
        <v>43910</v>
      </c>
      <c r="C18034">
        <v>16</v>
      </c>
      <c r="D18034">
        <f>IFERROR(LOG10(time_series_covid19_confirmed_global[[#This Row],[Confirmed]]), -1)</f>
        <v>1.2041199826559248</v>
      </c>
      <c r="E18034">
        <f>IF(time_series_covid19_confirmed_global[[#This Row],[Country/Region]]=A18033,time_series_covid19_confirmed_global[[#This Row],[Confirmed]]-C18033, time_series_covid19_confirmed_global[[#This Row],[Confirmed]])</f>
        <v>1</v>
      </c>
      <c r="F18034">
        <f>IFERROR(LOG10(time_series_covid19_confirmed_global[[#This Row],[New]]), -1)</f>
        <v>0</v>
      </c>
    </row>
    <row r="18035" spans="1:6" x14ac:dyDescent="0.25">
      <c r="A18035" s="1" t="s">
        <v>989</v>
      </c>
      <c r="B18035" s="18">
        <v>43911</v>
      </c>
      <c r="C18035">
        <v>16</v>
      </c>
      <c r="D18035">
        <f>IFERROR(LOG10(time_series_covid19_confirmed_global[[#This Row],[Confirmed]]), -1)</f>
        <v>1.2041199826559248</v>
      </c>
      <c r="E18035">
        <f>IF(time_series_covid19_confirmed_global[[#This Row],[Country/Region]]=A18034,time_series_covid19_confirmed_global[[#This Row],[Confirmed]]-C18034, time_series_covid19_confirmed_global[[#This Row],[Confirmed]])</f>
        <v>0</v>
      </c>
      <c r="F18035">
        <f>IFERROR(LOG10(time_series_covid19_confirmed_global[[#This Row],[New]]), -1)</f>
        <v>-1</v>
      </c>
    </row>
    <row r="18036" spans="1:6" x14ac:dyDescent="0.25">
      <c r="A18036" s="1" t="s">
        <v>989</v>
      </c>
      <c r="B18036" s="18">
        <v>43912</v>
      </c>
      <c r="C18036">
        <v>19</v>
      </c>
      <c r="D18036">
        <f>IFERROR(LOG10(time_series_covid19_confirmed_global[[#This Row],[Confirmed]]), -1)</f>
        <v>1.2787536009528289</v>
      </c>
      <c r="E18036">
        <f>IF(time_series_covid19_confirmed_global[[#This Row],[Country/Region]]=A18035,time_series_covid19_confirmed_global[[#This Row],[Confirmed]]-C18035, time_series_covid19_confirmed_global[[#This Row],[Confirmed]])</f>
        <v>3</v>
      </c>
      <c r="F18036">
        <f>IFERROR(LOG10(time_series_covid19_confirmed_global[[#This Row],[New]]), -1)</f>
        <v>0.47712125471966244</v>
      </c>
    </row>
    <row r="18037" spans="1:6" x14ac:dyDescent="0.25">
      <c r="A18037" s="1" t="s">
        <v>989</v>
      </c>
      <c r="B18037" s="18">
        <v>43913</v>
      </c>
      <c r="C18037">
        <v>19</v>
      </c>
      <c r="D18037">
        <f>IFERROR(LOG10(time_series_covid19_confirmed_global[[#This Row],[Confirmed]]), -1)</f>
        <v>1.2787536009528289</v>
      </c>
      <c r="E18037">
        <f>IF(time_series_covid19_confirmed_global[[#This Row],[Country/Region]]=A18036,time_series_covid19_confirmed_global[[#This Row],[Confirmed]]-C18036, time_series_covid19_confirmed_global[[#This Row],[Confirmed]])</f>
        <v>0</v>
      </c>
      <c r="F18037">
        <f>IFERROR(LOG10(time_series_covid19_confirmed_global[[#This Row],[New]]), -1)</f>
        <v>-1</v>
      </c>
    </row>
    <row r="18038" spans="1:6" x14ac:dyDescent="0.25">
      <c r="A18038" s="1" t="s">
        <v>989</v>
      </c>
      <c r="B18038" s="18">
        <v>43914</v>
      </c>
      <c r="C18038">
        <v>21</v>
      </c>
      <c r="D18038">
        <f>IFERROR(LOG10(time_series_covid19_confirmed_global[[#This Row],[Confirmed]]), -1)</f>
        <v>1.3222192947339193</v>
      </c>
      <c r="E18038">
        <f>IF(time_series_covid19_confirmed_global[[#This Row],[Country/Region]]=A18037,time_series_covid19_confirmed_global[[#This Row],[Confirmed]]-C18037, time_series_covid19_confirmed_global[[#This Row],[Confirmed]])</f>
        <v>2</v>
      </c>
      <c r="F18038">
        <f>IFERROR(LOG10(time_series_covid19_confirmed_global[[#This Row],[New]]), -1)</f>
        <v>0.3010299956639812</v>
      </c>
    </row>
    <row r="18039" spans="1:6" x14ac:dyDescent="0.25">
      <c r="A18039" s="1" t="s">
        <v>989</v>
      </c>
      <c r="B18039" s="18">
        <v>43915</v>
      </c>
      <c r="C18039">
        <v>26</v>
      </c>
      <c r="D18039">
        <f>IFERROR(LOG10(time_series_covid19_confirmed_global[[#This Row],[Confirmed]]), -1)</f>
        <v>1.414973347970818</v>
      </c>
      <c r="E18039">
        <f>IF(time_series_covid19_confirmed_global[[#This Row],[Country/Region]]=A18038,time_series_covid19_confirmed_global[[#This Row],[Confirmed]]-C18038, time_series_covid19_confirmed_global[[#This Row],[Confirmed]])</f>
        <v>5</v>
      </c>
      <c r="F18039">
        <f>IFERROR(LOG10(time_series_covid19_confirmed_global[[#This Row],[New]]), -1)</f>
        <v>0.69897000433601886</v>
      </c>
    </row>
    <row r="18040" spans="1:6" x14ac:dyDescent="0.25">
      <c r="A18040" s="1" t="s">
        <v>989</v>
      </c>
      <c r="B18040" s="18">
        <v>43916</v>
      </c>
      <c r="C18040">
        <v>26</v>
      </c>
      <c r="D18040">
        <f>IFERROR(LOG10(time_series_covid19_confirmed_global[[#This Row],[Confirmed]]), -1)</f>
        <v>1.414973347970818</v>
      </c>
      <c r="E18040">
        <f>IF(time_series_covid19_confirmed_global[[#This Row],[Country/Region]]=A18039,time_series_covid19_confirmed_global[[#This Row],[Confirmed]]-C18039, time_series_covid19_confirmed_global[[#This Row],[Confirmed]])</f>
        <v>0</v>
      </c>
      <c r="F18040">
        <f>IFERROR(LOG10(time_series_covid19_confirmed_global[[#This Row],[New]]), -1)</f>
        <v>-1</v>
      </c>
    </row>
    <row r="18041" spans="1:6" x14ac:dyDescent="0.25">
      <c r="A18041" s="1" t="s">
        <v>989</v>
      </c>
      <c r="B18041" s="18">
        <v>43917</v>
      </c>
      <c r="C18041">
        <v>26</v>
      </c>
      <c r="D18041">
        <f>IFERROR(LOG10(time_series_covid19_confirmed_global[[#This Row],[Confirmed]]), -1)</f>
        <v>1.414973347970818</v>
      </c>
      <c r="E18041">
        <f>IF(time_series_covid19_confirmed_global[[#This Row],[Country/Region]]=A18040,time_series_covid19_confirmed_global[[#This Row],[Confirmed]]-C18040, time_series_covid19_confirmed_global[[#This Row],[Confirmed]])</f>
        <v>0</v>
      </c>
      <c r="F18041">
        <f>IFERROR(LOG10(time_series_covid19_confirmed_global[[#This Row],[New]]), -1)</f>
        <v>-1</v>
      </c>
    </row>
    <row r="18042" spans="1:6" x14ac:dyDescent="0.25">
      <c r="A18042" s="1" t="s">
        <v>989</v>
      </c>
      <c r="B18042" s="18">
        <v>43918</v>
      </c>
      <c r="C18042">
        <v>30</v>
      </c>
      <c r="D18042">
        <f>IFERROR(LOG10(time_series_covid19_confirmed_global[[#This Row],[Confirmed]]), -1)</f>
        <v>1.4771212547196624</v>
      </c>
      <c r="E18042">
        <f>IF(time_series_covid19_confirmed_global[[#This Row],[Country/Region]]=A18041,time_series_covid19_confirmed_global[[#This Row],[Confirmed]]-C18041, time_series_covid19_confirmed_global[[#This Row],[Confirmed]])</f>
        <v>4</v>
      </c>
      <c r="F18042">
        <f>IFERROR(LOG10(time_series_covid19_confirmed_global[[#This Row],[New]]), -1)</f>
        <v>0.6020599913279624</v>
      </c>
    </row>
    <row r="18043" spans="1:6" x14ac:dyDescent="0.25">
      <c r="A18043" s="1" t="s">
        <v>989</v>
      </c>
      <c r="B18043" s="18">
        <v>43919</v>
      </c>
      <c r="C18043">
        <v>32</v>
      </c>
      <c r="D18043">
        <f>IFERROR(LOG10(time_series_covid19_confirmed_global[[#This Row],[Confirmed]]), -1)</f>
        <v>1.505149978319906</v>
      </c>
      <c r="E18043">
        <f>IF(time_series_covid19_confirmed_global[[#This Row],[Country/Region]]=A18042,time_series_covid19_confirmed_global[[#This Row],[Confirmed]]-C18042, time_series_covid19_confirmed_global[[#This Row],[Confirmed]])</f>
        <v>2</v>
      </c>
      <c r="F18043">
        <f>IFERROR(LOG10(time_series_covid19_confirmed_global[[#This Row],[New]]), -1)</f>
        <v>0.3010299956639812</v>
      </c>
    </row>
    <row r="18044" spans="1:6" x14ac:dyDescent="0.25">
      <c r="A18044" s="1" t="s">
        <v>989</v>
      </c>
      <c r="B18044" s="18">
        <v>43920</v>
      </c>
      <c r="C18044">
        <v>36</v>
      </c>
      <c r="D18044">
        <f>IFERROR(LOG10(time_series_covid19_confirmed_global[[#This Row],[Confirmed]]), -1)</f>
        <v>1.5563025007672873</v>
      </c>
      <c r="E18044">
        <f>IF(time_series_covid19_confirmed_global[[#This Row],[Country/Region]]=A18043,time_series_covid19_confirmed_global[[#This Row],[Confirmed]]-C18043, time_series_covid19_confirmed_global[[#This Row],[Confirmed]])</f>
        <v>4</v>
      </c>
      <c r="F18044">
        <f>IFERROR(LOG10(time_series_covid19_confirmed_global[[#This Row],[New]]), -1)</f>
        <v>0.6020599913279624</v>
      </c>
    </row>
    <row r="18045" spans="1:6" x14ac:dyDescent="0.25">
      <c r="A18045" s="1" t="s">
        <v>989</v>
      </c>
      <c r="B18045" s="18">
        <v>43921</v>
      </c>
      <c r="C18045">
        <v>36</v>
      </c>
      <c r="D18045">
        <f>IFERROR(LOG10(time_series_covid19_confirmed_global[[#This Row],[Confirmed]]), -1)</f>
        <v>1.5563025007672873</v>
      </c>
      <c r="E18045">
        <f>IF(time_series_covid19_confirmed_global[[#This Row],[Country/Region]]=A18044,time_series_covid19_confirmed_global[[#This Row],[Confirmed]]-C18044, time_series_covid19_confirmed_global[[#This Row],[Confirmed]])</f>
        <v>0</v>
      </c>
      <c r="F18045">
        <f>IFERROR(LOG10(time_series_covid19_confirmed_global[[#This Row],[New]]), -1)</f>
        <v>-1</v>
      </c>
    </row>
    <row r="18046" spans="1:6" x14ac:dyDescent="0.25">
      <c r="A18046" s="1" t="s">
        <v>989</v>
      </c>
      <c r="B18046" s="18">
        <v>43922</v>
      </c>
      <c r="C18046">
        <v>44</v>
      </c>
      <c r="D18046">
        <f>IFERROR(LOG10(time_series_covid19_confirmed_global[[#This Row],[Confirmed]]), -1)</f>
        <v>1.6434526764861874</v>
      </c>
      <c r="E18046">
        <f>IF(time_series_covid19_confirmed_global[[#This Row],[Country/Region]]=A18045,time_series_covid19_confirmed_global[[#This Row],[Confirmed]]-C18045, time_series_covid19_confirmed_global[[#This Row],[Confirmed]])</f>
        <v>8</v>
      </c>
      <c r="F18046">
        <f>IFERROR(LOG10(time_series_covid19_confirmed_global[[#This Row],[New]]), -1)</f>
        <v>0.90308998699194354</v>
      </c>
    </row>
    <row r="18047" spans="1:6" x14ac:dyDescent="0.25">
      <c r="A18047" s="1" t="s">
        <v>989</v>
      </c>
      <c r="B18047" s="18">
        <v>43923</v>
      </c>
      <c r="C18047">
        <v>47</v>
      </c>
      <c r="D18047">
        <f>IFERROR(LOG10(time_series_covid19_confirmed_global[[#This Row],[Confirmed]]), -1)</f>
        <v>1.6720978579357175</v>
      </c>
      <c r="E18047">
        <f>IF(time_series_covid19_confirmed_global[[#This Row],[Country/Region]]=A18046,time_series_covid19_confirmed_global[[#This Row],[Confirmed]]-C18046, time_series_covid19_confirmed_global[[#This Row],[Confirmed]])</f>
        <v>3</v>
      </c>
      <c r="F18047">
        <f>IFERROR(LOG10(time_series_covid19_confirmed_global[[#This Row],[New]]), -1)</f>
        <v>0.47712125471966244</v>
      </c>
    </row>
    <row r="18048" spans="1:6" x14ac:dyDescent="0.25">
      <c r="A18048" s="1" t="s">
        <v>989</v>
      </c>
      <c r="B18048" s="18">
        <v>43924</v>
      </c>
      <c r="C18048">
        <v>47</v>
      </c>
      <c r="D18048">
        <f>IFERROR(LOG10(time_series_covid19_confirmed_global[[#This Row],[Confirmed]]), -1)</f>
        <v>1.6720978579357175</v>
      </c>
      <c r="E18048">
        <f>IF(time_series_covid19_confirmed_global[[#This Row],[Country/Region]]=A18047,time_series_covid19_confirmed_global[[#This Row],[Confirmed]]-C18047, time_series_covid19_confirmed_global[[#This Row],[Confirmed]])</f>
        <v>0</v>
      </c>
      <c r="F18048">
        <f>IFERROR(LOG10(time_series_covid19_confirmed_global[[#This Row],[New]]), -1)</f>
        <v>-1</v>
      </c>
    </row>
    <row r="18049" spans="1:6" x14ac:dyDescent="0.25">
      <c r="A18049" s="1" t="s">
        <v>989</v>
      </c>
      <c r="B18049" s="18">
        <v>43925</v>
      </c>
      <c r="C18049">
        <v>53</v>
      </c>
      <c r="D18049">
        <f>IFERROR(LOG10(time_series_covid19_confirmed_global[[#This Row],[Confirmed]]), -1)</f>
        <v>1.7242758696007889</v>
      </c>
      <c r="E18049">
        <f>IF(time_series_covid19_confirmed_global[[#This Row],[Country/Region]]=A18048,time_series_covid19_confirmed_global[[#This Row],[Confirmed]]-C18048, time_series_covid19_confirmed_global[[#This Row],[Confirmed]])</f>
        <v>6</v>
      </c>
      <c r="F18049">
        <f>IFERROR(LOG10(time_series_covid19_confirmed_global[[#This Row],[New]]), -1)</f>
        <v>0.77815125038364363</v>
      </c>
    </row>
    <row r="18050" spans="1:6" x14ac:dyDescent="0.25">
      <c r="A18050" s="1" t="s">
        <v>989</v>
      </c>
      <c r="B18050" s="18">
        <v>43926</v>
      </c>
      <c r="C18050">
        <v>58</v>
      </c>
      <c r="D18050">
        <f>IFERROR(LOG10(time_series_covid19_confirmed_global[[#This Row],[Confirmed]]), -1)</f>
        <v>1.7634279935629373</v>
      </c>
      <c r="E18050">
        <f>IF(time_series_covid19_confirmed_global[[#This Row],[Country/Region]]=A18049,time_series_covid19_confirmed_global[[#This Row],[Confirmed]]-C18049, time_series_covid19_confirmed_global[[#This Row],[Confirmed]])</f>
        <v>5</v>
      </c>
      <c r="F18050">
        <f>IFERROR(LOG10(time_series_covid19_confirmed_global[[#This Row],[New]]), -1)</f>
        <v>0.69897000433601886</v>
      </c>
    </row>
    <row r="18051" spans="1:6" x14ac:dyDescent="0.25">
      <c r="A18051" s="1" t="s">
        <v>989</v>
      </c>
      <c r="B18051" s="18">
        <v>43927</v>
      </c>
      <c r="C18051">
        <v>58</v>
      </c>
      <c r="D18051">
        <f>IFERROR(LOG10(time_series_covid19_confirmed_global[[#This Row],[Confirmed]]), -1)</f>
        <v>1.7634279935629373</v>
      </c>
      <c r="E18051">
        <f>IF(time_series_covid19_confirmed_global[[#This Row],[Country/Region]]=A18050,time_series_covid19_confirmed_global[[#This Row],[Confirmed]]-C18050, time_series_covid19_confirmed_global[[#This Row],[Confirmed]])</f>
        <v>0</v>
      </c>
      <c r="F18051">
        <f>IFERROR(LOG10(time_series_covid19_confirmed_global[[#This Row],[New]]), -1)</f>
        <v>-1</v>
      </c>
    </row>
    <row r="18052" spans="1:6" x14ac:dyDescent="0.25">
      <c r="A18052" s="1" t="s">
        <v>989</v>
      </c>
      <c r="B18052" s="18">
        <v>43928</v>
      </c>
      <c r="C18052">
        <v>63</v>
      </c>
      <c r="D18052">
        <f>IFERROR(LOG10(time_series_covid19_confirmed_global[[#This Row],[Confirmed]]), -1)</f>
        <v>1.7993405494535817</v>
      </c>
      <c r="E18052">
        <f>IF(time_series_covid19_confirmed_global[[#This Row],[Country/Region]]=A18051,time_series_covid19_confirmed_global[[#This Row],[Confirmed]]-C18051, time_series_covid19_confirmed_global[[#This Row],[Confirmed]])</f>
        <v>5</v>
      </c>
      <c r="F18052">
        <f>IFERROR(LOG10(time_series_covid19_confirmed_global[[#This Row],[New]]), -1)</f>
        <v>0.69897000433601886</v>
      </c>
    </row>
    <row r="18053" spans="1:6" x14ac:dyDescent="0.25">
      <c r="A18053" s="1" t="s">
        <v>989</v>
      </c>
      <c r="B18053" s="18">
        <v>43929</v>
      </c>
      <c r="C18053">
        <v>63</v>
      </c>
      <c r="D18053">
        <f>IFERROR(LOG10(time_series_covid19_confirmed_global[[#This Row],[Confirmed]]), -1)</f>
        <v>1.7993405494535817</v>
      </c>
      <c r="E18053">
        <f>IF(time_series_covid19_confirmed_global[[#This Row],[Country/Region]]=A18052,time_series_covid19_confirmed_global[[#This Row],[Confirmed]]-C18052, time_series_covid19_confirmed_global[[#This Row],[Confirmed]])</f>
        <v>0</v>
      </c>
      <c r="F18053">
        <f>IFERROR(LOG10(time_series_covid19_confirmed_global[[#This Row],[New]]), -1)</f>
        <v>-1</v>
      </c>
    </row>
    <row r="18054" spans="1:6" x14ac:dyDescent="0.25">
      <c r="A18054" s="1" t="s">
        <v>989</v>
      </c>
      <c r="B18054" s="18">
        <v>43930</v>
      </c>
      <c r="C18054">
        <v>63</v>
      </c>
      <c r="D18054">
        <f>IFERROR(LOG10(time_series_covid19_confirmed_global[[#This Row],[Confirmed]]), -1)</f>
        <v>1.7993405494535817</v>
      </c>
      <c r="E18054">
        <f>IF(time_series_covid19_confirmed_global[[#This Row],[Country/Region]]=A18053,time_series_covid19_confirmed_global[[#This Row],[Confirmed]]-C18053, time_series_covid19_confirmed_global[[#This Row],[Confirmed]])</f>
        <v>0</v>
      </c>
      <c r="F18054">
        <f>IFERROR(LOG10(time_series_covid19_confirmed_global[[#This Row],[New]]), -1)</f>
        <v>-1</v>
      </c>
    </row>
    <row r="18055" spans="1:6" x14ac:dyDescent="0.25">
      <c r="A18055" s="1" t="s">
        <v>989</v>
      </c>
      <c r="B18055" s="18">
        <v>43931</v>
      </c>
      <c r="C18055">
        <v>63</v>
      </c>
      <c r="D18055">
        <f>IFERROR(LOG10(time_series_covid19_confirmed_global[[#This Row],[Confirmed]]), -1)</f>
        <v>1.7993405494535817</v>
      </c>
      <c r="E18055">
        <f>IF(time_series_covid19_confirmed_global[[#This Row],[Country/Region]]=A18054,time_series_covid19_confirmed_global[[#This Row],[Confirmed]]-C18054, time_series_covid19_confirmed_global[[#This Row],[Confirmed]])</f>
        <v>0</v>
      </c>
      <c r="F18055">
        <f>IFERROR(LOG10(time_series_covid19_confirmed_global[[#This Row],[New]]), -1)</f>
        <v>-1</v>
      </c>
    </row>
    <row r="18056" spans="1:6" x14ac:dyDescent="0.25">
      <c r="A18056" s="1" t="s">
        <v>989</v>
      </c>
      <c r="B18056" s="18">
        <v>43932</v>
      </c>
      <c r="C18056">
        <v>65</v>
      </c>
      <c r="D18056">
        <f>IFERROR(LOG10(time_series_covid19_confirmed_global[[#This Row],[Confirmed]]), -1)</f>
        <v>1.8129133566428555</v>
      </c>
      <c r="E18056">
        <f>IF(time_series_covid19_confirmed_global[[#This Row],[Country/Region]]=A18055,time_series_covid19_confirmed_global[[#This Row],[Confirmed]]-C18055, time_series_covid19_confirmed_global[[#This Row],[Confirmed]])</f>
        <v>2</v>
      </c>
      <c r="F18056">
        <f>IFERROR(LOG10(time_series_covid19_confirmed_global[[#This Row],[New]]), -1)</f>
        <v>0.3010299956639812</v>
      </c>
    </row>
    <row r="18057" spans="1:6" x14ac:dyDescent="0.25">
      <c r="A18057" s="1" t="s">
        <v>989</v>
      </c>
      <c r="B18057" s="18">
        <v>43933</v>
      </c>
      <c r="C18057">
        <v>69</v>
      </c>
      <c r="D18057">
        <f>IFERROR(LOG10(time_series_covid19_confirmed_global[[#This Row],[Confirmed]]), -1)</f>
        <v>1.8388490907372552</v>
      </c>
      <c r="E18057">
        <f>IF(time_series_covid19_confirmed_global[[#This Row],[Country/Region]]=A18056,time_series_covid19_confirmed_global[[#This Row],[Confirmed]]-C18056, time_series_covid19_confirmed_global[[#This Row],[Confirmed]])</f>
        <v>4</v>
      </c>
      <c r="F18057">
        <f>IFERROR(LOG10(time_series_covid19_confirmed_global[[#This Row],[New]]), -1)</f>
        <v>0.6020599913279624</v>
      </c>
    </row>
    <row r="18058" spans="1:6" x14ac:dyDescent="0.25">
      <c r="A18058" s="1" t="s">
        <v>989</v>
      </c>
      <c r="B18058" s="18">
        <v>43934</v>
      </c>
      <c r="C18058">
        <v>73</v>
      </c>
      <c r="D18058">
        <f>IFERROR(LOG10(time_series_covid19_confirmed_global[[#This Row],[Confirmed]]), -1)</f>
        <v>1.8633228601204559</v>
      </c>
      <c r="E18058">
        <f>IF(time_series_covid19_confirmed_global[[#This Row],[Country/Region]]=A18057,time_series_covid19_confirmed_global[[#This Row],[Confirmed]]-C18057, time_series_covid19_confirmed_global[[#This Row],[Confirmed]])</f>
        <v>4</v>
      </c>
      <c r="F18058">
        <f>IFERROR(LOG10(time_series_covid19_confirmed_global[[#This Row],[New]]), -1)</f>
        <v>0.6020599913279624</v>
      </c>
    </row>
    <row r="18059" spans="1:6" x14ac:dyDescent="0.25">
      <c r="A18059" s="1" t="s">
        <v>989</v>
      </c>
      <c r="B18059" s="18">
        <v>43935</v>
      </c>
      <c r="C18059">
        <v>73</v>
      </c>
      <c r="D18059">
        <f>IFERROR(LOG10(time_series_covid19_confirmed_global[[#This Row],[Confirmed]]), -1)</f>
        <v>1.8633228601204559</v>
      </c>
      <c r="E18059">
        <f>IF(time_series_covid19_confirmed_global[[#This Row],[Country/Region]]=A18058,time_series_covid19_confirmed_global[[#This Row],[Confirmed]]-C18058, time_series_covid19_confirmed_global[[#This Row],[Confirmed]])</f>
        <v>0</v>
      </c>
      <c r="F18059">
        <f>IFERROR(LOG10(time_series_covid19_confirmed_global[[#This Row],[New]]), -1)</f>
        <v>-1</v>
      </c>
    </row>
    <row r="18060" spans="1:6" x14ac:dyDescent="0.25">
      <c r="A18060" s="1" t="s">
        <v>989</v>
      </c>
      <c r="B18060" s="18">
        <v>43936</v>
      </c>
      <c r="C18060">
        <v>125</v>
      </c>
      <c r="D18060">
        <f>IFERROR(LOG10(time_series_covid19_confirmed_global[[#This Row],[Confirmed]]), -1)</f>
        <v>2.0969100130080562</v>
      </c>
      <c r="E18060">
        <f>IF(time_series_covid19_confirmed_global[[#This Row],[Country/Region]]=A18059,time_series_covid19_confirmed_global[[#This Row],[Confirmed]]-C18059, time_series_covid19_confirmed_global[[#This Row],[Confirmed]])</f>
        <v>52</v>
      </c>
      <c r="F18060">
        <f>IFERROR(LOG10(time_series_covid19_confirmed_global[[#This Row],[New]]), -1)</f>
        <v>1.7160033436347992</v>
      </c>
    </row>
    <row r="18061" spans="1:6" x14ac:dyDescent="0.25">
      <c r="A18061" s="1" t="s">
        <v>989</v>
      </c>
      <c r="B18061" s="18">
        <v>43937</v>
      </c>
      <c r="C18061">
        <v>143</v>
      </c>
      <c r="D18061">
        <f>IFERROR(LOG10(time_series_covid19_confirmed_global[[#This Row],[Confirmed]]), -1)</f>
        <v>2.1553360374650619</v>
      </c>
      <c r="E18061">
        <f>IF(time_series_covid19_confirmed_global[[#This Row],[Country/Region]]=A18060,time_series_covid19_confirmed_global[[#This Row],[Confirmed]]-C18060, time_series_covid19_confirmed_global[[#This Row],[Confirmed]])</f>
        <v>18</v>
      </c>
      <c r="F18061">
        <f>IFERROR(LOG10(time_series_covid19_confirmed_global[[#This Row],[New]]), -1)</f>
        <v>1.255272505103306</v>
      </c>
    </row>
    <row r="18062" spans="1:6" x14ac:dyDescent="0.25">
      <c r="A18062" s="1" t="s">
        <v>989</v>
      </c>
      <c r="B18062" s="18">
        <v>43938</v>
      </c>
      <c r="C18062">
        <v>143</v>
      </c>
      <c r="D18062">
        <f>IFERROR(LOG10(time_series_covid19_confirmed_global[[#This Row],[Confirmed]]), -1)</f>
        <v>2.1553360374650619</v>
      </c>
      <c r="E18062">
        <f>IF(time_series_covid19_confirmed_global[[#This Row],[Country/Region]]=A18061,time_series_covid19_confirmed_global[[#This Row],[Confirmed]]-C18061, time_series_covid19_confirmed_global[[#This Row],[Confirmed]])</f>
        <v>0</v>
      </c>
      <c r="F18062">
        <f>IFERROR(LOG10(time_series_covid19_confirmed_global[[#This Row],[New]]), -1)</f>
        <v>-1</v>
      </c>
    </row>
    <row r="18063" spans="1:6" x14ac:dyDescent="0.25">
      <c r="A18063" s="1" t="s">
        <v>989</v>
      </c>
      <c r="B18063" s="18">
        <v>43939</v>
      </c>
      <c r="C18063">
        <v>163</v>
      </c>
      <c r="D18063">
        <f>IFERROR(LOG10(time_series_covid19_confirmed_global[[#This Row],[Confirmed]]), -1)</f>
        <v>2.2121876044039577</v>
      </c>
      <c r="E18063">
        <f>IF(time_series_covid19_confirmed_global[[#This Row],[Country/Region]]=A18062,time_series_covid19_confirmed_global[[#This Row],[Confirmed]]-C18062, time_series_covid19_confirmed_global[[#This Row],[Confirmed]])</f>
        <v>20</v>
      </c>
      <c r="F18063">
        <f>IFERROR(LOG10(time_series_covid19_confirmed_global[[#This Row],[New]]), -1)</f>
        <v>1.3010299956639813</v>
      </c>
    </row>
    <row r="18064" spans="1:6" x14ac:dyDescent="0.25">
      <c r="A18064" s="1" t="s">
        <v>989</v>
      </c>
      <c r="B18064" s="18">
        <v>43940</v>
      </c>
      <c r="C18064">
        <v>173</v>
      </c>
      <c r="D18064">
        <f>IFERROR(LOG10(time_series_covid19_confirmed_global[[#This Row],[Confirmed]]), -1)</f>
        <v>2.2380461031287955</v>
      </c>
      <c r="E18064">
        <f>IF(time_series_covid19_confirmed_global[[#This Row],[Country/Region]]=A18063,time_series_covid19_confirmed_global[[#This Row],[Confirmed]]-C18063, time_series_covid19_confirmed_global[[#This Row],[Confirmed]])</f>
        <v>10</v>
      </c>
      <c r="F18064">
        <f>IFERROR(LOG10(time_series_covid19_confirmed_global[[#This Row],[New]]), -1)</f>
        <v>1</v>
      </c>
    </row>
    <row r="18065" spans="1:6" x14ac:dyDescent="0.25">
      <c r="A18065" s="1" t="s">
        <v>989</v>
      </c>
      <c r="B18065" s="18">
        <v>43941</v>
      </c>
      <c r="C18065">
        <v>223</v>
      </c>
      <c r="D18065">
        <f>IFERROR(LOG10(time_series_covid19_confirmed_global[[#This Row],[Confirmed]]), -1)</f>
        <v>2.3483048630481607</v>
      </c>
      <c r="E18065">
        <f>IF(time_series_covid19_confirmed_global[[#This Row],[Country/Region]]=A18064,time_series_covid19_confirmed_global[[#This Row],[Confirmed]]-C18064, time_series_covid19_confirmed_global[[#This Row],[Confirmed]])</f>
        <v>50</v>
      </c>
      <c r="F18065">
        <f>IFERROR(LOG10(time_series_covid19_confirmed_global[[#This Row],[New]]), -1)</f>
        <v>1.6989700043360187</v>
      </c>
    </row>
    <row r="18066" spans="1:6" x14ac:dyDescent="0.25">
      <c r="A18066" s="1" t="s">
        <v>989</v>
      </c>
      <c r="B18066" s="18">
        <v>43942</v>
      </c>
      <c r="C18066">
        <v>223</v>
      </c>
      <c r="D18066">
        <f>IFERROR(LOG10(time_series_covid19_confirmed_global[[#This Row],[Confirmed]]), -1)</f>
        <v>2.3483048630481607</v>
      </c>
      <c r="E18066">
        <f>IF(time_series_covid19_confirmed_global[[#This Row],[Country/Region]]=A18065,time_series_covid19_confirmed_global[[#This Row],[Confirmed]]-C18065, time_series_covid19_confirmed_global[[#This Row],[Confirmed]])</f>
        <v>0</v>
      </c>
      <c r="F18066">
        <f>IFERROR(LOG10(time_series_covid19_confirmed_global[[#This Row],[New]]), -1)</f>
        <v>-1</v>
      </c>
    </row>
    <row r="18067" spans="1:6" x14ac:dyDescent="0.25">
      <c r="A18067" s="1" t="s">
        <v>989</v>
      </c>
      <c r="B18067" s="18">
        <v>43943</v>
      </c>
      <c r="C18067">
        <v>233</v>
      </c>
      <c r="D18067">
        <f>IFERROR(LOG10(time_series_covid19_confirmed_global[[#This Row],[Confirmed]]), -1)</f>
        <v>2.3673559210260189</v>
      </c>
      <c r="E18067">
        <f>IF(time_series_covid19_confirmed_global[[#This Row],[Country/Region]]=A18066,time_series_covid19_confirmed_global[[#This Row],[Confirmed]]-C18066, time_series_covid19_confirmed_global[[#This Row],[Confirmed]])</f>
        <v>10</v>
      </c>
      <c r="F18067">
        <f>IFERROR(LOG10(time_series_covid19_confirmed_global[[#This Row],[New]]), -1)</f>
        <v>1</v>
      </c>
    </row>
    <row r="18068" spans="1:6" x14ac:dyDescent="0.25">
      <c r="A18068" s="1" t="s">
        <v>989</v>
      </c>
      <c r="B18068" s="18">
        <v>43944</v>
      </c>
      <c r="C18068">
        <v>257</v>
      </c>
      <c r="D18068">
        <f>IFERROR(LOG10(time_series_covid19_confirmed_global[[#This Row],[Confirmed]]), -1)</f>
        <v>2.4099331233312946</v>
      </c>
      <c r="E18068">
        <f>IF(time_series_covid19_confirmed_global[[#This Row],[Country/Region]]=A18067,time_series_covid19_confirmed_global[[#This Row],[Confirmed]]-C18067, time_series_covid19_confirmed_global[[#This Row],[Confirmed]])</f>
        <v>24</v>
      </c>
      <c r="F18068">
        <f>IFERROR(LOG10(time_series_covid19_confirmed_global[[#This Row],[New]]), -1)</f>
        <v>1.3802112417116059</v>
      </c>
    </row>
    <row r="18069" spans="1:6" x14ac:dyDescent="0.25">
      <c r="A18069" s="1" t="s">
        <v>989</v>
      </c>
      <c r="B18069" s="18">
        <v>43945</v>
      </c>
      <c r="C18069">
        <v>288</v>
      </c>
      <c r="D18069">
        <f>IFERROR(LOG10(time_series_covid19_confirmed_global[[#This Row],[Confirmed]]), -1)</f>
        <v>2.459392487759231</v>
      </c>
      <c r="E18069">
        <f>IF(time_series_covid19_confirmed_global[[#This Row],[Country/Region]]=A18068,time_series_covid19_confirmed_global[[#This Row],[Confirmed]]-C18068, time_series_covid19_confirmed_global[[#This Row],[Confirmed]])</f>
        <v>31</v>
      </c>
      <c r="F18069">
        <f>IFERROR(LOG10(time_series_covid19_confirmed_global[[#This Row],[New]]), -1)</f>
        <v>1.4913616938342726</v>
      </c>
    </row>
    <row r="18070" spans="1:6" x14ac:dyDescent="0.25">
      <c r="A18070" s="1" t="s">
        <v>989</v>
      </c>
      <c r="B18070" s="18">
        <v>43946</v>
      </c>
      <c r="C18070">
        <v>305</v>
      </c>
      <c r="D18070">
        <f>IFERROR(LOG10(time_series_covid19_confirmed_global[[#This Row],[Confirmed]]), -1)</f>
        <v>2.4842998393467859</v>
      </c>
      <c r="E18070">
        <f>IF(time_series_covid19_confirmed_global[[#This Row],[Country/Region]]=A18069,time_series_covid19_confirmed_global[[#This Row],[Confirmed]]-C18069, time_series_covid19_confirmed_global[[#This Row],[Confirmed]])</f>
        <v>17</v>
      </c>
      <c r="F18070">
        <f>IFERROR(LOG10(time_series_covid19_confirmed_global[[#This Row],[New]]), -1)</f>
        <v>1.2304489213782739</v>
      </c>
    </row>
    <row r="18071" spans="1:6" x14ac:dyDescent="0.25">
      <c r="A18071" s="1" t="s">
        <v>989</v>
      </c>
      <c r="B18071" s="18">
        <v>43947</v>
      </c>
      <c r="C18071">
        <v>350</v>
      </c>
      <c r="D18071">
        <f>IFERROR(LOG10(time_series_covid19_confirmed_global[[#This Row],[Confirmed]]), -1)</f>
        <v>2.5440680443502757</v>
      </c>
      <c r="E18071">
        <f>IF(time_series_covid19_confirmed_global[[#This Row],[Country/Region]]=A18070,time_series_covid19_confirmed_global[[#This Row],[Confirmed]]-C18070, time_series_covid19_confirmed_global[[#This Row],[Confirmed]])</f>
        <v>45</v>
      </c>
      <c r="F18071">
        <f>IFERROR(LOG10(time_series_covid19_confirmed_global[[#This Row],[New]]), -1)</f>
        <v>1.6532125137753437</v>
      </c>
    </row>
    <row r="18072" spans="1:6" x14ac:dyDescent="0.25">
      <c r="A18072" s="1" t="s">
        <v>989</v>
      </c>
      <c r="B18072" s="18">
        <v>43948</v>
      </c>
      <c r="C18072">
        <v>364</v>
      </c>
      <c r="D18072">
        <f>IFERROR(LOG10(time_series_covid19_confirmed_global[[#This Row],[Confirmed]]), -1)</f>
        <v>2.5611013836490559</v>
      </c>
      <c r="E18072">
        <f>IF(time_series_covid19_confirmed_global[[#This Row],[Country/Region]]=A18071,time_series_covid19_confirmed_global[[#This Row],[Confirmed]]-C18071, time_series_covid19_confirmed_global[[#This Row],[Confirmed]])</f>
        <v>14</v>
      </c>
      <c r="F18072">
        <f>IFERROR(LOG10(time_series_covid19_confirmed_global[[#This Row],[New]]), -1)</f>
        <v>1.146128035678238</v>
      </c>
    </row>
    <row r="18073" spans="1:6" x14ac:dyDescent="0.25">
      <c r="A18073" s="1" t="s">
        <v>989</v>
      </c>
      <c r="B18073" s="18">
        <v>43949</v>
      </c>
      <c r="C18073">
        <v>364</v>
      </c>
      <c r="D18073">
        <f>IFERROR(LOG10(time_series_covid19_confirmed_global[[#This Row],[Confirmed]]), -1)</f>
        <v>2.5611013836490559</v>
      </c>
      <c r="E18073">
        <f>IF(time_series_covid19_confirmed_global[[#This Row],[Country/Region]]=A18072,time_series_covid19_confirmed_global[[#This Row],[Confirmed]]-C18072, time_series_covid19_confirmed_global[[#This Row],[Confirmed]])</f>
        <v>0</v>
      </c>
      <c r="F18073">
        <f>IFERROR(LOG10(time_series_covid19_confirmed_global[[#This Row],[New]]), -1)</f>
        <v>-1</v>
      </c>
    </row>
    <row r="18074" spans="1:6" x14ac:dyDescent="0.25">
      <c r="A18074" s="1" t="s">
        <v>989</v>
      </c>
      <c r="B18074" s="18">
        <v>43950</v>
      </c>
      <c r="C18074">
        <v>396</v>
      </c>
      <c r="D18074">
        <f>IFERROR(LOG10(time_series_covid19_confirmed_global[[#This Row],[Confirmed]]), -1)</f>
        <v>2.5976951859255122</v>
      </c>
      <c r="E18074">
        <f>IF(time_series_covid19_confirmed_global[[#This Row],[Country/Region]]=A18073,time_series_covid19_confirmed_global[[#This Row],[Confirmed]]-C18073, time_series_covid19_confirmed_global[[#This Row],[Confirmed]])</f>
        <v>32</v>
      </c>
      <c r="F18074">
        <f>IFERROR(LOG10(time_series_covid19_confirmed_global[[#This Row],[New]]), -1)</f>
        <v>1.505149978319906</v>
      </c>
    </row>
    <row r="18075" spans="1:6" x14ac:dyDescent="0.25">
      <c r="A18075" s="1" t="s">
        <v>989</v>
      </c>
      <c r="B18075" s="18">
        <v>43951</v>
      </c>
      <c r="C18075">
        <v>422</v>
      </c>
      <c r="D18075">
        <f>IFERROR(LOG10(time_series_covid19_confirmed_global[[#This Row],[Confirmed]]), -1)</f>
        <v>2.6253124509616739</v>
      </c>
      <c r="E18075">
        <f>IF(time_series_covid19_confirmed_global[[#This Row],[Country/Region]]=A18074,time_series_covid19_confirmed_global[[#This Row],[Confirmed]]-C18074, time_series_covid19_confirmed_global[[#This Row],[Confirmed]])</f>
        <v>26</v>
      </c>
      <c r="F18075">
        <f>IFERROR(LOG10(time_series_covid19_confirmed_global[[#This Row],[New]]), -1)</f>
        <v>1.414973347970818</v>
      </c>
    </row>
    <row r="18076" spans="1:6" x14ac:dyDescent="0.25">
      <c r="A18076" s="1" t="s">
        <v>989</v>
      </c>
      <c r="B18076" s="18">
        <v>43952</v>
      </c>
      <c r="C18076">
        <v>432</v>
      </c>
      <c r="D18076">
        <f>IFERROR(LOG10(time_series_covid19_confirmed_global[[#This Row],[Confirmed]]), -1)</f>
        <v>2.6354837468149119</v>
      </c>
      <c r="E18076">
        <f>IF(time_series_covid19_confirmed_global[[#This Row],[Country/Region]]=A18075,time_series_covid19_confirmed_global[[#This Row],[Confirmed]]-C18075, time_series_covid19_confirmed_global[[#This Row],[Confirmed]])</f>
        <v>10</v>
      </c>
      <c r="F18076">
        <f>IFERROR(LOG10(time_series_covid19_confirmed_global[[#This Row],[New]]), -1)</f>
        <v>1</v>
      </c>
    </row>
    <row r="18077" spans="1:6" x14ac:dyDescent="0.25">
      <c r="A18077" s="1" t="s">
        <v>989</v>
      </c>
      <c r="B18077" s="18">
        <v>43953</v>
      </c>
      <c r="C18077">
        <v>463</v>
      </c>
      <c r="D18077">
        <f>IFERROR(LOG10(time_series_covid19_confirmed_global[[#This Row],[Confirmed]]), -1)</f>
        <v>2.6655809910179533</v>
      </c>
      <c r="E18077">
        <f>IF(time_series_covid19_confirmed_global[[#This Row],[Country/Region]]=A18076,time_series_covid19_confirmed_global[[#This Row],[Confirmed]]-C18076, time_series_covid19_confirmed_global[[#This Row],[Confirmed]])</f>
        <v>31</v>
      </c>
      <c r="F18077">
        <f>IFERROR(LOG10(time_series_covid19_confirmed_global[[#This Row],[New]]), -1)</f>
        <v>1.4913616938342726</v>
      </c>
    </row>
    <row r="18078" spans="1:6" x14ac:dyDescent="0.25">
      <c r="A18078" s="1" t="s">
        <v>989</v>
      </c>
      <c r="B18078" s="18">
        <v>43954</v>
      </c>
      <c r="C18078">
        <v>469</v>
      </c>
      <c r="D18078">
        <f>IFERROR(LOG10(time_series_covid19_confirmed_global[[#This Row],[Confirmed]]), -1)</f>
        <v>2.6711728427150834</v>
      </c>
      <c r="E18078">
        <f>IF(time_series_covid19_confirmed_global[[#This Row],[Country/Region]]=A18077,time_series_covid19_confirmed_global[[#This Row],[Confirmed]]-C18077, time_series_covid19_confirmed_global[[#This Row],[Confirmed]])</f>
        <v>6</v>
      </c>
      <c r="F18078">
        <f>IFERROR(LOG10(time_series_covid19_confirmed_global[[#This Row],[New]]), -1)</f>
        <v>0.77815125038364363</v>
      </c>
    </row>
    <row r="18079" spans="1:6" x14ac:dyDescent="0.25">
      <c r="A18079" s="1" t="s">
        <v>989</v>
      </c>
      <c r="B18079" s="18">
        <v>43955</v>
      </c>
      <c r="C18079">
        <v>471</v>
      </c>
      <c r="D18079">
        <f>IFERROR(LOG10(time_series_covid19_confirmed_global[[#This Row],[Confirmed]]), -1)</f>
        <v>2.6730209071288962</v>
      </c>
      <c r="E18079">
        <f>IF(time_series_covid19_confirmed_global[[#This Row],[Country/Region]]=A18078,time_series_covid19_confirmed_global[[#This Row],[Confirmed]]-C18078, time_series_covid19_confirmed_global[[#This Row],[Confirmed]])</f>
        <v>2</v>
      </c>
      <c r="F18079">
        <f>IFERROR(LOG10(time_series_covid19_confirmed_global[[#This Row],[New]]), -1)</f>
        <v>0.3010299956639812</v>
      </c>
    </row>
    <row r="18080" spans="1:6" x14ac:dyDescent="0.25">
      <c r="A18080" s="1" t="s">
        <v>989</v>
      </c>
      <c r="B18080" s="18">
        <v>43956</v>
      </c>
      <c r="C18080">
        <v>473</v>
      </c>
      <c r="D18080">
        <f>IFERROR(LOG10(time_series_covid19_confirmed_global[[#This Row],[Confirmed]]), -1)</f>
        <v>2.6748611407378116</v>
      </c>
      <c r="E18080">
        <f>IF(time_series_covid19_confirmed_global[[#This Row],[Country/Region]]=A18079,time_series_covid19_confirmed_global[[#This Row],[Confirmed]]-C18079, time_series_covid19_confirmed_global[[#This Row],[Confirmed]])</f>
        <v>2</v>
      </c>
      <c r="F18080">
        <f>IFERROR(LOG10(time_series_covid19_confirmed_global[[#This Row],[New]]), -1)</f>
        <v>0.3010299956639812</v>
      </c>
    </row>
    <row r="18081" spans="1:6" x14ac:dyDescent="0.25">
      <c r="A18081" s="1" t="s">
        <v>989</v>
      </c>
      <c r="B18081" s="18">
        <v>43957</v>
      </c>
      <c r="C18081">
        <v>478</v>
      </c>
      <c r="D18081">
        <f>IFERROR(LOG10(time_series_covid19_confirmed_global[[#This Row],[Confirmed]]), -1)</f>
        <v>2.6794278966121188</v>
      </c>
      <c r="E18081">
        <f>IF(time_series_covid19_confirmed_global[[#This Row],[Country/Region]]=A18080,time_series_covid19_confirmed_global[[#This Row],[Confirmed]]-C18080, time_series_covid19_confirmed_global[[#This Row],[Confirmed]])</f>
        <v>5</v>
      </c>
      <c r="F18081">
        <f>IFERROR(LOG10(time_series_covid19_confirmed_global[[#This Row],[New]]), -1)</f>
        <v>0.69897000433601886</v>
      </c>
    </row>
    <row r="18082" spans="1:6" x14ac:dyDescent="0.25">
      <c r="A18082" s="1" t="s">
        <v>989</v>
      </c>
      <c r="B18082" s="18">
        <v>43958</v>
      </c>
      <c r="C18082">
        <v>488</v>
      </c>
      <c r="D18082">
        <f>IFERROR(LOG10(time_series_covid19_confirmed_global[[#This Row],[Confirmed]]), -1)</f>
        <v>2.6884198220027105</v>
      </c>
      <c r="E18082">
        <f>IF(time_series_covid19_confirmed_global[[#This Row],[Country/Region]]=A18081,time_series_covid19_confirmed_global[[#This Row],[Confirmed]]-C18081, time_series_covid19_confirmed_global[[#This Row],[Confirmed]])</f>
        <v>10</v>
      </c>
      <c r="F18082">
        <f>IFERROR(LOG10(time_series_covid19_confirmed_global[[#This Row],[New]]), -1)</f>
        <v>1</v>
      </c>
    </row>
    <row r="18083" spans="1:6" x14ac:dyDescent="0.25">
      <c r="A18083" s="1" t="s">
        <v>989</v>
      </c>
      <c r="B18083" s="18">
        <v>43959</v>
      </c>
      <c r="C18083">
        <v>490</v>
      </c>
      <c r="D18083">
        <f>IFERROR(LOG10(time_series_covid19_confirmed_global[[#This Row],[Confirmed]]), -1)</f>
        <v>2.6901960800285138</v>
      </c>
      <c r="E18083">
        <f>IF(time_series_covid19_confirmed_global[[#This Row],[Country/Region]]=A18082,time_series_covid19_confirmed_global[[#This Row],[Confirmed]]-C18082, time_series_covid19_confirmed_global[[#This Row],[Confirmed]])</f>
        <v>2</v>
      </c>
      <c r="F18083">
        <f>IFERROR(LOG10(time_series_covid19_confirmed_global[[#This Row],[New]]), -1)</f>
        <v>0.3010299956639812</v>
      </c>
    </row>
    <row r="18084" spans="1:6" x14ac:dyDescent="0.25">
      <c r="A18084" s="1" t="s">
        <v>989</v>
      </c>
      <c r="B18084" s="18">
        <v>43960</v>
      </c>
      <c r="C18084">
        <v>490</v>
      </c>
      <c r="D18084">
        <f>IFERROR(LOG10(time_series_covid19_confirmed_global[[#This Row],[Confirmed]]), -1)</f>
        <v>2.6901960800285138</v>
      </c>
      <c r="E18084">
        <f>IF(time_series_covid19_confirmed_global[[#This Row],[Country/Region]]=A18083,time_series_covid19_confirmed_global[[#This Row],[Confirmed]]-C18083, time_series_covid19_confirmed_global[[#This Row],[Confirmed]])</f>
        <v>0</v>
      </c>
      <c r="F18084">
        <f>IFERROR(LOG10(time_series_covid19_confirmed_global[[#This Row],[New]]), -1)</f>
        <v>-1</v>
      </c>
    </row>
    <row r="18085" spans="1:6" x14ac:dyDescent="0.25">
      <c r="A18085" s="1" t="s">
        <v>989</v>
      </c>
      <c r="B18085" s="18">
        <v>43961</v>
      </c>
      <c r="C18085">
        <v>502</v>
      </c>
      <c r="D18085">
        <f>IFERROR(LOG10(time_series_covid19_confirmed_global[[#This Row],[Confirmed]]), -1)</f>
        <v>2.7007037171450192</v>
      </c>
      <c r="E18085">
        <f>IF(time_series_covid19_confirmed_global[[#This Row],[Country/Region]]=A18084,time_series_covid19_confirmed_global[[#This Row],[Confirmed]]-C18084, time_series_covid19_confirmed_global[[#This Row],[Confirmed]])</f>
        <v>12</v>
      </c>
      <c r="F18085">
        <f>IFERROR(LOG10(time_series_covid19_confirmed_global[[#This Row],[New]]), -1)</f>
        <v>1.0791812460476249</v>
      </c>
    </row>
    <row r="18086" spans="1:6" x14ac:dyDescent="0.25">
      <c r="A18086" s="1" t="s">
        <v>989</v>
      </c>
      <c r="B18086" s="18">
        <v>43962</v>
      </c>
      <c r="C18086">
        <v>505</v>
      </c>
      <c r="D18086">
        <f>IFERROR(LOG10(time_series_covid19_confirmed_global[[#This Row],[Confirmed]]), -1)</f>
        <v>2.7032913781186614</v>
      </c>
      <c r="E18086">
        <f>IF(time_series_covid19_confirmed_global[[#This Row],[Country/Region]]=A18085,time_series_covid19_confirmed_global[[#This Row],[Confirmed]]-C18085, time_series_covid19_confirmed_global[[#This Row],[Confirmed]])</f>
        <v>3</v>
      </c>
      <c r="F18086">
        <f>IFERROR(LOG10(time_series_covid19_confirmed_global[[#This Row],[New]]), -1)</f>
        <v>0.47712125471966244</v>
      </c>
    </row>
    <row r="18087" spans="1:6" x14ac:dyDescent="0.25">
      <c r="A18087" s="1" t="s">
        <v>989</v>
      </c>
      <c r="B18087" s="18">
        <v>43963</v>
      </c>
      <c r="C18087">
        <v>507</v>
      </c>
      <c r="D18087">
        <f>IFERROR(LOG10(time_series_covid19_confirmed_global[[#This Row],[Confirmed]]), -1)</f>
        <v>2.705007959333336</v>
      </c>
      <c r="E18087">
        <f>IF(time_series_covid19_confirmed_global[[#This Row],[Country/Region]]=A18086,time_series_covid19_confirmed_global[[#This Row],[Confirmed]]-C18086, time_series_covid19_confirmed_global[[#This Row],[Confirmed]])</f>
        <v>2</v>
      </c>
      <c r="F18087">
        <f>IFERROR(LOG10(time_series_covid19_confirmed_global[[#This Row],[New]]), -1)</f>
        <v>0.3010299956639812</v>
      </c>
    </row>
    <row r="18088" spans="1:6" x14ac:dyDescent="0.25">
      <c r="A18088" s="1" t="s">
        <v>989</v>
      </c>
      <c r="B18088" s="18">
        <v>43964</v>
      </c>
      <c r="C18088">
        <v>509</v>
      </c>
      <c r="D18088">
        <f>IFERROR(LOG10(time_series_covid19_confirmed_global[[#This Row],[Confirmed]]), -1)</f>
        <v>2.7067177823367587</v>
      </c>
      <c r="E18088">
        <f>IF(time_series_covid19_confirmed_global[[#This Row],[Country/Region]]=A18087,time_series_covid19_confirmed_global[[#This Row],[Confirmed]]-C18087, time_series_covid19_confirmed_global[[#This Row],[Confirmed]])</f>
        <v>2</v>
      </c>
      <c r="F18088">
        <f>IFERROR(LOG10(time_series_covid19_confirmed_global[[#This Row],[New]]), -1)</f>
        <v>0.3010299956639812</v>
      </c>
    </row>
    <row r="18089" spans="1:6" x14ac:dyDescent="0.25">
      <c r="A18089" s="1" t="s">
        <v>989</v>
      </c>
      <c r="B18089" s="18">
        <v>43965</v>
      </c>
      <c r="C18089">
        <v>509</v>
      </c>
      <c r="D18089">
        <f>IFERROR(LOG10(time_series_covid19_confirmed_global[[#This Row],[Confirmed]]), -1)</f>
        <v>2.7067177823367587</v>
      </c>
      <c r="E18089">
        <f>IF(time_series_covid19_confirmed_global[[#This Row],[Country/Region]]=A18088,time_series_covid19_confirmed_global[[#This Row],[Confirmed]]-C18088, time_series_covid19_confirmed_global[[#This Row],[Confirmed]])</f>
        <v>0</v>
      </c>
      <c r="F18089">
        <f>IFERROR(LOG10(time_series_covid19_confirmed_global[[#This Row],[New]]), -1)</f>
        <v>-1</v>
      </c>
    </row>
    <row r="18090" spans="1:6" x14ac:dyDescent="0.25">
      <c r="A18090" s="1" t="s">
        <v>989</v>
      </c>
      <c r="B18090" s="18">
        <v>43966</v>
      </c>
      <c r="C18090">
        <v>511</v>
      </c>
      <c r="D18090">
        <f>IFERROR(LOG10(time_series_covid19_confirmed_global[[#This Row],[Confirmed]]), -1)</f>
        <v>2.7084209001347128</v>
      </c>
      <c r="E18090">
        <f>IF(time_series_covid19_confirmed_global[[#This Row],[Country/Region]]=A18089,time_series_covid19_confirmed_global[[#This Row],[Confirmed]]-C18089, time_series_covid19_confirmed_global[[#This Row],[Confirmed]])</f>
        <v>2</v>
      </c>
      <c r="F18090">
        <f>IFERROR(LOG10(time_series_covid19_confirmed_global[[#This Row],[New]]), -1)</f>
        <v>0.3010299956639812</v>
      </c>
    </row>
    <row r="18091" spans="1:6" x14ac:dyDescent="0.25">
      <c r="A18091" s="1" t="s">
        <v>989</v>
      </c>
      <c r="B18091" s="18">
        <v>43967</v>
      </c>
      <c r="C18091">
        <v>517</v>
      </c>
      <c r="D18091">
        <f>IFERROR(LOG10(time_series_covid19_confirmed_global[[#This Row],[Confirmed]]), -1)</f>
        <v>2.7134905430939424</v>
      </c>
      <c r="E18091">
        <f>IF(time_series_covid19_confirmed_global[[#This Row],[Country/Region]]=A18090,time_series_covid19_confirmed_global[[#This Row],[Confirmed]]-C18090, time_series_covid19_confirmed_global[[#This Row],[Confirmed]])</f>
        <v>6</v>
      </c>
      <c r="F18091">
        <f>IFERROR(LOG10(time_series_covid19_confirmed_global[[#This Row],[New]]), -1)</f>
        <v>0.77815125038364363</v>
      </c>
    </row>
    <row r="18092" spans="1:6" x14ac:dyDescent="0.25">
      <c r="A18092" s="1" t="s">
        <v>989</v>
      </c>
      <c r="B18092" s="18">
        <v>43968</v>
      </c>
      <c r="C18092">
        <v>520</v>
      </c>
      <c r="D18092">
        <f>IFERROR(LOG10(time_series_covid19_confirmed_global[[#This Row],[Confirmed]]), -1)</f>
        <v>2.716003343634799</v>
      </c>
      <c r="E18092">
        <f>IF(time_series_covid19_confirmed_global[[#This Row],[Country/Region]]=A18091,time_series_covid19_confirmed_global[[#This Row],[Confirmed]]-C18091, time_series_covid19_confirmed_global[[#This Row],[Confirmed]])</f>
        <v>3</v>
      </c>
      <c r="F18092">
        <f>IFERROR(LOG10(time_series_covid19_confirmed_global[[#This Row],[New]]), -1)</f>
        <v>0.47712125471966244</v>
      </c>
    </row>
    <row r="18093" spans="1:6" x14ac:dyDescent="0.25">
      <c r="A18093" s="1" t="s">
        <v>989</v>
      </c>
      <c r="B18093" s="18">
        <v>43969</v>
      </c>
      <c r="C18093">
        <v>520</v>
      </c>
      <c r="D18093">
        <f>IFERROR(LOG10(time_series_covid19_confirmed_global[[#This Row],[Confirmed]]), -1)</f>
        <v>2.716003343634799</v>
      </c>
      <c r="E18093">
        <f>IF(time_series_covid19_confirmed_global[[#This Row],[Country/Region]]=A18092,time_series_covid19_confirmed_global[[#This Row],[Confirmed]]-C18092, time_series_covid19_confirmed_global[[#This Row],[Confirmed]])</f>
        <v>0</v>
      </c>
      <c r="F18093">
        <f>IFERROR(LOG10(time_series_covid19_confirmed_global[[#This Row],[New]]), -1)</f>
        <v>-1</v>
      </c>
    </row>
    <row r="18094" spans="1:6" x14ac:dyDescent="0.25">
      <c r="A18094" s="1" t="s">
        <v>989</v>
      </c>
      <c r="B18094" s="18">
        <v>43970</v>
      </c>
      <c r="C18094">
        <v>520</v>
      </c>
      <c r="D18094">
        <f>IFERROR(LOG10(time_series_covid19_confirmed_global[[#This Row],[Confirmed]]), -1)</f>
        <v>2.716003343634799</v>
      </c>
      <c r="E18094">
        <f>IF(time_series_covid19_confirmed_global[[#This Row],[Country/Region]]=A18093,time_series_covid19_confirmed_global[[#This Row],[Confirmed]]-C18093, time_series_covid19_confirmed_global[[#This Row],[Confirmed]])</f>
        <v>0</v>
      </c>
      <c r="F18094">
        <f>IFERROR(LOG10(time_series_covid19_confirmed_global[[#This Row],[New]]), -1)</f>
        <v>-1</v>
      </c>
    </row>
    <row r="18095" spans="1:6" x14ac:dyDescent="0.25">
      <c r="A18095" s="1" t="s">
        <v>989</v>
      </c>
      <c r="B18095" s="18">
        <v>43971</v>
      </c>
      <c r="C18095">
        <v>529</v>
      </c>
      <c r="D18095">
        <f>IFERROR(LOG10(time_series_covid19_confirmed_global[[#This Row],[Confirmed]]), -1)</f>
        <v>2.7234556720351857</v>
      </c>
      <c r="E18095">
        <f>IF(time_series_covid19_confirmed_global[[#This Row],[Country/Region]]=A18094,time_series_covid19_confirmed_global[[#This Row],[Confirmed]]-C18094, time_series_covid19_confirmed_global[[#This Row],[Confirmed]])</f>
        <v>9</v>
      </c>
      <c r="F18095">
        <f>IFERROR(LOG10(time_series_covid19_confirmed_global[[#This Row],[New]]), -1)</f>
        <v>0.95424250943932487</v>
      </c>
    </row>
    <row r="18096" spans="1:6" x14ac:dyDescent="0.25">
      <c r="A18096" s="1" t="s">
        <v>989</v>
      </c>
      <c r="B18096" s="18">
        <v>43972</v>
      </c>
      <c r="C18096">
        <v>534</v>
      </c>
      <c r="D18096">
        <f>IFERROR(LOG10(time_series_covid19_confirmed_global[[#This Row],[Confirmed]]), -1)</f>
        <v>2.7275412570285562</v>
      </c>
      <c r="E18096">
        <f>IF(time_series_covid19_confirmed_global[[#This Row],[Country/Region]]=A18095,time_series_covid19_confirmed_global[[#This Row],[Confirmed]]-C18095, time_series_covid19_confirmed_global[[#This Row],[Confirmed]])</f>
        <v>5</v>
      </c>
      <c r="F18096">
        <f>IFERROR(LOG10(time_series_covid19_confirmed_global[[#This Row],[New]]), -1)</f>
        <v>0.69897000433601886</v>
      </c>
    </row>
    <row r="18097" spans="1:6" x14ac:dyDescent="0.25">
      <c r="A18097" s="1" t="s">
        <v>989</v>
      </c>
      <c r="B18097" s="18">
        <v>43973</v>
      </c>
      <c r="C18097">
        <v>544</v>
      </c>
      <c r="D18097">
        <f>IFERROR(LOG10(time_series_covid19_confirmed_global[[#This Row],[Confirmed]]), -1)</f>
        <v>2.7355988996981799</v>
      </c>
      <c r="E18097">
        <f>IF(time_series_covid19_confirmed_global[[#This Row],[Country/Region]]=A18096,time_series_covid19_confirmed_global[[#This Row],[Confirmed]]-C18096, time_series_covid19_confirmed_global[[#This Row],[Confirmed]])</f>
        <v>10</v>
      </c>
      <c r="F18097">
        <f>IFERROR(LOG10(time_series_covid19_confirmed_global[[#This Row],[New]]), -1)</f>
        <v>1</v>
      </c>
    </row>
    <row r="18098" spans="1:6" x14ac:dyDescent="0.25">
      <c r="A18098" s="1" t="s">
        <v>989</v>
      </c>
      <c r="B18098" s="18">
        <v>43974</v>
      </c>
      <c r="C18098">
        <v>550</v>
      </c>
      <c r="D18098">
        <f>IFERROR(LOG10(time_series_covid19_confirmed_global[[#This Row],[Confirmed]]), -1)</f>
        <v>2.7403626894942437</v>
      </c>
      <c r="E18098">
        <f>IF(time_series_covid19_confirmed_global[[#This Row],[Country/Region]]=A18097,time_series_covid19_confirmed_global[[#This Row],[Confirmed]]-C18097, time_series_covid19_confirmed_global[[#This Row],[Confirmed]])</f>
        <v>6</v>
      </c>
      <c r="F18098">
        <f>IFERROR(LOG10(time_series_covid19_confirmed_global[[#This Row],[New]]), -1)</f>
        <v>0.77815125038364363</v>
      </c>
    </row>
    <row r="18099" spans="1:6" x14ac:dyDescent="0.25">
      <c r="A18099" s="1" t="s">
        <v>989</v>
      </c>
      <c r="B18099" s="18">
        <v>43975</v>
      </c>
      <c r="C18099">
        <v>552</v>
      </c>
      <c r="D18099">
        <f>IFERROR(LOG10(time_series_covid19_confirmed_global[[#This Row],[Confirmed]]), -1)</f>
        <v>2.741939077729199</v>
      </c>
      <c r="E18099">
        <f>IF(time_series_covid19_confirmed_global[[#This Row],[Country/Region]]=A18098,time_series_covid19_confirmed_global[[#This Row],[Confirmed]]-C18098, time_series_covid19_confirmed_global[[#This Row],[Confirmed]])</f>
        <v>2</v>
      </c>
      <c r="F18099">
        <f>IFERROR(LOG10(time_series_covid19_confirmed_global[[#This Row],[New]]), -1)</f>
        <v>0.3010299956639812</v>
      </c>
    </row>
    <row r="18100" spans="1:6" x14ac:dyDescent="0.25">
      <c r="A18100" s="1" t="s">
        <v>989</v>
      </c>
      <c r="B18100" s="18">
        <v>43976</v>
      </c>
      <c r="C18100">
        <v>556</v>
      </c>
      <c r="D18100">
        <f>IFERROR(LOG10(time_series_covid19_confirmed_global[[#This Row],[Confirmed]]), -1)</f>
        <v>2.7450747915820575</v>
      </c>
      <c r="E18100">
        <f>IF(time_series_covid19_confirmed_global[[#This Row],[Country/Region]]=A18099,time_series_covid19_confirmed_global[[#This Row],[Confirmed]]-C18099, time_series_covid19_confirmed_global[[#This Row],[Confirmed]])</f>
        <v>4</v>
      </c>
      <c r="F18100">
        <f>IFERROR(LOG10(time_series_covid19_confirmed_global[[#This Row],[New]]), -1)</f>
        <v>0.6020599913279624</v>
      </c>
    </row>
    <row r="18101" spans="1:6" x14ac:dyDescent="0.25">
      <c r="A18101" s="1" t="s">
        <v>989</v>
      </c>
      <c r="B18101" s="18">
        <v>43977</v>
      </c>
      <c r="C18101">
        <v>564</v>
      </c>
      <c r="D18101">
        <f>IFERROR(LOG10(time_series_covid19_confirmed_global[[#This Row],[Confirmed]]), -1)</f>
        <v>2.7512791039833422</v>
      </c>
      <c r="E18101">
        <f>IF(time_series_covid19_confirmed_global[[#This Row],[Country/Region]]=A18100,time_series_covid19_confirmed_global[[#This Row],[Confirmed]]-C18100, time_series_covid19_confirmed_global[[#This Row],[Confirmed]])</f>
        <v>8</v>
      </c>
      <c r="F18101">
        <f>IFERROR(LOG10(time_series_covid19_confirmed_global[[#This Row],[New]]), -1)</f>
        <v>0.90308998699194354</v>
      </c>
    </row>
    <row r="18102" spans="1:6" x14ac:dyDescent="0.25">
      <c r="A18102" s="1" t="s">
        <v>989</v>
      </c>
      <c r="B18102" s="18">
        <v>43978</v>
      </c>
      <c r="C18102">
        <v>569</v>
      </c>
      <c r="D18102">
        <f>IFERROR(LOG10(time_series_covid19_confirmed_global[[#This Row],[Confirmed]]), -1)</f>
        <v>2.7551122663950713</v>
      </c>
      <c r="E18102">
        <f>IF(time_series_covid19_confirmed_global[[#This Row],[Country/Region]]=A18101,time_series_covid19_confirmed_global[[#This Row],[Confirmed]]-C18101, time_series_covid19_confirmed_global[[#This Row],[Confirmed]])</f>
        <v>5</v>
      </c>
      <c r="F18102">
        <f>IFERROR(LOG10(time_series_covid19_confirmed_global[[#This Row],[New]]), -1)</f>
        <v>0.69897000433601886</v>
      </c>
    </row>
    <row r="18103" spans="1:6" x14ac:dyDescent="0.25">
      <c r="A18103" s="1" t="s">
        <v>989</v>
      </c>
      <c r="B18103" s="18">
        <v>43979</v>
      </c>
      <c r="C18103">
        <v>569</v>
      </c>
      <c r="D18103">
        <f>IFERROR(LOG10(time_series_covid19_confirmed_global[[#This Row],[Confirmed]]), -1)</f>
        <v>2.7551122663950713</v>
      </c>
      <c r="E18103">
        <f>IF(time_series_covid19_confirmed_global[[#This Row],[Country/Region]]=A18102,time_series_covid19_confirmed_global[[#This Row],[Confirmed]]-C18102, time_series_covid19_confirmed_global[[#This Row],[Confirmed]])</f>
        <v>0</v>
      </c>
      <c r="F18103">
        <f>IFERROR(LOG10(time_series_covid19_confirmed_global[[#This Row],[New]]), -1)</f>
        <v>-1</v>
      </c>
    </row>
    <row r="18104" spans="1:6" x14ac:dyDescent="0.25">
      <c r="A18104" s="1" t="s">
        <v>989</v>
      </c>
      <c r="B18104" s="18">
        <v>43980</v>
      </c>
      <c r="C18104">
        <v>575</v>
      </c>
      <c r="D18104">
        <f>IFERROR(LOG10(time_series_covid19_confirmed_global[[#This Row],[Confirmed]]), -1)</f>
        <v>2.7596678446896306</v>
      </c>
      <c r="E18104">
        <f>IF(time_series_covid19_confirmed_global[[#This Row],[Country/Region]]=A18103,time_series_covid19_confirmed_global[[#This Row],[Confirmed]]-C18103, time_series_covid19_confirmed_global[[#This Row],[Confirmed]])</f>
        <v>6</v>
      </c>
      <c r="F18104">
        <f>IFERROR(LOG10(time_series_covid19_confirmed_global[[#This Row],[New]]), -1)</f>
        <v>0.77815125038364363</v>
      </c>
    </row>
    <row r="18105" spans="1:6" x14ac:dyDescent="0.25">
      <c r="A18105" s="1" t="s">
        <v>989</v>
      </c>
      <c r="B18105" s="18">
        <v>43981</v>
      </c>
      <c r="C18105">
        <v>581</v>
      </c>
      <c r="D18105">
        <f>IFERROR(LOG10(time_series_covid19_confirmed_global[[#This Row],[Confirmed]]), -1)</f>
        <v>2.7641761323903307</v>
      </c>
      <c r="E18105">
        <f>IF(time_series_covid19_confirmed_global[[#This Row],[Country/Region]]=A18104,time_series_covid19_confirmed_global[[#This Row],[Confirmed]]-C18104, time_series_covid19_confirmed_global[[#This Row],[Confirmed]])</f>
        <v>6</v>
      </c>
      <c r="F18105">
        <f>IFERROR(LOG10(time_series_covid19_confirmed_global[[#This Row],[New]]), -1)</f>
        <v>0.77815125038364363</v>
      </c>
    </row>
    <row r="18106" spans="1:6" x14ac:dyDescent="0.25">
      <c r="A18106" s="1" t="s">
        <v>989</v>
      </c>
      <c r="B18106" s="18">
        <v>43982</v>
      </c>
      <c r="C18106">
        <v>586</v>
      </c>
      <c r="D18106">
        <f>IFERROR(LOG10(time_series_covid19_confirmed_global[[#This Row],[Confirmed]]), -1)</f>
        <v>2.7678976160180908</v>
      </c>
      <c r="E18106">
        <f>IF(time_series_covid19_confirmed_global[[#This Row],[Country/Region]]=A18105,time_series_covid19_confirmed_global[[#This Row],[Confirmed]]-C18105, time_series_covid19_confirmed_global[[#This Row],[Confirmed]])</f>
        <v>5</v>
      </c>
      <c r="F18106">
        <f>IFERROR(LOG10(time_series_covid19_confirmed_global[[#This Row],[New]]), -1)</f>
        <v>0.69897000433601886</v>
      </c>
    </row>
    <row r="18107" spans="1:6" x14ac:dyDescent="0.25">
      <c r="A18107" s="1" t="s">
        <v>989</v>
      </c>
      <c r="B18107" s="18">
        <v>43983</v>
      </c>
      <c r="C18107">
        <v>588</v>
      </c>
      <c r="D18107">
        <f>IFERROR(LOG10(time_series_covid19_confirmed_global[[#This Row],[Confirmed]]), -1)</f>
        <v>2.7693773260761385</v>
      </c>
      <c r="E18107">
        <f>IF(time_series_covid19_confirmed_global[[#This Row],[Country/Region]]=A18106,time_series_covid19_confirmed_global[[#This Row],[Confirmed]]-C18106, time_series_covid19_confirmed_global[[#This Row],[Confirmed]])</f>
        <v>2</v>
      </c>
      <c r="F18107">
        <f>IFERROR(LOG10(time_series_covid19_confirmed_global[[#This Row],[New]]), -1)</f>
        <v>0.3010299956639812</v>
      </c>
    </row>
    <row r="18108" spans="1:6" x14ac:dyDescent="0.25">
      <c r="A18108" s="1" t="s">
        <v>989</v>
      </c>
      <c r="B18108" s="18">
        <v>43984</v>
      </c>
      <c r="C18108">
        <v>590</v>
      </c>
      <c r="D18108">
        <f>IFERROR(LOG10(time_series_covid19_confirmed_global[[#This Row],[Confirmed]]), -1)</f>
        <v>2.7708520116421442</v>
      </c>
      <c r="E18108">
        <f>IF(time_series_covid19_confirmed_global[[#This Row],[Country/Region]]=A18107,time_series_covid19_confirmed_global[[#This Row],[Confirmed]]-C18107, time_series_covid19_confirmed_global[[#This Row],[Confirmed]])</f>
        <v>2</v>
      </c>
      <c r="F18108">
        <f>IFERROR(LOG10(time_series_covid19_confirmed_global[[#This Row],[New]]), -1)</f>
        <v>0.3010299956639812</v>
      </c>
    </row>
    <row r="18109" spans="1:6" x14ac:dyDescent="0.25">
      <c r="A18109" s="1" t="s">
        <v>989</v>
      </c>
      <c r="B18109" s="18">
        <v>43985</v>
      </c>
      <c r="C18109">
        <v>591</v>
      </c>
      <c r="D18109">
        <f>IFERROR(LOG10(time_series_covid19_confirmed_global[[#This Row],[Confirmed]]), -1)</f>
        <v>2.7715874808812555</v>
      </c>
      <c r="E18109">
        <f>IF(time_series_covid19_confirmed_global[[#This Row],[Country/Region]]=A18108,time_series_covid19_confirmed_global[[#This Row],[Confirmed]]-C18108, time_series_covid19_confirmed_global[[#This Row],[Confirmed]])</f>
        <v>1</v>
      </c>
      <c r="F18109">
        <f>IFERROR(LOG10(time_series_covid19_confirmed_global[[#This Row],[New]]), -1)</f>
        <v>0</v>
      </c>
    </row>
    <row r="18110" spans="1:6" x14ac:dyDescent="0.25">
      <c r="A18110" s="1" t="s">
        <v>989</v>
      </c>
      <c r="B18110" s="18">
        <v>43986</v>
      </c>
      <c r="C18110">
        <v>591</v>
      </c>
      <c r="D18110">
        <f>IFERROR(LOG10(time_series_covid19_confirmed_global[[#This Row],[Confirmed]]), -1)</f>
        <v>2.7715874808812555</v>
      </c>
      <c r="E18110">
        <f>IF(time_series_covid19_confirmed_global[[#This Row],[Country/Region]]=A18109,time_series_covid19_confirmed_global[[#This Row],[Confirmed]]-C18109, time_series_covid19_confirmed_global[[#This Row],[Confirmed]])</f>
        <v>0</v>
      </c>
      <c r="F18110">
        <f>IFERROR(LOG10(time_series_covid19_confirmed_global[[#This Row],[New]]), -1)</f>
        <v>-1</v>
      </c>
    </row>
    <row r="18111" spans="1:6" x14ac:dyDescent="0.25">
      <c r="A18111" s="1" t="s">
        <v>989</v>
      </c>
      <c r="B18111" s="18">
        <v>43987</v>
      </c>
      <c r="C18111">
        <v>595</v>
      </c>
      <c r="D18111">
        <f>IFERROR(LOG10(time_series_covid19_confirmed_global[[#This Row],[Confirmed]]), -1)</f>
        <v>2.7745169657285498</v>
      </c>
      <c r="E18111">
        <f>IF(time_series_covid19_confirmed_global[[#This Row],[Country/Region]]=A18110,time_series_covid19_confirmed_global[[#This Row],[Confirmed]]-C18110, time_series_covid19_confirmed_global[[#This Row],[Confirmed]])</f>
        <v>4</v>
      </c>
      <c r="F18111">
        <f>IFERROR(LOG10(time_series_covid19_confirmed_global[[#This Row],[New]]), -1)</f>
        <v>0.6020599913279624</v>
      </c>
    </row>
    <row r="18112" spans="1:6" x14ac:dyDescent="0.25">
      <c r="A18112" s="1" t="s">
        <v>989</v>
      </c>
      <c r="B18112" s="18">
        <v>43988</v>
      </c>
      <c r="C18112">
        <v>596</v>
      </c>
      <c r="D18112">
        <f>IFERROR(LOG10(time_series_covid19_confirmed_global[[#This Row],[Confirmed]]), -1)</f>
        <v>2.7752462597402365</v>
      </c>
      <c r="E18112">
        <f>IF(time_series_covid19_confirmed_global[[#This Row],[Country/Region]]=A18111,time_series_covid19_confirmed_global[[#This Row],[Confirmed]]-C18111, time_series_covid19_confirmed_global[[#This Row],[Confirmed]])</f>
        <v>1</v>
      </c>
      <c r="F18112">
        <f>IFERROR(LOG10(time_series_covid19_confirmed_global[[#This Row],[New]]), -1)</f>
        <v>0</v>
      </c>
    </row>
    <row r="18113" spans="1:6" x14ac:dyDescent="0.25">
      <c r="A18113" s="1" t="s">
        <v>989</v>
      </c>
      <c r="B18113" s="18">
        <v>43989</v>
      </c>
      <c r="C18113">
        <v>598</v>
      </c>
      <c r="D18113">
        <f>IFERROR(LOG10(time_series_covid19_confirmed_global[[#This Row],[Confirmed]]), -1)</f>
        <v>2.7767011839884108</v>
      </c>
      <c r="E18113">
        <f>IF(time_series_covid19_confirmed_global[[#This Row],[Country/Region]]=A18112,time_series_covid19_confirmed_global[[#This Row],[Confirmed]]-C18112, time_series_covid19_confirmed_global[[#This Row],[Confirmed]])</f>
        <v>2</v>
      </c>
      <c r="F18113">
        <f>IFERROR(LOG10(time_series_covid19_confirmed_global[[#This Row],[New]]), -1)</f>
        <v>0.3010299956639812</v>
      </c>
    </row>
    <row r="18114" spans="1:6" x14ac:dyDescent="0.25">
      <c r="A18114" s="1" t="s">
        <v>989</v>
      </c>
      <c r="B18114" s="18">
        <v>43990</v>
      </c>
      <c r="C18114">
        <v>599</v>
      </c>
      <c r="D18114">
        <f>IFERROR(LOG10(time_series_covid19_confirmed_global[[#This Row],[Confirmed]]), -1)</f>
        <v>2.7774268223893115</v>
      </c>
      <c r="E18114">
        <f>IF(time_series_covid19_confirmed_global[[#This Row],[Country/Region]]=A18113,time_series_covid19_confirmed_global[[#This Row],[Confirmed]]-C18113, time_series_covid19_confirmed_global[[#This Row],[Confirmed]])</f>
        <v>1</v>
      </c>
      <c r="F18114">
        <f>IFERROR(LOG10(time_series_covid19_confirmed_global[[#This Row],[New]]), -1)</f>
        <v>0</v>
      </c>
    </row>
    <row r="18115" spans="1:6" x14ac:dyDescent="0.25">
      <c r="A18115" s="1" t="s">
        <v>989</v>
      </c>
      <c r="B18115" s="18">
        <v>43991</v>
      </c>
      <c r="C18115">
        <v>605</v>
      </c>
      <c r="D18115">
        <f>IFERROR(LOG10(time_series_covid19_confirmed_global[[#This Row],[Confirmed]]), -1)</f>
        <v>2.781755374652469</v>
      </c>
      <c r="E18115">
        <f>IF(time_series_covid19_confirmed_global[[#This Row],[Country/Region]]=A18114,time_series_covid19_confirmed_global[[#This Row],[Confirmed]]-C18114, time_series_covid19_confirmed_global[[#This Row],[Confirmed]])</f>
        <v>6</v>
      </c>
      <c r="F18115">
        <f>IFERROR(LOG10(time_series_covid19_confirmed_global[[#This Row],[New]]), -1)</f>
        <v>0.77815125038364363</v>
      </c>
    </row>
    <row r="18116" spans="1:6" x14ac:dyDescent="0.25">
      <c r="A18116" s="1" t="s">
        <v>989</v>
      </c>
      <c r="B18116" s="18">
        <v>43992</v>
      </c>
      <c r="C18116">
        <v>605</v>
      </c>
      <c r="D18116">
        <f>IFERROR(LOG10(time_series_covid19_confirmed_global[[#This Row],[Confirmed]]), -1)</f>
        <v>2.781755374652469</v>
      </c>
      <c r="E18116">
        <f>IF(time_series_covid19_confirmed_global[[#This Row],[Country/Region]]=A18115,time_series_covid19_confirmed_global[[#This Row],[Confirmed]]-C18115, time_series_covid19_confirmed_global[[#This Row],[Confirmed]])</f>
        <v>0</v>
      </c>
      <c r="F18116">
        <f>IFERROR(LOG10(time_series_covid19_confirmed_global[[#This Row],[New]]), -1)</f>
        <v>-1</v>
      </c>
    </row>
    <row r="18117" spans="1:6" x14ac:dyDescent="0.25">
      <c r="A18117" s="1" t="s">
        <v>989</v>
      </c>
      <c r="B18117" s="18">
        <v>43993</v>
      </c>
      <c r="C18117">
        <v>611</v>
      </c>
      <c r="D18117">
        <f>IFERROR(LOG10(time_series_covid19_confirmed_global[[#This Row],[Confirmed]]), -1)</f>
        <v>2.786041210242554</v>
      </c>
      <c r="E18117">
        <f>IF(time_series_covid19_confirmed_global[[#This Row],[Country/Region]]=A18116,time_series_covid19_confirmed_global[[#This Row],[Confirmed]]-C18116, time_series_covid19_confirmed_global[[#This Row],[Confirmed]])</f>
        <v>6</v>
      </c>
      <c r="F18117">
        <f>IFERROR(LOG10(time_series_covid19_confirmed_global[[#This Row],[New]]), -1)</f>
        <v>0.77815125038364363</v>
      </c>
    </row>
    <row r="18118" spans="1:6" x14ac:dyDescent="0.25">
      <c r="A18118" s="1" t="s">
        <v>989</v>
      </c>
      <c r="B18118" s="18">
        <v>43994</v>
      </c>
      <c r="C18118">
        <v>614</v>
      </c>
      <c r="D18118">
        <f>IFERROR(LOG10(time_series_covid19_confirmed_global[[#This Row],[Confirmed]]), -1)</f>
        <v>2.7881683711411678</v>
      </c>
      <c r="E18118">
        <f>IF(time_series_covid19_confirmed_global[[#This Row],[Country/Region]]=A18117,time_series_covid19_confirmed_global[[#This Row],[Confirmed]]-C18117, time_series_covid19_confirmed_global[[#This Row],[Confirmed]])</f>
        <v>3</v>
      </c>
      <c r="F18118">
        <f>IFERROR(LOG10(time_series_covid19_confirmed_global[[#This Row],[New]]), -1)</f>
        <v>0.47712125471966244</v>
      </c>
    </row>
    <row r="18119" spans="1:6" x14ac:dyDescent="0.25">
      <c r="A18119" s="1" t="s">
        <v>989</v>
      </c>
      <c r="B18119" s="18">
        <v>43995</v>
      </c>
      <c r="C18119">
        <v>615</v>
      </c>
      <c r="D18119">
        <f>IFERROR(LOG10(time_series_covid19_confirmed_global[[#This Row],[Confirmed]]), -1)</f>
        <v>2.7888751157754168</v>
      </c>
      <c r="E18119">
        <f>IF(time_series_covid19_confirmed_global[[#This Row],[Country/Region]]=A18118,time_series_covid19_confirmed_global[[#This Row],[Confirmed]]-C18118, time_series_covid19_confirmed_global[[#This Row],[Confirmed]])</f>
        <v>1</v>
      </c>
      <c r="F18119">
        <f>IFERROR(LOG10(time_series_covid19_confirmed_global[[#This Row],[New]]), -1)</f>
        <v>0</v>
      </c>
    </row>
    <row r="18120" spans="1:6" x14ac:dyDescent="0.25">
      <c r="A18120" s="1" t="s">
        <v>989</v>
      </c>
      <c r="B18120" s="18">
        <v>43996</v>
      </c>
      <c r="C18120">
        <v>617</v>
      </c>
      <c r="D18120">
        <f>IFERROR(LOG10(time_series_covid19_confirmed_global[[#This Row],[Confirmed]]), -1)</f>
        <v>2.7902851640332416</v>
      </c>
      <c r="E18120">
        <f>IF(time_series_covid19_confirmed_global[[#This Row],[Country/Region]]=A18119,time_series_covid19_confirmed_global[[#This Row],[Confirmed]]-C18119, time_series_covid19_confirmed_global[[#This Row],[Confirmed]])</f>
        <v>2</v>
      </c>
      <c r="F18120">
        <f>IFERROR(LOG10(time_series_covid19_confirmed_global[[#This Row],[New]]), -1)</f>
        <v>0.3010299956639812</v>
      </c>
    </row>
    <row r="18121" spans="1:6" x14ac:dyDescent="0.25">
      <c r="A18121" s="1" t="s">
        <v>989</v>
      </c>
      <c r="B18121" s="18">
        <v>43997</v>
      </c>
      <c r="C18121">
        <v>621</v>
      </c>
      <c r="D18121">
        <f>IFERROR(LOG10(time_series_covid19_confirmed_global[[#This Row],[Confirmed]]), -1)</f>
        <v>2.79309160017658</v>
      </c>
      <c r="E18121">
        <f>IF(time_series_covid19_confirmed_global[[#This Row],[Country/Region]]=A18120,time_series_covid19_confirmed_global[[#This Row],[Confirmed]]-C18120, time_series_covid19_confirmed_global[[#This Row],[Confirmed]])</f>
        <v>4</v>
      </c>
      <c r="F18121">
        <f>IFERROR(LOG10(time_series_covid19_confirmed_global[[#This Row],[New]]), -1)</f>
        <v>0.6020599913279624</v>
      </c>
    </row>
    <row r="18122" spans="1:6" x14ac:dyDescent="0.25">
      <c r="A18122" s="1" t="s">
        <v>989</v>
      </c>
      <c r="B18122" s="18">
        <v>43998</v>
      </c>
      <c r="C18122">
        <v>621</v>
      </c>
      <c r="D18122">
        <f>IFERROR(LOG10(time_series_covid19_confirmed_global[[#This Row],[Confirmed]]), -1)</f>
        <v>2.79309160017658</v>
      </c>
      <c r="E18122">
        <f>IF(time_series_covid19_confirmed_global[[#This Row],[Country/Region]]=A18121,time_series_covid19_confirmed_global[[#This Row],[Confirmed]]-C18121, time_series_covid19_confirmed_global[[#This Row],[Confirmed]])</f>
        <v>0</v>
      </c>
      <c r="F18122">
        <f>IFERROR(LOG10(time_series_covid19_confirmed_global[[#This Row],[New]]), -1)</f>
        <v>-1</v>
      </c>
    </row>
    <row r="18123" spans="1:6" x14ac:dyDescent="0.25">
      <c r="A18123" s="1" t="s">
        <v>989</v>
      </c>
      <c r="B18123" s="18">
        <v>43999</v>
      </c>
      <c r="C18123">
        <v>626</v>
      </c>
      <c r="D18123">
        <f>IFERROR(LOG10(time_series_covid19_confirmed_global[[#This Row],[Confirmed]]), -1)</f>
        <v>2.7965743332104296</v>
      </c>
      <c r="E18123">
        <f>IF(time_series_covid19_confirmed_global[[#This Row],[Country/Region]]=A18122,time_series_covid19_confirmed_global[[#This Row],[Confirmed]]-C18122, time_series_covid19_confirmed_global[[#This Row],[Confirmed]])</f>
        <v>5</v>
      </c>
      <c r="F18123">
        <f>IFERROR(LOG10(time_series_covid19_confirmed_global[[#This Row],[New]]), -1)</f>
        <v>0.69897000433601886</v>
      </c>
    </row>
    <row r="18124" spans="1:6" x14ac:dyDescent="0.25">
      <c r="A18124" s="1" t="s">
        <v>989</v>
      </c>
      <c r="B18124" s="18">
        <v>44000</v>
      </c>
      <c r="C18124">
        <v>638</v>
      </c>
      <c r="D18124">
        <f>IFERROR(LOG10(time_series_covid19_confirmed_global[[#This Row],[Confirmed]]), -1)</f>
        <v>2.8048206787211623</v>
      </c>
      <c r="E18124">
        <f>IF(time_series_covid19_confirmed_global[[#This Row],[Country/Region]]=A18123,time_series_covid19_confirmed_global[[#This Row],[Confirmed]]-C18123, time_series_covid19_confirmed_global[[#This Row],[Confirmed]])</f>
        <v>12</v>
      </c>
      <c r="F18124">
        <f>IFERROR(LOG10(time_series_covid19_confirmed_global[[#This Row],[New]]), -1)</f>
        <v>1.0791812460476249</v>
      </c>
    </row>
    <row r="18125" spans="1:6" x14ac:dyDescent="0.25">
      <c r="A18125" s="1" t="s">
        <v>989</v>
      </c>
      <c r="B18125" s="18">
        <v>44001</v>
      </c>
      <c r="C18125">
        <v>652</v>
      </c>
      <c r="D18125">
        <f>IFERROR(LOG10(time_series_covid19_confirmed_global[[#This Row],[Confirmed]]), -1)</f>
        <v>2.8142475957319202</v>
      </c>
      <c r="E18125">
        <f>IF(time_series_covid19_confirmed_global[[#This Row],[Country/Region]]=A18124,time_series_covid19_confirmed_global[[#This Row],[Confirmed]]-C18124, time_series_covid19_confirmed_global[[#This Row],[Confirmed]])</f>
        <v>14</v>
      </c>
      <c r="F18125">
        <f>IFERROR(LOG10(time_series_covid19_confirmed_global[[#This Row],[New]]), -1)</f>
        <v>1.146128035678238</v>
      </c>
    </row>
    <row r="18126" spans="1:6" x14ac:dyDescent="0.25">
      <c r="A18126" s="1" t="s">
        <v>989</v>
      </c>
      <c r="B18126" s="18">
        <v>44002</v>
      </c>
      <c r="C18126">
        <v>657</v>
      </c>
      <c r="D18126">
        <f>IFERROR(LOG10(time_series_covid19_confirmed_global[[#This Row],[Confirmed]]), -1)</f>
        <v>2.8175653695597807</v>
      </c>
      <c r="E18126">
        <f>IF(time_series_covid19_confirmed_global[[#This Row],[Country/Region]]=A18125,time_series_covid19_confirmed_global[[#This Row],[Confirmed]]-C18125, time_series_covid19_confirmed_global[[#This Row],[Confirmed]])</f>
        <v>5</v>
      </c>
      <c r="F18126">
        <f>IFERROR(LOG10(time_series_covid19_confirmed_global[[#This Row],[New]]), -1)</f>
        <v>0.69897000433601886</v>
      </c>
    </row>
    <row r="18127" spans="1:6" x14ac:dyDescent="0.25">
      <c r="A18127" s="1" t="s">
        <v>989</v>
      </c>
      <c r="B18127" s="18">
        <v>44003</v>
      </c>
      <c r="C18127">
        <v>659</v>
      </c>
      <c r="D18127">
        <f>IFERROR(LOG10(time_series_covid19_confirmed_global[[#This Row],[Confirmed]]), -1)</f>
        <v>2.8188854145940097</v>
      </c>
      <c r="E18127">
        <f>IF(time_series_covid19_confirmed_global[[#This Row],[Country/Region]]=A18126,time_series_covid19_confirmed_global[[#This Row],[Confirmed]]-C18126, time_series_covid19_confirmed_global[[#This Row],[Confirmed]])</f>
        <v>2</v>
      </c>
      <c r="F18127">
        <f>IFERROR(LOG10(time_series_covid19_confirmed_global[[#This Row],[New]]), -1)</f>
        <v>0.3010299956639812</v>
      </c>
    </row>
    <row r="18128" spans="1:6" x14ac:dyDescent="0.25">
      <c r="A18128" s="1" t="s">
        <v>989</v>
      </c>
      <c r="B18128" s="18">
        <v>44004</v>
      </c>
      <c r="C18128">
        <v>665</v>
      </c>
      <c r="D18128">
        <f>IFERROR(LOG10(time_series_covid19_confirmed_global[[#This Row],[Confirmed]]), -1)</f>
        <v>2.8228216453031045</v>
      </c>
      <c r="E18128">
        <f>IF(time_series_covid19_confirmed_global[[#This Row],[Country/Region]]=A18127,time_series_covid19_confirmed_global[[#This Row],[Confirmed]]-C18127, time_series_covid19_confirmed_global[[#This Row],[Confirmed]])</f>
        <v>6</v>
      </c>
      <c r="F18128">
        <f>IFERROR(LOG10(time_series_covid19_confirmed_global[[#This Row],[New]]), -1)</f>
        <v>0.77815125038364363</v>
      </c>
    </row>
    <row r="18129" spans="1:6" x14ac:dyDescent="0.25">
      <c r="A18129" s="1" t="s">
        <v>989</v>
      </c>
      <c r="B18129" s="18">
        <v>44005</v>
      </c>
      <c r="C18129">
        <v>670</v>
      </c>
      <c r="D18129">
        <f>IFERROR(LOG10(time_series_covid19_confirmed_global[[#This Row],[Confirmed]]), -1)</f>
        <v>2.8260748027008264</v>
      </c>
      <c r="E18129">
        <f>IF(time_series_covid19_confirmed_global[[#This Row],[Country/Region]]=A18128,time_series_covid19_confirmed_global[[#This Row],[Confirmed]]-C18128, time_series_covid19_confirmed_global[[#This Row],[Confirmed]])</f>
        <v>5</v>
      </c>
      <c r="F18129">
        <f>IFERROR(LOG10(time_series_covid19_confirmed_global[[#This Row],[New]]), -1)</f>
        <v>0.69897000433601886</v>
      </c>
    </row>
    <row r="18130" spans="1:6" x14ac:dyDescent="0.25">
      <c r="A18130" s="1" t="s">
        <v>989</v>
      </c>
      <c r="B18130" s="18">
        <v>44006</v>
      </c>
      <c r="C18130">
        <v>678</v>
      </c>
      <c r="D18130">
        <f>IFERROR(LOG10(time_series_covid19_confirmed_global[[#This Row],[Confirmed]]), -1)</f>
        <v>2.8312296938670634</v>
      </c>
      <c r="E18130">
        <f>IF(time_series_covid19_confirmed_global[[#This Row],[Country/Region]]=A18129,time_series_covid19_confirmed_global[[#This Row],[Confirmed]]-C18129, time_series_covid19_confirmed_global[[#This Row],[Confirmed]])</f>
        <v>8</v>
      </c>
      <c r="F18130">
        <f>IFERROR(LOG10(time_series_covid19_confirmed_global[[#This Row],[New]]), -1)</f>
        <v>0.90308998699194354</v>
      </c>
    </row>
    <row r="18131" spans="1:6" x14ac:dyDescent="0.25">
      <c r="A18131" s="1" t="s">
        <v>989</v>
      </c>
      <c r="B18131" s="18">
        <v>44007</v>
      </c>
      <c r="C18131">
        <v>684</v>
      </c>
      <c r="D18131">
        <f>IFERROR(LOG10(time_series_covid19_confirmed_global[[#This Row],[Confirmed]]), -1)</f>
        <v>2.8350561017201161</v>
      </c>
      <c r="E18131">
        <f>IF(time_series_covid19_confirmed_global[[#This Row],[Country/Region]]=A18130,time_series_covid19_confirmed_global[[#This Row],[Confirmed]]-C18130, time_series_covid19_confirmed_global[[#This Row],[Confirmed]])</f>
        <v>6</v>
      </c>
      <c r="F18131">
        <f>IFERROR(LOG10(time_series_covid19_confirmed_global[[#This Row],[New]]), -1)</f>
        <v>0.77815125038364363</v>
      </c>
    </row>
    <row r="18132" spans="1:6" x14ac:dyDescent="0.25">
      <c r="A18132" s="1" t="s">
        <v>989</v>
      </c>
      <c r="B18132" s="18">
        <v>44008</v>
      </c>
      <c r="C18132">
        <v>686</v>
      </c>
      <c r="D18132">
        <f>IFERROR(LOG10(time_series_covid19_confirmed_global[[#This Row],[Confirmed]]), -1)</f>
        <v>2.8363241157067516</v>
      </c>
      <c r="E18132">
        <f>IF(time_series_covid19_confirmed_global[[#This Row],[Country/Region]]=A18131,time_series_covid19_confirmed_global[[#This Row],[Confirmed]]-C18131, time_series_covid19_confirmed_global[[#This Row],[Confirmed]])</f>
        <v>2</v>
      </c>
      <c r="F18132">
        <f>IFERROR(LOG10(time_series_covid19_confirmed_global[[#This Row],[New]]), -1)</f>
        <v>0.3010299956639812</v>
      </c>
    </row>
    <row r="18133" spans="1:6" x14ac:dyDescent="0.25">
      <c r="A18133" s="1" t="s">
        <v>989</v>
      </c>
      <c r="B18133" s="18">
        <v>44009</v>
      </c>
      <c r="C18133">
        <v>690</v>
      </c>
      <c r="D18133">
        <f>IFERROR(LOG10(time_series_covid19_confirmed_global[[#This Row],[Confirmed]]), -1)</f>
        <v>2.8388490907372552</v>
      </c>
      <c r="E18133">
        <f>IF(time_series_covid19_confirmed_global[[#This Row],[Country/Region]]=A18132,time_series_covid19_confirmed_global[[#This Row],[Confirmed]]-C18132, time_series_covid19_confirmed_global[[#This Row],[Confirmed]])</f>
        <v>4</v>
      </c>
      <c r="F18133">
        <f>IFERROR(LOG10(time_series_covid19_confirmed_global[[#This Row],[New]]), -1)</f>
        <v>0.6020599913279624</v>
      </c>
    </row>
    <row r="18134" spans="1:6" x14ac:dyDescent="0.25">
      <c r="A18134" s="1" t="s">
        <v>989</v>
      </c>
      <c r="B18134" s="18">
        <v>44010</v>
      </c>
      <c r="C18134">
        <v>696</v>
      </c>
      <c r="D18134">
        <f>IFERROR(LOG10(time_series_covid19_confirmed_global[[#This Row],[Confirmed]]), -1)</f>
        <v>2.842609239610562</v>
      </c>
      <c r="E18134">
        <f>IF(time_series_covid19_confirmed_global[[#This Row],[Country/Region]]=A18133,time_series_covid19_confirmed_global[[#This Row],[Confirmed]]-C18133, time_series_covid19_confirmed_global[[#This Row],[Confirmed]])</f>
        <v>6</v>
      </c>
      <c r="F18134">
        <f>IFERROR(LOG10(time_series_covid19_confirmed_global[[#This Row],[New]]), -1)</f>
        <v>0.77815125038364363</v>
      </c>
    </row>
    <row r="18135" spans="1:6" x14ac:dyDescent="0.25">
      <c r="A18135" s="1" t="s">
        <v>989</v>
      </c>
      <c r="B18135" s="18">
        <v>44011</v>
      </c>
      <c r="C18135">
        <v>698</v>
      </c>
      <c r="D18135">
        <f>IFERROR(LOG10(time_series_covid19_confirmed_global[[#This Row],[Confirmed]]), -1)</f>
        <v>2.8438554226231609</v>
      </c>
      <c r="E18135">
        <f>IF(time_series_covid19_confirmed_global[[#This Row],[Country/Region]]=A18134,time_series_covid19_confirmed_global[[#This Row],[Confirmed]]-C18134, time_series_covid19_confirmed_global[[#This Row],[Confirmed]])</f>
        <v>2</v>
      </c>
      <c r="F18135">
        <f>IFERROR(LOG10(time_series_covid19_confirmed_global[[#This Row],[New]]), -1)</f>
        <v>0.3010299956639812</v>
      </c>
    </row>
    <row r="18136" spans="1:6" x14ac:dyDescent="0.25">
      <c r="A18136" s="1" t="s">
        <v>989</v>
      </c>
      <c r="B18136" s="18">
        <v>44012</v>
      </c>
      <c r="C18136">
        <v>702</v>
      </c>
      <c r="D18136">
        <f>IFERROR(LOG10(time_series_covid19_confirmed_global[[#This Row],[Confirmed]]), -1)</f>
        <v>2.8463371121298051</v>
      </c>
      <c r="E18136">
        <f>IF(time_series_covid19_confirmed_global[[#This Row],[Country/Region]]=A18135,time_series_covid19_confirmed_global[[#This Row],[Confirmed]]-C18135, time_series_covid19_confirmed_global[[#This Row],[Confirmed]])</f>
        <v>4</v>
      </c>
      <c r="F18136">
        <f>IFERROR(LOG10(time_series_covid19_confirmed_global[[#This Row],[New]]), -1)</f>
        <v>0.6020599913279624</v>
      </c>
    </row>
    <row r="18137" spans="1:6" x14ac:dyDescent="0.25">
      <c r="A18137" s="1" t="s">
        <v>989</v>
      </c>
      <c r="B18137" s="18">
        <v>44013</v>
      </c>
      <c r="C18137">
        <v>707</v>
      </c>
      <c r="D18137">
        <f>IFERROR(LOG10(time_series_covid19_confirmed_global[[#This Row],[Confirmed]]), -1)</f>
        <v>2.8494194137968996</v>
      </c>
      <c r="E18137">
        <f>IF(time_series_covid19_confirmed_global[[#This Row],[Country/Region]]=A18136,time_series_covid19_confirmed_global[[#This Row],[Confirmed]]-C18136, time_series_covid19_confirmed_global[[#This Row],[Confirmed]])</f>
        <v>5</v>
      </c>
      <c r="F18137">
        <f>IFERROR(LOG10(time_series_covid19_confirmed_global[[#This Row],[New]]), -1)</f>
        <v>0.69897000433601886</v>
      </c>
    </row>
    <row r="18138" spans="1:6" x14ac:dyDescent="0.25">
      <c r="A18138" s="1" t="s">
        <v>989</v>
      </c>
      <c r="B18138" s="18">
        <v>44014</v>
      </c>
      <c r="C18138">
        <v>715</v>
      </c>
      <c r="D18138">
        <f>IFERROR(LOG10(time_series_covid19_confirmed_global[[#This Row],[Confirmed]]), -1)</f>
        <v>2.8543060418010806</v>
      </c>
      <c r="E18138">
        <f>IF(time_series_covid19_confirmed_global[[#This Row],[Country/Region]]=A18137,time_series_covid19_confirmed_global[[#This Row],[Confirmed]]-C18137, time_series_covid19_confirmed_global[[#This Row],[Confirmed]])</f>
        <v>8</v>
      </c>
      <c r="F18138">
        <f>IFERROR(LOG10(time_series_covid19_confirmed_global[[#This Row],[New]]), -1)</f>
        <v>0.90308998699194354</v>
      </c>
    </row>
    <row r="18139" spans="1:6" x14ac:dyDescent="0.25">
      <c r="A18139" s="1" t="s">
        <v>989</v>
      </c>
      <c r="B18139" s="18">
        <v>44015</v>
      </c>
      <c r="C18139">
        <v>721</v>
      </c>
      <c r="D18139">
        <f>IFERROR(LOG10(time_series_covid19_confirmed_global[[#This Row],[Confirmed]]), -1)</f>
        <v>2.8579352647194289</v>
      </c>
      <c r="E18139">
        <f>IF(time_series_covid19_confirmed_global[[#This Row],[Country/Region]]=A18138,time_series_covid19_confirmed_global[[#This Row],[Confirmed]]-C18138, time_series_covid19_confirmed_global[[#This Row],[Confirmed]])</f>
        <v>6</v>
      </c>
      <c r="F18139">
        <f>IFERROR(LOG10(time_series_covid19_confirmed_global[[#This Row],[New]]), -1)</f>
        <v>0.77815125038364363</v>
      </c>
    </row>
    <row r="18140" spans="1:6" x14ac:dyDescent="0.25">
      <c r="A18140" s="1" t="s">
        <v>989</v>
      </c>
      <c r="B18140" s="18">
        <v>44016</v>
      </c>
      <c r="C18140">
        <v>728</v>
      </c>
      <c r="D18140">
        <f>IFERROR(LOG10(time_series_covid19_confirmed_global[[#This Row],[Confirmed]]), -1)</f>
        <v>2.8621313793130372</v>
      </c>
      <c r="E18140">
        <f>IF(time_series_covid19_confirmed_global[[#This Row],[Country/Region]]=A18139,time_series_covid19_confirmed_global[[#This Row],[Confirmed]]-C18139, time_series_covid19_confirmed_global[[#This Row],[Confirmed]])</f>
        <v>7</v>
      </c>
      <c r="F18140">
        <f>IFERROR(LOG10(time_series_covid19_confirmed_global[[#This Row],[New]]), -1)</f>
        <v>0.84509804001425681</v>
      </c>
    </row>
    <row r="18141" spans="1:6" x14ac:dyDescent="0.25">
      <c r="A18141" s="1" t="s">
        <v>989</v>
      </c>
      <c r="B18141" s="18">
        <v>44017</v>
      </c>
      <c r="C18141">
        <v>732</v>
      </c>
      <c r="D18141">
        <f>IFERROR(LOG10(time_series_covid19_confirmed_global[[#This Row],[Confirmed]]), -1)</f>
        <v>2.8645110810583918</v>
      </c>
      <c r="E18141">
        <f>IF(time_series_covid19_confirmed_global[[#This Row],[Country/Region]]=A18140,time_series_covid19_confirmed_global[[#This Row],[Confirmed]]-C18140, time_series_covid19_confirmed_global[[#This Row],[Confirmed]])</f>
        <v>4</v>
      </c>
      <c r="F18141">
        <f>IFERROR(LOG10(time_series_covid19_confirmed_global[[#This Row],[New]]), -1)</f>
        <v>0.6020599913279624</v>
      </c>
    </row>
    <row r="18142" spans="1:6" x14ac:dyDescent="0.25">
      <c r="A18142" s="1" t="s">
        <v>989</v>
      </c>
      <c r="B18142" s="18">
        <v>44018</v>
      </c>
      <c r="C18142">
        <v>737</v>
      </c>
      <c r="D18142">
        <f>IFERROR(LOG10(time_series_covid19_confirmed_global[[#This Row],[Confirmed]]), -1)</f>
        <v>2.8674674878590514</v>
      </c>
      <c r="E18142">
        <f>IF(time_series_covid19_confirmed_global[[#This Row],[Country/Region]]=A18141,time_series_covid19_confirmed_global[[#This Row],[Confirmed]]-C18141, time_series_covid19_confirmed_global[[#This Row],[Confirmed]])</f>
        <v>5</v>
      </c>
      <c r="F18142">
        <f>IFERROR(LOG10(time_series_covid19_confirmed_global[[#This Row],[New]]), -1)</f>
        <v>0.69897000433601886</v>
      </c>
    </row>
    <row r="18143" spans="1:6" x14ac:dyDescent="0.25">
      <c r="A18143" s="1" t="s">
        <v>989</v>
      </c>
      <c r="B18143" s="18">
        <v>44019</v>
      </c>
      <c r="C18143">
        <v>745</v>
      </c>
      <c r="D18143">
        <f>IFERROR(LOG10(time_series_covid19_confirmed_global[[#This Row],[Confirmed]]), -1)</f>
        <v>2.8721562727482928</v>
      </c>
      <c r="E18143">
        <f>IF(time_series_covid19_confirmed_global[[#This Row],[Country/Region]]=A18142,time_series_covid19_confirmed_global[[#This Row],[Confirmed]]-C18142, time_series_covid19_confirmed_global[[#This Row],[Confirmed]])</f>
        <v>8</v>
      </c>
      <c r="F18143">
        <f>IFERROR(LOG10(time_series_covid19_confirmed_global[[#This Row],[New]]), -1)</f>
        <v>0.90308998699194354</v>
      </c>
    </row>
    <row r="18144" spans="1:6" x14ac:dyDescent="0.25">
      <c r="A18144" s="1" t="s">
        <v>989</v>
      </c>
      <c r="B18144" s="18">
        <v>44020</v>
      </c>
      <c r="C18144">
        <v>751</v>
      </c>
      <c r="D18144">
        <f>IFERROR(LOG10(time_series_covid19_confirmed_global[[#This Row],[Confirmed]]), -1)</f>
        <v>2.8756399370041685</v>
      </c>
      <c r="E18144">
        <f>IF(time_series_covid19_confirmed_global[[#This Row],[Country/Region]]=A18143,time_series_covid19_confirmed_global[[#This Row],[Confirmed]]-C18143, time_series_covid19_confirmed_global[[#This Row],[Confirmed]])</f>
        <v>6</v>
      </c>
      <c r="F18144">
        <f>IFERROR(LOG10(time_series_covid19_confirmed_global[[#This Row],[New]]), -1)</f>
        <v>0.77815125038364363</v>
      </c>
    </row>
    <row r="18145" spans="1:6" x14ac:dyDescent="0.25">
      <c r="A18145" s="1" t="s">
        <v>989</v>
      </c>
      <c r="B18145" s="18">
        <v>44021</v>
      </c>
      <c r="C18145">
        <v>753</v>
      </c>
      <c r="D18145">
        <f>IFERROR(LOG10(time_series_covid19_confirmed_global[[#This Row],[Confirmed]]), -1)</f>
        <v>2.8767949762007006</v>
      </c>
      <c r="E18145">
        <f>IF(time_series_covid19_confirmed_global[[#This Row],[Country/Region]]=A18144,time_series_covid19_confirmed_global[[#This Row],[Confirmed]]-C18144, time_series_covid19_confirmed_global[[#This Row],[Confirmed]])</f>
        <v>2</v>
      </c>
      <c r="F18145">
        <f>IFERROR(LOG10(time_series_covid19_confirmed_global[[#This Row],[New]]), -1)</f>
        <v>0.3010299956639812</v>
      </c>
    </row>
    <row r="18146" spans="1:6" x14ac:dyDescent="0.25">
      <c r="A18146" s="1" t="s">
        <v>989</v>
      </c>
      <c r="B18146" s="18">
        <v>44022</v>
      </c>
      <c r="C18146">
        <v>753</v>
      </c>
      <c r="D18146">
        <f>IFERROR(LOG10(time_series_covid19_confirmed_global[[#This Row],[Confirmed]]), -1)</f>
        <v>2.8767949762007006</v>
      </c>
      <c r="E18146">
        <f>IF(time_series_covid19_confirmed_global[[#This Row],[Country/Region]]=A18145,time_series_covid19_confirmed_global[[#This Row],[Confirmed]]-C18145, time_series_covid19_confirmed_global[[#This Row],[Confirmed]])</f>
        <v>0</v>
      </c>
      <c r="F18146">
        <f>IFERROR(LOG10(time_series_covid19_confirmed_global[[#This Row],[New]]), -1)</f>
        <v>-1</v>
      </c>
    </row>
    <row r="18147" spans="1:6" x14ac:dyDescent="0.25">
      <c r="A18147" s="1" t="s">
        <v>989</v>
      </c>
      <c r="B18147" s="18">
        <v>44023</v>
      </c>
      <c r="C18147">
        <v>758</v>
      </c>
      <c r="D18147">
        <f>IFERROR(LOG10(time_series_covid19_confirmed_global[[#This Row],[Confirmed]]), -1)</f>
        <v>2.8796692056320534</v>
      </c>
      <c r="E18147">
        <f>IF(time_series_covid19_confirmed_global[[#This Row],[Country/Region]]=A18146,time_series_covid19_confirmed_global[[#This Row],[Confirmed]]-C18146, time_series_covid19_confirmed_global[[#This Row],[Confirmed]])</f>
        <v>5</v>
      </c>
      <c r="F18147">
        <f>IFERROR(LOG10(time_series_covid19_confirmed_global[[#This Row],[New]]), -1)</f>
        <v>0.69897000433601886</v>
      </c>
    </row>
    <row r="18148" spans="1:6" x14ac:dyDescent="0.25">
      <c r="A18148" s="1" t="s">
        <v>989</v>
      </c>
      <c r="B18148" s="18">
        <v>44024</v>
      </c>
      <c r="C18148">
        <v>758</v>
      </c>
      <c r="D18148">
        <f>IFERROR(LOG10(time_series_covid19_confirmed_global[[#This Row],[Confirmed]]), -1)</f>
        <v>2.8796692056320534</v>
      </c>
      <c r="E18148">
        <f>IF(time_series_covid19_confirmed_global[[#This Row],[Country/Region]]=A18147,time_series_covid19_confirmed_global[[#This Row],[Confirmed]]-C18147, time_series_covid19_confirmed_global[[#This Row],[Confirmed]])</f>
        <v>0</v>
      </c>
      <c r="F18148">
        <f>IFERROR(LOG10(time_series_covid19_confirmed_global[[#This Row],[New]]), -1)</f>
        <v>-1</v>
      </c>
    </row>
    <row r="18149" spans="1:6" x14ac:dyDescent="0.25">
      <c r="A18149" s="1" t="s">
        <v>989</v>
      </c>
      <c r="B18149" s="18">
        <v>44025</v>
      </c>
      <c r="C18149">
        <v>759</v>
      </c>
      <c r="D18149">
        <f>IFERROR(LOG10(time_series_covid19_confirmed_global[[#This Row],[Confirmed]]), -1)</f>
        <v>2.8802417758954801</v>
      </c>
      <c r="E18149">
        <f>IF(time_series_covid19_confirmed_global[[#This Row],[Country/Region]]=A18148,time_series_covid19_confirmed_global[[#This Row],[Confirmed]]-C18148, time_series_covid19_confirmed_global[[#This Row],[Confirmed]])</f>
        <v>1</v>
      </c>
      <c r="F18149">
        <f>IFERROR(LOG10(time_series_covid19_confirmed_global[[#This Row],[New]]), -1)</f>
        <v>0</v>
      </c>
    </row>
    <row r="18150" spans="1:6" x14ac:dyDescent="0.25">
      <c r="A18150" s="1" t="s">
        <v>989</v>
      </c>
      <c r="B18150" s="18">
        <v>44026</v>
      </c>
      <c r="C18150">
        <v>762</v>
      </c>
      <c r="D18150">
        <f>IFERROR(LOG10(time_series_covid19_confirmed_global[[#This Row],[Confirmed]]), -1)</f>
        <v>2.8819549713396007</v>
      </c>
      <c r="E18150">
        <f>IF(time_series_covid19_confirmed_global[[#This Row],[Country/Region]]=A18149,time_series_covid19_confirmed_global[[#This Row],[Confirmed]]-C18149, time_series_covid19_confirmed_global[[#This Row],[Confirmed]])</f>
        <v>3</v>
      </c>
      <c r="F18150">
        <f>IFERROR(LOG10(time_series_covid19_confirmed_global[[#This Row],[New]]), -1)</f>
        <v>0.47712125471966244</v>
      </c>
    </row>
    <row r="18151" spans="1:6" x14ac:dyDescent="0.25">
      <c r="A18151" s="1" t="s">
        <v>989</v>
      </c>
      <c r="B18151" s="18">
        <v>44027</v>
      </c>
      <c r="C18151">
        <v>763</v>
      </c>
      <c r="D18151">
        <f>IFERROR(LOG10(time_series_covid19_confirmed_global[[#This Row],[Confirmed]]), -1)</f>
        <v>2.8825245379548803</v>
      </c>
      <c r="E18151">
        <f>IF(time_series_covid19_confirmed_global[[#This Row],[Country/Region]]=A18150,time_series_covid19_confirmed_global[[#This Row],[Confirmed]]-C18150, time_series_covid19_confirmed_global[[#This Row],[Confirmed]])</f>
        <v>1</v>
      </c>
      <c r="F18151">
        <f>IFERROR(LOG10(time_series_covid19_confirmed_global[[#This Row],[New]]), -1)</f>
        <v>0</v>
      </c>
    </row>
    <row r="18152" spans="1:6" x14ac:dyDescent="0.25">
      <c r="A18152" s="1" t="s">
        <v>989</v>
      </c>
      <c r="B18152" s="18">
        <v>44028</v>
      </c>
      <c r="C18152">
        <v>765</v>
      </c>
      <c r="D18152">
        <f>IFERROR(LOG10(time_series_covid19_confirmed_global[[#This Row],[Confirmed]]), -1)</f>
        <v>2.8836614351536176</v>
      </c>
      <c r="E18152">
        <f>IF(time_series_covid19_confirmed_global[[#This Row],[Country/Region]]=A18151,time_series_covid19_confirmed_global[[#This Row],[Confirmed]]-C18151, time_series_covid19_confirmed_global[[#This Row],[Confirmed]])</f>
        <v>2</v>
      </c>
      <c r="F18152">
        <f>IFERROR(LOG10(time_series_covid19_confirmed_global[[#This Row],[New]]), -1)</f>
        <v>0.3010299956639812</v>
      </c>
    </row>
    <row r="18153" spans="1:6" x14ac:dyDescent="0.25">
      <c r="A18153" s="1" t="s">
        <v>989</v>
      </c>
      <c r="B18153" s="18">
        <v>44029</v>
      </c>
      <c r="C18153">
        <v>768</v>
      </c>
      <c r="D18153">
        <f>IFERROR(LOG10(time_series_covid19_confirmed_global[[#This Row],[Confirmed]]), -1)</f>
        <v>2.8853612200315122</v>
      </c>
      <c r="E18153">
        <f>IF(time_series_covid19_confirmed_global[[#This Row],[Country/Region]]=A18152,time_series_covid19_confirmed_global[[#This Row],[Confirmed]]-C18152, time_series_covid19_confirmed_global[[#This Row],[Confirmed]])</f>
        <v>3</v>
      </c>
      <c r="F18153">
        <f>IFERROR(LOG10(time_series_covid19_confirmed_global[[#This Row],[New]]), -1)</f>
        <v>0.47712125471966244</v>
      </c>
    </row>
    <row r="18154" spans="1:6" x14ac:dyDescent="0.25">
      <c r="A18154" s="1" t="s">
        <v>989</v>
      </c>
      <c r="B18154" s="18">
        <v>44030</v>
      </c>
      <c r="C18154">
        <v>774</v>
      </c>
      <c r="D18154">
        <f>IFERROR(LOG10(time_series_covid19_confirmed_global[[#This Row],[Confirmed]]), -1)</f>
        <v>2.8887409606828927</v>
      </c>
      <c r="E18154">
        <f>IF(time_series_covid19_confirmed_global[[#This Row],[Country/Region]]=A18153,time_series_covid19_confirmed_global[[#This Row],[Confirmed]]-C18153, time_series_covid19_confirmed_global[[#This Row],[Confirmed]])</f>
        <v>6</v>
      </c>
      <c r="F18154">
        <f>IFERROR(LOG10(time_series_covid19_confirmed_global[[#This Row],[New]]), -1)</f>
        <v>0.77815125038364363</v>
      </c>
    </row>
    <row r="18155" spans="1:6" x14ac:dyDescent="0.25">
      <c r="A18155" s="1" t="s">
        <v>989</v>
      </c>
      <c r="B18155" s="18">
        <v>44031</v>
      </c>
      <c r="C18155">
        <v>790</v>
      </c>
      <c r="D18155">
        <f>IFERROR(LOG10(time_series_covid19_confirmed_global[[#This Row],[Confirmed]]), -1)</f>
        <v>2.8976270912904414</v>
      </c>
      <c r="E18155">
        <f>IF(time_series_covid19_confirmed_global[[#This Row],[Country/Region]]=A18154,time_series_covid19_confirmed_global[[#This Row],[Confirmed]]-C18154, time_series_covid19_confirmed_global[[#This Row],[Confirmed]])</f>
        <v>16</v>
      </c>
      <c r="F18155">
        <f>IFERROR(LOG10(time_series_covid19_confirmed_global[[#This Row],[New]]), -1)</f>
        <v>1.2041199826559248</v>
      </c>
    </row>
    <row r="18156" spans="1:6" x14ac:dyDescent="0.25">
      <c r="A18156" s="1" t="s">
        <v>989</v>
      </c>
      <c r="B18156" s="18">
        <v>44032</v>
      </c>
      <c r="C18156">
        <v>809</v>
      </c>
      <c r="D18156">
        <f>IFERROR(LOG10(time_series_covid19_confirmed_global[[#This Row],[Confirmed]]), -1)</f>
        <v>2.9079485216122722</v>
      </c>
      <c r="E18156">
        <f>IF(time_series_covid19_confirmed_global[[#This Row],[Country/Region]]=A18155,time_series_covid19_confirmed_global[[#This Row],[Confirmed]]-C18155, time_series_covid19_confirmed_global[[#This Row],[Confirmed]])</f>
        <v>19</v>
      </c>
      <c r="F18156">
        <f>IFERROR(LOG10(time_series_covid19_confirmed_global[[#This Row],[New]]), -1)</f>
        <v>1.2787536009528289</v>
      </c>
    </row>
    <row r="18157" spans="1:6" x14ac:dyDescent="0.25">
      <c r="A18157" s="1" t="s">
        <v>989</v>
      </c>
      <c r="B18157" s="18">
        <v>44033</v>
      </c>
      <c r="C18157">
        <v>810</v>
      </c>
      <c r="D18157">
        <f>IFERROR(LOG10(time_series_covid19_confirmed_global[[#This Row],[Confirmed]]), -1)</f>
        <v>2.90848501887865</v>
      </c>
      <c r="E18157">
        <f>IF(time_series_covid19_confirmed_global[[#This Row],[Country/Region]]=A18156,time_series_covid19_confirmed_global[[#This Row],[Confirmed]]-C18156, time_series_covid19_confirmed_global[[#This Row],[Confirmed]])</f>
        <v>1</v>
      </c>
      <c r="F18157">
        <f>IFERROR(LOG10(time_series_covid19_confirmed_global[[#This Row],[New]]), -1)</f>
        <v>0</v>
      </c>
    </row>
    <row r="18158" spans="1:6" x14ac:dyDescent="0.25">
      <c r="A18158" s="1" t="s">
        <v>989</v>
      </c>
      <c r="B18158" s="18">
        <v>44034</v>
      </c>
      <c r="C18158">
        <v>816</v>
      </c>
      <c r="D18158">
        <f>IFERROR(LOG10(time_series_covid19_confirmed_global[[#This Row],[Confirmed]]), -1)</f>
        <v>2.9116901587538613</v>
      </c>
      <c r="E18158">
        <f>IF(time_series_covid19_confirmed_global[[#This Row],[Country/Region]]=A18157,time_series_covid19_confirmed_global[[#This Row],[Confirmed]]-C18157, time_series_covid19_confirmed_global[[#This Row],[Confirmed]])</f>
        <v>6</v>
      </c>
      <c r="F18158">
        <f>IFERROR(LOG10(time_series_covid19_confirmed_global[[#This Row],[New]]), -1)</f>
        <v>0.77815125038364363</v>
      </c>
    </row>
    <row r="18159" spans="1:6" x14ac:dyDescent="0.25">
      <c r="A18159" s="1" t="s">
        <v>989</v>
      </c>
      <c r="B18159" s="18">
        <v>44035</v>
      </c>
      <c r="C18159">
        <v>821</v>
      </c>
      <c r="D18159">
        <f>IFERROR(LOG10(time_series_covid19_confirmed_global[[#This Row],[Confirmed]]), -1)</f>
        <v>2.9143431571194407</v>
      </c>
      <c r="E18159">
        <f>IF(time_series_covid19_confirmed_global[[#This Row],[Country/Region]]=A18158,time_series_covid19_confirmed_global[[#This Row],[Confirmed]]-C18158, time_series_covid19_confirmed_global[[#This Row],[Confirmed]])</f>
        <v>5</v>
      </c>
      <c r="F18159">
        <f>IFERROR(LOG10(time_series_covid19_confirmed_global[[#This Row],[New]]), -1)</f>
        <v>0.69897000433601886</v>
      </c>
    </row>
    <row r="18160" spans="1:6" x14ac:dyDescent="0.25">
      <c r="A18160" s="1" t="s">
        <v>989</v>
      </c>
      <c r="B18160" s="18">
        <v>44036</v>
      </c>
      <c r="C18160">
        <v>831</v>
      </c>
      <c r="D18160">
        <f>IFERROR(LOG10(time_series_covid19_confirmed_global[[#This Row],[Confirmed]]), -1)</f>
        <v>2.9196010237841108</v>
      </c>
      <c r="E18160">
        <f>IF(time_series_covid19_confirmed_global[[#This Row],[Country/Region]]=A18159,time_series_covid19_confirmed_global[[#This Row],[Confirmed]]-C18159, time_series_covid19_confirmed_global[[#This Row],[Confirmed]])</f>
        <v>10</v>
      </c>
      <c r="F18160">
        <f>IFERROR(LOG10(time_series_covid19_confirmed_global[[#This Row],[New]]), -1)</f>
        <v>1</v>
      </c>
    </row>
    <row r="18161" spans="1:6" x14ac:dyDescent="0.25">
      <c r="A18161" s="1" t="s">
        <v>989</v>
      </c>
      <c r="B18161" s="18">
        <v>44037</v>
      </c>
      <c r="C18161">
        <v>837</v>
      </c>
      <c r="D18161">
        <f>IFERROR(LOG10(time_series_covid19_confirmed_global[[#This Row],[Confirmed]]), -1)</f>
        <v>2.92272545799326</v>
      </c>
      <c r="E18161">
        <f>IF(time_series_covid19_confirmed_global[[#This Row],[Country/Region]]=A18160,time_series_covid19_confirmed_global[[#This Row],[Confirmed]]-C18160, time_series_covid19_confirmed_global[[#This Row],[Confirmed]])</f>
        <v>6</v>
      </c>
      <c r="F18161">
        <f>IFERROR(LOG10(time_series_covid19_confirmed_global[[#This Row],[New]]), -1)</f>
        <v>0.77815125038364363</v>
      </c>
    </row>
    <row r="18162" spans="1:6" x14ac:dyDescent="0.25">
      <c r="A18162" s="1" t="s">
        <v>989</v>
      </c>
      <c r="B18162" s="18">
        <v>44038</v>
      </c>
      <c r="C18162">
        <v>842</v>
      </c>
      <c r="D18162">
        <f>IFERROR(LOG10(time_series_covid19_confirmed_global[[#This Row],[Confirmed]]), -1)</f>
        <v>2.9253120914996495</v>
      </c>
      <c r="E18162">
        <f>IF(time_series_covid19_confirmed_global[[#This Row],[Country/Region]]=A18161,time_series_covid19_confirmed_global[[#This Row],[Confirmed]]-C18161, time_series_covid19_confirmed_global[[#This Row],[Confirmed]])</f>
        <v>5</v>
      </c>
      <c r="F18162">
        <f>IFERROR(LOG10(time_series_covid19_confirmed_global[[#This Row],[New]]), -1)</f>
        <v>0.69897000433601886</v>
      </c>
    </row>
    <row r="18163" spans="1:6" x14ac:dyDescent="0.25">
      <c r="A18163" s="1" t="s">
        <v>989</v>
      </c>
      <c r="B18163" s="18">
        <v>44039</v>
      </c>
      <c r="C18163">
        <v>853</v>
      </c>
      <c r="D18163">
        <f>IFERROR(LOG10(time_series_covid19_confirmed_global[[#This Row],[Confirmed]]), -1)</f>
        <v>2.9309490311675228</v>
      </c>
      <c r="E18163">
        <f>IF(time_series_covid19_confirmed_global[[#This Row],[Country/Region]]=A18162,time_series_covid19_confirmed_global[[#This Row],[Confirmed]]-C18162, time_series_covid19_confirmed_global[[#This Row],[Confirmed]])</f>
        <v>11</v>
      </c>
      <c r="F18163">
        <f>IFERROR(LOG10(time_series_covid19_confirmed_global[[#This Row],[New]]), -1)</f>
        <v>1.0413926851582251</v>
      </c>
    </row>
    <row r="18164" spans="1:6" x14ac:dyDescent="0.25">
      <c r="A18164" s="1" t="s">
        <v>989</v>
      </c>
      <c r="B18164" s="18">
        <v>44040</v>
      </c>
      <c r="C18164">
        <v>855</v>
      </c>
      <c r="D18164">
        <f>IFERROR(LOG10(time_series_covid19_confirmed_global[[#This Row],[Confirmed]]), -1)</f>
        <v>2.9319661147281728</v>
      </c>
      <c r="E18164">
        <f>IF(time_series_covid19_confirmed_global[[#This Row],[Country/Region]]=A18163,time_series_covid19_confirmed_global[[#This Row],[Confirmed]]-C18163, time_series_covid19_confirmed_global[[#This Row],[Confirmed]])</f>
        <v>2</v>
      </c>
      <c r="F18164">
        <f>IFERROR(LOG10(time_series_covid19_confirmed_global[[#This Row],[New]]), -1)</f>
        <v>0.3010299956639812</v>
      </c>
    </row>
    <row r="18165" spans="1:6" x14ac:dyDescent="0.25">
      <c r="A18165" s="1" t="s">
        <v>989</v>
      </c>
      <c r="B18165" s="18">
        <v>44041</v>
      </c>
      <c r="C18165">
        <v>856</v>
      </c>
      <c r="D18165">
        <f>IFERROR(LOG10(time_series_covid19_confirmed_global[[#This Row],[Confirmed]]), -1)</f>
        <v>2.932473764677153</v>
      </c>
      <c r="E18165">
        <f>IF(time_series_covid19_confirmed_global[[#This Row],[Country/Region]]=A18164,time_series_covid19_confirmed_global[[#This Row],[Confirmed]]-C18164, time_series_covid19_confirmed_global[[#This Row],[Confirmed]])</f>
        <v>1</v>
      </c>
      <c r="F18165">
        <f>IFERROR(LOG10(time_series_covid19_confirmed_global[[#This Row],[New]]), -1)</f>
        <v>0</v>
      </c>
    </row>
    <row r="18166" spans="1:6" x14ac:dyDescent="0.25">
      <c r="A18166" s="1" t="s">
        <v>989</v>
      </c>
      <c r="B18166" s="18">
        <v>44042</v>
      </c>
      <c r="C18166">
        <v>864</v>
      </c>
      <c r="D18166">
        <f>IFERROR(LOG10(time_series_covid19_confirmed_global[[#This Row],[Confirmed]]), -1)</f>
        <v>2.9365137424788932</v>
      </c>
      <c r="E18166">
        <f>IF(time_series_covid19_confirmed_global[[#This Row],[Country/Region]]=A18165,time_series_covid19_confirmed_global[[#This Row],[Confirmed]]-C18165, time_series_covid19_confirmed_global[[#This Row],[Confirmed]])</f>
        <v>8</v>
      </c>
      <c r="F18166">
        <f>IFERROR(LOG10(time_series_covid19_confirmed_global[[#This Row],[New]]), -1)</f>
        <v>0.90308998699194354</v>
      </c>
    </row>
    <row r="18167" spans="1:6" x14ac:dyDescent="0.25">
      <c r="A18167" s="1" t="s">
        <v>989</v>
      </c>
      <c r="B18167" s="18">
        <v>44043</v>
      </c>
      <c r="C18167">
        <v>878</v>
      </c>
      <c r="D18167">
        <f>IFERROR(LOG10(time_series_covid19_confirmed_global[[#This Row],[Confirmed]]), -1)</f>
        <v>2.9434945159061026</v>
      </c>
      <c r="E18167">
        <f>IF(time_series_covid19_confirmed_global[[#This Row],[Country/Region]]=A18166,time_series_covid19_confirmed_global[[#This Row],[Confirmed]]-C18166, time_series_covid19_confirmed_global[[#This Row],[Confirmed]])</f>
        <v>14</v>
      </c>
      <c r="F18167">
        <f>IFERROR(LOG10(time_series_covid19_confirmed_global[[#This Row],[New]]), -1)</f>
        <v>1.146128035678238</v>
      </c>
    </row>
    <row r="18168" spans="1:6" x14ac:dyDescent="0.25">
      <c r="A18168" s="1" t="s">
        <v>989</v>
      </c>
      <c r="B18168" s="18">
        <v>44044</v>
      </c>
      <c r="C18168">
        <v>883</v>
      </c>
      <c r="D18168">
        <f>IFERROR(LOG10(time_series_covid19_confirmed_global[[#This Row],[Confirmed]]), -1)</f>
        <v>2.9459607035775686</v>
      </c>
      <c r="E18168">
        <f>IF(time_series_covid19_confirmed_global[[#This Row],[Country/Region]]=A18167,time_series_covid19_confirmed_global[[#This Row],[Confirmed]]-C18167, time_series_covid19_confirmed_global[[#This Row],[Confirmed]])</f>
        <v>5</v>
      </c>
      <c r="F18168">
        <f>IFERROR(LOG10(time_series_covid19_confirmed_global[[#This Row],[New]]), -1)</f>
        <v>0.69897000433601886</v>
      </c>
    </row>
    <row r="18169" spans="1:6" x14ac:dyDescent="0.25">
      <c r="A18169" s="1" t="s">
        <v>989</v>
      </c>
      <c r="B18169" s="18">
        <v>44045</v>
      </c>
      <c r="C18169">
        <v>894</v>
      </c>
      <c r="D18169">
        <f>IFERROR(LOG10(time_series_covid19_confirmed_global[[#This Row],[Confirmed]]), -1)</f>
        <v>2.9513375187959179</v>
      </c>
      <c r="E18169">
        <f>IF(time_series_covid19_confirmed_global[[#This Row],[Country/Region]]=A18168,time_series_covid19_confirmed_global[[#This Row],[Confirmed]]-C18168, time_series_covid19_confirmed_global[[#This Row],[Confirmed]])</f>
        <v>11</v>
      </c>
      <c r="F18169">
        <f>IFERROR(LOG10(time_series_covid19_confirmed_global[[#This Row],[New]]), -1)</f>
        <v>1.0413926851582251</v>
      </c>
    </row>
    <row r="18170" spans="1:6" x14ac:dyDescent="0.25">
      <c r="A18170" s="1" t="s">
        <v>989</v>
      </c>
      <c r="B18170" s="18">
        <v>44046</v>
      </c>
      <c r="C18170">
        <v>905</v>
      </c>
      <c r="D18170">
        <f>IFERROR(LOG10(time_series_covid19_confirmed_global[[#This Row],[Confirmed]]), -1)</f>
        <v>2.9566485792052033</v>
      </c>
      <c r="E18170">
        <f>IF(time_series_covid19_confirmed_global[[#This Row],[Country/Region]]=A18169,time_series_covid19_confirmed_global[[#This Row],[Confirmed]]-C18169, time_series_covid19_confirmed_global[[#This Row],[Confirmed]])</f>
        <v>11</v>
      </c>
      <c r="F18170">
        <f>IFERROR(LOG10(time_series_covid19_confirmed_global[[#This Row],[New]]), -1)</f>
        <v>1.0413926851582251</v>
      </c>
    </row>
    <row r="18171" spans="1:6" x14ac:dyDescent="0.25">
      <c r="A18171" s="1" t="s">
        <v>989</v>
      </c>
      <c r="B18171" s="18">
        <v>44047</v>
      </c>
      <c r="C18171">
        <v>920</v>
      </c>
      <c r="D18171">
        <f>IFERROR(LOG10(time_series_covid19_confirmed_global[[#This Row],[Confirmed]]), -1)</f>
        <v>2.9637878273455551</v>
      </c>
      <c r="E18171">
        <f>IF(time_series_covid19_confirmed_global[[#This Row],[Country/Region]]=A18170,time_series_covid19_confirmed_global[[#This Row],[Confirmed]]-C18170, time_series_covid19_confirmed_global[[#This Row],[Confirmed]])</f>
        <v>15</v>
      </c>
      <c r="F18171">
        <f>IFERROR(LOG10(time_series_covid19_confirmed_global[[#This Row],[New]]), -1)</f>
        <v>1.1760912590556813</v>
      </c>
    </row>
    <row r="18172" spans="1:6" x14ac:dyDescent="0.25">
      <c r="A18172" s="1" t="s">
        <v>989</v>
      </c>
      <c r="B18172" s="18">
        <v>44048</v>
      </c>
      <c r="C18172">
        <v>928</v>
      </c>
      <c r="D18172">
        <f>IFERROR(LOG10(time_series_covid19_confirmed_global[[#This Row],[Confirmed]]), -1)</f>
        <v>2.9675479762188619</v>
      </c>
      <c r="E18172">
        <f>IF(time_series_covid19_confirmed_global[[#This Row],[Country/Region]]=A18171,time_series_covid19_confirmed_global[[#This Row],[Confirmed]]-C18171, time_series_covid19_confirmed_global[[#This Row],[Confirmed]])</f>
        <v>8</v>
      </c>
      <c r="F18172">
        <f>IFERROR(LOG10(time_series_covid19_confirmed_global[[#This Row],[New]]), -1)</f>
        <v>0.90308998699194354</v>
      </c>
    </row>
    <row r="18173" spans="1:6" x14ac:dyDescent="0.25">
      <c r="A18173" s="1" t="s">
        <v>989</v>
      </c>
      <c r="B18173" s="18">
        <v>44049</v>
      </c>
      <c r="C18173">
        <v>958</v>
      </c>
      <c r="D18173">
        <f>IFERROR(LOG10(time_series_covid19_confirmed_global[[#This Row],[Confirmed]]), -1)</f>
        <v>2.9813655090785445</v>
      </c>
      <c r="E18173">
        <f>IF(time_series_covid19_confirmed_global[[#This Row],[Country/Region]]=A18172,time_series_covid19_confirmed_global[[#This Row],[Confirmed]]-C18172, time_series_covid19_confirmed_global[[#This Row],[Confirmed]])</f>
        <v>30</v>
      </c>
      <c r="F18173">
        <f>IFERROR(LOG10(time_series_covid19_confirmed_global[[#This Row],[New]]), -1)</f>
        <v>1.4771212547196624</v>
      </c>
    </row>
    <row r="18174" spans="1:6" x14ac:dyDescent="0.25">
      <c r="A18174" s="1" t="s">
        <v>989</v>
      </c>
      <c r="B18174" s="18">
        <v>44050</v>
      </c>
      <c r="C18174">
        <v>987</v>
      </c>
      <c r="D18174">
        <f>IFERROR(LOG10(time_series_covid19_confirmed_global[[#This Row],[Confirmed]]), -1)</f>
        <v>2.9943171526696366</v>
      </c>
      <c r="E18174">
        <f>IF(time_series_covid19_confirmed_global[[#This Row],[Country/Region]]=A18173,time_series_covid19_confirmed_global[[#This Row],[Confirmed]]-C18173, time_series_covid19_confirmed_global[[#This Row],[Confirmed]])</f>
        <v>29</v>
      </c>
      <c r="F18174">
        <f>IFERROR(LOG10(time_series_covid19_confirmed_global[[#This Row],[New]]), -1)</f>
        <v>1.4623979978989561</v>
      </c>
    </row>
    <row r="18175" spans="1:6" x14ac:dyDescent="0.25">
      <c r="A18175" s="1" t="s">
        <v>989</v>
      </c>
      <c r="B18175" s="18">
        <v>44051</v>
      </c>
      <c r="C18175">
        <v>1003</v>
      </c>
      <c r="D18175">
        <f>IFERROR(LOG10(time_series_covid19_confirmed_global[[#This Row],[Confirmed]]), -1)</f>
        <v>3.0013009330204183</v>
      </c>
      <c r="E18175">
        <f>IF(time_series_covid19_confirmed_global[[#This Row],[Country/Region]]=A18174,time_series_covid19_confirmed_global[[#This Row],[Confirmed]]-C18174, time_series_covid19_confirmed_global[[#This Row],[Confirmed]])</f>
        <v>16</v>
      </c>
      <c r="F18175">
        <f>IFERROR(LOG10(time_series_covid19_confirmed_global[[#This Row],[New]]), -1)</f>
        <v>1.2041199826559248</v>
      </c>
    </row>
    <row r="18176" spans="1:6" x14ac:dyDescent="0.25">
      <c r="A18176" s="1" t="s">
        <v>989</v>
      </c>
      <c r="B18176" s="18">
        <v>44052</v>
      </c>
      <c r="C18176">
        <v>1023</v>
      </c>
      <c r="D18176">
        <f>IFERROR(LOG10(time_series_covid19_confirmed_global[[#This Row],[Confirmed]]), -1)</f>
        <v>3.0098756337121602</v>
      </c>
      <c r="E18176">
        <f>IF(time_series_covid19_confirmed_global[[#This Row],[Country/Region]]=A18175,time_series_covid19_confirmed_global[[#This Row],[Confirmed]]-C18175, time_series_covid19_confirmed_global[[#This Row],[Confirmed]])</f>
        <v>20</v>
      </c>
      <c r="F18176">
        <f>IFERROR(LOG10(time_series_covid19_confirmed_global[[#This Row],[New]]), -1)</f>
        <v>1.3010299956639813</v>
      </c>
    </row>
    <row r="18177" spans="1:6" x14ac:dyDescent="0.25">
      <c r="A18177" s="1" t="s">
        <v>989</v>
      </c>
      <c r="B18177" s="18">
        <v>44053</v>
      </c>
      <c r="C18177">
        <v>1031</v>
      </c>
      <c r="D18177">
        <f>IFERROR(LOG10(time_series_covid19_confirmed_global[[#This Row],[Confirmed]]), -1)</f>
        <v>3.0132586652835167</v>
      </c>
      <c r="E18177">
        <f>IF(time_series_covid19_confirmed_global[[#This Row],[Country/Region]]=A18176,time_series_covid19_confirmed_global[[#This Row],[Confirmed]]-C18176, time_series_covid19_confirmed_global[[#This Row],[Confirmed]])</f>
        <v>8</v>
      </c>
      <c r="F18177">
        <f>IFERROR(LOG10(time_series_covid19_confirmed_global[[#This Row],[New]]), -1)</f>
        <v>0.90308998699194354</v>
      </c>
    </row>
    <row r="18178" spans="1:6" x14ac:dyDescent="0.25">
      <c r="A18178" s="1" t="s">
        <v>989</v>
      </c>
      <c r="B18178" s="18">
        <v>44054</v>
      </c>
      <c r="C18178">
        <v>1047</v>
      </c>
      <c r="D18178">
        <f>IFERROR(LOG10(time_series_covid19_confirmed_global[[#This Row],[Confirmed]]), -1)</f>
        <v>3.0199466816788423</v>
      </c>
      <c r="E18178">
        <f>IF(time_series_covid19_confirmed_global[[#This Row],[Country/Region]]=A18177,time_series_covid19_confirmed_global[[#This Row],[Confirmed]]-C18177, time_series_covid19_confirmed_global[[#This Row],[Confirmed]])</f>
        <v>16</v>
      </c>
      <c r="F18178">
        <f>IFERROR(LOG10(time_series_covid19_confirmed_global[[#This Row],[New]]), -1)</f>
        <v>1.2041199826559248</v>
      </c>
    </row>
    <row r="18179" spans="1:6" x14ac:dyDescent="0.25">
      <c r="A18179" s="1" t="s">
        <v>989</v>
      </c>
      <c r="B18179" s="18">
        <v>44055</v>
      </c>
      <c r="C18179">
        <v>1065</v>
      </c>
      <c r="D18179">
        <f>IFERROR(LOG10(time_series_covid19_confirmed_global[[#This Row],[Confirmed]]), -1)</f>
        <v>3.0273496077747564</v>
      </c>
      <c r="E18179">
        <f>IF(time_series_covid19_confirmed_global[[#This Row],[Country/Region]]=A18178,time_series_covid19_confirmed_global[[#This Row],[Confirmed]]-C18178, time_series_covid19_confirmed_global[[#This Row],[Confirmed]])</f>
        <v>18</v>
      </c>
      <c r="F18179">
        <f>IFERROR(LOG10(time_series_covid19_confirmed_global[[#This Row],[New]]), -1)</f>
        <v>1.255272505103306</v>
      </c>
    </row>
    <row r="18180" spans="1:6" x14ac:dyDescent="0.25">
      <c r="A18180" s="1" t="s">
        <v>989</v>
      </c>
      <c r="B18180" s="18">
        <v>44056</v>
      </c>
      <c r="C18180">
        <v>1071</v>
      </c>
      <c r="D18180">
        <f>IFERROR(LOG10(time_series_covid19_confirmed_global[[#This Row],[Confirmed]]), -1)</f>
        <v>3.0297894708318558</v>
      </c>
      <c r="E18180">
        <f>IF(time_series_covid19_confirmed_global[[#This Row],[Country/Region]]=A18179,time_series_covid19_confirmed_global[[#This Row],[Confirmed]]-C18179, time_series_covid19_confirmed_global[[#This Row],[Confirmed]])</f>
        <v>6</v>
      </c>
      <c r="F18180">
        <f>IFERROR(LOG10(time_series_covid19_confirmed_global[[#This Row],[New]]), -1)</f>
        <v>0.77815125038364363</v>
      </c>
    </row>
    <row r="18181" spans="1:6" x14ac:dyDescent="0.25">
      <c r="A18181" s="1" t="s">
        <v>989</v>
      </c>
      <c r="B18181" s="18">
        <v>44057</v>
      </c>
      <c r="C18181">
        <v>1082</v>
      </c>
      <c r="D18181">
        <f>IFERROR(LOG10(time_series_covid19_confirmed_global[[#This Row],[Confirmed]]), -1)</f>
        <v>3.0342272607705505</v>
      </c>
      <c r="E18181">
        <f>IF(time_series_covid19_confirmed_global[[#This Row],[Country/Region]]=A18180,time_series_covid19_confirmed_global[[#This Row],[Confirmed]]-C18180, time_series_covid19_confirmed_global[[#This Row],[Confirmed]])</f>
        <v>11</v>
      </c>
      <c r="F18181">
        <f>IFERROR(LOG10(time_series_covid19_confirmed_global[[#This Row],[New]]), -1)</f>
        <v>1.0413926851582251</v>
      </c>
    </row>
    <row r="18182" spans="1:6" x14ac:dyDescent="0.25">
      <c r="A18182" s="1" t="s">
        <v>989</v>
      </c>
      <c r="B18182" s="18">
        <v>44058</v>
      </c>
      <c r="C18182">
        <v>1082</v>
      </c>
      <c r="D18182">
        <f>IFERROR(LOG10(time_series_covid19_confirmed_global[[#This Row],[Confirmed]]), -1)</f>
        <v>3.0342272607705505</v>
      </c>
      <c r="E18182">
        <f>IF(time_series_covid19_confirmed_global[[#This Row],[Country/Region]]=A18181,time_series_covid19_confirmed_global[[#This Row],[Confirmed]]-C18181, time_series_covid19_confirmed_global[[#This Row],[Confirmed]])</f>
        <v>0</v>
      </c>
      <c r="F18182">
        <f>IFERROR(LOG10(time_series_covid19_confirmed_global[[#This Row],[New]]), -1)</f>
        <v>-1</v>
      </c>
    </row>
    <row r="18183" spans="1:6" x14ac:dyDescent="0.25">
      <c r="A18183" s="1" t="s">
        <v>989</v>
      </c>
      <c r="B18183" s="18">
        <v>44059</v>
      </c>
      <c r="C18183">
        <v>1113</v>
      </c>
      <c r="D18183">
        <f>IFERROR(LOG10(time_series_covid19_confirmed_global[[#This Row],[Confirmed]]), -1)</f>
        <v>3.0464951643347082</v>
      </c>
      <c r="E18183">
        <f>IF(time_series_covid19_confirmed_global[[#This Row],[Country/Region]]=A18182,time_series_covid19_confirmed_global[[#This Row],[Confirmed]]-C18182, time_series_covid19_confirmed_global[[#This Row],[Confirmed]])</f>
        <v>31</v>
      </c>
      <c r="F18183">
        <f>IFERROR(LOG10(time_series_covid19_confirmed_global[[#This Row],[New]]), -1)</f>
        <v>1.4913616938342726</v>
      </c>
    </row>
    <row r="18184" spans="1:6" x14ac:dyDescent="0.25">
      <c r="A18184" s="1" t="s">
        <v>989</v>
      </c>
      <c r="B18184" s="18">
        <v>44060</v>
      </c>
      <c r="C18184">
        <v>1129</v>
      </c>
      <c r="D18184">
        <f>IFERROR(LOG10(time_series_covid19_confirmed_global[[#This Row],[Confirmed]]), -1)</f>
        <v>3.0526939419249679</v>
      </c>
      <c r="E18184">
        <f>IF(time_series_covid19_confirmed_global[[#This Row],[Country/Region]]=A18183,time_series_covid19_confirmed_global[[#This Row],[Confirmed]]-C18183, time_series_covid19_confirmed_global[[#This Row],[Confirmed]])</f>
        <v>16</v>
      </c>
      <c r="F18184">
        <f>IFERROR(LOG10(time_series_covid19_confirmed_global[[#This Row],[New]]), -1)</f>
        <v>1.2041199826559248</v>
      </c>
    </row>
    <row r="18185" spans="1:6" x14ac:dyDescent="0.25">
      <c r="A18185" s="1" t="s">
        <v>999</v>
      </c>
      <c r="B18185" s="18">
        <v>43852</v>
      </c>
      <c r="C18185">
        <v>2</v>
      </c>
      <c r="D18185">
        <f>IFERROR(LOG10(time_series_covid19_confirmed_global[[#This Row],[Confirmed]]), -1)</f>
        <v>0.3010299956639812</v>
      </c>
      <c r="E18185">
        <f>IF(time_series_covid19_confirmed_global[[#This Row],[Country/Region]]=A18184,time_series_covid19_confirmed_global[[#This Row],[Confirmed]]-C18184, time_series_covid19_confirmed_global[[#This Row],[Confirmed]])</f>
        <v>2</v>
      </c>
      <c r="F18185">
        <f>IFERROR(LOG10(time_series_covid19_confirmed_global[[#This Row],[New]]), -1)</f>
        <v>0.3010299956639812</v>
      </c>
    </row>
    <row r="18186" spans="1:6" x14ac:dyDescent="0.25">
      <c r="A18186" s="1" t="s">
        <v>999</v>
      </c>
      <c r="B18186" s="18">
        <v>43853</v>
      </c>
      <c r="C18186">
        <v>2</v>
      </c>
      <c r="D18186">
        <f>IFERROR(LOG10(time_series_covid19_confirmed_global[[#This Row],[Confirmed]]), -1)</f>
        <v>0.3010299956639812</v>
      </c>
      <c r="E18186">
        <f>IF(time_series_covid19_confirmed_global[[#This Row],[Country/Region]]=A18185,time_series_covid19_confirmed_global[[#This Row],[Confirmed]]-C18185, time_series_covid19_confirmed_global[[#This Row],[Confirmed]])</f>
        <v>0</v>
      </c>
      <c r="F18186">
        <f>IFERROR(LOG10(time_series_covid19_confirmed_global[[#This Row],[New]]), -1)</f>
        <v>-1</v>
      </c>
    </row>
    <row r="18187" spans="1:6" x14ac:dyDescent="0.25">
      <c r="A18187" s="1" t="s">
        <v>999</v>
      </c>
      <c r="B18187" s="18">
        <v>43854</v>
      </c>
      <c r="C18187">
        <v>2</v>
      </c>
      <c r="D18187">
        <f>IFERROR(LOG10(time_series_covid19_confirmed_global[[#This Row],[Confirmed]]), -1)</f>
        <v>0.3010299956639812</v>
      </c>
      <c r="E18187">
        <f>IF(time_series_covid19_confirmed_global[[#This Row],[Country/Region]]=A18186,time_series_covid19_confirmed_global[[#This Row],[Confirmed]]-C18186, time_series_covid19_confirmed_global[[#This Row],[Confirmed]])</f>
        <v>0</v>
      </c>
      <c r="F18187">
        <f>IFERROR(LOG10(time_series_covid19_confirmed_global[[#This Row],[New]]), -1)</f>
        <v>-1</v>
      </c>
    </row>
    <row r="18188" spans="1:6" x14ac:dyDescent="0.25">
      <c r="A18188" s="1" t="s">
        <v>999</v>
      </c>
      <c r="B18188" s="18">
        <v>43855</v>
      </c>
      <c r="C18188">
        <v>2</v>
      </c>
      <c r="D18188">
        <f>IFERROR(LOG10(time_series_covid19_confirmed_global[[#This Row],[Confirmed]]), -1)</f>
        <v>0.3010299956639812</v>
      </c>
      <c r="E18188">
        <f>IF(time_series_covid19_confirmed_global[[#This Row],[Country/Region]]=A18187,time_series_covid19_confirmed_global[[#This Row],[Confirmed]]-C18187, time_series_covid19_confirmed_global[[#This Row],[Confirmed]])</f>
        <v>0</v>
      </c>
      <c r="F18188">
        <f>IFERROR(LOG10(time_series_covid19_confirmed_global[[#This Row],[New]]), -1)</f>
        <v>-1</v>
      </c>
    </row>
    <row r="18189" spans="1:6" x14ac:dyDescent="0.25">
      <c r="A18189" s="1" t="s">
        <v>999</v>
      </c>
      <c r="B18189" s="18">
        <v>43856</v>
      </c>
      <c r="C18189">
        <v>4</v>
      </c>
      <c r="D18189">
        <f>IFERROR(LOG10(time_series_covid19_confirmed_global[[#This Row],[Confirmed]]), -1)</f>
        <v>0.6020599913279624</v>
      </c>
      <c r="E18189">
        <f>IF(time_series_covid19_confirmed_global[[#This Row],[Country/Region]]=A18188,time_series_covid19_confirmed_global[[#This Row],[Confirmed]]-C18188, time_series_covid19_confirmed_global[[#This Row],[Confirmed]])</f>
        <v>2</v>
      </c>
      <c r="F18189">
        <f>IFERROR(LOG10(time_series_covid19_confirmed_global[[#This Row],[New]]), -1)</f>
        <v>0.3010299956639812</v>
      </c>
    </row>
    <row r="18190" spans="1:6" x14ac:dyDescent="0.25">
      <c r="A18190" s="1" t="s">
        <v>999</v>
      </c>
      <c r="B18190" s="18">
        <v>43857</v>
      </c>
      <c r="C18190">
        <v>4</v>
      </c>
      <c r="D18190">
        <f>IFERROR(LOG10(time_series_covid19_confirmed_global[[#This Row],[Confirmed]]), -1)</f>
        <v>0.6020599913279624</v>
      </c>
      <c r="E18190">
        <f>IF(time_series_covid19_confirmed_global[[#This Row],[Country/Region]]=A18189,time_series_covid19_confirmed_global[[#This Row],[Confirmed]]-C18189, time_series_covid19_confirmed_global[[#This Row],[Confirmed]])</f>
        <v>0</v>
      </c>
      <c r="F18190">
        <f>IFERROR(LOG10(time_series_covid19_confirmed_global[[#This Row],[New]]), -1)</f>
        <v>-1</v>
      </c>
    </row>
    <row r="18191" spans="1:6" x14ac:dyDescent="0.25">
      <c r="A18191" s="1" t="s">
        <v>999</v>
      </c>
      <c r="B18191" s="18">
        <v>43858</v>
      </c>
      <c r="C18191">
        <v>7</v>
      </c>
      <c r="D18191">
        <f>IFERROR(LOG10(time_series_covid19_confirmed_global[[#This Row],[Confirmed]]), -1)</f>
        <v>0.84509804001425681</v>
      </c>
      <c r="E18191">
        <f>IF(time_series_covid19_confirmed_global[[#This Row],[Country/Region]]=A18190,time_series_covid19_confirmed_global[[#This Row],[Confirmed]]-C18190, time_series_covid19_confirmed_global[[#This Row],[Confirmed]])</f>
        <v>3</v>
      </c>
      <c r="F18191">
        <f>IFERROR(LOG10(time_series_covid19_confirmed_global[[#This Row],[New]]), -1)</f>
        <v>0.47712125471966244</v>
      </c>
    </row>
    <row r="18192" spans="1:6" x14ac:dyDescent="0.25">
      <c r="A18192" s="1" t="s">
        <v>999</v>
      </c>
      <c r="B18192" s="18">
        <v>43859</v>
      </c>
      <c r="C18192">
        <v>7</v>
      </c>
      <c r="D18192">
        <f>IFERROR(LOG10(time_series_covid19_confirmed_global[[#This Row],[Confirmed]]), -1)</f>
        <v>0.84509804001425681</v>
      </c>
      <c r="E18192">
        <f>IF(time_series_covid19_confirmed_global[[#This Row],[Country/Region]]=A18191,time_series_covid19_confirmed_global[[#This Row],[Confirmed]]-C18191, time_series_covid19_confirmed_global[[#This Row],[Confirmed]])</f>
        <v>0</v>
      </c>
      <c r="F18192">
        <f>IFERROR(LOG10(time_series_covid19_confirmed_global[[#This Row],[New]]), -1)</f>
        <v>-1</v>
      </c>
    </row>
    <row r="18193" spans="1:6" x14ac:dyDescent="0.25">
      <c r="A18193" s="1" t="s">
        <v>999</v>
      </c>
      <c r="B18193" s="18">
        <v>43860</v>
      </c>
      <c r="C18193">
        <v>11</v>
      </c>
      <c r="D18193">
        <f>IFERROR(LOG10(time_series_covid19_confirmed_global[[#This Row],[Confirmed]]), -1)</f>
        <v>1.0413926851582251</v>
      </c>
      <c r="E18193">
        <f>IF(time_series_covid19_confirmed_global[[#This Row],[Country/Region]]=A18192,time_series_covid19_confirmed_global[[#This Row],[Confirmed]]-C18192, time_series_covid19_confirmed_global[[#This Row],[Confirmed]])</f>
        <v>4</v>
      </c>
      <c r="F18193">
        <f>IFERROR(LOG10(time_series_covid19_confirmed_global[[#This Row],[New]]), -1)</f>
        <v>0.6020599913279624</v>
      </c>
    </row>
    <row r="18194" spans="1:6" x14ac:dyDescent="0.25">
      <c r="A18194" s="1" t="s">
        <v>999</v>
      </c>
      <c r="B18194" s="18">
        <v>43861</v>
      </c>
      <c r="C18194">
        <v>15</v>
      </c>
      <c r="D18194">
        <f>IFERROR(LOG10(time_series_covid19_confirmed_global[[#This Row],[Confirmed]]), -1)</f>
        <v>1.1760912590556813</v>
      </c>
      <c r="E18194">
        <f>IF(time_series_covid19_confirmed_global[[#This Row],[Country/Region]]=A18193,time_series_covid19_confirmed_global[[#This Row],[Confirmed]]-C18193, time_series_covid19_confirmed_global[[#This Row],[Confirmed]])</f>
        <v>4</v>
      </c>
      <c r="F18194">
        <f>IFERROR(LOG10(time_series_covid19_confirmed_global[[#This Row],[New]]), -1)</f>
        <v>0.6020599913279624</v>
      </c>
    </row>
    <row r="18195" spans="1:6" x14ac:dyDescent="0.25">
      <c r="A18195" s="1" t="s">
        <v>999</v>
      </c>
      <c r="B18195" s="18">
        <v>43862</v>
      </c>
      <c r="C18195">
        <v>20</v>
      </c>
      <c r="D18195">
        <f>IFERROR(LOG10(time_series_covid19_confirmed_global[[#This Row],[Confirmed]]), -1)</f>
        <v>1.3010299956639813</v>
      </c>
      <c r="E18195">
        <f>IF(time_series_covid19_confirmed_global[[#This Row],[Country/Region]]=A18194,time_series_covid19_confirmed_global[[#This Row],[Confirmed]]-C18194, time_series_covid19_confirmed_global[[#This Row],[Confirmed]])</f>
        <v>5</v>
      </c>
      <c r="F18195">
        <f>IFERROR(LOG10(time_series_covid19_confirmed_global[[#This Row],[New]]), -1)</f>
        <v>0.69897000433601886</v>
      </c>
    </row>
    <row r="18196" spans="1:6" x14ac:dyDescent="0.25">
      <c r="A18196" s="1" t="s">
        <v>999</v>
      </c>
      <c r="B18196" s="18">
        <v>43863</v>
      </c>
      <c r="C18196">
        <v>20</v>
      </c>
      <c r="D18196">
        <f>IFERROR(LOG10(time_series_covid19_confirmed_global[[#This Row],[Confirmed]]), -1)</f>
        <v>1.3010299956639813</v>
      </c>
      <c r="E18196">
        <f>IF(time_series_covid19_confirmed_global[[#This Row],[Country/Region]]=A18195,time_series_covid19_confirmed_global[[#This Row],[Confirmed]]-C18195, time_series_covid19_confirmed_global[[#This Row],[Confirmed]])</f>
        <v>0</v>
      </c>
      <c r="F18196">
        <f>IFERROR(LOG10(time_series_covid19_confirmed_global[[#This Row],[New]]), -1)</f>
        <v>-1</v>
      </c>
    </row>
    <row r="18197" spans="1:6" x14ac:dyDescent="0.25">
      <c r="A18197" s="1" t="s">
        <v>999</v>
      </c>
      <c r="B18197" s="18">
        <v>43864</v>
      </c>
      <c r="C18197">
        <v>20</v>
      </c>
      <c r="D18197">
        <f>IFERROR(LOG10(time_series_covid19_confirmed_global[[#This Row],[Confirmed]]), -1)</f>
        <v>1.3010299956639813</v>
      </c>
      <c r="E18197">
        <f>IF(time_series_covid19_confirmed_global[[#This Row],[Country/Region]]=A18196,time_series_covid19_confirmed_global[[#This Row],[Confirmed]]-C18196, time_series_covid19_confirmed_global[[#This Row],[Confirmed]])</f>
        <v>0</v>
      </c>
      <c r="F18197">
        <f>IFERROR(LOG10(time_series_covid19_confirmed_global[[#This Row],[New]]), -1)</f>
        <v>-1</v>
      </c>
    </row>
    <row r="18198" spans="1:6" x14ac:dyDescent="0.25">
      <c r="A18198" s="1" t="s">
        <v>999</v>
      </c>
      <c r="B18198" s="18">
        <v>43865</v>
      </c>
      <c r="C18198">
        <v>22</v>
      </c>
      <c r="D18198">
        <f>IFERROR(LOG10(time_series_covid19_confirmed_global[[#This Row],[Confirmed]]), -1)</f>
        <v>1.3424226808222062</v>
      </c>
      <c r="E18198">
        <f>IF(time_series_covid19_confirmed_global[[#This Row],[Country/Region]]=A18197,time_series_covid19_confirmed_global[[#This Row],[Confirmed]]-C18197, time_series_covid19_confirmed_global[[#This Row],[Confirmed]])</f>
        <v>2</v>
      </c>
      <c r="F18198">
        <f>IFERROR(LOG10(time_series_covid19_confirmed_global[[#This Row],[New]]), -1)</f>
        <v>0.3010299956639812</v>
      </c>
    </row>
    <row r="18199" spans="1:6" x14ac:dyDescent="0.25">
      <c r="A18199" s="1" t="s">
        <v>999</v>
      </c>
      <c r="B18199" s="18">
        <v>43866</v>
      </c>
      <c r="C18199">
        <v>23</v>
      </c>
      <c r="D18199">
        <f>IFERROR(LOG10(time_series_covid19_confirmed_global[[#This Row],[Confirmed]]), -1)</f>
        <v>1.3617278360175928</v>
      </c>
      <c r="E18199">
        <f>IF(time_series_covid19_confirmed_global[[#This Row],[Country/Region]]=A18198,time_series_covid19_confirmed_global[[#This Row],[Confirmed]]-C18198, time_series_covid19_confirmed_global[[#This Row],[Confirmed]])</f>
        <v>1</v>
      </c>
      <c r="F18199">
        <f>IFERROR(LOG10(time_series_covid19_confirmed_global[[#This Row],[New]]), -1)</f>
        <v>0</v>
      </c>
    </row>
    <row r="18200" spans="1:6" x14ac:dyDescent="0.25">
      <c r="A18200" s="1" t="s">
        <v>999</v>
      </c>
      <c r="B18200" s="18">
        <v>43867</v>
      </c>
      <c r="C18200">
        <v>23</v>
      </c>
      <c r="D18200">
        <f>IFERROR(LOG10(time_series_covid19_confirmed_global[[#This Row],[Confirmed]]), -1)</f>
        <v>1.3617278360175928</v>
      </c>
      <c r="E18200">
        <f>IF(time_series_covid19_confirmed_global[[#This Row],[Country/Region]]=A18199,time_series_covid19_confirmed_global[[#This Row],[Confirmed]]-C18199, time_series_covid19_confirmed_global[[#This Row],[Confirmed]])</f>
        <v>0</v>
      </c>
      <c r="F18200">
        <f>IFERROR(LOG10(time_series_covid19_confirmed_global[[#This Row],[New]]), -1)</f>
        <v>-1</v>
      </c>
    </row>
    <row r="18201" spans="1:6" x14ac:dyDescent="0.25">
      <c r="A18201" s="1" t="s">
        <v>999</v>
      </c>
      <c r="B18201" s="18">
        <v>43868</v>
      </c>
      <c r="C18201">
        <v>23</v>
      </c>
      <c r="D18201">
        <f>IFERROR(LOG10(time_series_covid19_confirmed_global[[#This Row],[Confirmed]]), -1)</f>
        <v>1.3617278360175928</v>
      </c>
      <c r="E18201">
        <f>IF(time_series_covid19_confirmed_global[[#This Row],[Country/Region]]=A18200,time_series_covid19_confirmed_global[[#This Row],[Confirmed]]-C18200, time_series_covid19_confirmed_global[[#This Row],[Confirmed]])</f>
        <v>0</v>
      </c>
      <c r="F18201">
        <f>IFERROR(LOG10(time_series_covid19_confirmed_global[[#This Row],[New]]), -1)</f>
        <v>-1</v>
      </c>
    </row>
    <row r="18202" spans="1:6" x14ac:dyDescent="0.25">
      <c r="A18202" s="1" t="s">
        <v>999</v>
      </c>
      <c r="B18202" s="18">
        <v>43869</v>
      </c>
      <c r="C18202">
        <v>24</v>
      </c>
      <c r="D18202">
        <f>IFERROR(LOG10(time_series_covid19_confirmed_global[[#This Row],[Confirmed]]), -1)</f>
        <v>1.3802112417116059</v>
      </c>
      <c r="E18202">
        <f>IF(time_series_covid19_confirmed_global[[#This Row],[Country/Region]]=A18201,time_series_covid19_confirmed_global[[#This Row],[Confirmed]]-C18201, time_series_covid19_confirmed_global[[#This Row],[Confirmed]])</f>
        <v>1</v>
      </c>
      <c r="F18202">
        <f>IFERROR(LOG10(time_series_covid19_confirmed_global[[#This Row],[New]]), -1)</f>
        <v>0</v>
      </c>
    </row>
    <row r="18203" spans="1:6" x14ac:dyDescent="0.25">
      <c r="A18203" s="1" t="s">
        <v>999</v>
      </c>
      <c r="B18203" s="18">
        <v>43870</v>
      </c>
      <c r="C18203">
        <v>24</v>
      </c>
      <c r="D18203">
        <f>IFERROR(LOG10(time_series_covid19_confirmed_global[[#This Row],[Confirmed]]), -1)</f>
        <v>1.3802112417116059</v>
      </c>
      <c r="E18203">
        <f>IF(time_series_covid19_confirmed_global[[#This Row],[Country/Region]]=A18202,time_series_covid19_confirmed_global[[#This Row],[Confirmed]]-C18202, time_series_covid19_confirmed_global[[#This Row],[Confirmed]])</f>
        <v>0</v>
      </c>
      <c r="F18203">
        <f>IFERROR(LOG10(time_series_covid19_confirmed_global[[#This Row],[New]]), -1)</f>
        <v>-1</v>
      </c>
    </row>
    <row r="18204" spans="1:6" x14ac:dyDescent="0.25">
      <c r="A18204" s="1" t="s">
        <v>999</v>
      </c>
      <c r="B18204" s="18">
        <v>43871</v>
      </c>
      <c r="C18204">
        <v>26</v>
      </c>
      <c r="D18204">
        <f>IFERROR(LOG10(time_series_covid19_confirmed_global[[#This Row],[Confirmed]]), -1)</f>
        <v>1.414973347970818</v>
      </c>
      <c r="E18204">
        <f>IF(time_series_covid19_confirmed_global[[#This Row],[Country/Region]]=A18203,time_series_covid19_confirmed_global[[#This Row],[Confirmed]]-C18203, time_series_covid19_confirmed_global[[#This Row],[Confirmed]])</f>
        <v>2</v>
      </c>
      <c r="F18204">
        <f>IFERROR(LOG10(time_series_covid19_confirmed_global[[#This Row],[New]]), -1)</f>
        <v>0.3010299956639812</v>
      </c>
    </row>
    <row r="18205" spans="1:6" x14ac:dyDescent="0.25">
      <c r="A18205" s="1" t="s">
        <v>999</v>
      </c>
      <c r="B18205" s="18">
        <v>43872</v>
      </c>
      <c r="C18205">
        <v>27</v>
      </c>
      <c r="D18205">
        <f>IFERROR(LOG10(time_series_covid19_confirmed_global[[#This Row],[Confirmed]]), -1)</f>
        <v>1.4313637641589874</v>
      </c>
      <c r="E18205">
        <f>IF(time_series_covid19_confirmed_global[[#This Row],[Country/Region]]=A18204,time_series_covid19_confirmed_global[[#This Row],[Confirmed]]-C18204, time_series_covid19_confirmed_global[[#This Row],[Confirmed]])</f>
        <v>1</v>
      </c>
      <c r="F18205">
        <f>IFERROR(LOG10(time_series_covid19_confirmed_global[[#This Row],[New]]), -1)</f>
        <v>0</v>
      </c>
    </row>
    <row r="18206" spans="1:6" x14ac:dyDescent="0.25">
      <c r="A18206" s="1" t="s">
        <v>999</v>
      </c>
      <c r="B18206" s="18">
        <v>43873</v>
      </c>
      <c r="C18206">
        <v>28</v>
      </c>
      <c r="D18206">
        <f>IFERROR(LOG10(time_series_covid19_confirmed_global[[#This Row],[Confirmed]]), -1)</f>
        <v>1.4471580313422192</v>
      </c>
      <c r="E18206">
        <f>IF(time_series_covid19_confirmed_global[[#This Row],[Country/Region]]=A18205,time_series_covid19_confirmed_global[[#This Row],[Confirmed]]-C18205, time_series_covid19_confirmed_global[[#This Row],[Confirmed]])</f>
        <v>1</v>
      </c>
      <c r="F18206">
        <f>IFERROR(LOG10(time_series_covid19_confirmed_global[[#This Row],[New]]), -1)</f>
        <v>0</v>
      </c>
    </row>
    <row r="18207" spans="1:6" x14ac:dyDescent="0.25">
      <c r="A18207" s="1" t="s">
        <v>999</v>
      </c>
      <c r="B18207" s="18">
        <v>43874</v>
      </c>
      <c r="C18207">
        <v>33</v>
      </c>
      <c r="D18207">
        <f>IFERROR(LOG10(time_series_covid19_confirmed_global[[#This Row],[Confirmed]]), -1)</f>
        <v>1.5185139398778875</v>
      </c>
      <c r="E18207">
        <f>IF(time_series_covid19_confirmed_global[[#This Row],[Country/Region]]=A18206,time_series_covid19_confirmed_global[[#This Row],[Confirmed]]-C18206, time_series_covid19_confirmed_global[[#This Row],[Confirmed]])</f>
        <v>5</v>
      </c>
      <c r="F18207">
        <f>IFERROR(LOG10(time_series_covid19_confirmed_global[[#This Row],[New]]), -1)</f>
        <v>0.69897000433601886</v>
      </c>
    </row>
    <row r="18208" spans="1:6" x14ac:dyDescent="0.25">
      <c r="A18208" s="1" t="s">
        <v>999</v>
      </c>
      <c r="B18208" s="18">
        <v>43875</v>
      </c>
      <c r="C18208">
        <v>43</v>
      </c>
      <c r="D18208">
        <f>IFERROR(LOG10(time_series_covid19_confirmed_global[[#This Row],[Confirmed]]), -1)</f>
        <v>1.6334684555795864</v>
      </c>
      <c r="E18208">
        <f>IF(time_series_covid19_confirmed_global[[#This Row],[Country/Region]]=A18207,time_series_covid19_confirmed_global[[#This Row],[Confirmed]]-C18207, time_series_covid19_confirmed_global[[#This Row],[Confirmed]])</f>
        <v>10</v>
      </c>
      <c r="F18208">
        <f>IFERROR(LOG10(time_series_covid19_confirmed_global[[#This Row],[New]]), -1)</f>
        <v>1</v>
      </c>
    </row>
    <row r="18209" spans="1:6" x14ac:dyDescent="0.25">
      <c r="A18209" s="1" t="s">
        <v>999</v>
      </c>
      <c r="B18209" s="18">
        <v>43876</v>
      </c>
      <c r="C18209">
        <v>54</v>
      </c>
      <c r="D18209">
        <f>IFERROR(LOG10(time_series_covid19_confirmed_global[[#This Row],[Confirmed]]), -1)</f>
        <v>1.7323937598229686</v>
      </c>
      <c r="E18209">
        <f>IF(time_series_covid19_confirmed_global[[#This Row],[Country/Region]]=A18208,time_series_covid19_confirmed_global[[#This Row],[Confirmed]]-C18208, time_series_covid19_confirmed_global[[#This Row],[Confirmed]])</f>
        <v>11</v>
      </c>
      <c r="F18209">
        <f>IFERROR(LOG10(time_series_covid19_confirmed_global[[#This Row],[New]]), -1)</f>
        <v>1.0413926851582251</v>
      </c>
    </row>
    <row r="18210" spans="1:6" x14ac:dyDescent="0.25">
      <c r="A18210" s="1" t="s">
        <v>999</v>
      </c>
      <c r="B18210" s="18">
        <v>43877</v>
      </c>
      <c r="C18210">
        <v>60</v>
      </c>
      <c r="D18210">
        <f>IFERROR(LOG10(time_series_covid19_confirmed_global[[#This Row],[Confirmed]]), -1)</f>
        <v>1.7781512503836436</v>
      </c>
      <c r="E18210">
        <f>IF(time_series_covid19_confirmed_global[[#This Row],[Country/Region]]=A18209,time_series_covid19_confirmed_global[[#This Row],[Confirmed]]-C18209, time_series_covid19_confirmed_global[[#This Row],[Confirmed]])</f>
        <v>6</v>
      </c>
      <c r="F18210">
        <f>IFERROR(LOG10(time_series_covid19_confirmed_global[[#This Row],[New]]), -1)</f>
        <v>0.77815125038364363</v>
      </c>
    </row>
    <row r="18211" spans="1:6" x14ac:dyDescent="0.25">
      <c r="A18211" s="1" t="s">
        <v>999</v>
      </c>
      <c r="B18211" s="18">
        <v>43878</v>
      </c>
      <c r="C18211">
        <v>67</v>
      </c>
      <c r="D18211">
        <f>IFERROR(LOG10(time_series_covid19_confirmed_global[[#This Row],[Confirmed]]), -1)</f>
        <v>1.8260748027008264</v>
      </c>
      <c r="E18211">
        <f>IF(time_series_covid19_confirmed_global[[#This Row],[Country/Region]]=A18210,time_series_covid19_confirmed_global[[#This Row],[Confirmed]]-C18210, time_series_covid19_confirmed_global[[#This Row],[Confirmed]])</f>
        <v>7</v>
      </c>
      <c r="F18211">
        <f>IFERROR(LOG10(time_series_covid19_confirmed_global[[#This Row],[New]]), -1)</f>
        <v>0.84509804001425681</v>
      </c>
    </row>
    <row r="18212" spans="1:6" x14ac:dyDescent="0.25">
      <c r="A18212" s="1" t="s">
        <v>999</v>
      </c>
      <c r="B18212" s="18">
        <v>43879</v>
      </c>
      <c r="C18212">
        <v>79</v>
      </c>
      <c r="D18212">
        <f>IFERROR(LOG10(time_series_covid19_confirmed_global[[#This Row],[Confirmed]]), -1)</f>
        <v>1.8976270912904414</v>
      </c>
      <c r="E18212">
        <f>IF(time_series_covid19_confirmed_global[[#This Row],[Country/Region]]=A18211,time_series_covid19_confirmed_global[[#This Row],[Confirmed]]-C18211, time_series_covid19_confirmed_global[[#This Row],[Confirmed]])</f>
        <v>12</v>
      </c>
      <c r="F18212">
        <f>IFERROR(LOG10(time_series_covid19_confirmed_global[[#This Row],[New]]), -1)</f>
        <v>1.0791812460476249</v>
      </c>
    </row>
    <row r="18213" spans="1:6" x14ac:dyDescent="0.25">
      <c r="A18213" s="1" t="s">
        <v>999</v>
      </c>
      <c r="B18213" s="18">
        <v>43880</v>
      </c>
      <c r="C18213">
        <v>85</v>
      </c>
      <c r="D18213">
        <f>IFERROR(LOG10(time_series_covid19_confirmed_global[[#This Row],[Confirmed]]), -1)</f>
        <v>1.9294189257142926</v>
      </c>
      <c r="E18213">
        <f>IF(time_series_covid19_confirmed_global[[#This Row],[Country/Region]]=A18212,time_series_covid19_confirmed_global[[#This Row],[Confirmed]]-C18212, time_series_covid19_confirmed_global[[#This Row],[Confirmed]])</f>
        <v>6</v>
      </c>
      <c r="F18213">
        <f>IFERROR(LOG10(time_series_covid19_confirmed_global[[#This Row],[New]]), -1)</f>
        <v>0.77815125038364363</v>
      </c>
    </row>
    <row r="18214" spans="1:6" x14ac:dyDescent="0.25">
      <c r="A18214" s="1" t="s">
        <v>999</v>
      </c>
      <c r="B18214" s="18">
        <v>43881</v>
      </c>
      <c r="C18214">
        <v>95</v>
      </c>
      <c r="D18214">
        <f>IFERROR(LOG10(time_series_covid19_confirmed_global[[#This Row],[Confirmed]]), -1)</f>
        <v>1.9777236052888478</v>
      </c>
      <c r="E18214">
        <f>IF(time_series_covid19_confirmed_global[[#This Row],[Country/Region]]=A18213,time_series_covid19_confirmed_global[[#This Row],[Confirmed]]-C18213, time_series_covid19_confirmed_global[[#This Row],[Confirmed]])</f>
        <v>10</v>
      </c>
      <c r="F18214">
        <f>IFERROR(LOG10(time_series_covid19_confirmed_global[[#This Row],[New]]), -1)</f>
        <v>1</v>
      </c>
    </row>
    <row r="18215" spans="1:6" x14ac:dyDescent="0.25">
      <c r="A18215" s="1" t="s">
        <v>999</v>
      </c>
      <c r="B18215" s="18">
        <v>43882</v>
      </c>
      <c r="C18215">
        <v>112</v>
      </c>
      <c r="D18215">
        <f>IFERROR(LOG10(time_series_covid19_confirmed_global[[#This Row],[Confirmed]]), -1)</f>
        <v>2.0492180226701815</v>
      </c>
      <c r="E18215">
        <f>IF(time_series_covid19_confirmed_global[[#This Row],[Country/Region]]=A18214,time_series_covid19_confirmed_global[[#This Row],[Confirmed]]-C18214, time_series_covid19_confirmed_global[[#This Row],[Confirmed]])</f>
        <v>17</v>
      </c>
      <c r="F18215">
        <f>IFERROR(LOG10(time_series_covid19_confirmed_global[[#This Row],[New]]), -1)</f>
        <v>1.2304489213782739</v>
      </c>
    </row>
    <row r="18216" spans="1:6" x14ac:dyDescent="0.25">
      <c r="A18216" s="1" t="s">
        <v>999</v>
      </c>
      <c r="B18216" s="18">
        <v>43883</v>
      </c>
      <c r="C18216">
        <v>137</v>
      </c>
      <c r="D18216">
        <f>IFERROR(LOG10(time_series_covid19_confirmed_global[[#This Row],[Confirmed]]), -1)</f>
        <v>2.1367205671564067</v>
      </c>
      <c r="E18216">
        <f>IF(time_series_covid19_confirmed_global[[#This Row],[Country/Region]]=A18215,time_series_covid19_confirmed_global[[#This Row],[Confirmed]]-C18215, time_series_covid19_confirmed_global[[#This Row],[Confirmed]])</f>
        <v>25</v>
      </c>
      <c r="F18216">
        <f>IFERROR(LOG10(time_series_covid19_confirmed_global[[#This Row],[New]]), -1)</f>
        <v>1.3979400086720377</v>
      </c>
    </row>
    <row r="18217" spans="1:6" x14ac:dyDescent="0.25">
      <c r="A18217" s="1" t="s">
        <v>999</v>
      </c>
      <c r="B18217" s="18">
        <v>43884</v>
      </c>
      <c r="C18217">
        <v>149</v>
      </c>
      <c r="D18217">
        <f>IFERROR(LOG10(time_series_covid19_confirmed_global[[#This Row],[Confirmed]]), -1)</f>
        <v>2.173186268412274</v>
      </c>
      <c r="E18217">
        <f>IF(time_series_covid19_confirmed_global[[#This Row],[Country/Region]]=A18216,time_series_covid19_confirmed_global[[#This Row],[Confirmed]]-C18216, time_series_covid19_confirmed_global[[#This Row],[Confirmed]])</f>
        <v>12</v>
      </c>
      <c r="F18217">
        <f>IFERROR(LOG10(time_series_covid19_confirmed_global[[#This Row],[New]]), -1)</f>
        <v>1.0791812460476249</v>
      </c>
    </row>
    <row r="18218" spans="1:6" x14ac:dyDescent="0.25">
      <c r="A18218" s="1" t="s">
        <v>999</v>
      </c>
      <c r="B18218" s="18">
        <v>43885</v>
      </c>
      <c r="C18218">
        <v>160</v>
      </c>
      <c r="D18218">
        <f>IFERROR(LOG10(time_series_covid19_confirmed_global[[#This Row],[Confirmed]]), -1)</f>
        <v>2.2041199826559246</v>
      </c>
      <c r="E18218">
        <f>IF(time_series_covid19_confirmed_global[[#This Row],[Country/Region]]=A18217,time_series_covid19_confirmed_global[[#This Row],[Confirmed]]-C18217, time_series_covid19_confirmed_global[[#This Row],[Confirmed]])</f>
        <v>11</v>
      </c>
      <c r="F18218">
        <f>IFERROR(LOG10(time_series_covid19_confirmed_global[[#This Row],[New]]), -1)</f>
        <v>1.0413926851582251</v>
      </c>
    </row>
    <row r="18219" spans="1:6" x14ac:dyDescent="0.25">
      <c r="A18219" s="1" t="s">
        <v>999</v>
      </c>
      <c r="B18219" s="18">
        <v>43886</v>
      </c>
      <c r="C18219">
        <v>173</v>
      </c>
      <c r="D18219">
        <f>IFERROR(LOG10(time_series_covid19_confirmed_global[[#This Row],[Confirmed]]), -1)</f>
        <v>2.2380461031287955</v>
      </c>
      <c r="E18219">
        <f>IF(time_series_covid19_confirmed_global[[#This Row],[Country/Region]]=A18218,time_series_covid19_confirmed_global[[#This Row],[Confirmed]]-C18218, time_series_covid19_confirmed_global[[#This Row],[Confirmed]])</f>
        <v>13</v>
      </c>
      <c r="F18219">
        <f>IFERROR(LOG10(time_series_covid19_confirmed_global[[#This Row],[New]]), -1)</f>
        <v>1.1139433523068367</v>
      </c>
    </row>
    <row r="18220" spans="1:6" x14ac:dyDescent="0.25">
      <c r="A18220" s="1" t="s">
        <v>999</v>
      </c>
      <c r="B18220" s="18">
        <v>43887</v>
      </c>
      <c r="C18220">
        <v>192</v>
      </c>
      <c r="D18220">
        <f>IFERROR(LOG10(time_series_covid19_confirmed_global[[#This Row],[Confirmed]]), -1)</f>
        <v>2.2833012287035497</v>
      </c>
      <c r="E18220">
        <f>IF(time_series_covid19_confirmed_global[[#This Row],[Country/Region]]=A18219,time_series_covid19_confirmed_global[[#This Row],[Confirmed]]-C18219, time_series_covid19_confirmed_global[[#This Row],[Confirmed]])</f>
        <v>19</v>
      </c>
      <c r="F18220">
        <f>IFERROR(LOG10(time_series_covid19_confirmed_global[[#This Row],[New]]), -1)</f>
        <v>1.2787536009528289</v>
      </c>
    </row>
    <row r="18221" spans="1:6" x14ac:dyDescent="0.25">
      <c r="A18221" s="1" t="s">
        <v>999</v>
      </c>
      <c r="B18221" s="18">
        <v>43888</v>
      </c>
      <c r="C18221">
        <v>218</v>
      </c>
      <c r="D18221">
        <f>IFERROR(LOG10(time_series_covid19_confirmed_global[[#This Row],[Confirmed]]), -1)</f>
        <v>2.3384564936046046</v>
      </c>
      <c r="E18221">
        <f>IF(time_series_covid19_confirmed_global[[#This Row],[Country/Region]]=A18220,time_series_covid19_confirmed_global[[#This Row],[Confirmed]]-C18220, time_series_covid19_confirmed_global[[#This Row],[Confirmed]])</f>
        <v>26</v>
      </c>
      <c r="F18221">
        <f>IFERROR(LOG10(time_series_covid19_confirmed_global[[#This Row],[New]]), -1)</f>
        <v>1.414973347970818</v>
      </c>
    </row>
    <row r="18222" spans="1:6" x14ac:dyDescent="0.25">
      <c r="A18222" s="1" t="s">
        <v>999</v>
      </c>
      <c r="B18222" s="18">
        <v>43889</v>
      </c>
      <c r="C18222">
        <v>236</v>
      </c>
      <c r="D18222">
        <f>IFERROR(LOG10(time_series_covid19_confirmed_global[[#This Row],[Confirmed]]), -1)</f>
        <v>2.3729120029701067</v>
      </c>
      <c r="E18222">
        <f>IF(time_series_covid19_confirmed_global[[#This Row],[Country/Region]]=A18221,time_series_covid19_confirmed_global[[#This Row],[Confirmed]]-C18221, time_series_covid19_confirmed_global[[#This Row],[Confirmed]])</f>
        <v>18</v>
      </c>
      <c r="F18222">
        <f>IFERROR(LOG10(time_series_covid19_confirmed_global[[#This Row],[New]]), -1)</f>
        <v>1.255272505103306</v>
      </c>
    </row>
    <row r="18223" spans="1:6" x14ac:dyDescent="0.25">
      <c r="A18223" s="1" t="s">
        <v>999</v>
      </c>
      <c r="B18223" s="18">
        <v>43890</v>
      </c>
      <c r="C18223">
        <v>245</v>
      </c>
      <c r="D18223">
        <f>IFERROR(LOG10(time_series_covid19_confirmed_global[[#This Row],[Confirmed]]), -1)</f>
        <v>2.3891660843645326</v>
      </c>
      <c r="E18223">
        <f>IF(time_series_covid19_confirmed_global[[#This Row],[Country/Region]]=A18222,time_series_covid19_confirmed_global[[#This Row],[Confirmed]]-C18222, time_series_covid19_confirmed_global[[#This Row],[Confirmed]])</f>
        <v>9</v>
      </c>
      <c r="F18223">
        <f>IFERROR(LOG10(time_series_covid19_confirmed_global[[#This Row],[New]]), -1)</f>
        <v>0.95424250943932487</v>
      </c>
    </row>
    <row r="18224" spans="1:6" x14ac:dyDescent="0.25">
      <c r="A18224" s="1" t="s">
        <v>999</v>
      </c>
      <c r="B18224" s="18">
        <v>43891</v>
      </c>
      <c r="C18224">
        <v>259</v>
      </c>
      <c r="D18224">
        <f>IFERROR(LOG10(time_series_covid19_confirmed_global[[#This Row],[Confirmed]]), -1)</f>
        <v>2.4132997640812519</v>
      </c>
      <c r="E18224">
        <f>IF(time_series_covid19_confirmed_global[[#This Row],[Country/Region]]=A18223,time_series_covid19_confirmed_global[[#This Row],[Confirmed]]-C18223, time_series_covid19_confirmed_global[[#This Row],[Confirmed]])</f>
        <v>14</v>
      </c>
      <c r="F18224">
        <f>IFERROR(LOG10(time_series_covid19_confirmed_global[[#This Row],[New]]), -1)</f>
        <v>1.146128035678238</v>
      </c>
    </row>
    <row r="18225" spans="1:6" x14ac:dyDescent="0.25">
      <c r="A18225" s="1" t="s">
        <v>999</v>
      </c>
      <c r="B18225" s="18">
        <v>43892</v>
      </c>
      <c r="C18225">
        <v>278</v>
      </c>
      <c r="D18225">
        <f>IFERROR(LOG10(time_series_covid19_confirmed_global[[#This Row],[Confirmed]]), -1)</f>
        <v>2.4440447959180762</v>
      </c>
      <c r="E18225">
        <f>IF(time_series_covid19_confirmed_global[[#This Row],[Country/Region]]=A18224,time_series_covid19_confirmed_global[[#This Row],[Confirmed]]-C18224, time_series_covid19_confirmed_global[[#This Row],[Confirmed]])</f>
        <v>19</v>
      </c>
      <c r="F18225">
        <f>IFERROR(LOG10(time_series_covid19_confirmed_global[[#This Row],[New]]), -1)</f>
        <v>1.2787536009528289</v>
      </c>
    </row>
    <row r="18226" spans="1:6" x14ac:dyDescent="0.25">
      <c r="A18226" s="1" t="s">
        <v>999</v>
      </c>
      <c r="B18226" s="18">
        <v>43893</v>
      </c>
      <c r="C18226">
        <v>298</v>
      </c>
      <c r="D18226">
        <f>IFERROR(LOG10(time_series_covid19_confirmed_global[[#This Row],[Confirmed]]), -1)</f>
        <v>2.4742162640762553</v>
      </c>
      <c r="E18226">
        <f>IF(time_series_covid19_confirmed_global[[#This Row],[Country/Region]]=A18225,time_series_covid19_confirmed_global[[#This Row],[Confirmed]]-C18225, time_series_covid19_confirmed_global[[#This Row],[Confirmed]])</f>
        <v>20</v>
      </c>
      <c r="F18226">
        <f>IFERROR(LOG10(time_series_covid19_confirmed_global[[#This Row],[New]]), -1)</f>
        <v>1.3010299956639813</v>
      </c>
    </row>
    <row r="18227" spans="1:6" x14ac:dyDescent="0.25">
      <c r="A18227" s="1" t="s">
        <v>999</v>
      </c>
      <c r="B18227" s="18">
        <v>43894</v>
      </c>
      <c r="C18227">
        <v>333</v>
      </c>
      <c r="D18227">
        <f>IFERROR(LOG10(time_series_covid19_confirmed_global[[#This Row],[Confirmed]]), -1)</f>
        <v>2.5224442335063197</v>
      </c>
      <c r="E18227">
        <f>IF(time_series_covid19_confirmed_global[[#This Row],[Country/Region]]=A18226,time_series_covid19_confirmed_global[[#This Row],[Confirmed]]-C18226, time_series_covid19_confirmed_global[[#This Row],[Confirmed]])</f>
        <v>35</v>
      </c>
      <c r="F18227">
        <f>IFERROR(LOG10(time_series_covid19_confirmed_global[[#This Row],[New]]), -1)</f>
        <v>1.5440680443502757</v>
      </c>
    </row>
    <row r="18228" spans="1:6" x14ac:dyDescent="0.25">
      <c r="A18228" s="1" t="s">
        <v>999</v>
      </c>
      <c r="B18228" s="18">
        <v>43895</v>
      </c>
      <c r="C18228">
        <v>365</v>
      </c>
      <c r="D18228">
        <f>IFERROR(LOG10(time_series_covid19_confirmed_global[[#This Row],[Confirmed]]), -1)</f>
        <v>2.5622928644564746</v>
      </c>
      <c r="E18228">
        <f>IF(time_series_covid19_confirmed_global[[#This Row],[Country/Region]]=A18227,time_series_covid19_confirmed_global[[#This Row],[Confirmed]]-C18227, time_series_covid19_confirmed_global[[#This Row],[Confirmed]])</f>
        <v>32</v>
      </c>
      <c r="F18228">
        <f>IFERROR(LOG10(time_series_covid19_confirmed_global[[#This Row],[New]]), -1)</f>
        <v>1.505149978319906</v>
      </c>
    </row>
    <row r="18229" spans="1:6" x14ac:dyDescent="0.25">
      <c r="A18229" s="1" t="s">
        <v>999</v>
      </c>
      <c r="B18229" s="18">
        <v>43896</v>
      </c>
      <c r="C18229">
        <v>420</v>
      </c>
      <c r="D18229">
        <f>IFERROR(LOG10(time_series_covid19_confirmed_global[[#This Row],[Confirmed]]), -1)</f>
        <v>2.6232492903979003</v>
      </c>
      <c r="E18229">
        <f>IF(time_series_covid19_confirmed_global[[#This Row],[Country/Region]]=A18228,time_series_covid19_confirmed_global[[#This Row],[Confirmed]]-C18228, time_series_covid19_confirmed_global[[#This Row],[Confirmed]])</f>
        <v>55</v>
      </c>
      <c r="F18229">
        <f>IFERROR(LOG10(time_series_covid19_confirmed_global[[#This Row],[New]]), -1)</f>
        <v>1.7403626894942439</v>
      </c>
    </row>
    <row r="18230" spans="1:6" x14ac:dyDescent="0.25">
      <c r="A18230" s="1" t="s">
        <v>999</v>
      </c>
      <c r="B18230" s="18">
        <v>43897</v>
      </c>
      <c r="C18230">
        <v>466</v>
      </c>
      <c r="D18230">
        <f>IFERROR(LOG10(time_series_covid19_confirmed_global[[#This Row],[Confirmed]]), -1)</f>
        <v>2.6683859166900001</v>
      </c>
      <c r="E18230">
        <f>IF(time_series_covid19_confirmed_global[[#This Row],[Country/Region]]=A18229,time_series_covid19_confirmed_global[[#This Row],[Confirmed]]-C18229, time_series_covid19_confirmed_global[[#This Row],[Confirmed]])</f>
        <v>46</v>
      </c>
      <c r="F18230">
        <f>IFERROR(LOG10(time_series_covid19_confirmed_global[[#This Row],[New]]), -1)</f>
        <v>1.6627578316815741</v>
      </c>
    </row>
    <row r="18231" spans="1:6" x14ac:dyDescent="0.25">
      <c r="A18231" s="1" t="s">
        <v>999</v>
      </c>
      <c r="B18231" s="18">
        <v>43898</v>
      </c>
      <c r="C18231">
        <v>499</v>
      </c>
      <c r="D18231">
        <f>IFERROR(LOG10(time_series_covid19_confirmed_global[[#This Row],[Confirmed]]), -1)</f>
        <v>2.6981005456233897</v>
      </c>
      <c r="E18231">
        <f>IF(time_series_covid19_confirmed_global[[#This Row],[Country/Region]]=A18230,time_series_covid19_confirmed_global[[#This Row],[Confirmed]]-C18230, time_series_covid19_confirmed_global[[#This Row],[Confirmed]])</f>
        <v>33</v>
      </c>
      <c r="F18231">
        <f>IFERROR(LOG10(time_series_covid19_confirmed_global[[#This Row],[New]]), -1)</f>
        <v>1.5185139398778875</v>
      </c>
    </row>
    <row r="18232" spans="1:6" x14ac:dyDescent="0.25">
      <c r="A18232" s="1" t="s">
        <v>999</v>
      </c>
      <c r="B18232" s="18">
        <v>43899</v>
      </c>
      <c r="C18232">
        <v>527</v>
      </c>
      <c r="D18232">
        <f>IFERROR(LOG10(time_series_covid19_confirmed_global[[#This Row],[Confirmed]]), -1)</f>
        <v>2.7218106152125467</v>
      </c>
      <c r="E18232">
        <f>IF(time_series_covid19_confirmed_global[[#This Row],[Country/Region]]=A18231,time_series_covid19_confirmed_global[[#This Row],[Confirmed]]-C18231, time_series_covid19_confirmed_global[[#This Row],[Confirmed]])</f>
        <v>28</v>
      </c>
      <c r="F18232">
        <f>IFERROR(LOG10(time_series_covid19_confirmed_global[[#This Row],[New]]), -1)</f>
        <v>1.4471580313422192</v>
      </c>
    </row>
    <row r="18233" spans="1:6" x14ac:dyDescent="0.25">
      <c r="A18233" s="1" t="s">
        <v>999</v>
      </c>
      <c r="B18233" s="18">
        <v>43900</v>
      </c>
      <c r="C18233">
        <v>585</v>
      </c>
      <c r="D18233">
        <f>IFERROR(LOG10(time_series_covid19_confirmed_global[[#This Row],[Confirmed]]), -1)</f>
        <v>2.7671558660821804</v>
      </c>
      <c r="E18233">
        <f>IF(time_series_covid19_confirmed_global[[#This Row],[Country/Region]]=A18232,time_series_covid19_confirmed_global[[#This Row],[Confirmed]]-C18232, time_series_covid19_confirmed_global[[#This Row],[Confirmed]])</f>
        <v>58</v>
      </c>
      <c r="F18233">
        <f>IFERROR(LOG10(time_series_covid19_confirmed_global[[#This Row],[New]]), -1)</f>
        <v>1.7634279935629373</v>
      </c>
    </row>
    <row r="18234" spans="1:6" x14ac:dyDescent="0.25">
      <c r="A18234" s="1" t="s">
        <v>999</v>
      </c>
      <c r="B18234" s="18">
        <v>43901</v>
      </c>
      <c r="C18234">
        <v>640</v>
      </c>
      <c r="D18234">
        <f>IFERROR(LOG10(time_series_covid19_confirmed_global[[#This Row],[Confirmed]]), -1)</f>
        <v>2.8061799739838871</v>
      </c>
      <c r="E18234">
        <f>IF(time_series_covid19_confirmed_global[[#This Row],[Country/Region]]=A18233,time_series_covid19_confirmed_global[[#This Row],[Confirmed]]-C18233, time_series_covid19_confirmed_global[[#This Row],[Confirmed]])</f>
        <v>55</v>
      </c>
      <c r="F18234">
        <f>IFERROR(LOG10(time_series_covid19_confirmed_global[[#This Row],[New]]), -1)</f>
        <v>1.7403626894942439</v>
      </c>
    </row>
    <row r="18235" spans="1:6" x14ac:dyDescent="0.25">
      <c r="A18235" s="1" t="s">
        <v>999</v>
      </c>
      <c r="B18235" s="18">
        <v>43902</v>
      </c>
      <c r="C18235">
        <v>696</v>
      </c>
      <c r="D18235">
        <f>IFERROR(LOG10(time_series_covid19_confirmed_global[[#This Row],[Confirmed]]), -1)</f>
        <v>2.842609239610562</v>
      </c>
      <c r="E18235">
        <f>IF(time_series_covid19_confirmed_global[[#This Row],[Country/Region]]=A18234,time_series_covid19_confirmed_global[[#This Row],[Confirmed]]-C18234, time_series_covid19_confirmed_global[[#This Row],[Confirmed]])</f>
        <v>56</v>
      </c>
      <c r="F18235">
        <f>IFERROR(LOG10(time_series_covid19_confirmed_global[[#This Row],[New]]), -1)</f>
        <v>1.7481880270062005</v>
      </c>
    </row>
    <row r="18236" spans="1:6" x14ac:dyDescent="0.25">
      <c r="A18236" s="1" t="s">
        <v>999</v>
      </c>
      <c r="B18236" s="18">
        <v>43903</v>
      </c>
      <c r="C18236">
        <v>733</v>
      </c>
      <c r="D18236">
        <f>IFERROR(LOG10(time_series_covid19_confirmed_global[[#This Row],[Confirmed]]), -1)</f>
        <v>2.8651039746411278</v>
      </c>
      <c r="E18236">
        <f>IF(time_series_covid19_confirmed_global[[#This Row],[Country/Region]]=A18235,time_series_covid19_confirmed_global[[#This Row],[Confirmed]]-C18235, time_series_covid19_confirmed_global[[#This Row],[Confirmed]])</f>
        <v>37</v>
      </c>
      <c r="F18236">
        <f>IFERROR(LOG10(time_series_covid19_confirmed_global[[#This Row],[New]]), -1)</f>
        <v>1.568201724066995</v>
      </c>
    </row>
    <row r="18237" spans="1:6" x14ac:dyDescent="0.25">
      <c r="A18237" s="1" t="s">
        <v>999</v>
      </c>
      <c r="B18237" s="18">
        <v>43904</v>
      </c>
      <c r="C18237">
        <v>795</v>
      </c>
      <c r="D18237">
        <f>IFERROR(LOG10(time_series_covid19_confirmed_global[[#This Row],[Confirmed]]), -1)</f>
        <v>2.9003671286564705</v>
      </c>
      <c r="E18237">
        <f>IF(time_series_covid19_confirmed_global[[#This Row],[Country/Region]]=A18236,time_series_covid19_confirmed_global[[#This Row],[Confirmed]]-C18236, time_series_covid19_confirmed_global[[#This Row],[Confirmed]])</f>
        <v>62</v>
      </c>
      <c r="F18237">
        <f>IFERROR(LOG10(time_series_covid19_confirmed_global[[#This Row],[New]]), -1)</f>
        <v>1.7923916894982539</v>
      </c>
    </row>
    <row r="18238" spans="1:6" x14ac:dyDescent="0.25">
      <c r="A18238" s="1" t="s">
        <v>999</v>
      </c>
      <c r="B18238" s="18">
        <v>43905</v>
      </c>
      <c r="C18238">
        <v>826</v>
      </c>
      <c r="D18238">
        <f>IFERROR(LOG10(time_series_covid19_confirmed_global[[#This Row],[Confirmed]]), -1)</f>
        <v>2.9169800473203824</v>
      </c>
      <c r="E18238">
        <f>IF(time_series_covid19_confirmed_global[[#This Row],[Country/Region]]=A18237,time_series_covid19_confirmed_global[[#This Row],[Confirmed]]-C18237, time_series_covid19_confirmed_global[[#This Row],[Confirmed]])</f>
        <v>31</v>
      </c>
      <c r="F18238">
        <f>IFERROR(LOG10(time_series_covid19_confirmed_global[[#This Row],[New]]), -1)</f>
        <v>1.4913616938342726</v>
      </c>
    </row>
    <row r="18239" spans="1:6" x14ac:dyDescent="0.25">
      <c r="A18239" s="1" t="s">
        <v>999</v>
      </c>
      <c r="B18239" s="18">
        <v>43906</v>
      </c>
      <c r="C18239">
        <v>843</v>
      </c>
      <c r="D18239">
        <f>IFERROR(LOG10(time_series_covid19_confirmed_global[[#This Row],[Confirmed]]), -1)</f>
        <v>2.9258275746247424</v>
      </c>
      <c r="E18239">
        <f>IF(time_series_covid19_confirmed_global[[#This Row],[Country/Region]]=A18238,time_series_covid19_confirmed_global[[#This Row],[Confirmed]]-C18238, time_series_covid19_confirmed_global[[#This Row],[Confirmed]])</f>
        <v>17</v>
      </c>
      <c r="F18239">
        <f>IFERROR(LOG10(time_series_covid19_confirmed_global[[#This Row],[New]]), -1)</f>
        <v>1.2304489213782739</v>
      </c>
    </row>
    <row r="18240" spans="1:6" x14ac:dyDescent="0.25">
      <c r="A18240" s="1" t="s">
        <v>999</v>
      </c>
      <c r="B18240" s="18">
        <v>43907</v>
      </c>
      <c r="C18240">
        <v>893</v>
      </c>
      <c r="D18240">
        <f>IFERROR(LOG10(time_series_covid19_confirmed_global[[#This Row],[Confirmed]]), -1)</f>
        <v>2.9508514588885464</v>
      </c>
      <c r="E18240">
        <f>IF(time_series_covid19_confirmed_global[[#This Row],[Country/Region]]=A18239,time_series_covid19_confirmed_global[[#This Row],[Confirmed]]-C18239, time_series_covid19_confirmed_global[[#This Row],[Confirmed]])</f>
        <v>50</v>
      </c>
      <c r="F18240">
        <f>IFERROR(LOG10(time_series_covid19_confirmed_global[[#This Row],[New]]), -1)</f>
        <v>1.6989700043360187</v>
      </c>
    </row>
    <row r="18241" spans="1:6" x14ac:dyDescent="0.25">
      <c r="A18241" s="1" t="s">
        <v>999</v>
      </c>
      <c r="B18241" s="18">
        <v>43908</v>
      </c>
      <c r="C18241">
        <v>928</v>
      </c>
      <c r="D18241">
        <f>IFERROR(LOG10(time_series_covid19_confirmed_global[[#This Row],[Confirmed]]), -1)</f>
        <v>2.9675479762188619</v>
      </c>
      <c r="E18241">
        <f>IF(time_series_covid19_confirmed_global[[#This Row],[Country/Region]]=A18240,time_series_covid19_confirmed_global[[#This Row],[Confirmed]]-C18240, time_series_covid19_confirmed_global[[#This Row],[Confirmed]])</f>
        <v>35</v>
      </c>
      <c r="F18241">
        <f>IFERROR(LOG10(time_series_covid19_confirmed_global[[#This Row],[New]]), -1)</f>
        <v>1.5440680443502757</v>
      </c>
    </row>
    <row r="18242" spans="1:6" x14ac:dyDescent="0.25">
      <c r="A18242" s="1" t="s">
        <v>999</v>
      </c>
      <c r="B18242" s="18">
        <v>43909</v>
      </c>
      <c r="C18242">
        <v>968</v>
      </c>
      <c r="D18242">
        <f>IFERROR(LOG10(time_series_covid19_confirmed_global[[#This Row],[Confirmed]]), -1)</f>
        <v>2.9858753573083936</v>
      </c>
      <c r="E18242">
        <f>IF(time_series_covid19_confirmed_global[[#This Row],[Country/Region]]=A18241,time_series_covid19_confirmed_global[[#This Row],[Confirmed]]-C18241, time_series_covid19_confirmed_global[[#This Row],[Confirmed]])</f>
        <v>40</v>
      </c>
      <c r="F18242">
        <f>IFERROR(LOG10(time_series_covid19_confirmed_global[[#This Row],[New]]), -1)</f>
        <v>1.6020599913279623</v>
      </c>
    </row>
    <row r="18243" spans="1:6" x14ac:dyDescent="0.25">
      <c r="A18243" s="1" t="s">
        <v>999</v>
      </c>
      <c r="B18243" s="18">
        <v>43910</v>
      </c>
      <c r="C18243">
        <v>1022</v>
      </c>
      <c r="D18243">
        <f>IFERROR(LOG10(time_series_covid19_confirmed_global[[#This Row],[Confirmed]]), -1)</f>
        <v>3.0094508957986941</v>
      </c>
      <c r="E18243">
        <f>IF(time_series_covid19_confirmed_global[[#This Row],[Country/Region]]=A18242,time_series_covid19_confirmed_global[[#This Row],[Confirmed]]-C18242, time_series_covid19_confirmed_global[[#This Row],[Confirmed]])</f>
        <v>54</v>
      </c>
      <c r="F18243">
        <f>IFERROR(LOG10(time_series_covid19_confirmed_global[[#This Row],[New]]), -1)</f>
        <v>1.7323937598229686</v>
      </c>
    </row>
    <row r="18244" spans="1:6" x14ac:dyDescent="0.25">
      <c r="A18244" s="1" t="s">
        <v>999</v>
      </c>
      <c r="B18244" s="18">
        <v>43911</v>
      </c>
      <c r="C18244">
        <v>1059</v>
      </c>
      <c r="D18244">
        <f>IFERROR(LOG10(time_series_covid19_confirmed_global[[#This Row],[Confirmed]]), -1)</f>
        <v>3.024895960107485</v>
      </c>
      <c r="E18244">
        <f>IF(time_series_covid19_confirmed_global[[#This Row],[Country/Region]]=A18243,time_series_covid19_confirmed_global[[#This Row],[Confirmed]]-C18243, time_series_covid19_confirmed_global[[#This Row],[Confirmed]])</f>
        <v>37</v>
      </c>
      <c r="F18244">
        <f>IFERROR(LOG10(time_series_covid19_confirmed_global[[#This Row],[New]]), -1)</f>
        <v>1.568201724066995</v>
      </c>
    </row>
    <row r="18245" spans="1:6" x14ac:dyDescent="0.25">
      <c r="A18245" s="1" t="s">
        <v>999</v>
      </c>
      <c r="B18245" s="18">
        <v>43912</v>
      </c>
      <c r="C18245">
        <v>1104</v>
      </c>
      <c r="D18245">
        <f>IFERROR(LOG10(time_series_covid19_confirmed_global[[#This Row],[Confirmed]]), -1)</f>
        <v>3.0429690733931802</v>
      </c>
      <c r="E18245">
        <f>IF(time_series_covid19_confirmed_global[[#This Row],[Country/Region]]=A18244,time_series_covid19_confirmed_global[[#This Row],[Confirmed]]-C18244, time_series_covid19_confirmed_global[[#This Row],[Confirmed]])</f>
        <v>45</v>
      </c>
      <c r="F18245">
        <f>IFERROR(LOG10(time_series_covid19_confirmed_global[[#This Row],[New]]), -1)</f>
        <v>1.6532125137753437</v>
      </c>
    </row>
    <row r="18246" spans="1:6" x14ac:dyDescent="0.25">
      <c r="A18246" s="1" t="s">
        <v>999</v>
      </c>
      <c r="B18246" s="18">
        <v>43913</v>
      </c>
      <c r="C18246">
        <v>1144</v>
      </c>
      <c r="D18246">
        <f>IFERROR(LOG10(time_series_covid19_confirmed_global[[#This Row],[Confirmed]]), -1)</f>
        <v>3.0584260244570052</v>
      </c>
      <c r="E18246">
        <f>IF(time_series_covid19_confirmed_global[[#This Row],[Country/Region]]=A18245,time_series_covid19_confirmed_global[[#This Row],[Confirmed]]-C18245, time_series_covid19_confirmed_global[[#This Row],[Confirmed]])</f>
        <v>40</v>
      </c>
      <c r="F18246">
        <f>IFERROR(LOG10(time_series_covid19_confirmed_global[[#This Row],[New]]), -1)</f>
        <v>1.6020599913279623</v>
      </c>
    </row>
    <row r="18247" spans="1:6" x14ac:dyDescent="0.25">
      <c r="A18247" s="1" t="s">
        <v>999</v>
      </c>
      <c r="B18247" s="18">
        <v>43914</v>
      </c>
      <c r="C18247">
        <v>1217</v>
      </c>
      <c r="D18247">
        <f>IFERROR(LOG10(time_series_covid19_confirmed_global[[#This Row],[Confirmed]]), -1)</f>
        <v>3.0852905782300648</v>
      </c>
      <c r="E18247">
        <f>IF(time_series_covid19_confirmed_global[[#This Row],[Country/Region]]=A18246,time_series_covid19_confirmed_global[[#This Row],[Confirmed]]-C18246, time_series_covid19_confirmed_global[[#This Row],[Confirmed]])</f>
        <v>73</v>
      </c>
      <c r="F18247">
        <f>IFERROR(LOG10(time_series_covid19_confirmed_global[[#This Row],[New]]), -1)</f>
        <v>1.8633228601204559</v>
      </c>
    </row>
    <row r="18248" spans="1:6" x14ac:dyDescent="0.25">
      <c r="A18248" s="1" t="s">
        <v>999</v>
      </c>
      <c r="B18248" s="18">
        <v>43915</v>
      </c>
      <c r="C18248">
        <v>1314</v>
      </c>
      <c r="D18248">
        <f>IFERROR(LOG10(time_series_covid19_confirmed_global[[#This Row],[Confirmed]]), -1)</f>
        <v>3.1185953652237619</v>
      </c>
      <c r="E18248">
        <f>IF(time_series_covid19_confirmed_global[[#This Row],[Country/Region]]=A18247,time_series_covid19_confirmed_global[[#This Row],[Confirmed]]-C18247, time_series_covid19_confirmed_global[[#This Row],[Confirmed]])</f>
        <v>97</v>
      </c>
      <c r="F18248">
        <f>IFERROR(LOG10(time_series_covid19_confirmed_global[[#This Row],[New]]), -1)</f>
        <v>1.9867717342662448</v>
      </c>
    </row>
    <row r="18249" spans="1:6" x14ac:dyDescent="0.25">
      <c r="A18249" s="1" t="s">
        <v>999</v>
      </c>
      <c r="B18249" s="18">
        <v>43916</v>
      </c>
      <c r="C18249">
        <v>1416</v>
      </c>
      <c r="D18249">
        <f>IFERROR(LOG10(time_series_covid19_confirmed_global[[#This Row],[Confirmed]]), -1)</f>
        <v>3.1510632533537501</v>
      </c>
      <c r="E18249">
        <f>IF(time_series_covid19_confirmed_global[[#This Row],[Country/Region]]=A18248,time_series_covid19_confirmed_global[[#This Row],[Confirmed]]-C18248, time_series_covid19_confirmed_global[[#This Row],[Confirmed]])</f>
        <v>102</v>
      </c>
      <c r="F18249">
        <f>IFERROR(LOG10(time_series_covid19_confirmed_global[[#This Row],[New]]), -1)</f>
        <v>2.0086001717619175</v>
      </c>
    </row>
    <row r="18250" spans="1:6" x14ac:dyDescent="0.25">
      <c r="A18250" s="1" t="s">
        <v>999</v>
      </c>
      <c r="B18250" s="18">
        <v>43917</v>
      </c>
      <c r="C18250">
        <v>1530</v>
      </c>
      <c r="D18250">
        <f>IFERROR(LOG10(time_series_covid19_confirmed_global[[#This Row],[Confirmed]]), -1)</f>
        <v>3.1846914308175989</v>
      </c>
      <c r="E18250">
        <f>IF(time_series_covid19_confirmed_global[[#This Row],[Country/Region]]=A18249,time_series_covid19_confirmed_global[[#This Row],[Confirmed]]-C18249, time_series_covid19_confirmed_global[[#This Row],[Confirmed]])</f>
        <v>114</v>
      </c>
      <c r="F18250">
        <f>IFERROR(LOG10(time_series_covid19_confirmed_global[[#This Row],[New]]), -1)</f>
        <v>2.0569048513364727</v>
      </c>
    </row>
    <row r="18251" spans="1:6" x14ac:dyDescent="0.25">
      <c r="A18251" s="1" t="s">
        <v>999</v>
      </c>
      <c r="B18251" s="18">
        <v>43918</v>
      </c>
      <c r="C18251">
        <v>1728</v>
      </c>
      <c r="D18251">
        <f>IFERROR(LOG10(time_series_covid19_confirmed_global[[#This Row],[Confirmed]]), -1)</f>
        <v>3.2375437381428744</v>
      </c>
      <c r="E18251">
        <f>IF(time_series_covid19_confirmed_global[[#This Row],[Country/Region]]=A18250,time_series_covid19_confirmed_global[[#This Row],[Confirmed]]-C18250, time_series_covid19_confirmed_global[[#This Row],[Confirmed]])</f>
        <v>198</v>
      </c>
      <c r="F18251">
        <f>IFERROR(LOG10(time_series_covid19_confirmed_global[[#This Row],[New]]), -1)</f>
        <v>2.2966651902615309</v>
      </c>
    </row>
    <row r="18252" spans="1:6" x14ac:dyDescent="0.25">
      <c r="A18252" s="1" t="s">
        <v>999</v>
      </c>
      <c r="B18252" s="18">
        <v>43919</v>
      </c>
      <c r="C18252">
        <v>1907</v>
      </c>
      <c r="D18252">
        <f>IFERROR(LOG10(time_series_covid19_confirmed_global[[#This Row],[Confirmed]]), -1)</f>
        <v>3.2803506930460058</v>
      </c>
      <c r="E18252">
        <f>IF(time_series_covid19_confirmed_global[[#This Row],[Country/Region]]=A18251,time_series_covid19_confirmed_global[[#This Row],[Confirmed]]-C18251, time_series_covid19_confirmed_global[[#This Row],[Confirmed]])</f>
        <v>179</v>
      </c>
      <c r="F18252">
        <f>IFERROR(LOG10(time_series_covid19_confirmed_global[[#This Row],[New]]), -1)</f>
        <v>2.2528530309798933</v>
      </c>
    </row>
    <row r="18253" spans="1:6" x14ac:dyDescent="0.25">
      <c r="A18253" s="1" t="s">
        <v>999</v>
      </c>
      <c r="B18253" s="18">
        <v>43920</v>
      </c>
      <c r="C18253">
        <v>2001</v>
      </c>
      <c r="D18253">
        <f>IFERROR(LOG10(time_series_covid19_confirmed_global[[#This Row],[Confirmed]]), -1)</f>
        <v>3.3012470886362113</v>
      </c>
      <c r="E18253">
        <f>IF(time_series_covid19_confirmed_global[[#This Row],[Country/Region]]=A18252,time_series_covid19_confirmed_global[[#This Row],[Confirmed]]-C18252, time_series_covid19_confirmed_global[[#This Row],[Confirmed]])</f>
        <v>94</v>
      </c>
      <c r="F18253">
        <f>IFERROR(LOG10(time_series_covid19_confirmed_global[[#This Row],[New]]), -1)</f>
        <v>1.9731278535996986</v>
      </c>
    </row>
    <row r="18254" spans="1:6" x14ac:dyDescent="0.25">
      <c r="A18254" s="1" t="s">
        <v>999</v>
      </c>
      <c r="B18254" s="18">
        <v>43921</v>
      </c>
      <c r="C18254">
        <v>2255</v>
      </c>
      <c r="D18254">
        <f>IFERROR(LOG10(time_series_covid19_confirmed_global[[#This Row],[Confirmed]]), -1)</f>
        <v>3.3531465462139796</v>
      </c>
      <c r="E18254">
        <f>IF(time_series_covid19_confirmed_global[[#This Row],[Country/Region]]=A18253,time_series_covid19_confirmed_global[[#This Row],[Confirmed]]-C18253, time_series_covid19_confirmed_global[[#This Row],[Confirmed]])</f>
        <v>254</v>
      </c>
      <c r="F18254">
        <f>IFERROR(LOG10(time_series_covid19_confirmed_global[[#This Row],[New]]), -1)</f>
        <v>2.4048337166199381</v>
      </c>
    </row>
    <row r="18255" spans="1:6" x14ac:dyDescent="0.25">
      <c r="A18255" s="1" t="s">
        <v>999</v>
      </c>
      <c r="B18255" s="18">
        <v>43922</v>
      </c>
      <c r="C18255">
        <v>2535</v>
      </c>
      <c r="D18255">
        <f>IFERROR(LOG10(time_series_covid19_confirmed_global[[#This Row],[Confirmed]]), -1)</f>
        <v>3.4039779636693548</v>
      </c>
      <c r="E18255">
        <f>IF(time_series_covid19_confirmed_global[[#This Row],[Country/Region]]=A18254,time_series_covid19_confirmed_global[[#This Row],[Confirmed]]-C18254, time_series_covid19_confirmed_global[[#This Row],[Confirmed]])</f>
        <v>280</v>
      </c>
      <c r="F18255">
        <f>IFERROR(LOG10(time_series_covid19_confirmed_global[[#This Row],[New]]), -1)</f>
        <v>2.4471580313422194</v>
      </c>
    </row>
    <row r="18256" spans="1:6" x14ac:dyDescent="0.25">
      <c r="A18256" s="1" t="s">
        <v>999</v>
      </c>
      <c r="B18256" s="18">
        <v>43923</v>
      </c>
      <c r="C18256">
        <v>2818</v>
      </c>
      <c r="D18256">
        <f>IFERROR(LOG10(time_series_covid19_confirmed_global[[#This Row],[Confirmed]]), -1)</f>
        <v>3.4499409887733377</v>
      </c>
      <c r="E18256">
        <f>IF(time_series_covid19_confirmed_global[[#This Row],[Country/Region]]=A18255,time_series_covid19_confirmed_global[[#This Row],[Confirmed]]-C18255, time_series_covid19_confirmed_global[[#This Row],[Confirmed]])</f>
        <v>283</v>
      </c>
      <c r="F18256">
        <f>IFERROR(LOG10(time_series_covid19_confirmed_global[[#This Row],[New]]), -1)</f>
        <v>2.4517864355242902</v>
      </c>
    </row>
    <row r="18257" spans="1:6" x14ac:dyDescent="0.25">
      <c r="A18257" s="1" t="s">
        <v>999</v>
      </c>
      <c r="B18257" s="18">
        <v>43924</v>
      </c>
      <c r="C18257">
        <v>3154</v>
      </c>
      <c r="D18257">
        <f>IFERROR(LOG10(time_series_covid19_confirmed_global[[#This Row],[Confirmed]]), -1)</f>
        <v>3.4988616889928839</v>
      </c>
      <c r="E18257">
        <f>IF(time_series_covid19_confirmed_global[[#This Row],[Country/Region]]=A18256,time_series_covid19_confirmed_global[[#This Row],[Confirmed]]-C18256, time_series_covid19_confirmed_global[[#This Row],[Confirmed]])</f>
        <v>336</v>
      </c>
      <c r="F18257">
        <f>IFERROR(LOG10(time_series_covid19_confirmed_global[[#This Row],[New]]), -1)</f>
        <v>2.5263392773898441</v>
      </c>
    </row>
    <row r="18258" spans="1:6" x14ac:dyDescent="0.25">
      <c r="A18258" s="1" t="s">
        <v>999</v>
      </c>
      <c r="B18258" s="18">
        <v>43925</v>
      </c>
      <c r="C18258">
        <v>3525</v>
      </c>
      <c r="D18258">
        <f>IFERROR(LOG10(time_series_covid19_confirmed_global[[#This Row],[Confirmed]]), -1)</f>
        <v>3.5471591213274176</v>
      </c>
      <c r="E18258">
        <f>IF(time_series_covid19_confirmed_global[[#This Row],[Country/Region]]=A18257,time_series_covid19_confirmed_global[[#This Row],[Confirmed]]-C18257, time_series_covid19_confirmed_global[[#This Row],[Confirmed]])</f>
        <v>371</v>
      </c>
      <c r="F18258">
        <f>IFERROR(LOG10(time_series_covid19_confirmed_global[[#This Row],[New]]), -1)</f>
        <v>2.5693739096150461</v>
      </c>
    </row>
    <row r="18259" spans="1:6" x14ac:dyDescent="0.25">
      <c r="A18259" s="1" t="s">
        <v>999</v>
      </c>
      <c r="B18259" s="18">
        <v>43926</v>
      </c>
      <c r="C18259">
        <v>3876</v>
      </c>
      <c r="D18259">
        <f>IFERROR(LOG10(time_series_covid19_confirmed_global[[#This Row],[Confirmed]]), -1)</f>
        <v>3.5883837683787276</v>
      </c>
      <c r="E18259">
        <f>IF(time_series_covid19_confirmed_global[[#This Row],[Country/Region]]=A18258,time_series_covid19_confirmed_global[[#This Row],[Confirmed]]-C18258, time_series_covid19_confirmed_global[[#This Row],[Confirmed]])</f>
        <v>351</v>
      </c>
      <c r="F18259">
        <f>IFERROR(LOG10(time_series_covid19_confirmed_global[[#This Row],[New]]), -1)</f>
        <v>2.5453071164658239</v>
      </c>
    </row>
    <row r="18260" spans="1:6" x14ac:dyDescent="0.25">
      <c r="A18260" s="1" t="s">
        <v>999</v>
      </c>
      <c r="B18260" s="18">
        <v>43927</v>
      </c>
      <c r="C18260">
        <v>4110</v>
      </c>
      <c r="D18260">
        <f>IFERROR(LOG10(time_series_covid19_confirmed_global[[#This Row],[Confirmed]]), -1)</f>
        <v>3.6138418218760693</v>
      </c>
      <c r="E18260">
        <f>IF(time_series_covid19_confirmed_global[[#This Row],[Country/Region]]=A18259,time_series_covid19_confirmed_global[[#This Row],[Confirmed]]-C18259, time_series_covid19_confirmed_global[[#This Row],[Confirmed]])</f>
        <v>234</v>
      </c>
      <c r="F18260">
        <f>IFERROR(LOG10(time_series_covid19_confirmed_global[[#This Row],[New]]), -1)</f>
        <v>2.369215857410143</v>
      </c>
    </row>
    <row r="18261" spans="1:6" x14ac:dyDescent="0.25">
      <c r="A18261" s="1" t="s">
        <v>999</v>
      </c>
      <c r="B18261" s="18">
        <v>43928</v>
      </c>
      <c r="C18261">
        <v>4485</v>
      </c>
      <c r="D18261">
        <f>IFERROR(LOG10(time_series_covid19_confirmed_global[[#This Row],[Confirmed]]), -1)</f>
        <v>3.6517624473801109</v>
      </c>
      <c r="E18261">
        <f>IF(time_series_covid19_confirmed_global[[#This Row],[Country/Region]]=A18260,time_series_covid19_confirmed_global[[#This Row],[Confirmed]]-C18260, time_series_covid19_confirmed_global[[#This Row],[Confirmed]])</f>
        <v>375</v>
      </c>
      <c r="F18261">
        <f>IFERROR(LOG10(time_series_covid19_confirmed_global[[#This Row],[New]]), -1)</f>
        <v>2.5740312677277188</v>
      </c>
    </row>
    <row r="18262" spans="1:6" x14ac:dyDescent="0.25">
      <c r="A18262" s="1" t="s">
        <v>999</v>
      </c>
      <c r="B18262" s="18">
        <v>43929</v>
      </c>
      <c r="C18262">
        <v>5020</v>
      </c>
      <c r="D18262">
        <f>IFERROR(LOG10(time_series_covid19_confirmed_global[[#This Row],[Confirmed]]), -1)</f>
        <v>3.7007037171450192</v>
      </c>
      <c r="E18262">
        <f>IF(time_series_covid19_confirmed_global[[#This Row],[Country/Region]]=A18261,time_series_covid19_confirmed_global[[#This Row],[Confirmed]]-C18261, time_series_covid19_confirmed_global[[#This Row],[Confirmed]])</f>
        <v>535</v>
      </c>
      <c r="F18262">
        <f>IFERROR(LOG10(time_series_covid19_confirmed_global[[#This Row],[New]]), -1)</f>
        <v>2.7283537820212285</v>
      </c>
    </row>
    <row r="18263" spans="1:6" x14ac:dyDescent="0.25">
      <c r="A18263" s="1" t="s">
        <v>999</v>
      </c>
      <c r="B18263" s="18">
        <v>43930</v>
      </c>
      <c r="C18263">
        <v>5614</v>
      </c>
      <c r="D18263">
        <f>IFERROR(LOG10(time_series_covid19_confirmed_global[[#This Row],[Confirmed]]), -1)</f>
        <v>3.7492724082984203</v>
      </c>
      <c r="E18263">
        <f>IF(time_series_covid19_confirmed_global[[#This Row],[Country/Region]]=A18262,time_series_covid19_confirmed_global[[#This Row],[Confirmed]]-C18262, time_series_covid19_confirmed_global[[#This Row],[Confirmed]])</f>
        <v>594</v>
      </c>
      <c r="F18263">
        <f>IFERROR(LOG10(time_series_covid19_confirmed_global[[#This Row],[New]]), -1)</f>
        <v>2.7737864449811935</v>
      </c>
    </row>
    <row r="18264" spans="1:6" x14ac:dyDescent="0.25">
      <c r="A18264" s="1" t="s">
        <v>999</v>
      </c>
      <c r="B18264" s="18">
        <v>43931</v>
      </c>
      <c r="C18264">
        <v>6250</v>
      </c>
      <c r="D18264">
        <f>IFERROR(LOG10(time_series_covid19_confirmed_global[[#This Row],[Confirmed]]), -1)</f>
        <v>3.7958800173440754</v>
      </c>
      <c r="E18264">
        <f>IF(time_series_covid19_confirmed_global[[#This Row],[Country/Region]]=A18263,time_series_covid19_confirmed_global[[#This Row],[Confirmed]]-C18263, time_series_covid19_confirmed_global[[#This Row],[Confirmed]])</f>
        <v>636</v>
      </c>
      <c r="F18264">
        <f>IFERROR(LOG10(time_series_covid19_confirmed_global[[#This Row],[New]]), -1)</f>
        <v>2.8034571156484138</v>
      </c>
    </row>
    <row r="18265" spans="1:6" x14ac:dyDescent="0.25">
      <c r="A18265" s="1" t="s">
        <v>999</v>
      </c>
      <c r="B18265" s="18">
        <v>43932</v>
      </c>
      <c r="C18265">
        <v>6951</v>
      </c>
      <c r="D18265">
        <f>IFERROR(LOG10(time_series_covid19_confirmed_global[[#This Row],[Confirmed]]), -1)</f>
        <v>3.8420472885096379</v>
      </c>
      <c r="E18265">
        <f>IF(time_series_covid19_confirmed_global[[#This Row],[Country/Region]]=A18264,time_series_covid19_confirmed_global[[#This Row],[Confirmed]]-C18264, time_series_covid19_confirmed_global[[#This Row],[Confirmed]])</f>
        <v>701</v>
      </c>
      <c r="F18265">
        <f>IFERROR(LOG10(time_series_covid19_confirmed_global[[#This Row],[New]]), -1)</f>
        <v>2.8457180179666586</v>
      </c>
    </row>
    <row r="18266" spans="1:6" x14ac:dyDescent="0.25">
      <c r="A18266" s="1" t="s">
        <v>999</v>
      </c>
      <c r="B18266" s="18">
        <v>43933</v>
      </c>
      <c r="C18266">
        <v>7473</v>
      </c>
      <c r="D18266">
        <f>IFERROR(LOG10(time_series_covid19_confirmed_global[[#This Row],[Confirmed]]), -1)</f>
        <v>3.8734949822561688</v>
      </c>
      <c r="E18266">
        <f>IF(time_series_covid19_confirmed_global[[#This Row],[Country/Region]]=A18265,time_series_covid19_confirmed_global[[#This Row],[Confirmed]]-C18265, time_series_covid19_confirmed_global[[#This Row],[Confirmed]])</f>
        <v>522</v>
      </c>
      <c r="F18266">
        <f>IFERROR(LOG10(time_series_covid19_confirmed_global[[#This Row],[New]]), -1)</f>
        <v>2.7176705030022621</v>
      </c>
    </row>
    <row r="18267" spans="1:6" x14ac:dyDescent="0.25">
      <c r="A18267" s="1" t="s">
        <v>999</v>
      </c>
      <c r="B18267" s="18">
        <v>43934</v>
      </c>
      <c r="C18267">
        <v>7773</v>
      </c>
      <c r="D18267">
        <f>IFERROR(LOG10(time_series_covid19_confirmed_global[[#This Row],[Confirmed]]), -1)</f>
        <v>3.8905886677054871</v>
      </c>
      <c r="E18267">
        <f>IF(time_series_covid19_confirmed_global[[#This Row],[Country/Region]]=A18266,time_series_covid19_confirmed_global[[#This Row],[Confirmed]]-C18266, time_series_covid19_confirmed_global[[#This Row],[Confirmed]])</f>
        <v>300</v>
      </c>
      <c r="F18267">
        <f>IFERROR(LOG10(time_series_covid19_confirmed_global[[#This Row],[New]]), -1)</f>
        <v>2.4771212547196626</v>
      </c>
    </row>
    <row r="18268" spans="1:6" x14ac:dyDescent="0.25">
      <c r="A18268" s="1" t="s">
        <v>999</v>
      </c>
      <c r="B18268" s="18">
        <v>43935</v>
      </c>
      <c r="C18268">
        <v>8277</v>
      </c>
      <c r="D18268">
        <f>IFERROR(LOG10(time_series_covid19_confirmed_global[[#This Row],[Confirmed]]), -1)</f>
        <v>3.917872955198848</v>
      </c>
      <c r="E18268">
        <f>IF(time_series_covid19_confirmed_global[[#This Row],[Country/Region]]=A18267,time_series_covid19_confirmed_global[[#This Row],[Confirmed]]-C18267, time_series_covid19_confirmed_global[[#This Row],[Confirmed]])</f>
        <v>504</v>
      </c>
      <c r="F18268">
        <f>IFERROR(LOG10(time_series_covid19_confirmed_global[[#This Row],[New]]), -1)</f>
        <v>2.7024305364455254</v>
      </c>
    </row>
    <row r="18269" spans="1:6" x14ac:dyDescent="0.25">
      <c r="A18269" s="1" t="s">
        <v>999</v>
      </c>
      <c r="B18269" s="18">
        <v>43936</v>
      </c>
      <c r="C18269">
        <v>8835</v>
      </c>
      <c r="D18269">
        <f>IFERROR(LOG10(time_series_covid19_confirmed_global[[#This Row],[Confirmed]]), -1)</f>
        <v>3.9462065538427828</v>
      </c>
      <c r="E18269">
        <f>IF(time_series_covid19_confirmed_global[[#This Row],[Country/Region]]=A18268,time_series_covid19_confirmed_global[[#This Row],[Confirmed]]-C18268, time_series_covid19_confirmed_global[[#This Row],[Confirmed]])</f>
        <v>558</v>
      </c>
      <c r="F18269">
        <f>IFERROR(LOG10(time_series_covid19_confirmed_global[[#This Row],[New]]), -1)</f>
        <v>2.7466341989375787</v>
      </c>
    </row>
    <row r="18270" spans="1:6" x14ac:dyDescent="0.25">
      <c r="A18270" s="1" t="s">
        <v>999</v>
      </c>
      <c r="B18270" s="18">
        <v>43937</v>
      </c>
      <c r="C18270">
        <v>9398</v>
      </c>
      <c r="D18270">
        <f>IFERROR(LOG10(time_series_covid19_confirmed_global[[#This Row],[Confirmed]]), -1)</f>
        <v>3.973035440686933</v>
      </c>
      <c r="E18270">
        <f>IF(time_series_covid19_confirmed_global[[#This Row],[Country/Region]]=A18269,time_series_covid19_confirmed_global[[#This Row],[Confirmed]]-C18269, time_series_covid19_confirmed_global[[#This Row],[Confirmed]])</f>
        <v>563</v>
      </c>
      <c r="F18270">
        <f>IFERROR(LOG10(time_series_covid19_confirmed_global[[#This Row],[New]]), -1)</f>
        <v>2.7505083948513462</v>
      </c>
    </row>
    <row r="18271" spans="1:6" x14ac:dyDescent="0.25">
      <c r="A18271" s="1" t="s">
        <v>999</v>
      </c>
      <c r="B18271" s="18">
        <v>43938</v>
      </c>
      <c r="C18271">
        <v>9958</v>
      </c>
      <c r="D18271">
        <f>IFERROR(LOG10(time_series_covid19_confirmed_global[[#This Row],[Confirmed]]), -1)</f>
        <v>3.9981721219394406</v>
      </c>
      <c r="E18271">
        <f>IF(time_series_covid19_confirmed_global[[#This Row],[Country/Region]]=A18270,time_series_covid19_confirmed_global[[#This Row],[Confirmed]]-C18270, time_series_covid19_confirmed_global[[#This Row],[Confirmed]])</f>
        <v>560</v>
      </c>
      <c r="F18271">
        <f>IFERROR(LOG10(time_series_covid19_confirmed_global[[#This Row],[New]]), -1)</f>
        <v>2.7481880270062002</v>
      </c>
    </row>
    <row r="18272" spans="1:6" x14ac:dyDescent="0.25">
      <c r="A18272" s="1" t="s">
        <v>999</v>
      </c>
      <c r="B18272" s="18">
        <v>43939</v>
      </c>
      <c r="C18272">
        <v>10548</v>
      </c>
      <c r="D18272">
        <f>IFERROR(LOG10(time_series_covid19_confirmed_global[[#This Row],[Confirmed]]), -1)</f>
        <v>4.0231701211213968</v>
      </c>
      <c r="E18272">
        <f>IF(time_series_covid19_confirmed_global[[#This Row],[Country/Region]]=A18271,time_series_covid19_confirmed_global[[#This Row],[Confirmed]]-C18271, time_series_covid19_confirmed_global[[#This Row],[Confirmed]])</f>
        <v>590</v>
      </c>
      <c r="F18272">
        <f>IFERROR(LOG10(time_series_covid19_confirmed_global[[#This Row],[New]]), -1)</f>
        <v>2.7708520116421442</v>
      </c>
    </row>
    <row r="18273" spans="1:6" x14ac:dyDescent="0.25">
      <c r="A18273" s="1" t="s">
        <v>999</v>
      </c>
      <c r="B18273" s="18">
        <v>43940</v>
      </c>
      <c r="C18273">
        <v>10914</v>
      </c>
      <c r="D18273">
        <f>IFERROR(LOG10(time_series_covid19_confirmed_global[[#This Row],[Confirmed]]), -1)</f>
        <v>4.0379839494471268</v>
      </c>
      <c r="E18273">
        <f>IF(time_series_covid19_confirmed_global[[#This Row],[Country/Region]]=A18272,time_series_covid19_confirmed_global[[#This Row],[Confirmed]]-C18272, time_series_covid19_confirmed_global[[#This Row],[Confirmed]])</f>
        <v>366</v>
      </c>
      <c r="F18273">
        <f>IFERROR(LOG10(time_series_covid19_confirmed_global[[#This Row],[New]]), -1)</f>
        <v>2.5634810853944106</v>
      </c>
    </row>
    <row r="18274" spans="1:6" x14ac:dyDescent="0.25">
      <c r="A18274" s="1" t="s">
        <v>999</v>
      </c>
      <c r="B18274" s="18">
        <v>43941</v>
      </c>
      <c r="C18274">
        <v>11258</v>
      </c>
      <c r="D18274">
        <f>IFERROR(LOG10(time_series_covid19_confirmed_global[[#This Row],[Confirmed]]), -1)</f>
        <v>4.0514612443241838</v>
      </c>
      <c r="E18274">
        <f>IF(time_series_covid19_confirmed_global[[#This Row],[Country/Region]]=A18273,time_series_covid19_confirmed_global[[#This Row],[Confirmed]]-C18273, time_series_covid19_confirmed_global[[#This Row],[Confirmed]])</f>
        <v>344</v>
      </c>
      <c r="F18274">
        <f>IFERROR(LOG10(time_series_covid19_confirmed_global[[#This Row],[New]]), -1)</f>
        <v>2.53655844257153</v>
      </c>
    </row>
    <row r="18275" spans="1:6" x14ac:dyDescent="0.25">
      <c r="A18275" s="1" t="s">
        <v>999</v>
      </c>
      <c r="B18275" s="18">
        <v>43942</v>
      </c>
      <c r="C18275">
        <v>11641</v>
      </c>
      <c r="D18275">
        <f>IFERROR(LOG10(time_series_covid19_confirmed_global[[#This Row],[Confirmed]]), -1)</f>
        <v>4.0659902892337758</v>
      </c>
      <c r="E18275">
        <f>IF(time_series_covid19_confirmed_global[[#This Row],[Country/Region]]=A18274,time_series_covid19_confirmed_global[[#This Row],[Confirmed]]-C18274, time_series_covid19_confirmed_global[[#This Row],[Confirmed]])</f>
        <v>383</v>
      </c>
      <c r="F18275">
        <f>IFERROR(LOG10(time_series_covid19_confirmed_global[[#This Row],[New]]), -1)</f>
        <v>2.5831987739686229</v>
      </c>
    </row>
    <row r="18276" spans="1:6" x14ac:dyDescent="0.25">
      <c r="A18276" s="1" t="s">
        <v>999</v>
      </c>
      <c r="B18276" s="18">
        <v>43943</v>
      </c>
      <c r="C18276">
        <v>12037</v>
      </c>
      <c r="D18276">
        <f>IFERROR(LOG10(time_series_covid19_confirmed_global[[#This Row],[Confirmed]]), -1)</f>
        <v>4.0805182605271177</v>
      </c>
      <c r="E18276">
        <f>IF(time_series_covid19_confirmed_global[[#This Row],[Country/Region]]=A18275,time_series_covid19_confirmed_global[[#This Row],[Confirmed]]-C18275, time_series_covid19_confirmed_global[[#This Row],[Confirmed]])</f>
        <v>396</v>
      </c>
      <c r="F18276">
        <f>IFERROR(LOG10(time_series_covid19_confirmed_global[[#This Row],[New]]), -1)</f>
        <v>2.5976951859255122</v>
      </c>
    </row>
    <row r="18277" spans="1:6" x14ac:dyDescent="0.25">
      <c r="A18277" s="1" t="s">
        <v>999</v>
      </c>
      <c r="B18277" s="18">
        <v>43944</v>
      </c>
      <c r="C18277">
        <v>12469</v>
      </c>
      <c r="D18277">
        <f>IFERROR(LOG10(time_series_covid19_confirmed_global[[#This Row],[Confirmed]]), -1)</f>
        <v>4.0958316249383335</v>
      </c>
      <c r="E18277">
        <f>IF(time_series_covid19_confirmed_global[[#This Row],[Country/Region]]=A18276,time_series_covid19_confirmed_global[[#This Row],[Confirmed]]-C18276, time_series_covid19_confirmed_global[[#This Row],[Confirmed]])</f>
        <v>432</v>
      </c>
      <c r="F18277">
        <f>IFERROR(LOG10(time_series_covid19_confirmed_global[[#This Row],[New]]), -1)</f>
        <v>2.6354837468149119</v>
      </c>
    </row>
    <row r="18278" spans="1:6" x14ac:dyDescent="0.25">
      <c r="A18278" s="1" t="s">
        <v>999</v>
      </c>
      <c r="B18278" s="18">
        <v>43945</v>
      </c>
      <c r="C18278">
        <v>12854</v>
      </c>
      <c r="D18278">
        <f>IFERROR(LOG10(time_series_covid19_confirmed_global[[#This Row],[Confirmed]]), -1)</f>
        <v>4.1090382955743809</v>
      </c>
      <c r="E18278">
        <f>IF(time_series_covid19_confirmed_global[[#This Row],[Country/Region]]=A18277,time_series_covid19_confirmed_global[[#This Row],[Confirmed]]-C18277, time_series_covid19_confirmed_global[[#This Row],[Confirmed]])</f>
        <v>385</v>
      </c>
      <c r="F18278">
        <f>IFERROR(LOG10(time_series_covid19_confirmed_global[[#This Row],[New]]), -1)</f>
        <v>2.5854607295085006</v>
      </c>
    </row>
    <row r="18279" spans="1:6" x14ac:dyDescent="0.25">
      <c r="A18279" s="1" t="s">
        <v>999</v>
      </c>
      <c r="B18279" s="18">
        <v>43946</v>
      </c>
      <c r="C18279">
        <v>13186</v>
      </c>
      <c r="D18279">
        <f>IFERROR(LOG10(time_series_covid19_confirmed_global[[#This Row],[Confirmed]]), -1)</f>
        <v>4.1201130714076841</v>
      </c>
      <c r="E18279">
        <f>IF(time_series_covid19_confirmed_global[[#This Row],[Country/Region]]=A18278,time_series_covid19_confirmed_global[[#This Row],[Confirmed]]-C18278, time_series_covid19_confirmed_global[[#This Row],[Confirmed]])</f>
        <v>332</v>
      </c>
      <c r="F18279">
        <f>IFERROR(LOG10(time_series_covid19_confirmed_global[[#This Row],[New]]), -1)</f>
        <v>2.5211380837040362</v>
      </c>
    </row>
    <row r="18280" spans="1:6" x14ac:dyDescent="0.25">
      <c r="A18280" s="1" t="s">
        <v>999</v>
      </c>
      <c r="B18280" s="18">
        <v>43947</v>
      </c>
      <c r="C18280">
        <v>13405</v>
      </c>
      <c r="D18280">
        <f>IFERROR(LOG10(time_series_covid19_confirmed_global[[#This Row],[Confirmed]]), -1)</f>
        <v>4.1272668183188985</v>
      </c>
      <c r="E18280">
        <f>IF(time_series_covid19_confirmed_global[[#This Row],[Country/Region]]=A18279,time_series_covid19_confirmed_global[[#This Row],[Confirmed]]-C18279, time_series_covid19_confirmed_global[[#This Row],[Confirmed]])</f>
        <v>219</v>
      </c>
      <c r="F18280">
        <f>IFERROR(LOG10(time_series_covid19_confirmed_global[[#This Row],[New]]), -1)</f>
        <v>2.3404441148401185</v>
      </c>
    </row>
    <row r="18281" spans="1:6" x14ac:dyDescent="0.25">
      <c r="A18281" s="1" t="s">
        <v>999</v>
      </c>
      <c r="B18281" s="18">
        <v>43948</v>
      </c>
      <c r="C18281">
        <v>13576</v>
      </c>
      <c r="D18281">
        <f>IFERROR(LOG10(time_series_covid19_confirmed_global[[#This Row],[Confirmed]]), -1)</f>
        <v>4.1327718293096192</v>
      </c>
      <c r="E18281">
        <f>IF(time_series_covid19_confirmed_global[[#This Row],[Country/Region]]=A18280,time_series_covid19_confirmed_global[[#This Row],[Confirmed]]-C18280, time_series_covid19_confirmed_global[[#This Row],[Confirmed]])</f>
        <v>171</v>
      </c>
      <c r="F18281">
        <f>IFERROR(LOG10(time_series_covid19_confirmed_global[[#This Row],[New]]), -1)</f>
        <v>2.2329961103921536</v>
      </c>
    </row>
    <row r="18282" spans="1:6" x14ac:dyDescent="0.25">
      <c r="A18282" s="1" t="s">
        <v>999</v>
      </c>
      <c r="B18282" s="18">
        <v>43949</v>
      </c>
      <c r="C18282">
        <v>13860</v>
      </c>
      <c r="D18282">
        <f>IFERROR(LOG10(time_series_covid19_confirmed_global[[#This Row],[Confirmed]]), -1)</f>
        <v>4.1417632302757879</v>
      </c>
      <c r="E18282">
        <f>IF(time_series_covid19_confirmed_global[[#This Row],[Country/Region]]=A18281,time_series_covid19_confirmed_global[[#This Row],[Confirmed]]-C18281, time_series_covid19_confirmed_global[[#This Row],[Confirmed]])</f>
        <v>284</v>
      </c>
      <c r="F18282">
        <f>IFERROR(LOG10(time_series_covid19_confirmed_global[[#This Row],[New]]), -1)</f>
        <v>2.4533183400470375</v>
      </c>
    </row>
    <row r="18283" spans="1:6" x14ac:dyDescent="0.25">
      <c r="A18283" s="1" t="s">
        <v>999</v>
      </c>
      <c r="B18283" s="18">
        <v>43950</v>
      </c>
      <c r="C18283">
        <v>14076</v>
      </c>
      <c r="D18283">
        <f>IFERROR(LOG10(time_series_covid19_confirmed_global[[#This Row],[Confirmed]]), -1)</f>
        <v>4.148479258163154</v>
      </c>
      <c r="E18283">
        <f>IF(time_series_covid19_confirmed_global[[#This Row],[Country/Region]]=A18282,time_series_covid19_confirmed_global[[#This Row],[Confirmed]]-C18282, time_series_covid19_confirmed_global[[#This Row],[Confirmed]])</f>
        <v>216</v>
      </c>
      <c r="F18283">
        <f>IFERROR(LOG10(time_series_covid19_confirmed_global[[#This Row],[New]]), -1)</f>
        <v>2.3344537511509307</v>
      </c>
    </row>
    <row r="18284" spans="1:6" x14ac:dyDescent="0.25">
      <c r="A18284" s="1" t="s">
        <v>999</v>
      </c>
      <c r="B18284" s="18">
        <v>43951</v>
      </c>
      <c r="C18284">
        <v>14284</v>
      </c>
      <c r="D18284">
        <f>IFERROR(LOG10(time_series_covid19_confirmed_global[[#This Row],[Confirmed]]), -1)</f>
        <v>4.1548498415207442</v>
      </c>
      <c r="E18284">
        <f>IF(time_series_covid19_confirmed_global[[#This Row],[Country/Region]]=A18283,time_series_covid19_confirmed_global[[#This Row],[Confirmed]]-C18283, time_series_covid19_confirmed_global[[#This Row],[Confirmed]])</f>
        <v>208</v>
      </c>
      <c r="F18284">
        <f>IFERROR(LOG10(time_series_covid19_confirmed_global[[#This Row],[New]]), -1)</f>
        <v>2.3180633349627615</v>
      </c>
    </row>
    <row r="18285" spans="1:6" x14ac:dyDescent="0.25">
      <c r="A18285" s="1" t="s">
        <v>999</v>
      </c>
      <c r="B18285" s="18">
        <v>43952</v>
      </c>
      <c r="C18285">
        <v>14558</v>
      </c>
      <c r="D18285">
        <f>IFERROR(LOG10(time_series_covid19_confirmed_global[[#This Row],[Confirmed]]), -1)</f>
        <v>4.1631017150439753</v>
      </c>
      <c r="E18285">
        <f>IF(time_series_covid19_confirmed_global[[#This Row],[Country/Region]]=A18284,time_series_covid19_confirmed_global[[#This Row],[Confirmed]]-C18284, time_series_covid19_confirmed_global[[#This Row],[Confirmed]])</f>
        <v>274</v>
      </c>
      <c r="F18285">
        <f>IFERROR(LOG10(time_series_covid19_confirmed_global[[#This Row],[New]]), -1)</f>
        <v>2.4377505628203879</v>
      </c>
    </row>
    <row r="18286" spans="1:6" x14ac:dyDescent="0.25">
      <c r="A18286" s="1" t="s">
        <v>999</v>
      </c>
      <c r="B18286" s="18">
        <v>43953</v>
      </c>
      <c r="C18286">
        <v>14861</v>
      </c>
      <c r="D18286">
        <f>IFERROR(LOG10(time_series_covid19_confirmed_global[[#This Row],[Confirmed]]), -1)</f>
        <v>4.1720480341802553</v>
      </c>
      <c r="E18286">
        <f>IF(time_series_covid19_confirmed_global[[#This Row],[Country/Region]]=A18285,time_series_covid19_confirmed_global[[#This Row],[Confirmed]]-C18285, time_series_covid19_confirmed_global[[#This Row],[Confirmed]])</f>
        <v>303</v>
      </c>
      <c r="F18286">
        <f>IFERROR(LOG10(time_series_covid19_confirmed_global[[#This Row],[New]]), -1)</f>
        <v>2.4814426285023048</v>
      </c>
    </row>
    <row r="18287" spans="1:6" x14ac:dyDescent="0.25">
      <c r="A18287" s="1" t="s">
        <v>999</v>
      </c>
      <c r="B18287" s="18">
        <v>43954</v>
      </c>
      <c r="C18287">
        <v>15061</v>
      </c>
      <c r="D18287">
        <f>IFERROR(LOG10(time_series_covid19_confirmed_global[[#This Row],[Confirmed]]), -1)</f>
        <v>4.1778538085223005</v>
      </c>
      <c r="E18287">
        <f>IF(time_series_covid19_confirmed_global[[#This Row],[Country/Region]]=A18286,time_series_covid19_confirmed_global[[#This Row],[Confirmed]]-C18286, time_series_covid19_confirmed_global[[#This Row],[Confirmed]])</f>
        <v>200</v>
      </c>
      <c r="F18287">
        <f>IFERROR(LOG10(time_series_covid19_confirmed_global[[#This Row],[New]]), -1)</f>
        <v>2.3010299956639813</v>
      </c>
    </row>
    <row r="18288" spans="1:6" x14ac:dyDescent="0.25">
      <c r="A18288" s="1" t="s">
        <v>999</v>
      </c>
      <c r="B18288" s="18">
        <v>43955</v>
      </c>
      <c r="C18288">
        <v>15229</v>
      </c>
      <c r="D18288">
        <f>IFERROR(LOG10(time_series_covid19_confirmed_global[[#This Row],[Confirmed]]), -1)</f>
        <v>4.1826713866754783</v>
      </c>
      <c r="E18288">
        <f>IF(time_series_covid19_confirmed_global[[#This Row],[Country/Region]]=A18287,time_series_covid19_confirmed_global[[#This Row],[Confirmed]]-C18287, time_series_covid19_confirmed_global[[#This Row],[Confirmed]])</f>
        <v>168</v>
      </c>
      <c r="F18288">
        <f>IFERROR(LOG10(time_series_covid19_confirmed_global[[#This Row],[New]]), -1)</f>
        <v>2.2253092817258628</v>
      </c>
    </row>
    <row r="18289" spans="1:6" x14ac:dyDescent="0.25">
      <c r="A18289" s="1" t="s">
        <v>999</v>
      </c>
      <c r="B18289" s="18">
        <v>43956</v>
      </c>
      <c r="C18289">
        <v>15354</v>
      </c>
      <c r="D18289">
        <f>IFERROR(LOG10(time_series_covid19_confirmed_global[[#This Row],[Confirmed]]), -1)</f>
        <v>4.1862215362708293</v>
      </c>
      <c r="E18289">
        <f>IF(time_series_covid19_confirmed_global[[#This Row],[Country/Region]]=A18288,time_series_covid19_confirmed_global[[#This Row],[Confirmed]]-C18288, time_series_covid19_confirmed_global[[#This Row],[Confirmed]])</f>
        <v>125</v>
      </c>
      <c r="F18289">
        <f>IFERROR(LOG10(time_series_covid19_confirmed_global[[#This Row],[New]]), -1)</f>
        <v>2.0969100130080562</v>
      </c>
    </row>
    <row r="18290" spans="1:6" x14ac:dyDescent="0.25">
      <c r="A18290" s="1" t="s">
        <v>999</v>
      </c>
      <c r="B18290" s="18">
        <v>43957</v>
      </c>
      <c r="C18290">
        <v>15455</v>
      </c>
      <c r="D18290">
        <f>IFERROR(LOG10(time_series_covid19_confirmed_global[[#This Row],[Confirmed]]), -1)</f>
        <v>4.1890690093993239</v>
      </c>
      <c r="E18290">
        <f>IF(time_series_covid19_confirmed_global[[#This Row],[Country/Region]]=A18289,time_series_covid19_confirmed_global[[#This Row],[Confirmed]]-C18289, time_series_covid19_confirmed_global[[#This Row],[Confirmed]])</f>
        <v>101</v>
      </c>
      <c r="F18290">
        <f>IFERROR(LOG10(time_series_covid19_confirmed_global[[#This Row],[New]]), -1)</f>
        <v>2.0043213737826426</v>
      </c>
    </row>
    <row r="18291" spans="1:6" x14ac:dyDescent="0.25">
      <c r="A18291" s="1" t="s">
        <v>999</v>
      </c>
      <c r="B18291" s="18">
        <v>43958</v>
      </c>
      <c r="C18291">
        <v>15553</v>
      </c>
      <c r="D18291">
        <f>IFERROR(LOG10(time_series_covid19_confirmed_global[[#This Row],[Confirmed]]), -1)</f>
        <v>4.1918141719983417</v>
      </c>
      <c r="E18291">
        <f>IF(time_series_covid19_confirmed_global[[#This Row],[Country/Region]]=A18290,time_series_covid19_confirmed_global[[#This Row],[Confirmed]]-C18290, time_series_covid19_confirmed_global[[#This Row],[Confirmed]])</f>
        <v>98</v>
      </c>
      <c r="F18291">
        <f>IFERROR(LOG10(time_series_covid19_confirmed_global[[#This Row],[New]]), -1)</f>
        <v>1.9912260756924949</v>
      </c>
    </row>
    <row r="18292" spans="1:6" x14ac:dyDescent="0.25">
      <c r="A18292" s="1" t="s">
        <v>999</v>
      </c>
      <c r="B18292" s="18">
        <v>43959</v>
      </c>
      <c r="C18292">
        <v>15640</v>
      </c>
      <c r="D18292">
        <f>IFERROR(LOG10(time_series_covid19_confirmed_global[[#This Row],[Confirmed]]), -1)</f>
        <v>4.1942367487238288</v>
      </c>
      <c r="E18292">
        <f>IF(time_series_covid19_confirmed_global[[#This Row],[Country/Region]]=A18291,time_series_covid19_confirmed_global[[#This Row],[Confirmed]]-C18291, time_series_covid19_confirmed_global[[#This Row],[Confirmed]])</f>
        <v>87</v>
      </c>
      <c r="F18292">
        <f>IFERROR(LOG10(time_series_covid19_confirmed_global[[#This Row],[New]]), -1)</f>
        <v>1.9395192526186185</v>
      </c>
    </row>
    <row r="18293" spans="1:6" x14ac:dyDescent="0.25">
      <c r="A18293" s="1" t="s">
        <v>999</v>
      </c>
      <c r="B18293" s="18">
        <v>43960</v>
      </c>
      <c r="C18293">
        <v>15755</v>
      </c>
      <c r="D18293">
        <f>IFERROR(LOG10(time_series_covid19_confirmed_global[[#This Row],[Confirmed]]), -1)</f>
        <v>4.1974184075100185</v>
      </c>
      <c r="E18293">
        <f>IF(time_series_covid19_confirmed_global[[#This Row],[Country/Region]]=A18292,time_series_covid19_confirmed_global[[#This Row],[Confirmed]]-C18292, time_series_covid19_confirmed_global[[#This Row],[Confirmed]])</f>
        <v>115</v>
      </c>
      <c r="F18293">
        <f>IFERROR(LOG10(time_series_covid19_confirmed_global[[#This Row],[New]]), -1)</f>
        <v>2.0606978403536118</v>
      </c>
    </row>
    <row r="18294" spans="1:6" x14ac:dyDescent="0.25">
      <c r="A18294" s="1" t="s">
        <v>999</v>
      </c>
      <c r="B18294" s="18">
        <v>43961</v>
      </c>
      <c r="C18294">
        <v>15824</v>
      </c>
      <c r="D18294">
        <f>IFERROR(LOG10(time_series_covid19_confirmed_global[[#This Row],[Confirmed]]), -1)</f>
        <v>4.1993162742531043</v>
      </c>
      <c r="E18294">
        <f>IF(time_series_covid19_confirmed_global[[#This Row],[Country/Region]]=A18293,time_series_covid19_confirmed_global[[#This Row],[Confirmed]]-C18293, time_series_covid19_confirmed_global[[#This Row],[Confirmed]])</f>
        <v>69</v>
      </c>
      <c r="F18294">
        <f>IFERROR(LOG10(time_series_covid19_confirmed_global[[#This Row],[New]]), -1)</f>
        <v>1.8388490907372552</v>
      </c>
    </row>
    <row r="18295" spans="1:6" x14ac:dyDescent="0.25">
      <c r="A18295" s="1" t="s">
        <v>999</v>
      </c>
      <c r="B18295" s="18">
        <v>43962</v>
      </c>
      <c r="C18295">
        <v>15861</v>
      </c>
      <c r="D18295">
        <f>IFERROR(LOG10(time_series_covid19_confirmed_global[[#This Row],[Confirmed]]), -1)</f>
        <v>4.2003305651247738</v>
      </c>
      <c r="E18295">
        <f>IF(time_series_covid19_confirmed_global[[#This Row],[Country/Region]]=A18294,time_series_covid19_confirmed_global[[#This Row],[Confirmed]]-C18294, time_series_covid19_confirmed_global[[#This Row],[Confirmed]])</f>
        <v>37</v>
      </c>
      <c r="F18295">
        <f>IFERROR(LOG10(time_series_covid19_confirmed_global[[#This Row],[New]]), -1)</f>
        <v>1.568201724066995</v>
      </c>
    </row>
    <row r="18296" spans="1:6" x14ac:dyDescent="0.25">
      <c r="A18296" s="1" t="s">
        <v>999</v>
      </c>
      <c r="B18296" s="18">
        <v>43963</v>
      </c>
      <c r="C18296">
        <v>15948</v>
      </c>
      <c r="D18296">
        <f>IFERROR(LOG10(time_series_covid19_confirmed_global[[#This Row],[Confirmed]]), -1)</f>
        <v>4.2027062269903572</v>
      </c>
      <c r="E18296">
        <f>IF(time_series_covid19_confirmed_global[[#This Row],[Country/Region]]=A18295,time_series_covid19_confirmed_global[[#This Row],[Confirmed]]-C18295, time_series_covid19_confirmed_global[[#This Row],[Confirmed]])</f>
        <v>87</v>
      </c>
      <c r="F18296">
        <f>IFERROR(LOG10(time_series_covid19_confirmed_global[[#This Row],[New]]), -1)</f>
        <v>1.9395192526186185</v>
      </c>
    </row>
    <row r="18297" spans="1:6" x14ac:dyDescent="0.25">
      <c r="A18297" s="1" t="s">
        <v>999</v>
      </c>
      <c r="B18297" s="18">
        <v>43964</v>
      </c>
      <c r="C18297">
        <v>15998</v>
      </c>
      <c r="D18297">
        <f>IFERROR(LOG10(time_series_covid19_confirmed_global[[#This Row],[Confirmed]]), -1)</f>
        <v>4.2040656924524784</v>
      </c>
      <c r="E18297">
        <f>IF(time_series_covid19_confirmed_global[[#This Row],[Country/Region]]=A18296,time_series_covid19_confirmed_global[[#This Row],[Confirmed]]-C18296, time_series_covid19_confirmed_global[[#This Row],[Confirmed]])</f>
        <v>50</v>
      </c>
      <c r="F18297">
        <f>IFERROR(LOG10(time_series_covid19_confirmed_global[[#This Row],[New]]), -1)</f>
        <v>1.6989700043360187</v>
      </c>
    </row>
    <row r="18298" spans="1:6" x14ac:dyDescent="0.25">
      <c r="A18298" s="1" t="s">
        <v>999</v>
      </c>
      <c r="B18298" s="18">
        <v>43965</v>
      </c>
      <c r="C18298">
        <v>16096</v>
      </c>
      <c r="D18298">
        <f>IFERROR(LOG10(time_series_covid19_confirmed_global[[#This Row],[Confirmed]]), -1)</f>
        <v>4.2067179633758336</v>
      </c>
      <c r="E18298">
        <f>IF(time_series_covid19_confirmed_global[[#This Row],[Country/Region]]=A18297,time_series_covid19_confirmed_global[[#This Row],[Confirmed]]-C18297, time_series_covid19_confirmed_global[[#This Row],[Confirmed]])</f>
        <v>98</v>
      </c>
      <c r="F18298">
        <f>IFERROR(LOG10(time_series_covid19_confirmed_global[[#This Row],[New]]), -1)</f>
        <v>1.9912260756924949</v>
      </c>
    </row>
    <row r="18299" spans="1:6" x14ac:dyDescent="0.25">
      <c r="A18299" s="1" t="s">
        <v>999</v>
      </c>
      <c r="B18299" s="18">
        <v>43966</v>
      </c>
      <c r="C18299">
        <v>16148</v>
      </c>
      <c r="D18299">
        <f>IFERROR(LOG10(time_series_covid19_confirmed_global[[#This Row],[Confirmed]]), -1)</f>
        <v>4.2081187407382767</v>
      </c>
      <c r="E18299">
        <f>IF(time_series_covid19_confirmed_global[[#This Row],[Country/Region]]=A18298,time_series_covid19_confirmed_global[[#This Row],[Confirmed]]-C18298, time_series_covid19_confirmed_global[[#This Row],[Confirmed]])</f>
        <v>52</v>
      </c>
      <c r="F18299">
        <f>IFERROR(LOG10(time_series_covid19_confirmed_global[[#This Row],[New]]), -1)</f>
        <v>1.7160033436347992</v>
      </c>
    </row>
    <row r="18300" spans="1:6" x14ac:dyDescent="0.25">
      <c r="A18300" s="1" t="s">
        <v>999</v>
      </c>
      <c r="B18300" s="18">
        <v>43967</v>
      </c>
      <c r="C18300">
        <v>16202</v>
      </c>
      <c r="D18300">
        <f>IFERROR(LOG10(time_series_covid19_confirmed_global[[#This Row],[Confirmed]]), -1)</f>
        <v>4.2095686278359405</v>
      </c>
      <c r="E18300">
        <f>IF(time_series_covid19_confirmed_global[[#This Row],[Country/Region]]=A18299,time_series_covid19_confirmed_global[[#This Row],[Confirmed]]-C18299, time_series_covid19_confirmed_global[[#This Row],[Confirmed]])</f>
        <v>54</v>
      </c>
      <c r="F18300">
        <f>IFERROR(LOG10(time_series_covid19_confirmed_global[[#This Row],[New]]), -1)</f>
        <v>1.7323937598229686</v>
      </c>
    </row>
    <row r="18301" spans="1:6" x14ac:dyDescent="0.25">
      <c r="A18301" s="1" t="s">
        <v>999</v>
      </c>
      <c r="B18301" s="18">
        <v>43968</v>
      </c>
      <c r="C18301">
        <v>16226</v>
      </c>
      <c r="D18301">
        <f>IFERROR(LOG10(time_series_covid19_confirmed_global[[#This Row],[Confirmed]]), -1)</f>
        <v>4.2102114716418342</v>
      </c>
      <c r="E18301">
        <f>IF(time_series_covid19_confirmed_global[[#This Row],[Country/Region]]=A18300,time_series_covid19_confirmed_global[[#This Row],[Confirmed]]-C18300, time_series_covid19_confirmed_global[[#This Row],[Confirmed]])</f>
        <v>24</v>
      </c>
      <c r="F18301">
        <f>IFERROR(LOG10(time_series_covid19_confirmed_global[[#This Row],[New]]), -1)</f>
        <v>1.3802112417116059</v>
      </c>
    </row>
    <row r="18302" spans="1:6" x14ac:dyDescent="0.25">
      <c r="A18302" s="1" t="s">
        <v>999</v>
      </c>
      <c r="B18302" s="18">
        <v>43969</v>
      </c>
      <c r="C18302">
        <v>16259</v>
      </c>
      <c r="D18302">
        <f>IFERROR(LOG10(time_series_covid19_confirmed_global[[#This Row],[Confirmed]]), -1)</f>
        <v>4.211093831058963</v>
      </c>
      <c r="E18302">
        <f>IF(time_series_covid19_confirmed_global[[#This Row],[Country/Region]]=A18301,time_series_covid19_confirmed_global[[#This Row],[Confirmed]]-C18301, time_series_covid19_confirmed_global[[#This Row],[Confirmed]])</f>
        <v>33</v>
      </c>
      <c r="F18302">
        <f>IFERROR(LOG10(time_series_covid19_confirmed_global[[#This Row],[New]]), -1)</f>
        <v>1.5185139398778875</v>
      </c>
    </row>
    <row r="18303" spans="1:6" x14ac:dyDescent="0.25">
      <c r="A18303" s="1" t="s">
        <v>999</v>
      </c>
      <c r="B18303" s="18">
        <v>43970</v>
      </c>
      <c r="C18303">
        <v>16287</v>
      </c>
      <c r="D18303">
        <f>IFERROR(LOG10(time_series_covid19_confirmed_global[[#This Row],[Confirmed]]), -1)</f>
        <v>4.2118410963753421</v>
      </c>
      <c r="E18303">
        <f>IF(time_series_covid19_confirmed_global[[#This Row],[Country/Region]]=A18302,time_series_covid19_confirmed_global[[#This Row],[Confirmed]]-C18302, time_series_covid19_confirmed_global[[#This Row],[Confirmed]])</f>
        <v>28</v>
      </c>
      <c r="F18303">
        <f>IFERROR(LOG10(time_series_covid19_confirmed_global[[#This Row],[New]]), -1)</f>
        <v>1.4471580313422192</v>
      </c>
    </row>
    <row r="18304" spans="1:6" x14ac:dyDescent="0.25">
      <c r="A18304" s="1" t="s">
        <v>999</v>
      </c>
      <c r="B18304" s="18">
        <v>43971</v>
      </c>
      <c r="C18304">
        <v>16321</v>
      </c>
      <c r="D18304">
        <f>IFERROR(LOG10(time_series_covid19_confirmed_global[[#This Row],[Confirmed]]), -1)</f>
        <v>4.2127467647840708</v>
      </c>
      <c r="E18304">
        <f>IF(time_series_covid19_confirmed_global[[#This Row],[Country/Region]]=A18303,time_series_covid19_confirmed_global[[#This Row],[Confirmed]]-C18303, time_series_covid19_confirmed_global[[#This Row],[Confirmed]])</f>
        <v>34</v>
      </c>
      <c r="F18304">
        <f>IFERROR(LOG10(time_series_covid19_confirmed_global[[#This Row],[New]]), -1)</f>
        <v>1.5314789170422551</v>
      </c>
    </row>
    <row r="18305" spans="1:6" x14ac:dyDescent="0.25">
      <c r="A18305" s="1" t="s">
        <v>999</v>
      </c>
      <c r="B18305" s="18">
        <v>43972</v>
      </c>
      <c r="C18305">
        <v>16362</v>
      </c>
      <c r="D18305">
        <f>IFERROR(LOG10(time_series_covid19_confirmed_global[[#This Row],[Confirmed]]), -1)</f>
        <v>4.2138363883252739</v>
      </c>
      <c r="E18305">
        <f>IF(time_series_covid19_confirmed_global[[#This Row],[Country/Region]]=A18304,time_series_covid19_confirmed_global[[#This Row],[Confirmed]]-C18304, time_series_covid19_confirmed_global[[#This Row],[Confirmed]])</f>
        <v>41</v>
      </c>
      <c r="F18305">
        <f>IFERROR(LOG10(time_series_covid19_confirmed_global[[#This Row],[New]]), -1)</f>
        <v>1.6127838567197355</v>
      </c>
    </row>
    <row r="18306" spans="1:6" x14ac:dyDescent="0.25">
      <c r="A18306" s="1" t="s">
        <v>999</v>
      </c>
      <c r="B18306" s="18">
        <v>43973</v>
      </c>
      <c r="C18306">
        <v>16385</v>
      </c>
      <c r="D18306">
        <f>IFERROR(LOG10(time_series_covid19_confirmed_global[[#This Row],[Confirmed]]), -1)</f>
        <v>4.2144464457183943</v>
      </c>
      <c r="E18306">
        <f>IF(time_series_covid19_confirmed_global[[#This Row],[Country/Region]]=A18305,time_series_covid19_confirmed_global[[#This Row],[Confirmed]]-C18305, time_series_covid19_confirmed_global[[#This Row],[Confirmed]])</f>
        <v>23</v>
      </c>
      <c r="F18306">
        <f>IFERROR(LOG10(time_series_covid19_confirmed_global[[#This Row],[New]]), -1)</f>
        <v>1.3617278360175928</v>
      </c>
    </row>
    <row r="18307" spans="1:6" x14ac:dyDescent="0.25">
      <c r="A18307" s="1" t="s">
        <v>999</v>
      </c>
      <c r="B18307" s="18">
        <v>43974</v>
      </c>
      <c r="C18307">
        <v>16410</v>
      </c>
      <c r="D18307">
        <f>IFERROR(LOG10(time_series_covid19_confirmed_global[[#This Row],[Confirmed]]), -1)</f>
        <v>4.2151085810530935</v>
      </c>
      <c r="E18307">
        <f>IF(time_series_covid19_confirmed_global[[#This Row],[Country/Region]]=A18306,time_series_covid19_confirmed_global[[#This Row],[Confirmed]]-C18306, time_series_covid19_confirmed_global[[#This Row],[Confirmed]])</f>
        <v>25</v>
      </c>
      <c r="F18307">
        <f>IFERROR(LOG10(time_series_covid19_confirmed_global[[#This Row],[New]]), -1)</f>
        <v>1.3979400086720377</v>
      </c>
    </row>
    <row r="18308" spans="1:6" x14ac:dyDescent="0.25">
      <c r="A18308" s="1" t="s">
        <v>999</v>
      </c>
      <c r="B18308" s="18">
        <v>43975</v>
      </c>
      <c r="C18308">
        <v>16451</v>
      </c>
      <c r="D18308">
        <f>IFERROR(LOG10(time_series_covid19_confirmed_global[[#This Row],[Confirmed]]), -1)</f>
        <v>4.2161923023639263</v>
      </c>
      <c r="E18308">
        <f>IF(time_series_covid19_confirmed_global[[#This Row],[Country/Region]]=A18307,time_series_covid19_confirmed_global[[#This Row],[Confirmed]]-C18307, time_series_covid19_confirmed_global[[#This Row],[Confirmed]])</f>
        <v>41</v>
      </c>
      <c r="F18308">
        <f>IFERROR(LOG10(time_series_covid19_confirmed_global[[#This Row],[New]]), -1)</f>
        <v>1.6127838567197355</v>
      </c>
    </row>
    <row r="18309" spans="1:6" x14ac:dyDescent="0.25">
      <c r="A18309" s="1" t="s">
        <v>999</v>
      </c>
      <c r="B18309" s="18">
        <v>43976</v>
      </c>
      <c r="C18309">
        <v>16472</v>
      </c>
      <c r="D18309">
        <f>IFERROR(LOG10(time_series_covid19_confirmed_global[[#This Row],[Confirmed]]), -1)</f>
        <v>4.2167463336099749</v>
      </c>
      <c r="E18309">
        <f>IF(time_series_covid19_confirmed_global[[#This Row],[Country/Region]]=A18308,time_series_covid19_confirmed_global[[#This Row],[Confirmed]]-C18308, time_series_covid19_confirmed_global[[#This Row],[Confirmed]])</f>
        <v>21</v>
      </c>
      <c r="F18309">
        <f>IFERROR(LOG10(time_series_covid19_confirmed_global[[#This Row],[New]]), -1)</f>
        <v>1.3222192947339193</v>
      </c>
    </row>
    <row r="18310" spans="1:6" x14ac:dyDescent="0.25">
      <c r="A18310" s="1" t="s">
        <v>999</v>
      </c>
      <c r="B18310" s="18">
        <v>43977</v>
      </c>
      <c r="C18310">
        <v>16502</v>
      </c>
      <c r="D18310">
        <f>IFERROR(LOG10(time_series_covid19_confirmed_global[[#This Row],[Confirmed]]), -1)</f>
        <v>4.2175365827791369</v>
      </c>
      <c r="E18310">
        <f>IF(time_series_covid19_confirmed_global[[#This Row],[Country/Region]]=A18309,time_series_covid19_confirmed_global[[#This Row],[Confirmed]]-C18309, time_series_covid19_confirmed_global[[#This Row],[Confirmed]])</f>
        <v>30</v>
      </c>
      <c r="F18310">
        <f>IFERROR(LOG10(time_series_covid19_confirmed_global[[#This Row],[New]]), -1)</f>
        <v>1.4771212547196624</v>
      </c>
    </row>
    <row r="18311" spans="1:6" x14ac:dyDescent="0.25">
      <c r="A18311" s="1" t="s">
        <v>999</v>
      </c>
      <c r="B18311" s="18">
        <v>43978</v>
      </c>
      <c r="C18311">
        <v>16528</v>
      </c>
      <c r="D18311">
        <f>IFERROR(LOG10(time_series_covid19_confirmed_global[[#This Row],[Confirmed]]), -1)</f>
        <v>4.2182203041755457</v>
      </c>
      <c r="E18311">
        <f>IF(time_series_covid19_confirmed_global[[#This Row],[Country/Region]]=A18310,time_series_covid19_confirmed_global[[#This Row],[Confirmed]]-C18310, time_series_covid19_confirmed_global[[#This Row],[Confirmed]])</f>
        <v>26</v>
      </c>
      <c r="F18311">
        <f>IFERROR(LOG10(time_series_covid19_confirmed_global[[#This Row],[New]]), -1)</f>
        <v>1.414973347970818</v>
      </c>
    </row>
    <row r="18312" spans="1:6" x14ac:dyDescent="0.25">
      <c r="A18312" s="1" t="s">
        <v>999</v>
      </c>
      <c r="B18312" s="18">
        <v>43979</v>
      </c>
      <c r="C18312">
        <v>16598</v>
      </c>
      <c r="D18312">
        <f>IFERROR(LOG10(time_series_covid19_confirmed_global[[#This Row],[Confirmed]]), -1)</f>
        <v>4.2200557602513413</v>
      </c>
      <c r="E18312">
        <f>IF(time_series_covid19_confirmed_global[[#This Row],[Country/Region]]=A18311,time_series_covid19_confirmed_global[[#This Row],[Confirmed]]-C18311, time_series_covid19_confirmed_global[[#This Row],[Confirmed]])</f>
        <v>70</v>
      </c>
      <c r="F18312">
        <f>IFERROR(LOG10(time_series_covid19_confirmed_global[[#This Row],[New]]), -1)</f>
        <v>1.8450980400142569</v>
      </c>
    </row>
    <row r="18313" spans="1:6" x14ac:dyDescent="0.25">
      <c r="A18313" s="1" t="s">
        <v>999</v>
      </c>
      <c r="B18313" s="18">
        <v>43980</v>
      </c>
      <c r="C18313">
        <v>16673</v>
      </c>
      <c r="D18313">
        <f>IFERROR(LOG10(time_series_covid19_confirmed_global[[#This Row],[Confirmed]]), -1)</f>
        <v>4.2220137501713593</v>
      </c>
      <c r="E18313">
        <f>IF(time_series_covid19_confirmed_global[[#This Row],[Country/Region]]=A18312,time_series_covid19_confirmed_global[[#This Row],[Confirmed]]-C18312, time_series_covid19_confirmed_global[[#This Row],[Confirmed]])</f>
        <v>75</v>
      </c>
      <c r="F18313">
        <f>IFERROR(LOG10(time_series_covid19_confirmed_global[[#This Row],[New]]), -1)</f>
        <v>1.8750612633917001</v>
      </c>
    </row>
    <row r="18314" spans="1:6" x14ac:dyDescent="0.25">
      <c r="A18314" s="1" t="s">
        <v>999</v>
      </c>
      <c r="B18314" s="18">
        <v>43981</v>
      </c>
      <c r="C18314">
        <v>16716</v>
      </c>
      <c r="D18314">
        <f>IFERROR(LOG10(time_series_covid19_confirmed_global[[#This Row],[Confirmed]]), -1)</f>
        <v>4.2231323624715884</v>
      </c>
      <c r="E18314">
        <f>IF(time_series_covid19_confirmed_global[[#This Row],[Country/Region]]=A18313,time_series_covid19_confirmed_global[[#This Row],[Confirmed]]-C18313, time_series_covid19_confirmed_global[[#This Row],[Confirmed]])</f>
        <v>43</v>
      </c>
      <c r="F18314">
        <f>IFERROR(LOG10(time_series_covid19_confirmed_global[[#This Row],[New]]), -1)</f>
        <v>1.6334684555795864</v>
      </c>
    </row>
    <row r="18315" spans="1:6" x14ac:dyDescent="0.25">
      <c r="A18315" s="1" t="s">
        <v>999</v>
      </c>
      <c r="B18315" s="18">
        <v>43982</v>
      </c>
      <c r="C18315">
        <v>16751</v>
      </c>
      <c r="D18315">
        <f>IFERROR(LOG10(time_series_covid19_confirmed_global[[#This Row],[Confirmed]]), -1)</f>
        <v>4.2240407386276946</v>
      </c>
      <c r="E18315">
        <f>IF(time_series_covid19_confirmed_global[[#This Row],[Country/Region]]=A18314,time_series_covid19_confirmed_global[[#This Row],[Confirmed]]-C18314, time_series_covid19_confirmed_global[[#This Row],[Confirmed]])</f>
        <v>35</v>
      </c>
      <c r="F18315">
        <f>IFERROR(LOG10(time_series_covid19_confirmed_global[[#This Row],[New]]), -1)</f>
        <v>1.5440680443502757</v>
      </c>
    </row>
    <row r="18316" spans="1:6" x14ac:dyDescent="0.25">
      <c r="A18316" s="1" t="s">
        <v>999</v>
      </c>
      <c r="B18316" s="18">
        <v>43983</v>
      </c>
      <c r="C18316">
        <v>16787</v>
      </c>
      <c r="D18316">
        <f>IFERROR(LOG10(time_series_covid19_confirmed_global[[#This Row],[Confirmed]]), -1)</f>
        <v>4.2249730904288327</v>
      </c>
      <c r="E18316">
        <f>IF(time_series_covid19_confirmed_global[[#This Row],[Country/Region]]=A18315,time_series_covid19_confirmed_global[[#This Row],[Confirmed]]-C18315, time_series_covid19_confirmed_global[[#This Row],[Confirmed]])</f>
        <v>36</v>
      </c>
      <c r="F18316">
        <f>IFERROR(LOG10(time_series_covid19_confirmed_global[[#This Row],[New]]), -1)</f>
        <v>1.5563025007672873</v>
      </c>
    </row>
    <row r="18317" spans="1:6" x14ac:dyDescent="0.25">
      <c r="A18317" s="1" t="s">
        <v>999</v>
      </c>
      <c r="B18317" s="18">
        <v>43984</v>
      </c>
      <c r="C18317">
        <v>16837</v>
      </c>
      <c r="D18317">
        <f>IFERROR(LOG10(time_series_covid19_confirmed_global[[#This Row],[Confirmed]]), -1)</f>
        <v>4.226264711895694</v>
      </c>
      <c r="E18317">
        <f>IF(time_series_covid19_confirmed_global[[#This Row],[Country/Region]]=A18316,time_series_covid19_confirmed_global[[#This Row],[Confirmed]]-C18316, time_series_covid19_confirmed_global[[#This Row],[Confirmed]])</f>
        <v>50</v>
      </c>
      <c r="F18317">
        <f>IFERROR(LOG10(time_series_covid19_confirmed_global[[#This Row],[New]]), -1)</f>
        <v>1.6989700043360187</v>
      </c>
    </row>
    <row r="18318" spans="1:6" x14ac:dyDescent="0.25">
      <c r="A18318" s="1" t="s">
        <v>999</v>
      </c>
      <c r="B18318" s="18">
        <v>43985</v>
      </c>
      <c r="C18318">
        <v>16867</v>
      </c>
      <c r="D18318">
        <f>IFERROR(LOG10(time_series_covid19_confirmed_global[[#This Row],[Confirmed]]), -1)</f>
        <v>4.2270378449302255</v>
      </c>
      <c r="E18318">
        <f>IF(time_series_covid19_confirmed_global[[#This Row],[Country/Region]]=A18317,time_series_covid19_confirmed_global[[#This Row],[Confirmed]]-C18317, time_series_covid19_confirmed_global[[#This Row],[Confirmed]])</f>
        <v>30</v>
      </c>
      <c r="F18318">
        <f>IFERROR(LOG10(time_series_covid19_confirmed_global[[#This Row],[New]]), -1)</f>
        <v>1.4771212547196624</v>
      </c>
    </row>
    <row r="18319" spans="1:6" x14ac:dyDescent="0.25">
      <c r="A18319" s="1" t="s">
        <v>999</v>
      </c>
      <c r="B18319" s="18">
        <v>43986</v>
      </c>
      <c r="C18319">
        <v>16911</v>
      </c>
      <c r="D18319">
        <f>IFERROR(LOG10(time_series_covid19_confirmed_global[[#This Row],[Confirmed]]), -1)</f>
        <v>4.2281692895398502</v>
      </c>
      <c r="E18319">
        <f>IF(time_series_covid19_confirmed_global[[#This Row],[Country/Region]]=A18318,time_series_covid19_confirmed_global[[#This Row],[Confirmed]]-C18318, time_series_covid19_confirmed_global[[#This Row],[Confirmed]])</f>
        <v>44</v>
      </c>
      <c r="F18319">
        <f>IFERROR(LOG10(time_series_covid19_confirmed_global[[#This Row],[New]]), -1)</f>
        <v>1.6434526764861874</v>
      </c>
    </row>
    <row r="18320" spans="1:6" x14ac:dyDescent="0.25">
      <c r="A18320" s="1" t="s">
        <v>999</v>
      </c>
      <c r="B18320" s="18">
        <v>43987</v>
      </c>
      <c r="C18320">
        <v>16958</v>
      </c>
      <c r="D18320">
        <f>IFERROR(LOG10(time_series_covid19_confirmed_global[[#This Row],[Confirmed]]), -1)</f>
        <v>4.2293746309288434</v>
      </c>
      <c r="E18320">
        <f>IF(time_series_covid19_confirmed_global[[#This Row],[Country/Region]]=A18319,time_series_covid19_confirmed_global[[#This Row],[Confirmed]]-C18319, time_series_covid19_confirmed_global[[#This Row],[Confirmed]])</f>
        <v>47</v>
      </c>
      <c r="F18320">
        <f>IFERROR(LOG10(time_series_covid19_confirmed_global[[#This Row],[New]]), -1)</f>
        <v>1.6720978579357175</v>
      </c>
    </row>
    <row r="18321" spans="1:6" x14ac:dyDescent="0.25">
      <c r="A18321" s="1" t="s">
        <v>999</v>
      </c>
      <c r="B18321" s="18">
        <v>43988</v>
      </c>
      <c r="C18321">
        <v>17000</v>
      </c>
      <c r="D18321">
        <f>IFERROR(LOG10(time_series_covid19_confirmed_global[[#This Row],[Confirmed]]), -1)</f>
        <v>4.2304489213782741</v>
      </c>
      <c r="E18321">
        <f>IF(time_series_covid19_confirmed_global[[#This Row],[Country/Region]]=A18320,time_series_covid19_confirmed_global[[#This Row],[Confirmed]]-C18320, time_series_covid19_confirmed_global[[#This Row],[Confirmed]])</f>
        <v>42</v>
      </c>
      <c r="F18321">
        <f>IFERROR(LOG10(time_series_covid19_confirmed_global[[#This Row],[New]]), -1)</f>
        <v>1.6232492903979006</v>
      </c>
    </row>
    <row r="18322" spans="1:6" x14ac:dyDescent="0.25">
      <c r="A18322" s="1" t="s">
        <v>999</v>
      </c>
      <c r="B18322" s="18">
        <v>43989</v>
      </c>
      <c r="C18322">
        <v>17039</v>
      </c>
      <c r="D18322">
        <f>IFERROR(LOG10(time_series_covid19_confirmed_global[[#This Row],[Confirmed]]), -1)</f>
        <v>4.2314441029174308</v>
      </c>
      <c r="E18322">
        <f>IF(time_series_covid19_confirmed_global[[#This Row],[Country/Region]]=A18321,time_series_covid19_confirmed_global[[#This Row],[Confirmed]]-C18321, time_series_covid19_confirmed_global[[#This Row],[Confirmed]])</f>
        <v>39</v>
      </c>
      <c r="F18322">
        <f>IFERROR(LOG10(time_series_covid19_confirmed_global[[#This Row],[New]]), -1)</f>
        <v>1.5910646070264991</v>
      </c>
    </row>
    <row r="18323" spans="1:6" x14ac:dyDescent="0.25">
      <c r="A18323" s="1" t="s">
        <v>999</v>
      </c>
      <c r="B18323" s="18">
        <v>43990</v>
      </c>
      <c r="C18323">
        <v>17060</v>
      </c>
      <c r="D18323">
        <f>IFERROR(LOG10(time_series_covid19_confirmed_global[[#This Row],[Confirmed]]), -1)</f>
        <v>4.2319790268315041</v>
      </c>
      <c r="E18323">
        <f>IF(time_series_covid19_confirmed_global[[#This Row],[Country/Region]]=A18322,time_series_covid19_confirmed_global[[#This Row],[Confirmed]]-C18322, time_series_covid19_confirmed_global[[#This Row],[Confirmed]])</f>
        <v>21</v>
      </c>
      <c r="F18323">
        <f>IFERROR(LOG10(time_series_covid19_confirmed_global[[#This Row],[New]]), -1)</f>
        <v>1.3222192947339193</v>
      </c>
    </row>
    <row r="18324" spans="1:6" x14ac:dyDescent="0.25">
      <c r="A18324" s="1" t="s">
        <v>999</v>
      </c>
      <c r="B18324" s="18">
        <v>43991</v>
      </c>
      <c r="C18324">
        <v>17111</v>
      </c>
      <c r="D18324">
        <f>IFERROR(LOG10(time_series_covid19_confirmed_global[[#This Row],[Confirmed]]), -1)</f>
        <v>4.2332753912939438</v>
      </c>
      <c r="E18324">
        <f>IF(time_series_covid19_confirmed_global[[#This Row],[Country/Region]]=A18323,time_series_covid19_confirmed_global[[#This Row],[Confirmed]]-C18323, time_series_covid19_confirmed_global[[#This Row],[Confirmed]])</f>
        <v>51</v>
      </c>
      <c r="F18324">
        <f>IFERROR(LOG10(time_series_covid19_confirmed_global[[#This Row],[New]]), -1)</f>
        <v>1.7075701760979363</v>
      </c>
    </row>
    <row r="18325" spans="1:6" x14ac:dyDescent="0.25">
      <c r="A18325" s="1" t="s">
        <v>999</v>
      </c>
      <c r="B18325" s="18">
        <v>43992</v>
      </c>
      <c r="C18325">
        <v>17146</v>
      </c>
      <c r="D18325">
        <f>IFERROR(LOG10(time_series_covid19_confirmed_global[[#This Row],[Confirmed]]), -1)</f>
        <v>4.2341628193907157</v>
      </c>
      <c r="E18325">
        <f>IF(time_series_covid19_confirmed_global[[#This Row],[Country/Region]]=A18324,time_series_covid19_confirmed_global[[#This Row],[Confirmed]]-C18324, time_series_covid19_confirmed_global[[#This Row],[Confirmed]])</f>
        <v>35</v>
      </c>
      <c r="F18325">
        <f>IFERROR(LOG10(time_series_covid19_confirmed_global[[#This Row],[New]]), -1)</f>
        <v>1.5440680443502757</v>
      </c>
    </row>
    <row r="18326" spans="1:6" x14ac:dyDescent="0.25">
      <c r="A18326" s="1" t="s">
        <v>999</v>
      </c>
      <c r="B18326" s="18">
        <v>43993</v>
      </c>
      <c r="C18326">
        <v>17187</v>
      </c>
      <c r="D18326">
        <f>IFERROR(LOG10(time_series_covid19_confirmed_global[[#This Row],[Confirmed]]), -1)</f>
        <v>4.2352000769692753</v>
      </c>
      <c r="E18326">
        <f>IF(time_series_covid19_confirmed_global[[#This Row],[Country/Region]]=A18325,time_series_covid19_confirmed_global[[#This Row],[Confirmed]]-C18325, time_series_covid19_confirmed_global[[#This Row],[Confirmed]])</f>
        <v>41</v>
      </c>
      <c r="F18326">
        <f>IFERROR(LOG10(time_series_covid19_confirmed_global[[#This Row],[New]]), -1)</f>
        <v>1.6127838567197355</v>
      </c>
    </row>
    <row r="18327" spans="1:6" x14ac:dyDescent="0.25">
      <c r="A18327" s="1" t="s">
        <v>999</v>
      </c>
      <c r="B18327" s="18">
        <v>43994</v>
      </c>
      <c r="C18327">
        <v>17250</v>
      </c>
      <c r="D18327">
        <f>IFERROR(LOG10(time_series_covid19_confirmed_global[[#This Row],[Confirmed]]), -1)</f>
        <v>4.2367890994092932</v>
      </c>
      <c r="E18327">
        <f>IF(time_series_covid19_confirmed_global[[#This Row],[Country/Region]]=A18326,time_series_covid19_confirmed_global[[#This Row],[Confirmed]]-C18326, time_series_covid19_confirmed_global[[#This Row],[Confirmed]])</f>
        <v>63</v>
      </c>
      <c r="F18327">
        <f>IFERROR(LOG10(time_series_covid19_confirmed_global[[#This Row],[New]]), -1)</f>
        <v>1.7993405494535817</v>
      </c>
    </row>
    <row r="18328" spans="1:6" x14ac:dyDescent="0.25">
      <c r="A18328" s="1" t="s">
        <v>999</v>
      </c>
      <c r="B18328" s="18">
        <v>43995</v>
      </c>
      <c r="C18328">
        <v>17293</v>
      </c>
      <c r="D18328">
        <f>IFERROR(LOG10(time_series_covid19_confirmed_global[[#This Row],[Confirmed]]), -1)</f>
        <v>4.2378703414767376</v>
      </c>
      <c r="E18328">
        <f>IF(time_series_covid19_confirmed_global[[#This Row],[Country/Region]]=A18327,time_series_covid19_confirmed_global[[#This Row],[Confirmed]]-C18327, time_series_covid19_confirmed_global[[#This Row],[Confirmed]])</f>
        <v>43</v>
      </c>
      <c r="F18328">
        <f>IFERROR(LOG10(time_series_covid19_confirmed_global[[#This Row],[New]]), -1)</f>
        <v>1.6334684555795864</v>
      </c>
    </row>
    <row r="18329" spans="1:6" x14ac:dyDescent="0.25">
      <c r="A18329" s="1" t="s">
        <v>999</v>
      </c>
      <c r="B18329" s="18">
        <v>43996</v>
      </c>
      <c r="C18329">
        <v>17369</v>
      </c>
      <c r="D18329">
        <f>IFERROR(LOG10(time_series_covid19_confirmed_global[[#This Row],[Confirmed]]), -1)</f>
        <v>4.2397748151665189</v>
      </c>
      <c r="E18329">
        <f>IF(time_series_covid19_confirmed_global[[#This Row],[Country/Region]]=A18328,time_series_covid19_confirmed_global[[#This Row],[Confirmed]]-C18328, time_series_covid19_confirmed_global[[#This Row],[Confirmed]])</f>
        <v>76</v>
      </c>
      <c r="F18329">
        <f>IFERROR(LOG10(time_series_covid19_confirmed_global[[#This Row],[New]]), -1)</f>
        <v>1.8808135922807914</v>
      </c>
    </row>
    <row r="18330" spans="1:6" x14ac:dyDescent="0.25">
      <c r="A18330" s="1" t="s">
        <v>999</v>
      </c>
      <c r="B18330" s="18">
        <v>43997</v>
      </c>
      <c r="C18330">
        <v>17439</v>
      </c>
      <c r="D18330">
        <f>IFERROR(LOG10(time_series_covid19_confirmed_global[[#This Row],[Confirmed]]), -1)</f>
        <v>4.2415215776760506</v>
      </c>
      <c r="E18330">
        <f>IF(time_series_covid19_confirmed_global[[#This Row],[Country/Region]]=A18329,time_series_covid19_confirmed_global[[#This Row],[Confirmed]]-C18329, time_series_covid19_confirmed_global[[#This Row],[Confirmed]])</f>
        <v>70</v>
      </c>
      <c r="F18330">
        <f>IFERROR(LOG10(time_series_covid19_confirmed_global[[#This Row],[New]]), -1)</f>
        <v>1.8450980400142569</v>
      </c>
    </row>
    <row r="18331" spans="1:6" x14ac:dyDescent="0.25">
      <c r="A18331" s="1" t="s">
        <v>999</v>
      </c>
      <c r="B18331" s="18">
        <v>43998</v>
      </c>
      <c r="C18331">
        <v>17484</v>
      </c>
      <c r="D18331">
        <f>IFERROR(LOG10(time_series_covid19_confirmed_global[[#This Row],[Confirmed]]), -1)</f>
        <v>4.2426407978176153</v>
      </c>
      <c r="E18331">
        <f>IF(time_series_covid19_confirmed_global[[#This Row],[Country/Region]]=A18330,time_series_covid19_confirmed_global[[#This Row],[Confirmed]]-C18330, time_series_covid19_confirmed_global[[#This Row],[Confirmed]])</f>
        <v>45</v>
      </c>
      <c r="F18331">
        <f>IFERROR(LOG10(time_series_covid19_confirmed_global[[#This Row],[New]]), -1)</f>
        <v>1.6532125137753437</v>
      </c>
    </row>
    <row r="18332" spans="1:6" x14ac:dyDescent="0.25">
      <c r="A18332" s="1" t="s">
        <v>999</v>
      </c>
      <c r="B18332" s="18">
        <v>43999</v>
      </c>
      <c r="C18332">
        <v>17530</v>
      </c>
      <c r="D18332">
        <f>IFERROR(LOG10(time_series_covid19_confirmed_global[[#This Row],[Confirmed]]), -1)</f>
        <v>4.2437819160937948</v>
      </c>
      <c r="E18332">
        <f>IF(time_series_covid19_confirmed_global[[#This Row],[Country/Region]]=A18331,time_series_covid19_confirmed_global[[#This Row],[Confirmed]]-C18331, time_series_covid19_confirmed_global[[#This Row],[Confirmed]])</f>
        <v>46</v>
      </c>
      <c r="F18332">
        <f>IFERROR(LOG10(time_series_covid19_confirmed_global[[#This Row],[New]]), -1)</f>
        <v>1.6627578316815741</v>
      </c>
    </row>
    <row r="18333" spans="1:6" x14ac:dyDescent="0.25">
      <c r="A18333" s="1" t="s">
        <v>999</v>
      </c>
      <c r="B18333" s="18">
        <v>44000</v>
      </c>
      <c r="C18333">
        <v>17588</v>
      </c>
      <c r="D18333">
        <f>IFERROR(LOG10(time_series_covid19_confirmed_global[[#This Row],[Confirmed]]), -1)</f>
        <v>4.2452164569476682</v>
      </c>
      <c r="E18333">
        <f>IF(time_series_covid19_confirmed_global[[#This Row],[Country/Region]]=A18332,time_series_covid19_confirmed_global[[#This Row],[Confirmed]]-C18332, time_series_covid19_confirmed_global[[#This Row],[Confirmed]])</f>
        <v>58</v>
      </c>
      <c r="F18333">
        <f>IFERROR(LOG10(time_series_covid19_confirmed_global[[#This Row],[New]]), -1)</f>
        <v>1.7634279935629373</v>
      </c>
    </row>
    <row r="18334" spans="1:6" x14ac:dyDescent="0.25">
      <c r="A18334" s="1" t="s">
        <v>999</v>
      </c>
      <c r="B18334" s="18">
        <v>44001</v>
      </c>
      <c r="C18334">
        <v>17658</v>
      </c>
      <c r="D18334">
        <f>IFERROR(LOG10(time_series_covid19_confirmed_global[[#This Row],[Confirmed]]), -1)</f>
        <v>4.2469415124832546</v>
      </c>
      <c r="E18334">
        <f>IF(time_series_covid19_confirmed_global[[#This Row],[Country/Region]]=A18333,time_series_covid19_confirmed_global[[#This Row],[Confirmed]]-C18333, time_series_covid19_confirmed_global[[#This Row],[Confirmed]])</f>
        <v>70</v>
      </c>
      <c r="F18334">
        <f>IFERROR(LOG10(time_series_covid19_confirmed_global[[#This Row],[New]]), -1)</f>
        <v>1.8450980400142569</v>
      </c>
    </row>
    <row r="18335" spans="1:6" x14ac:dyDescent="0.25">
      <c r="A18335" s="1" t="s">
        <v>999</v>
      </c>
      <c r="B18335" s="18">
        <v>44002</v>
      </c>
      <c r="C18335">
        <v>17725</v>
      </c>
      <c r="D18335">
        <f>IFERROR(LOG10(time_series_covid19_confirmed_global[[#This Row],[Confirmed]]), -1)</f>
        <v>4.2485862438551045</v>
      </c>
      <c r="E18335">
        <f>IF(time_series_covid19_confirmed_global[[#This Row],[Country/Region]]=A18334,time_series_covid19_confirmed_global[[#This Row],[Confirmed]]-C18334, time_series_covid19_confirmed_global[[#This Row],[Confirmed]])</f>
        <v>67</v>
      </c>
      <c r="F18335">
        <f>IFERROR(LOG10(time_series_covid19_confirmed_global[[#This Row],[New]]), -1)</f>
        <v>1.8260748027008264</v>
      </c>
    </row>
    <row r="18336" spans="1:6" x14ac:dyDescent="0.25">
      <c r="A18336" s="1" t="s">
        <v>999</v>
      </c>
      <c r="B18336" s="18">
        <v>44003</v>
      </c>
      <c r="C18336">
        <v>17780</v>
      </c>
      <c r="D18336">
        <f>IFERROR(LOG10(time_series_covid19_confirmed_global[[#This Row],[Confirmed]]), -1)</f>
        <v>4.2499317566341945</v>
      </c>
      <c r="E18336">
        <f>IF(time_series_covid19_confirmed_global[[#This Row],[Country/Region]]=A18335,time_series_covid19_confirmed_global[[#This Row],[Confirmed]]-C18335, time_series_covid19_confirmed_global[[#This Row],[Confirmed]])</f>
        <v>55</v>
      </c>
      <c r="F18336">
        <f>IFERROR(LOG10(time_series_covid19_confirmed_global[[#This Row],[New]]), -1)</f>
        <v>1.7403626894942439</v>
      </c>
    </row>
    <row r="18337" spans="1:6" x14ac:dyDescent="0.25">
      <c r="A18337" s="1" t="s">
        <v>999</v>
      </c>
      <c r="B18337" s="18">
        <v>44004</v>
      </c>
      <c r="C18337">
        <v>17820</v>
      </c>
      <c r="D18337">
        <f>IFERROR(LOG10(time_series_covid19_confirmed_global[[#This Row],[Confirmed]]), -1)</f>
        <v>4.2509076997008561</v>
      </c>
      <c r="E18337">
        <f>IF(time_series_covid19_confirmed_global[[#This Row],[Country/Region]]=A18336,time_series_covid19_confirmed_global[[#This Row],[Confirmed]]-C18336, time_series_covid19_confirmed_global[[#This Row],[Confirmed]])</f>
        <v>40</v>
      </c>
      <c r="F18337">
        <f>IFERROR(LOG10(time_series_covid19_confirmed_global[[#This Row],[New]]), -1)</f>
        <v>1.6020599913279623</v>
      </c>
    </row>
    <row r="18338" spans="1:6" x14ac:dyDescent="0.25">
      <c r="A18338" s="1" t="s">
        <v>999</v>
      </c>
      <c r="B18338" s="18">
        <v>44005</v>
      </c>
      <c r="C18338">
        <v>17879</v>
      </c>
      <c r="D18338">
        <f>IFERROR(LOG10(time_series_covid19_confirmed_global[[#This Row],[Confirmed]]), -1)</f>
        <v>4.2523432243800858</v>
      </c>
      <c r="E18338">
        <f>IF(time_series_covid19_confirmed_global[[#This Row],[Country/Region]]=A18337,time_series_covid19_confirmed_global[[#This Row],[Confirmed]]-C18337, time_series_covid19_confirmed_global[[#This Row],[Confirmed]])</f>
        <v>59</v>
      </c>
      <c r="F18338">
        <f>IFERROR(LOG10(time_series_covid19_confirmed_global[[#This Row],[New]]), -1)</f>
        <v>1.7708520116421442</v>
      </c>
    </row>
    <row r="18339" spans="1:6" x14ac:dyDescent="0.25">
      <c r="A18339" s="1" t="s">
        <v>999</v>
      </c>
      <c r="B18339" s="18">
        <v>44006</v>
      </c>
      <c r="C18339">
        <v>17963</v>
      </c>
      <c r="D18339">
        <f>IFERROR(LOG10(time_series_covid19_confirmed_global[[#This Row],[Confirmed]]), -1)</f>
        <v>4.254378869894893</v>
      </c>
      <c r="E18339">
        <f>IF(time_series_covid19_confirmed_global[[#This Row],[Country/Region]]=A18338,time_series_covid19_confirmed_global[[#This Row],[Confirmed]]-C18338, time_series_covid19_confirmed_global[[#This Row],[Confirmed]])</f>
        <v>84</v>
      </c>
      <c r="F18339">
        <f>IFERROR(LOG10(time_series_covid19_confirmed_global[[#This Row],[New]]), -1)</f>
        <v>1.9242792860618816</v>
      </c>
    </row>
    <row r="18340" spans="1:6" x14ac:dyDescent="0.25">
      <c r="A18340" s="1" t="s">
        <v>999</v>
      </c>
      <c r="B18340" s="18">
        <v>44007</v>
      </c>
      <c r="C18340">
        <v>18055</v>
      </c>
      <c r="D18340">
        <f>IFERROR(LOG10(time_series_covid19_confirmed_global[[#This Row],[Confirmed]]), -1)</f>
        <v>4.2565974927628458</v>
      </c>
      <c r="E18340">
        <f>IF(time_series_covid19_confirmed_global[[#This Row],[Country/Region]]=A18339,time_series_covid19_confirmed_global[[#This Row],[Confirmed]]-C18339, time_series_covid19_confirmed_global[[#This Row],[Confirmed]])</f>
        <v>92</v>
      </c>
      <c r="F18340">
        <f>IFERROR(LOG10(time_series_covid19_confirmed_global[[#This Row],[New]]), -1)</f>
        <v>1.9637878273455553</v>
      </c>
    </row>
    <row r="18341" spans="1:6" x14ac:dyDescent="0.25">
      <c r="A18341" s="1" t="s">
        <v>999</v>
      </c>
      <c r="B18341" s="18">
        <v>44008</v>
      </c>
      <c r="C18341">
        <v>18162</v>
      </c>
      <c r="D18341">
        <f>IFERROR(LOG10(time_series_covid19_confirmed_global[[#This Row],[Confirmed]]), -1)</f>
        <v>4.2591636713402163</v>
      </c>
      <c r="E18341">
        <f>IF(time_series_covid19_confirmed_global[[#This Row],[Country/Region]]=A18340,time_series_covid19_confirmed_global[[#This Row],[Confirmed]]-C18340, time_series_covid19_confirmed_global[[#This Row],[Confirmed]])</f>
        <v>107</v>
      </c>
      <c r="F18341">
        <f>IFERROR(LOG10(time_series_covid19_confirmed_global[[#This Row],[New]]), -1)</f>
        <v>2.0293837776852097</v>
      </c>
    </row>
    <row r="18342" spans="1:6" x14ac:dyDescent="0.25">
      <c r="A18342" s="1" t="s">
        <v>999</v>
      </c>
      <c r="B18342" s="18">
        <v>44009</v>
      </c>
      <c r="C18342">
        <v>18254</v>
      </c>
      <c r="D18342">
        <f>IFERROR(LOG10(time_series_covid19_confirmed_global[[#This Row],[Confirmed]]), -1)</f>
        <v>4.2613580461941245</v>
      </c>
      <c r="E18342">
        <f>IF(time_series_covid19_confirmed_global[[#This Row],[Country/Region]]=A18341,time_series_covid19_confirmed_global[[#This Row],[Confirmed]]-C18341, time_series_covid19_confirmed_global[[#This Row],[Confirmed]])</f>
        <v>92</v>
      </c>
      <c r="F18342">
        <f>IFERROR(LOG10(time_series_covid19_confirmed_global[[#This Row],[New]]), -1)</f>
        <v>1.9637878273455553</v>
      </c>
    </row>
    <row r="18343" spans="1:6" x14ac:dyDescent="0.25">
      <c r="A18343" s="1" t="s">
        <v>999</v>
      </c>
      <c r="B18343" s="18">
        <v>44010</v>
      </c>
      <c r="C18343">
        <v>18366</v>
      </c>
      <c r="D18343">
        <f>IFERROR(LOG10(time_series_covid19_confirmed_global[[#This Row],[Confirmed]]), -1)</f>
        <v>4.2640145799809783</v>
      </c>
      <c r="E18343">
        <f>IF(time_series_covid19_confirmed_global[[#This Row],[Country/Region]]=A18342,time_series_covid19_confirmed_global[[#This Row],[Confirmed]]-C18342, time_series_covid19_confirmed_global[[#This Row],[Confirmed]])</f>
        <v>112</v>
      </c>
      <c r="F18343">
        <f>IFERROR(LOG10(time_series_covid19_confirmed_global[[#This Row],[New]]), -1)</f>
        <v>2.0492180226701815</v>
      </c>
    </row>
    <row r="18344" spans="1:6" x14ac:dyDescent="0.25">
      <c r="A18344" s="1" t="s">
        <v>999</v>
      </c>
      <c r="B18344" s="18">
        <v>44011</v>
      </c>
      <c r="C18344">
        <v>18476</v>
      </c>
      <c r="D18344">
        <f>IFERROR(LOG10(time_series_covid19_confirmed_global[[#This Row],[Confirmed]]), -1)</f>
        <v>4.2666079535745087</v>
      </c>
      <c r="E18344">
        <f>IF(time_series_covid19_confirmed_global[[#This Row],[Country/Region]]=A18343,time_series_covid19_confirmed_global[[#This Row],[Confirmed]]-C18343, time_series_covid19_confirmed_global[[#This Row],[Confirmed]])</f>
        <v>110</v>
      </c>
      <c r="F18344">
        <f>IFERROR(LOG10(time_series_covid19_confirmed_global[[#This Row],[New]]), -1)</f>
        <v>2.0413926851582249</v>
      </c>
    </row>
    <row r="18345" spans="1:6" x14ac:dyDescent="0.25">
      <c r="A18345" s="1" t="s">
        <v>999</v>
      </c>
      <c r="B18345" s="18">
        <v>44012</v>
      </c>
      <c r="C18345">
        <v>18615</v>
      </c>
      <c r="D18345">
        <f>IFERROR(LOG10(time_series_covid19_confirmed_global[[#This Row],[Confirmed]]), -1)</f>
        <v>4.2698630405544113</v>
      </c>
      <c r="E18345">
        <f>IF(time_series_covid19_confirmed_global[[#This Row],[Country/Region]]=A18344,time_series_covid19_confirmed_global[[#This Row],[Confirmed]]-C18344, time_series_covid19_confirmed_global[[#This Row],[Confirmed]])</f>
        <v>139</v>
      </c>
      <c r="F18345">
        <f>IFERROR(LOG10(time_series_covid19_confirmed_global[[#This Row],[New]]), -1)</f>
        <v>2.143014800254095</v>
      </c>
    </row>
    <row r="18346" spans="1:6" x14ac:dyDescent="0.25">
      <c r="A18346" s="1" t="s">
        <v>999</v>
      </c>
      <c r="B18346" s="18">
        <v>44013</v>
      </c>
      <c r="C18346">
        <v>18838</v>
      </c>
      <c r="D18346">
        <f>IFERROR(LOG10(time_series_covid19_confirmed_global[[#This Row],[Confirmed]]), -1)</f>
        <v>4.2750347925613958</v>
      </c>
      <c r="E18346">
        <f>IF(time_series_covid19_confirmed_global[[#This Row],[Country/Region]]=A18345,time_series_covid19_confirmed_global[[#This Row],[Confirmed]]-C18345, time_series_covid19_confirmed_global[[#This Row],[Confirmed]])</f>
        <v>223</v>
      </c>
      <c r="F18346">
        <f>IFERROR(LOG10(time_series_covid19_confirmed_global[[#This Row],[New]]), -1)</f>
        <v>2.3483048630481607</v>
      </c>
    </row>
    <row r="18347" spans="1:6" x14ac:dyDescent="0.25">
      <c r="A18347" s="1" t="s">
        <v>999</v>
      </c>
      <c r="B18347" s="18">
        <v>44014</v>
      </c>
      <c r="C18347">
        <v>19055</v>
      </c>
      <c r="D18347">
        <f>IFERROR(LOG10(time_series_covid19_confirmed_global[[#This Row],[Confirmed]]), -1)</f>
        <v>4.2800089531081857</v>
      </c>
      <c r="E18347">
        <f>IF(time_series_covid19_confirmed_global[[#This Row],[Country/Region]]=A18346,time_series_covid19_confirmed_global[[#This Row],[Confirmed]]-C18346, time_series_covid19_confirmed_global[[#This Row],[Confirmed]])</f>
        <v>217</v>
      </c>
      <c r="F18347">
        <f>IFERROR(LOG10(time_series_covid19_confirmed_global[[#This Row],[New]]), -1)</f>
        <v>2.3364597338485296</v>
      </c>
    </row>
    <row r="18348" spans="1:6" x14ac:dyDescent="0.25">
      <c r="A18348" s="1" t="s">
        <v>999</v>
      </c>
      <c r="B18348" s="18">
        <v>44015</v>
      </c>
      <c r="C18348">
        <v>19185</v>
      </c>
      <c r="D18348">
        <f>IFERROR(LOG10(time_series_covid19_confirmed_global[[#This Row],[Confirmed]]), -1)</f>
        <v>4.2829618035343353</v>
      </c>
      <c r="E18348">
        <f>IF(time_series_covid19_confirmed_global[[#This Row],[Country/Region]]=A18347,time_series_covid19_confirmed_global[[#This Row],[Confirmed]]-C18347, time_series_covid19_confirmed_global[[#This Row],[Confirmed]])</f>
        <v>130</v>
      </c>
      <c r="F18348">
        <f>IFERROR(LOG10(time_series_covid19_confirmed_global[[#This Row],[New]]), -1)</f>
        <v>2.1139433523068369</v>
      </c>
    </row>
    <row r="18349" spans="1:6" x14ac:dyDescent="0.25">
      <c r="A18349" s="1" t="s">
        <v>999</v>
      </c>
      <c r="B18349" s="18">
        <v>44016</v>
      </c>
      <c r="C18349">
        <v>19461</v>
      </c>
      <c r="D18349">
        <f>IFERROR(LOG10(time_series_covid19_confirmed_global[[#This Row],[Confirmed]]), -1)</f>
        <v>4.2891651526498888</v>
      </c>
      <c r="E18349">
        <f>IF(time_series_covid19_confirmed_global[[#This Row],[Country/Region]]=A18348,time_series_covid19_confirmed_global[[#This Row],[Confirmed]]-C18348, time_series_covid19_confirmed_global[[#This Row],[Confirmed]])</f>
        <v>276</v>
      </c>
      <c r="F18349">
        <f>IFERROR(LOG10(time_series_covid19_confirmed_global[[#This Row],[New]]), -1)</f>
        <v>2.4409090820652177</v>
      </c>
    </row>
    <row r="18350" spans="1:6" x14ac:dyDescent="0.25">
      <c r="A18350" s="1" t="s">
        <v>999</v>
      </c>
      <c r="B18350" s="18">
        <v>44017</v>
      </c>
      <c r="C18350">
        <v>19668</v>
      </c>
      <c r="D18350">
        <f>IFERROR(LOG10(time_series_covid19_confirmed_global[[#This Row],[Confirmed]]), -1)</f>
        <v>4.2937601996181236</v>
      </c>
      <c r="E18350">
        <f>IF(time_series_covid19_confirmed_global[[#This Row],[Country/Region]]=A18349,time_series_covid19_confirmed_global[[#This Row],[Confirmed]]-C18349, time_series_covid19_confirmed_global[[#This Row],[Confirmed]])</f>
        <v>207</v>
      </c>
      <c r="F18350">
        <f>IFERROR(LOG10(time_series_covid19_confirmed_global[[#This Row],[New]]), -1)</f>
        <v>2.3159703454569178</v>
      </c>
    </row>
    <row r="18351" spans="1:6" x14ac:dyDescent="0.25">
      <c r="A18351" s="1" t="s">
        <v>999</v>
      </c>
      <c r="B18351" s="18">
        <v>44018</v>
      </c>
      <c r="C18351">
        <v>19848</v>
      </c>
      <c r="D18351">
        <f>IFERROR(LOG10(time_series_covid19_confirmed_global[[#This Row],[Confirmed]]), -1)</f>
        <v>4.2977167512641525</v>
      </c>
      <c r="E18351">
        <f>IF(time_series_covid19_confirmed_global[[#This Row],[Country/Region]]=A18350,time_series_covid19_confirmed_global[[#This Row],[Confirmed]]-C18350, time_series_covid19_confirmed_global[[#This Row],[Confirmed]])</f>
        <v>180</v>
      </c>
      <c r="F18351">
        <f>IFERROR(LOG10(time_series_covid19_confirmed_global[[#This Row],[New]]), -1)</f>
        <v>2.255272505103306</v>
      </c>
    </row>
    <row r="18352" spans="1:6" x14ac:dyDescent="0.25">
      <c r="A18352" s="1" t="s">
        <v>999</v>
      </c>
      <c r="B18352" s="18">
        <v>44019</v>
      </c>
      <c r="C18352">
        <v>20055</v>
      </c>
      <c r="D18352">
        <f>IFERROR(LOG10(time_series_covid19_confirmed_global[[#This Row],[Confirmed]]), -1)</f>
        <v>4.3022226663176655</v>
      </c>
      <c r="E18352">
        <f>IF(time_series_covid19_confirmed_global[[#This Row],[Country/Region]]=A18351,time_series_covid19_confirmed_global[[#This Row],[Confirmed]]-C18351, time_series_covid19_confirmed_global[[#This Row],[Confirmed]])</f>
        <v>207</v>
      </c>
      <c r="F18352">
        <f>IFERROR(LOG10(time_series_covid19_confirmed_global[[#This Row],[New]]), -1)</f>
        <v>2.3159703454569178</v>
      </c>
    </row>
    <row r="18353" spans="1:6" x14ac:dyDescent="0.25">
      <c r="A18353" s="1" t="s">
        <v>999</v>
      </c>
      <c r="B18353" s="18">
        <v>44020</v>
      </c>
      <c r="C18353">
        <v>20261</v>
      </c>
      <c r="D18353">
        <f>IFERROR(LOG10(time_series_covid19_confirmed_global[[#This Row],[Confirmed]]), -1)</f>
        <v>4.3066608765506302</v>
      </c>
      <c r="E18353">
        <f>IF(time_series_covid19_confirmed_global[[#This Row],[Country/Region]]=A18352,time_series_covid19_confirmed_global[[#This Row],[Confirmed]]-C18352, time_series_covid19_confirmed_global[[#This Row],[Confirmed]])</f>
        <v>206</v>
      </c>
      <c r="F18353">
        <f>IFERROR(LOG10(time_series_covid19_confirmed_global[[#This Row],[New]]), -1)</f>
        <v>2.3138672203691533</v>
      </c>
    </row>
    <row r="18354" spans="1:6" x14ac:dyDescent="0.25">
      <c r="A18354" s="1" t="s">
        <v>999</v>
      </c>
      <c r="B18354" s="18">
        <v>44021</v>
      </c>
      <c r="C18354">
        <v>20617</v>
      </c>
      <c r="D18354">
        <f>IFERROR(LOG10(time_series_covid19_confirmed_global[[#This Row],[Confirmed]]), -1)</f>
        <v>4.3142254709264964</v>
      </c>
      <c r="E18354">
        <f>IF(time_series_covid19_confirmed_global[[#This Row],[Country/Region]]=A18353,time_series_covid19_confirmed_global[[#This Row],[Confirmed]]-C18353, time_series_covid19_confirmed_global[[#This Row],[Confirmed]])</f>
        <v>356</v>
      </c>
      <c r="F18354">
        <f>IFERROR(LOG10(time_series_covid19_confirmed_global[[#This Row],[New]]), -1)</f>
        <v>2.5514499979728753</v>
      </c>
    </row>
    <row r="18355" spans="1:6" x14ac:dyDescent="0.25">
      <c r="A18355" s="1" t="s">
        <v>999</v>
      </c>
      <c r="B18355" s="18">
        <v>44022</v>
      </c>
      <c r="C18355">
        <v>21044</v>
      </c>
      <c r="D18355">
        <f>IFERROR(LOG10(time_series_covid19_confirmed_global[[#This Row],[Confirmed]]), -1)</f>
        <v>4.3231282931251211</v>
      </c>
      <c r="E18355">
        <f>IF(time_series_covid19_confirmed_global[[#This Row],[Country/Region]]=A18354,time_series_covid19_confirmed_global[[#This Row],[Confirmed]]-C18354, time_series_covid19_confirmed_global[[#This Row],[Confirmed]])</f>
        <v>427</v>
      </c>
      <c r="F18355">
        <f>IFERROR(LOG10(time_series_covid19_confirmed_global[[#This Row],[New]]), -1)</f>
        <v>2.6304278750250241</v>
      </c>
    </row>
    <row r="18356" spans="1:6" x14ac:dyDescent="0.25">
      <c r="A18356" s="1" t="s">
        <v>999</v>
      </c>
      <c r="B18356" s="18">
        <v>44023</v>
      </c>
      <c r="C18356">
        <v>21430</v>
      </c>
      <c r="D18356">
        <f>IFERROR(LOG10(time_series_covid19_confirmed_global[[#This Row],[Confirmed]]), -1)</f>
        <v>4.3310221710418286</v>
      </c>
      <c r="E18356">
        <f>IF(time_series_covid19_confirmed_global[[#This Row],[Country/Region]]=A18355,time_series_covid19_confirmed_global[[#This Row],[Confirmed]]-C18355, time_series_covid19_confirmed_global[[#This Row],[Confirmed]])</f>
        <v>386</v>
      </c>
      <c r="F18356">
        <f>IFERROR(LOG10(time_series_covid19_confirmed_global[[#This Row],[New]]), -1)</f>
        <v>2.5865873046717551</v>
      </c>
    </row>
    <row r="18357" spans="1:6" x14ac:dyDescent="0.25">
      <c r="A18357" s="1" t="s">
        <v>999</v>
      </c>
      <c r="B18357" s="18">
        <v>44024</v>
      </c>
      <c r="C18357">
        <v>21841</v>
      </c>
      <c r="D18357">
        <f>IFERROR(LOG10(time_series_covid19_confirmed_global[[#This Row],[Confirmed]]), -1)</f>
        <v>4.3392725188559398</v>
      </c>
      <c r="E18357">
        <f>IF(time_series_covid19_confirmed_global[[#This Row],[Country/Region]]=A18356,time_series_covid19_confirmed_global[[#This Row],[Confirmed]]-C18356, time_series_covid19_confirmed_global[[#This Row],[Confirmed]])</f>
        <v>411</v>
      </c>
      <c r="F18357">
        <f>IFERROR(LOG10(time_series_covid19_confirmed_global[[#This Row],[New]]), -1)</f>
        <v>2.6138418218760693</v>
      </c>
    </row>
    <row r="18358" spans="1:6" x14ac:dyDescent="0.25">
      <c r="A18358" s="1" t="s">
        <v>999</v>
      </c>
      <c r="B18358" s="18">
        <v>44025</v>
      </c>
      <c r="C18358">
        <v>22125</v>
      </c>
      <c r="D18358">
        <f>IFERROR(LOG10(time_series_covid19_confirmed_global[[#This Row],[Confirmed]]), -1)</f>
        <v>4.3448832793698626</v>
      </c>
      <c r="E18358">
        <f>IF(time_series_covid19_confirmed_global[[#This Row],[Country/Region]]=A18357,time_series_covid19_confirmed_global[[#This Row],[Confirmed]]-C18357, time_series_covid19_confirmed_global[[#This Row],[Confirmed]])</f>
        <v>284</v>
      </c>
      <c r="F18358">
        <f>IFERROR(LOG10(time_series_covid19_confirmed_global[[#This Row],[New]]), -1)</f>
        <v>2.4533183400470375</v>
      </c>
    </row>
    <row r="18359" spans="1:6" x14ac:dyDescent="0.25">
      <c r="A18359" s="1" t="s">
        <v>999</v>
      </c>
      <c r="B18359" s="18">
        <v>44026</v>
      </c>
      <c r="C18359">
        <v>22437</v>
      </c>
      <c r="D18359">
        <f>IFERROR(LOG10(time_series_covid19_confirmed_global[[#This Row],[Confirmed]]), -1)</f>
        <v>4.3509647879430986</v>
      </c>
      <c r="E18359">
        <f>IF(time_series_covid19_confirmed_global[[#This Row],[Country/Region]]=A18358,time_series_covid19_confirmed_global[[#This Row],[Confirmed]]-C18358, time_series_covid19_confirmed_global[[#This Row],[Confirmed]])</f>
        <v>312</v>
      </c>
      <c r="F18359">
        <f>IFERROR(LOG10(time_series_covid19_confirmed_global[[#This Row],[New]]), -1)</f>
        <v>2.4941545940184429</v>
      </c>
    </row>
    <row r="18360" spans="1:6" x14ac:dyDescent="0.25">
      <c r="A18360" s="1" t="s">
        <v>999</v>
      </c>
      <c r="B18360" s="18">
        <v>44027</v>
      </c>
      <c r="C18360">
        <v>23172</v>
      </c>
      <c r="D18360">
        <f>IFERROR(LOG10(time_series_covid19_confirmed_global[[#This Row],[Confirmed]]), -1)</f>
        <v>4.3649635198270191</v>
      </c>
      <c r="E18360">
        <f>IF(time_series_covid19_confirmed_global[[#This Row],[Country/Region]]=A18359,time_series_covid19_confirmed_global[[#This Row],[Confirmed]]-C18359, time_series_covid19_confirmed_global[[#This Row],[Confirmed]])</f>
        <v>735</v>
      </c>
      <c r="F18360">
        <f>IFERROR(LOG10(time_series_covid19_confirmed_global[[#This Row],[New]]), -1)</f>
        <v>2.8662873390841948</v>
      </c>
    </row>
    <row r="18361" spans="1:6" x14ac:dyDescent="0.25">
      <c r="A18361" s="1" t="s">
        <v>999</v>
      </c>
      <c r="B18361" s="18">
        <v>44028</v>
      </c>
      <c r="C18361">
        <v>23510</v>
      </c>
      <c r="D18361">
        <f>IFERROR(LOG10(time_series_covid19_confirmed_global[[#This Row],[Confirmed]]), -1)</f>
        <v>4.3712526291249389</v>
      </c>
      <c r="E18361">
        <f>IF(time_series_covid19_confirmed_global[[#This Row],[Country/Region]]=A18360,time_series_covid19_confirmed_global[[#This Row],[Confirmed]]-C18360, time_series_covid19_confirmed_global[[#This Row],[Confirmed]])</f>
        <v>338</v>
      </c>
      <c r="F18361">
        <f>IFERROR(LOG10(time_series_covid19_confirmed_global[[#This Row],[New]]), -1)</f>
        <v>2.5289167002776547</v>
      </c>
    </row>
    <row r="18362" spans="1:6" x14ac:dyDescent="0.25">
      <c r="A18362" s="1" t="s">
        <v>999</v>
      </c>
      <c r="B18362" s="18">
        <v>44029</v>
      </c>
      <c r="C18362">
        <v>24104</v>
      </c>
      <c r="D18362">
        <f>IFERROR(LOG10(time_series_covid19_confirmed_global[[#This Row],[Confirmed]]), -1)</f>
        <v>4.3820891186653004</v>
      </c>
      <c r="E18362">
        <f>IF(time_series_covid19_confirmed_global[[#This Row],[Country/Region]]=A18361,time_series_covid19_confirmed_global[[#This Row],[Confirmed]]-C18361, time_series_covid19_confirmed_global[[#This Row],[Confirmed]])</f>
        <v>594</v>
      </c>
      <c r="F18362">
        <f>IFERROR(LOG10(time_series_covid19_confirmed_global[[#This Row],[New]]), -1)</f>
        <v>2.7737864449811935</v>
      </c>
    </row>
    <row r="18363" spans="1:6" x14ac:dyDescent="0.25">
      <c r="A18363" s="1" t="s">
        <v>999</v>
      </c>
      <c r="B18363" s="18">
        <v>44030</v>
      </c>
      <c r="C18363">
        <v>24946</v>
      </c>
      <c r="D18363">
        <f>IFERROR(LOG10(time_series_covid19_confirmed_global[[#This Row],[Confirmed]]), -1)</f>
        <v>4.3970009180076959</v>
      </c>
      <c r="E18363">
        <f>IF(time_series_covid19_confirmed_global[[#This Row],[Country/Region]]=A18362,time_series_covid19_confirmed_global[[#This Row],[Confirmed]]-C18362, time_series_covid19_confirmed_global[[#This Row],[Confirmed]])</f>
        <v>842</v>
      </c>
      <c r="F18363">
        <f>IFERROR(LOG10(time_series_covid19_confirmed_global[[#This Row],[New]]), -1)</f>
        <v>2.9253120914996495</v>
      </c>
    </row>
    <row r="18364" spans="1:6" x14ac:dyDescent="0.25">
      <c r="A18364" s="1" t="s">
        <v>999</v>
      </c>
      <c r="B18364" s="18">
        <v>44031</v>
      </c>
      <c r="C18364">
        <v>25446</v>
      </c>
      <c r="D18364">
        <f>IFERROR(LOG10(time_series_covid19_confirmed_global[[#This Row],[Confirmed]]), -1)</f>
        <v>4.4056195228433532</v>
      </c>
      <c r="E18364">
        <f>IF(time_series_covid19_confirmed_global[[#This Row],[Country/Region]]=A18363,time_series_covid19_confirmed_global[[#This Row],[Confirmed]]-C18363, time_series_covid19_confirmed_global[[#This Row],[Confirmed]])</f>
        <v>500</v>
      </c>
      <c r="F18364">
        <f>IFERROR(LOG10(time_series_covid19_confirmed_global[[#This Row],[New]]), -1)</f>
        <v>2.6989700043360187</v>
      </c>
    </row>
    <row r="18365" spans="1:6" x14ac:dyDescent="0.25">
      <c r="A18365" s="1" t="s">
        <v>999</v>
      </c>
      <c r="B18365" s="18">
        <v>44032</v>
      </c>
      <c r="C18365">
        <v>25706</v>
      </c>
      <c r="D18365">
        <f>IFERROR(LOG10(time_series_covid19_confirmed_global[[#This Row],[Confirmed]]), -1)</f>
        <v>4.4100345032053658</v>
      </c>
      <c r="E18365">
        <f>IF(time_series_covid19_confirmed_global[[#This Row],[Country/Region]]=A18364,time_series_covid19_confirmed_global[[#This Row],[Confirmed]]-C18364, time_series_covid19_confirmed_global[[#This Row],[Confirmed]])</f>
        <v>260</v>
      </c>
      <c r="F18365">
        <f>IFERROR(LOG10(time_series_covid19_confirmed_global[[#This Row],[New]]), -1)</f>
        <v>2.4149733479708178</v>
      </c>
    </row>
    <row r="18366" spans="1:6" x14ac:dyDescent="0.25">
      <c r="A18366" s="1" t="s">
        <v>999</v>
      </c>
      <c r="B18366" s="18">
        <v>44033</v>
      </c>
      <c r="C18366">
        <v>26463</v>
      </c>
      <c r="D18366">
        <f>IFERROR(LOG10(time_series_covid19_confirmed_global[[#This Row],[Confirmed]]), -1)</f>
        <v>4.4226390767975019</v>
      </c>
      <c r="E18366">
        <f>IF(time_series_covid19_confirmed_global[[#This Row],[Country/Region]]=A18365,time_series_covid19_confirmed_global[[#This Row],[Confirmed]]-C18365, time_series_covid19_confirmed_global[[#This Row],[Confirmed]])</f>
        <v>757</v>
      </c>
      <c r="F18366">
        <f>IFERROR(LOG10(time_series_covid19_confirmed_global[[#This Row],[New]]), -1)</f>
        <v>2.8790958795000727</v>
      </c>
    </row>
    <row r="18367" spans="1:6" x14ac:dyDescent="0.25">
      <c r="A18367" s="1" t="s">
        <v>999</v>
      </c>
      <c r="B18367" s="18">
        <v>44034</v>
      </c>
      <c r="C18367">
        <v>27136</v>
      </c>
      <c r="D18367">
        <f>IFERROR(LOG10(time_series_covid19_confirmed_global[[#This Row],[Confirmed]]), -1)</f>
        <v>4.4335458305766196</v>
      </c>
      <c r="E18367">
        <f>IF(time_series_covid19_confirmed_global[[#This Row],[Country/Region]]=A18366,time_series_covid19_confirmed_global[[#This Row],[Confirmed]]-C18366, time_series_covid19_confirmed_global[[#This Row],[Confirmed]])</f>
        <v>673</v>
      </c>
      <c r="F18367">
        <f>IFERROR(LOG10(time_series_covid19_confirmed_global[[#This Row],[New]]), -1)</f>
        <v>2.828015064223977</v>
      </c>
    </row>
    <row r="18368" spans="1:6" x14ac:dyDescent="0.25">
      <c r="A18368" s="1" t="s">
        <v>999</v>
      </c>
      <c r="B18368" s="18">
        <v>44035</v>
      </c>
      <c r="C18368">
        <v>28114</v>
      </c>
      <c r="D18368">
        <f>IFERROR(LOG10(time_series_covid19_confirmed_global[[#This Row],[Confirmed]]), -1)</f>
        <v>4.4489226404968312</v>
      </c>
      <c r="E18368">
        <f>IF(time_series_covid19_confirmed_global[[#This Row],[Country/Region]]=A18367,time_series_covid19_confirmed_global[[#This Row],[Confirmed]]-C18367, time_series_covid19_confirmed_global[[#This Row],[Confirmed]])</f>
        <v>978</v>
      </c>
      <c r="F18368">
        <f>IFERROR(LOG10(time_series_covid19_confirmed_global[[#This Row],[New]]), -1)</f>
        <v>2.9903388547876015</v>
      </c>
    </row>
    <row r="18369" spans="1:6" x14ac:dyDescent="0.25">
      <c r="A18369" s="1" t="s">
        <v>999</v>
      </c>
      <c r="B18369" s="18">
        <v>44036</v>
      </c>
      <c r="C18369">
        <v>28883</v>
      </c>
      <c r="D18369">
        <f>IFERROR(LOG10(time_series_covid19_confirmed_global[[#This Row],[Confirmed]]), -1)</f>
        <v>4.4606423002473194</v>
      </c>
      <c r="E18369">
        <f>IF(time_series_covid19_confirmed_global[[#This Row],[Country/Region]]=A18368,time_series_covid19_confirmed_global[[#This Row],[Confirmed]]-C18368, time_series_covid19_confirmed_global[[#This Row],[Confirmed]])</f>
        <v>769</v>
      </c>
      <c r="F18369">
        <f>IFERROR(LOG10(time_series_covid19_confirmed_global[[#This Row],[New]]), -1)</f>
        <v>2.885926339801431</v>
      </c>
    </row>
    <row r="18370" spans="1:6" x14ac:dyDescent="0.25">
      <c r="A18370" s="1" t="s">
        <v>999</v>
      </c>
      <c r="B18370" s="18">
        <v>44037</v>
      </c>
      <c r="C18370">
        <v>29684</v>
      </c>
      <c r="D18370">
        <f>IFERROR(LOG10(time_series_covid19_confirmed_global[[#This Row],[Confirmed]]), -1)</f>
        <v>4.4725224229168825</v>
      </c>
      <c r="E18370">
        <f>IF(time_series_covid19_confirmed_global[[#This Row],[Country/Region]]=A18369,time_series_covid19_confirmed_global[[#This Row],[Confirmed]]-C18369, time_series_covid19_confirmed_global[[#This Row],[Confirmed]])</f>
        <v>801</v>
      </c>
      <c r="F18370">
        <f>IFERROR(LOG10(time_series_covid19_confirmed_global[[#This Row],[New]]), -1)</f>
        <v>2.9036325160842376</v>
      </c>
    </row>
    <row r="18371" spans="1:6" x14ac:dyDescent="0.25">
      <c r="A18371" s="1" t="s">
        <v>999</v>
      </c>
      <c r="B18371" s="18">
        <v>44038</v>
      </c>
      <c r="C18371">
        <v>30548</v>
      </c>
      <c r="D18371">
        <f>IFERROR(LOG10(time_series_covid19_confirmed_global[[#This Row],[Confirmed]]), -1)</f>
        <v>4.4849827819305608</v>
      </c>
      <c r="E18371">
        <f>IF(time_series_covid19_confirmed_global[[#This Row],[Country/Region]]=A18370,time_series_covid19_confirmed_global[[#This Row],[Confirmed]]-C18370, time_series_covid19_confirmed_global[[#This Row],[Confirmed]])</f>
        <v>864</v>
      </c>
      <c r="F18371">
        <f>IFERROR(LOG10(time_series_covid19_confirmed_global[[#This Row],[New]]), -1)</f>
        <v>2.9365137424788932</v>
      </c>
    </row>
    <row r="18372" spans="1:6" x14ac:dyDescent="0.25">
      <c r="A18372" s="1" t="s">
        <v>999</v>
      </c>
      <c r="B18372" s="18">
        <v>44039</v>
      </c>
      <c r="C18372">
        <v>31142</v>
      </c>
      <c r="D18372">
        <f>IFERROR(LOG10(time_series_covid19_confirmed_global[[#This Row],[Confirmed]]), -1)</f>
        <v>4.4933465003667186</v>
      </c>
      <c r="E18372">
        <f>IF(time_series_covid19_confirmed_global[[#This Row],[Country/Region]]=A18371,time_series_covid19_confirmed_global[[#This Row],[Confirmed]]-C18371, time_series_covid19_confirmed_global[[#This Row],[Confirmed]])</f>
        <v>594</v>
      </c>
      <c r="F18372">
        <f>IFERROR(LOG10(time_series_covid19_confirmed_global[[#This Row],[New]]), -1)</f>
        <v>2.7737864449811935</v>
      </c>
    </row>
    <row r="18373" spans="1:6" x14ac:dyDescent="0.25">
      <c r="A18373" s="1" t="s">
        <v>999</v>
      </c>
      <c r="B18373" s="18">
        <v>44040</v>
      </c>
      <c r="C18373">
        <v>32116</v>
      </c>
      <c r="D18373">
        <f>IFERROR(LOG10(time_series_covid19_confirmed_global[[#This Row],[Confirmed]]), -1)</f>
        <v>4.5067214492434866</v>
      </c>
      <c r="E18373">
        <f>IF(time_series_covid19_confirmed_global[[#This Row],[Country/Region]]=A18372,time_series_covid19_confirmed_global[[#This Row],[Confirmed]]-C18372, time_series_covid19_confirmed_global[[#This Row],[Confirmed]])</f>
        <v>974</v>
      </c>
      <c r="F18373">
        <f>IFERROR(LOG10(time_series_covid19_confirmed_global[[#This Row],[New]]), -1)</f>
        <v>2.9885589568786157</v>
      </c>
    </row>
    <row r="18374" spans="1:6" x14ac:dyDescent="0.25">
      <c r="A18374" s="1" t="s">
        <v>999</v>
      </c>
      <c r="B18374" s="18">
        <v>44041</v>
      </c>
      <c r="C18374">
        <v>33382</v>
      </c>
      <c r="D18374">
        <f>IFERROR(LOG10(time_series_covid19_confirmed_global[[#This Row],[Confirmed]]), -1)</f>
        <v>4.5235123528028929</v>
      </c>
      <c r="E18374">
        <f>IF(time_series_covid19_confirmed_global[[#This Row],[Country/Region]]=A18373,time_series_covid19_confirmed_global[[#This Row],[Confirmed]]-C18373, time_series_covid19_confirmed_global[[#This Row],[Confirmed]])</f>
        <v>1266</v>
      </c>
      <c r="F18374">
        <f>IFERROR(LOG10(time_series_covid19_confirmed_global[[#This Row],[New]]), -1)</f>
        <v>3.1024337056813365</v>
      </c>
    </row>
    <row r="18375" spans="1:6" x14ac:dyDescent="0.25">
      <c r="A18375" s="1" t="s">
        <v>999</v>
      </c>
      <c r="B18375" s="18">
        <v>44042</v>
      </c>
      <c r="C18375">
        <v>35144</v>
      </c>
      <c r="D18375">
        <f>IFERROR(LOG10(time_series_covid19_confirmed_global[[#This Row],[Confirmed]]), -1)</f>
        <v>4.545851190257264</v>
      </c>
      <c r="E18375">
        <f>IF(time_series_covid19_confirmed_global[[#This Row],[Country/Region]]=A18374,time_series_covid19_confirmed_global[[#This Row],[Confirmed]]-C18374, time_series_covid19_confirmed_global[[#This Row],[Confirmed]])</f>
        <v>1762</v>
      </c>
      <c r="F18375">
        <f>IFERROR(LOG10(time_series_covid19_confirmed_global[[#This Row],[New]]), -1)</f>
        <v>3.246005904076029</v>
      </c>
    </row>
    <row r="18376" spans="1:6" x14ac:dyDescent="0.25">
      <c r="A18376" s="1" t="s">
        <v>999</v>
      </c>
      <c r="B18376" s="18">
        <v>44043</v>
      </c>
      <c r="C18376">
        <v>36234</v>
      </c>
      <c r="D18376">
        <f>IFERROR(LOG10(time_series_covid19_confirmed_global[[#This Row],[Confirmed]]), -1)</f>
        <v>4.5591162799919607</v>
      </c>
      <c r="E18376">
        <f>IF(time_series_covid19_confirmed_global[[#This Row],[Country/Region]]=A18375,time_series_covid19_confirmed_global[[#This Row],[Confirmed]]-C18375, time_series_covid19_confirmed_global[[#This Row],[Confirmed]])</f>
        <v>1090</v>
      </c>
      <c r="F18376">
        <f>IFERROR(LOG10(time_series_covid19_confirmed_global[[#This Row],[New]]), -1)</f>
        <v>3.0374264979406238</v>
      </c>
    </row>
    <row r="18377" spans="1:6" x14ac:dyDescent="0.25">
      <c r="A18377" s="1" t="s">
        <v>999</v>
      </c>
      <c r="B18377" s="18">
        <v>44044</v>
      </c>
      <c r="C18377">
        <v>37804</v>
      </c>
      <c r="D18377">
        <f>IFERROR(LOG10(time_series_covid19_confirmed_global[[#This Row],[Confirmed]]), -1)</f>
        <v>4.5775377544938367</v>
      </c>
      <c r="E18377">
        <f>IF(time_series_covid19_confirmed_global[[#This Row],[Country/Region]]=A18376,time_series_covid19_confirmed_global[[#This Row],[Confirmed]]-C18376, time_series_covid19_confirmed_global[[#This Row],[Confirmed]])</f>
        <v>1570</v>
      </c>
      <c r="F18377">
        <f>IFERROR(LOG10(time_series_covid19_confirmed_global[[#This Row],[New]]), -1)</f>
        <v>3.1958996524092336</v>
      </c>
    </row>
    <row r="18378" spans="1:6" x14ac:dyDescent="0.25">
      <c r="A18378" s="1" t="s">
        <v>999</v>
      </c>
      <c r="B18378" s="18">
        <v>44045</v>
      </c>
      <c r="C18378">
        <v>39116</v>
      </c>
      <c r="D18378">
        <f>IFERROR(LOG10(time_series_covid19_confirmed_global[[#This Row],[Confirmed]]), -1)</f>
        <v>4.5923544374564012</v>
      </c>
      <c r="E18378">
        <f>IF(time_series_covid19_confirmed_global[[#This Row],[Country/Region]]=A18377,time_series_covid19_confirmed_global[[#This Row],[Confirmed]]-C18377, time_series_covid19_confirmed_global[[#This Row],[Confirmed]])</f>
        <v>1312</v>
      </c>
      <c r="F18378">
        <f>IFERROR(LOG10(time_series_covid19_confirmed_global[[#This Row],[New]]), -1)</f>
        <v>3.1179338350396413</v>
      </c>
    </row>
    <row r="18379" spans="1:6" x14ac:dyDescent="0.25">
      <c r="A18379" s="1" t="s">
        <v>999</v>
      </c>
      <c r="B18379" s="18">
        <v>44046</v>
      </c>
      <c r="C18379">
        <v>40099</v>
      </c>
      <c r="D18379">
        <f>IFERROR(LOG10(time_series_covid19_confirmed_global[[#This Row],[Confirmed]]), -1)</f>
        <v>4.6031335421988073</v>
      </c>
      <c r="E18379">
        <f>IF(time_series_covid19_confirmed_global[[#This Row],[Country/Region]]=A18378,time_series_covid19_confirmed_global[[#This Row],[Confirmed]]-C18378, time_series_covid19_confirmed_global[[#This Row],[Confirmed]])</f>
        <v>983</v>
      </c>
      <c r="F18379">
        <f>IFERROR(LOG10(time_series_covid19_confirmed_global[[#This Row],[New]]), -1)</f>
        <v>2.9925535178321354</v>
      </c>
    </row>
    <row r="18380" spans="1:6" x14ac:dyDescent="0.25">
      <c r="A18380" s="1" t="s">
        <v>999</v>
      </c>
      <c r="B18380" s="18">
        <v>44047</v>
      </c>
      <c r="C18380">
        <v>41347</v>
      </c>
      <c r="D18380">
        <f>IFERROR(LOG10(time_series_covid19_confirmed_global[[#This Row],[Confirmed]]), -1)</f>
        <v>4.616444004076933</v>
      </c>
      <c r="E18380">
        <f>IF(time_series_covid19_confirmed_global[[#This Row],[Country/Region]]=A18379,time_series_covid19_confirmed_global[[#This Row],[Confirmed]]-C18379, time_series_covid19_confirmed_global[[#This Row],[Confirmed]])</f>
        <v>1248</v>
      </c>
      <c r="F18380">
        <f>IFERROR(LOG10(time_series_covid19_confirmed_global[[#This Row],[New]]), -1)</f>
        <v>3.0962145853464054</v>
      </c>
    </row>
    <row r="18381" spans="1:6" x14ac:dyDescent="0.25">
      <c r="A18381" s="1" t="s">
        <v>999</v>
      </c>
      <c r="B18381" s="18">
        <v>44048</v>
      </c>
      <c r="C18381">
        <v>42686</v>
      </c>
      <c r="D18381">
        <f>IFERROR(LOG10(time_series_covid19_confirmed_global[[#This Row],[Confirmed]]), -1)</f>
        <v>4.630285460043619</v>
      </c>
      <c r="E18381">
        <f>IF(time_series_covid19_confirmed_global[[#This Row],[Country/Region]]=A18380,time_series_covid19_confirmed_global[[#This Row],[Confirmed]]-C18380, time_series_covid19_confirmed_global[[#This Row],[Confirmed]])</f>
        <v>1339</v>
      </c>
      <c r="F18381">
        <f>IFERROR(LOG10(time_series_covid19_confirmed_global[[#This Row],[New]]), -1)</f>
        <v>3.126780577012009</v>
      </c>
    </row>
    <row r="18382" spans="1:6" x14ac:dyDescent="0.25">
      <c r="A18382" s="1" t="s">
        <v>999</v>
      </c>
      <c r="B18382" s="18">
        <v>44049</v>
      </c>
      <c r="C18382">
        <v>44167</v>
      </c>
      <c r="D18382">
        <f>IFERROR(LOG10(time_series_covid19_confirmed_global[[#This Row],[Confirmed]]), -1)</f>
        <v>4.6450979012349984</v>
      </c>
      <c r="E18382">
        <f>IF(time_series_covid19_confirmed_global[[#This Row],[Country/Region]]=A18381,time_series_covid19_confirmed_global[[#This Row],[Confirmed]]-C18381, time_series_covid19_confirmed_global[[#This Row],[Confirmed]])</f>
        <v>1481</v>
      </c>
      <c r="F18382">
        <f>IFERROR(LOG10(time_series_covid19_confirmed_global[[#This Row],[New]]), -1)</f>
        <v>3.1705550585212086</v>
      </c>
    </row>
    <row r="18383" spans="1:6" x14ac:dyDescent="0.25">
      <c r="A18383" s="1" t="s">
        <v>999</v>
      </c>
      <c r="B18383" s="18">
        <v>44050</v>
      </c>
      <c r="C18383">
        <v>45764</v>
      </c>
      <c r="D18383">
        <f>IFERROR(LOG10(time_series_covid19_confirmed_global[[#This Row],[Confirmed]]), -1)</f>
        <v>4.6605239769302136</v>
      </c>
      <c r="E18383">
        <f>IF(time_series_covid19_confirmed_global[[#This Row],[Country/Region]]=A18382,time_series_covid19_confirmed_global[[#This Row],[Confirmed]]-C18382, time_series_covid19_confirmed_global[[#This Row],[Confirmed]])</f>
        <v>1597</v>
      </c>
      <c r="F18383">
        <f>IFERROR(LOG10(time_series_covid19_confirmed_global[[#This Row],[New]]), -1)</f>
        <v>3.203304916138483</v>
      </c>
    </row>
    <row r="18384" spans="1:6" x14ac:dyDescent="0.25">
      <c r="A18384" s="1" t="s">
        <v>999</v>
      </c>
      <c r="B18384" s="18">
        <v>44051</v>
      </c>
      <c r="C18384">
        <v>47342</v>
      </c>
      <c r="D18384">
        <f>IFERROR(LOG10(time_series_covid19_confirmed_global[[#This Row],[Confirmed]]), -1)</f>
        <v>4.675246601092355</v>
      </c>
      <c r="E18384">
        <f>IF(time_series_covid19_confirmed_global[[#This Row],[Country/Region]]=A18383,time_series_covid19_confirmed_global[[#This Row],[Confirmed]]-C18383, time_series_covid19_confirmed_global[[#This Row],[Confirmed]])</f>
        <v>1578</v>
      </c>
      <c r="F18384">
        <f>IFERROR(LOG10(time_series_covid19_confirmed_global[[#This Row],[New]]), -1)</f>
        <v>3.1981069988734014</v>
      </c>
    </row>
    <row r="18385" spans="1:6" x14ac:dyDescent="0.25">
      <c r="A18385" s="1" t="s">
        <v>999</v>
      </c>
      <c r="B18385" s="18">
        <v>44052</v>
      </c>
      <c r="C18385">
        <v>48782</v>
      </c>
      <c r="D18385">
        <f>IFERROR(LOG10(time_series_covid19_confirmed_global[[#This Row],[Confirmed]]), -1)</f>
        <v>4.6882596018645106</v>
      </c>
      <c r="E18385">
        <f>IF(time_series_covid19_confirmed_global[[#This Row],[Country/Region]]=A18384,time_series_covid19_confirmed_global[[#This Row],[Confirmed]]-C18384, time_series_covid19_confirmed_global[[#This Row],[Confirmed]])</f>
        <v>1440</v>
      </c>
      <c r="F18385">
        <f>IFERROR(LOG10(time_series_covid19_confirmed_global[[#This Row],[New]]), -1)</f>
        <v>3.1583624920952498</v>
      </c>
    </row>
    <row r="18386" spans="1:6" x14ac:dyDescent="0.25">
      <c r="A18386" s="1" t="s">
        <v>999</v>
      </c>
      <c r="B18386" s="18">
        <v>44053</v>
      </c>
      <c r="C18386">
        <v>49617</v>
      </c>
      <c r="D18386">
        <f>IFERROR(LOG10(time_series_covid19_confirmed_global[[#This Row],[Confirmed]]), -1)</f>
        <v>4.6956305019185942</v>
      </c>
      <c r="E18386">
        <f>IF(time_series_covid19_confirmed_global[[#This Row],[Country/Region]]=A18385,time_series_covid19_confirmed_global[[#This Row],[Confirmed]]-C18385, time_series_covid19_confirmed_global[[#This Row],[Confirmed]])</f>
        <v>835</v>
      </c>
      <c r="F18386">
        <f>IFERROR(LOG10(time_series_covid19_confirmed_global[[#This Row],[New]]), -1)</f>
        <v>2.9216864754836021</v>
      </c>
    </row>
    <row r="18387" spans="1:6" x14ac:dyDescent="0.25">
      <c r="A18387" s="1" t="s">
        <v>999</v>
      </c>
      <c r="B18387" s="18">
        <v>44054</v>
      </c>
      <c r="C18387">
        <v>50302</v>
      </c>
      <c r="D18387">
        <f>IFERROR(LOG10(time_series_covid19_confirmed_global[[#This Row],[Confirmed]]), -1)</f>
        <v>4.7015852528828876</v>
      </c>
      <c r="E18387">
        <f>IF(time_series_covid19_confirmed_global[[#This Row],[Country/Region]]=A18386,time_series_covid19_confirmed_global[[#This Row],[Confirmed]]-C18386, time_series_covid19_confirmed_global[[#This Row],[Confirmed]])</f>
        <v>685</v>
      </c>
      <c r="F18387">
        <f>IFERROR(LOG10(time_series_covid19_confirmed_global[[#This Row],[New]]), -1)</f>
        <v>2.8356905714924254</v>
      </c>
    </row>
    <row r="18388" spans="1:6" x14ac:dyDescent="0.25">
      <c r="A18388" s="1" t="s">
        <v>999</v>
      </c>
      <c r="B18388" s="18">
        <v>44055</v>
      </c>
      <c r="C18388">
        <v>51288</v>
      </c>
      <c r="D18388">
        <f>IFERROR(LOG10(time_series_covid19_confirmed_global[[#This Row],[Confirmed]]), -1)</f>
        <v>4.710015763875675</v>
      </c>
      <c r="E18388">
        <f>IF(time_series_covid19_confirmed_global[[#This Row],[Country/Region]]=A18387,time_series_covid19_confirmed_global[[#This Row],[Confirmed]]-C18387, time_series_covid19_confirmed_global[[#This Row],[Confirmed]])</f>
        <v>986</v>
      </c>
      <c r="F18388">
        <f>IFERROR(LOG10(time_series_covid19_confirmed_global[[#This Row],[New]]), -1)</f>
        <v>2.993876914941211</v>
      </c>
    </row>
    <row r="18389" spans="1:6" x14ac:dyDescent="0.25">
      <c r="A18389" s="1" t="s">
        <v>999</v>
      </c>
      <c r="B18389" s="18">
        <v>44056</v>
      </c>
      <c r="C18389">
        <v>52471</v>
      </c>
      <c r="D18389">
        <f>IFERROR(LOG10(time_series_covid19_confirmed_global[[#This Row],[Confirmed]]), -1)</f>
        <v>4.7199193411250295</v>
      </c>
      <c r="E18389">
        <f>IF(time_series_covid19_confirmed_global[[#This Row],[Country/Region]]=A18388,time_series_covid19_confirmed_global[[#This Row],[Confirmed]]-C18388, time_series_covid19_confirmed_global[[#This Row],[Confirmed]])</f>
        <v>1183</v>
      </c>
      <c r="F18389">
        <f>IFERROR(LOG10(time_series_covid19_confirmed_global[[#This Row],[New]]), -1)</f>
        <v>3.0729847446279304</v>
      </c>
    </row>
    <row r="18390" spans="1:6" x14ac:dyDescent="0.25">
      <c r="A18390" s="1" t="s">
        <v>999</v>
      </c>
      <c r="B18390" s="18">
        <v>44057</v>
      </c>
      <c r="C18390">
        <v>53818</v>
      </c>
      <c r="D18390">
        <f>IFERROR(LOG10(time_series_covid19_confirmed_global[[#This Row],[Confirmed]]), -1)</f>
        <v>4.7309275543511289</v>
      </c>
      <c r="E18390">
        <f>IF(time_series_covid19_confirmed_global[[#This Row],[Country/Region]]=A18389,time_series_covid19_confirmed_global[[#This Row],[Confirmed]]-C18389, time_series_covid19_confirmed_global[[#This Row],[Confirmed]])</f>
        <v>1347</v>
      </c>
      <c r="F18390">
        <f>IFERROR(LOG10(time_series_covid19_confirmed_global[[#This Row],[New]]), -1)</f>
        <v>3.1293675957229854</v>
      </c>
    </row>
    <row r="18391" spans="1:6" x14ac:dyDescent="0.25">
      <c r="A18391" s="1" t="s">
        <v>999</v>
      </c>
      <c r="B18391" s="18">
        <v>44058</v>
      </c>
      <c r="C18391">
        <v>55051</v>
      </c>
      <c r="D18391">
        <f>IFERROR(LOG10(time_series_covid19_confirmed_global[[#This Row],[Confirmed]]), -1)</f>
        <v>4.7407652123275232</v>
      </c>
      <c r="E18391">
        <f>IF(time_series_covid19_confirmed_global[[#This Row],[Country/Region]]=A18390,time_series_covid19_confirmed_global[[#This Row],[Confirmed]]-C18390, time_series_covid19_confirmed_global[[#This Row],[Confirmed]])</f>
        <v>1233</v>
      </c>
      <c r="F18391">
        <f>IFERROR(LOG10(time_series_covid19_confirmed_global[[#This Row],[New]]), -1)</f>
        <v>3.0909630765957314</v>
      </c>
    </row>
    <row r="18392" spans="1:6" x14ac:dyDescent="0.25">
      <c r="A18392" s="1" t="s">
        <v>999</v>
      </c>
      <c r="B18392" s="18">
        <v>44059</v>
      </c>
      <c r="C18392">
        <v>56074</v>
      </c>
      <c r="D18392">
        <f>IFERROR(LOG10(time_series_covid19_confirmed_global[[#This Row],[Confirmed]]), -1)</f>
        <v>4.7487615372999556</v>
      </c>
      <c r="E18392">
        <f>IF(time_series_covid19_confirmed_global[[#This Row],[Country/Region]]=A18391,time_series_covid19_confirmed_global[[#This Row],[Confirmed]]-C18391, time_series_covid19_confirmed_global[[#This Row],[Confirmed]])</f>
        <v>1023</v>
      </c>
      <c r="F18392">
        <f>IFERROR(LOG10(time_series_covid19_confirmed_global[[#This Row],[New]]), -1)</f>
        <v>3.0098756337121602</v>
      </c>
    </row>
    <row r="18393" spans="1:6" x14ac:dyDescent="0.25">
      <c r="A18393" s="1" t="s">
        <v>999</v>
      </c>
      <c r="B18393" s="18">
        <v>44060</v>
      </c>
      <c r="C18393">
        <v>56717</v>
      </c>
      <c r="D18393">
        <f>IFERROR(LOG10(time_series_covid19_confirmed_global[[#This Row],[Confirmed]]), -1)</f>
        <v>4.7537132511259514</v>
      </c>
      <c r="E18393">
        <f>IF(time_series_covid19_confirmed_global[[#This Row],[Country/Region]]=A18392,time_series_covid19_confirmed_global[[#This Row],[Confirmed]]-C18392, time_series_covid19_confirmed_global[[#This Row],[Confirmed]])</f>
        <v>643</v>
      </c>
      <c r="F18393">
        <f>IFERROR(LOG10(time_series_covid19_confirmed_global[[#This Row],[New]]), -1)</f>
        <v>2.8082109729242219</v>
      </c>
    </row>
    <row r="18394" spans="1:6" x14ac:dyDescent="0.25">
      <c r="A18394" s="1" t="s">
        <v>624</v>
      </c>
      <c r="B18394" s="18">
        <v>43852</v>
      </c>
      <c r="C18394">
        <v>0</v>
      </c>
      <c r="D18394">
        <f>IFERROR(LOG10(time_series_covid19_confirmed_global[[#This Row],[Confirmed]]), -1)</f>
        <v>-1</v>
      </c>
      <c r="E18394">
        <f>IF(time_series_covid19_confirmed_global[[#This Row],[Country/Region]]=A18393,time_series_covid19_confirmed_global[[#This Row],[Confirmed]]-C18393, time_series_covid19_confirmed_global[[#This Row],[Confirmed]])</f>
        <v>0</v>
      </c>
      <c r="F18394">
        <f>IFERROR(LOG10(time_series_covid19_confirmed_global[[#This Row],[New]]), -1)</f>
        <v>-1</v>
      </c>
    </row>
    <row r="18395" spans="1:6" x14ac:dyDescent="0.25">
      <c r="A18395" s="1" t="s">
        <v>624</v>
      </c>
      <c r="B18395" s="18">
        <v>43853</v>
      </c>
      <c r="C18395">
        <v>0</v>
      </c>
      <c r="D18395">
        <f>IFERROR(LOG10(time_series_covid19_confirmed_global[[#This Row],[Confirmed]]), -1)</f>
        <v>-1</v>
      </c>
      <c r="E18395">
        <f>IF(time_series_covid19_confirmed_global[[#This Row],[Country/Region]]=A18394,time_series_covid19_confirmed_global[[#This Row],[Confirmed]]-C18394, time_series_covid19_confirmed_global[[#This Row],[Confirmed]])</f>
        <v>0</v>
      </c>
      <c r="F18395">
        <f>IFERROR(LOG10(time_series_covid19_confirmed_global[[#This Row],[New]]), -1)</f>
        <v>-1</v>
      </c>
    </row>
    <row r="18396" spans="1:6" x14ac:dyDescent="0.25">
      <c r="A18396" s="1" t="s">
        <v>624</v>
      </c>
      <c r="B18396" s="18">
        <v>43854</v>
      </c>
      <c r="C18396">
        <v>0</v>
      </c>
      <c r="D18396">
        <f>IFERROR(LOG10(time_series_covid19_confirmed_global[[#This Row],[Confirmed]]), -1)</f>
        <v>-1</v>
      </c>
      <c r="E18396">
        <f>IF(time_series_covid19_confirmed_global[[#This Row],[Country/Region]]=A18395,time_series_covid19_confirmed_global[[#This Row],[Confirmed]]-C18395, time_series_covid19_confirmed_global[[#This Row],[Confirmed]])</f>
        <v>0</v>
      </c>
      <c r="F18396">
        <f>IFERROR(LOG10(time_series_covid19_confirmed_global[[#This Row],[New]]), -1)</f>
        <v>-1</v>
      </c>
    </row>
    <row r="18397" spans="1:6" x14ac:dyDescent="0.25">
      <c r="A18397" s="1" t="s">
        <v>624</v>
      </c>
      <c r="B18397" s="18">
        <v>43855</v>
      </c>
      <c r="C18397">
        <v>0</v>
      </c>
      <c r="D18397">
        <f>IFERROR(LOG10(time_series_covid19_confirmed_global[[#This Row],[Confirmed]]), -1)</f>
        <v>-1</v>
      </c>
      <c r="E18397">
        <f>IF(time_series_covid19_confirmed_global[[#This Row],[Country/Region]]=A18396,time_series_covid19_confirmed_global[[#This Row],[Confirmed]]-C18396, time_series_covid19_confirmed_global[[#This Row],[Confirmed]])</f>
        <v>0</v>
      </c>
      <c r="F18397">
        <f>IFERROR(LOG10(time_series_covid19_confirmed_global[[#This Row],[New]]), -1)</f>
        <v>-1</v>
      </c>
    </row>
    <row r="18398" spans="1:6" x14ac:dyDescent="0.25">
      <c r="A18398" s="1" t="s">
        <v>624</v>
      </c>
      <c r="B18398" s="18">
        <v>43856</v>
      </c>
      <c r="C18398">
        <v>0</v>
      </c>
      <c r="D18398">
        <f>IFERROR(LOG10(time_series_covid19_confirmed_global[[#This Row],[Confirmed]]), -1)</f>
        <v>-1</v>
      </c>
      <c r="E18398">
        <f>IF(time_series_covid19_confirmed_global[[#This Row],[Country/Region]]=A18397,time_series_covid19_confirmed_global[[#This Row],[Confirmed]]-C18397, time_series_covid19_confirmed_global[[#This Row],[Confirmed]])</f>
        <v>0</v>
      </c>
      <c r="F18398">
        <f>IFERROR(LOG10(time_series_covid19_confirmed_global[[#This Row],[New]]), -1)</f>
        <v>-1</v>
      </c>
    </row>
    <row r="18399" spans="1:6" x14ac:dyDescent="0.25">
      <c r="A18399" s="1" t="s">
        <v>624</v>
      </c>
      <c r="B18399" s="18">
        <v>43857</v>
      </c>
      <c r="C18399">
        <v>0</v>
      </c>
      <c r="D18399">
        <f>IFERROR(LOG10(time_series_covid19_confirmed_global[[#This Row],[Confirmed]]), -1)</f>
        <v>-1</v>
      </c>
      <c r="E18399">
        <f>IF(time_series_covid19_confirmed_global[[#This Row],[Country/Region]]=A18398,time_series_covid19_confirmed_global[[#This Row],[Confirmed]]-C18398, time_series_covid19_confirmed_global[[#This Row],[Confirmed]])</f>
        <v>0</v>
      </c>
      <c r="F18399">
        <f>IFERROR(LOG10(time_series_covid19_confirmed_global[[#This Row],[New]]), -1)</f>
        <v>-1</v>
      </c>
    </row>
    <row r="18400" spans="1:6" x14ac:dyDescent="0.25">
      <c r="A18400" s="1" t="s">
        <v>624</v>
      </c>
      <c r="B18400" s="18">
        <v>43858</v>
      </c>
      <c r="C18400">
        <v>0</v>
      </c>
      <c r="D18400">
        <f>IFERROR(LOG10(time_series_covid19_confirmed_global[[#This Row],[Confirmed]]), -1)</f>
        <v>-1</v>
      </c>
      <c r="E18400">
        <f>IF(time_series_covid19_confirmed_global[[#This Row],[Country/Region]]=A18399,time_series_covid19_confirmed_global[[#This Row],[Confirmed]]-C18399, time_series_covid19_confirmed_global[[#This Row],[Confirmed]])</f>
        <v>0</v>
      </c>
      <c r="F18400">
        <f>IFERROR(LOG10(time_series_covid19_confirmed_global[[#This Row],[New]]), -1)</f>
        <v>-1</v>
      </c>
    </row>
    <row r="18401" spans="1:6" x14ac:dyDescent="0.25">
      <c r="A18401" s="1" t="s">
        <v>624</v>
      </c>
      <c r="B18401" s="18">
        <v>43859</v>
      </c>
      <c r="C18401">
        <v>0</v>
      </c>
      <c r="D18401">
        <f>IFERROR(LOG10(time_series_covid19_confirmed_global[[#This Row],[Confirmed]]), -1)</f>
        <v>-1</v>
      </c>
      <c r="E18401">
        <f>IF(time_series_covid19_confirmed_global[[#This Row],[Country/Region]]=A18400,time_series_covid19_confirmed_global[[#This Row],[Confirmed]]-C18400, time_series_covid19_confirmed_global[[#This Row],[Confirmed]])</f>
        <v>0</v>
      </c>
      <c r="F18401">
        <f>IFERROR(LOG10(time_series_covid19_confirmed_global[[#This Row],[New]]), -1)</f>
        <v>-1</v>
      </c>
    </row>
    <row r="18402" spans="1:6" x14ac:dyDescent="0.25">
      <c r="A18402" s="1" t="s">
        <v>624</v>
      </c>
      <c r="B18402" s="18">
        <v>43860</v>
      </c>
      <c r="C18402">
        <v>0</v>
      </c>
      <c r="D18402">
        <f>IFERROR(LOG10(time_series_covid19_confirmed_global[[#This Row],[Confirmed]]), -1)</f>
        <v>-1</v>
      </c>
      <c r="E18402">
        <f>IF(time_series_covid19_confirmed_global[[#This Row],[Country/Region]]=A18401,time_series_covid19_confirmed_global[[#This Row],[Confirmed]]-C18401, time_series_covid19_confirmed_global[[#This Row],[Confirmed]])</f>
        <v>0</v>
      </c>
      <c r="F18402">
        <f>IFERROR(LOG10(time_series_covid19_confirmed_global[[#This Row],[New]]), -1)</f>
        <v>-1</v>
      </c>
    </row>
    <row r="18403" spans="1:6" x14ac:dyDescent="0.25">
      <c r="A18403" s="1" t="s">
        <v>624</v>
      </c>
      <c r="B18403" s="18">
        <v>43861</v>
      </c>
      <c r="C18403">
        <v>0</v>
      </c>
      <c r="D18403">
        <f>IFERROR(LOG10(time_series_covid19_confirmed_global[[#This Row],[Confirmed]]), -1)</f>
        <v>-1</v>
      </c>
      <c r="E18403">
        <f>IF(time_series_covid19_confirmed_global[[#This Row],[Country/Region]]=A18402,time_series_covid19_confirmed_global[[#This Row],[Confirmed]]-C18402, time_series_covid19_confirmed_global[[#This Row],[Confirmed]])</f>
        <v>0</v>
      </c>
      <c r="F18403">
        <f>IFERROR(LOG10(time_series_covid19_confirmed_global[[#This Row],[New]]), -1)</f>
        <v>-1</v>
      </c>
    </row>
    <row r="18404" spans="1:6" x14ac:dyDescent="0.25">
      <c r="A18404" s="1" t="s">
        <v>624</v>
      </c>
      <c r="B18404" s="18">
        <v>43862</v>
      </c>
      <c r="C18404">
        <v>0</v>
      </c>
      <c r="D18404">
        <f>IFERROR(LOG10(time_series_covid19_confirmed_global[[#This Row],[Confirmed]]), -1)</f>
        <v>-1</v>
      </c>
      <c r="E18404">
        <f>IF(time_series_covid19_confirmed_global[[#This Row],[Country/Region]]=A18403,time_series_covid19_confirmed_global[[#This Row],[Confirmed]]-C18403, time_series_covid19_confirmed_global[[#This Row],[Confirmed]])</f>
        <v>0</v>
      </c>
      <c r="F18404">
        <f>IFERROR(LOG10(time_series_covid19_confirmed_global[[#This Row],[New]]), -1)</f>
        <v>-1</v>
      </c>
    </row>
    <row r="18405" spans="1:6" x14ac:dyDescent="0.25">
      <c r="A18405" s="1" t="s">
        <v>624</v>
      </c>
      <c r="B18405" s="18">
        <v>43863</v>
      </c>
      <c r="C18405">
        <v>0</v>
      </c>
      <c r="D18405">
        <f>IFERROR(LOG10(time_series_covid19_confirmed_global[[#This Row],[Confirmed]]), -1)</f>
        <v>-1</v>
      </c>
      <c r="E18405">
        <f>IF(time_series_covid19_confirmed_global[[#This Row],[Country/Region]]=A18404,time_series_covid19_confirmed_global[[#This Row],[Confirmed]]-C18404, time_series_covid19_confirmed_global[[#This Row],[Confirmed]])</f>
        <v>0</v>
      </c>
      <c r="F18405">
        <f>IFERROR(LOG10(time_series_covid19_confirmed_global[[#This Row],[New]]), -1)</f>
        <v>-1</v>
      </c>
    </row>
    <row r="18406" spans="1:6" x14ac:dyDescent="0.25">
      <c r="A18406" s="1" t="s">
        <v>624</v>
      </c>
      <c r="B18406" s="18">
        <v>43864</v>
      </c>
      <c r="C18406">
        <v>0</v>
      </c>
      <c r="D18406">
        <f>IFERROR(LOG10(time_series_covid19_confirmed_global[[#This Row],[Confirmed]]), -1)</f>
        <v>-1</v>
      </c>
      <c r="E18406">
        <f>IF(time_series_covid19_confirmed_global[[#This Row],[Country/Region]]=A18405,time_series_covid19_confirmed_global[[#This Row],[Confirmed]]-C18405, time_series_covid19_confirmed_global[[#This Row],[Confirmed]])</f>
        <v>0</v>
      </c>
      <c r="F18406">
        <f>IFERROR(LOG10(time_series_covid19_confirmed_global[[#This Row],[New]]), -1)</f>
        <v>-1</v>
      </c>
    </row>
    <row r="18407" spans="1:6" x14ac:dyDescent="0.25">
      <c r="A18407" s="1" t="s">
        <v>624</v>
      </c>
      <c r="B18407" s="18">
        <v>43865</v>
      </c>
      <c r="C18407">
        <v>0</v>
      </c>
      <c r="D18407">
        <f>IFERROR(LOG10(time_series_covid19_confirmed_global[[#This Row],[Confirmed]]), -1)</f>
        <v>-1</v>
      </c>
      <c r="E18407">
        <f>IF(time_series_covid19_confirmed_global[[#This Row],[Country/Region]]=A18406,time_series_covid19_confirmed_global[[#This Row],[Confirmed]]-C18406, time_series_covid19_confirmed_global[[#This Row],[Confirmed]])</f>
        <v>0</v>
      </c>
      <c r="F18407">
        <f>IFERROR(LOG10(time_series_covid19_confirmed_global[[#This Row],[New]]), -1)</f>
        <v>-1</v>
      </c>
    </row>
    <row r="18408" spans="1:6" x14ac:dyDescent="0.25">
      <c r="A18408" s="1" t="s">
        <v>624</v>
      </c>
      <c r="B18408" s="18">
        <v>43866</v>
      </c>
      <c r="C18408">
        <v>0</v>
      </c>
      <c r="D18408">
        <f>IFERROR(LOG10(time_series_covid19_confirmed_global[[#This Row],[Confirmed]]), -1)</f>
        <v>-1</v>
      </c>
      <c r="E18408">
        <f>IF(time_series_covid19_confirmed_global[[#This Row],[Country/Region]]=A18407,time_series_covid19_confirmed_global[[#This Row],[Confirmed]]-C18407, time_series_covid19_confirmed_global[[#This Row],[Confirmed]])</f>
        <v>0</v>
      </c>
      <c r="F18408">
        <f>IFERROR(LOG10(time_series_covid19_confirmed_global[[#This Row],[New]]), -1)</f>
        <v>-1</v>
      </c>
    </row>
    <row r="18409" spans="1:6" x14ac:dyDescent="0.25">
      <c r="A18409" s="1" t="s">
        <v>624</v>
      </c>
      <c r="B18409" s="18">
        <v>43867</v>
      </c>
      <c r="C18409">
        <v>0</v>
      </c>
      <c r="D18409">
        <f>IFERROR(LOG10(time_series_covid19_confirmed_global[[#This Row],[Confirmed]]), -1)</f>
        <v>-1</v>
      </c>
      <c r="E18409">
        <f>IF(time_series_covid19_confirmed_global[[#This Row],[Country/Region]]=A18408,time_series_covid19_confirmed_global[[#This Row],[Confirmed]]-C18408, time_series_covid19_confirmed_global[[#This Row],[Confirmed]])</f>
        <v>0</v>
      </c>
      <c r="F18409">
        <f>IFERROR(LOG10(time_series_covid19_confirmed_global[[#This Row],[New]]), -1)</f>
        <v>-1</v>
      </c>
    </row>
    <row r="18410" spans="1:6" x14ac:dyDescent="0.25">
      <c r="A18410" s="1" t="s">
        <v>624</v>
      </c>
      <c r="B18410" s="18">
        <v>43868</v>
      </c>
      <c r="C18410">
        <v>0</v>
      </c>
      <c r="D18410">
        <f>IFERROR(LOG10(time_series_covid19_confirmed_global[[#This Row],[Confirmed]]), -1)</f>
        <v>-1</v>
      </c>
      <c r="E18410">
        <f>IF(time_series_covid19_confirmed_global[[#This Row],[Country/Region]]=A18409,time_series_covid19_confirmed_global[[#This Row],[Confirmed]]-C18409, time_series_covid19_confirmed_global[[#This Row],[Confirmed]])</f>
        <v>0</v>
      </c>
      <c r="F18410">
        <f>IFERROR(LOG10(time_series_covid19_confirmed_global[[#This Row],[New]]), -1)</f>
        <v>-1</v>
      </c>
    </row>
    <row r="18411" spans="1:6" x14ac:dyDescent="0.25">
      <c r="A18411" s="1" t="s">
        <v>624</v>
      </c>
      <c r="B18411" s="18">
        <v>43869</v>
      </c>
      <c r="C18411">
        <v>0</v>
      </c>
      <c r="D18411">
        <f>IFERROR(LOG10(time_series_covid19_confirmed_global[[#This Row],[Confirmed]]), -1)</f>
        <v>-1</v>
      </c>
      <c r="E18411">
        <f>IF(time_series_covid19_confirmed_global[[#This Row],[Country/Region]]=A18410,time_series_covid19_confirmed_global[[#This Row],[Confirmed]]-C18410, time_series_covid19_confirmed_global[[#This Row],[Confirmed]])</f>
        <v>0</v>
      </c>
      <c r="F18411">
        <f>IFERROR(LOG10(time_series_covid19_confirmed_global[[#This Row],[New]]), -1)</f>
        <v>-1</v>
      </c>
    </row>
    <row r="18412" spans="1:6" x14ac:dyDescent="0.25">
      <c r="A18412" s="1" t="s">
        <v>624</v>
      </c>
      <c r="B18412" s="18">
        <v>43870</v>
      </c>
      <c r="C18412">
        <v>0</v>
      </c>
      <c r="D18412">
        <f>IFERROR(LOG10(time_series_covid19_confirmed_global[[#This Row],[Confirmed]]), -1)</f>
        <v>-1</v>
      </c>
      <c r="E18412">
        <f>IF(time_series_covid19_confirmed_global[[#This Row],[Country/Region]]=A18411,time_series_covid19_confirmed_global[[#This Row],[Confirmed]]-C18411, time_series_covid19_confirmed_global[[#This Row],[Confirmed]])</f>
        <v>0</v>
      </c>
      <c r="F18412">
        <f>IFERROR(LOG10(time_series_covid19_confirmed_global[[#This Row],[New]]), -1)</f>
        <v>-1</v>
      </c>
    </row>
    <row r="18413" spans="1:6" x14ac:dyDescent="0.25">
      <c r="A18413" s="1" t="s">
        <v>624</v>
      </c>
      <c r="B18413" s="18">
        <v>43871</v>
      </c>
      <c r="C18413">
        <v>0</v>
      </c>
      <c r="D18413">
        <f>IFERROR(LOG10(time_series_covid19_confirmed_global[[#This Row],[Confirmed]]), -1)</f>
        <v>-1</v>
      </c>
      <c r="E18413">
        <f>IF(time_series_covid19_confirmed_global[[#This Row],[Country/Region]]=A18412,time_series_covid19_confirmed_global[[#This Row],[Confirmed]]-C18412, time_series_covid19_confirmed_global[[#This Row],[Confirmed]])</f>
        <v>0</v>
      </c>
      <c r="F18413">
        <f>IFERROR(LOG10(time_series_covid19_confirmed_global[[#This Row],[New]]), -1)</f>
        <v>-1</v>
      </c>
    </row>
    <row r="18414" spans="1:6" x14ac:dyDescent="0.25">
      <c r="A18414" s="1" t="s">
        <v>624</v>
      </c>
      <c r="B18414" s="18">
        <v>43872</v>
      </c>
      <c r="C18414">
        <v>0</v>
      </c>
      <c r="D18414">
        <f>IFERROR(LOG10(time_series_covid19_confirmed_global[[#This Row],[Confirmed]]), -1)</f>
        <v>-1</v>
      </c>
      <c r="E18414">
        <f>IF(time_series_covid19_confirmed_global[[#This Row],[Country/Region]]=A18413,time_series_covid19_confirmed_global[[#This Row],[Confirmed]]-C18413, time_series_covid19_confirmed_global[[#This Row],[Confirmed]])</f>
        <v>0</v>
      </c>
      <c r="F18414">
        <f>IFERROR(LOG10(time_series_covid19_confirmed_global[[#This Row],[New]]), -1)</f>
        <v>-1</v>
      </c>
    </row>
    <row r="18415" spans="1:6" x14ac:dyDescent="0.25">
      <c r="A18415" s="1" t="s">
        <v>624</v>
      </c>
      <c r="B18415" s="18">
        <v>43873</v>
      </c>
      <c r="C18415">
        <v>0</v>
      </c>
      <c r="D18415">
        <f>IFERROR(LOG10(time_series_covid19_confirmed_global[[#This Row],[Confirmed]]), -1)</f>
        <v>-1</v>
      </c>
      <c r="E18415">
        <f>IF(time_series_covid19_confirmed_global[[#This Row],[Country/Region]]=A18414,time_series_covid19_confirmed_global[[#This Row],[Confirmed]]-C18414, time_series_covid19_confirmed_global[[#This Row],[Confirmed]])</f>
        <v>0</v>
      </c>
      <c r="F18415">
        <f>IFERROR(LOG10(time_series_covid19_confirmed_global[[#This Row],[New]]), -1)</f>
        <v>-1</v>
      </c>
    </row>
    <row r="18416" spans="1:6" x14ac:dyDescent="0.25">
      <c r="A18416" s="1" t="s">
        <v>624</v>
      </c>
      <c r="B18416" s="18">
        <v>43874</v>
      </c>
      <c r="C18416">
        <v>0</v>
      </c>
      <c r="D18416">
        <f>IFERROR(LOG10(time_series_covid19_confirmed_global[[#This Row],[Confirmed]]), -1)</f>
        <v>-1</v>
      </c>
      <c r="E18416">
        <f>IF(time_series_covid19_confirmed_global[[#This Row],[Country/Region]]=A18415,time_series_covid19_confirmed_global[[#This Row],[Confirmed]]-C18415, time_series_covid19_confirmed_global[[#This Row],[Confirmed]])</f>
        <v>0</v>
      </c>
      <c r="F18416">
        <f>IFERROR(LOG10(time_series_covid19_confirmed_global[[#This Row],[New]]), -1)</f>
        <v>-1</v>
      </c>
    </row>
    <row r="18417" spans="1:6" x14ac:dyDescent="0.25">
      <c r="A18417" s="1" t="s">
        <v>624</v>
      </c>
      <c r="B18417" s="18">
        <v>43875</v>
      </c>
      <c r="C18417">
        <v>0</v>
      </c>
      <c r="D18417">
        <f>IFERROR(LOG10(time_series_covid19_confirmed_global[[#This Row],[Confirmed]]), -1)</f>
        <v>-1</v>
      </c>
      <c r="E18417">
        <f>IF(time_series_covid19_confirmed_global[[#This Row],[Country/Region]]=A18416,time_series_covid19_confirmed_global[[#This Row],[Confirmed]]-C18416, time_series_covid19_confirmed_global[[#This Row],[Confirmed]])</f>
        <v>0</v>
      </c>
      <c r="F18417">
        <f>IFERROR(LOG10(time_series_covid19_confirmed_global[[#This Row],[New]]), -1)</f>
        <v>-1</v>
      </c>
    </row>
    <row r="18418" spans="1:6" x14ac:dyDescent="0.25">
      <c r="A18418" s="1" t="s">
        <v>624</v>
      </c>
      <c r="B18418" s="18">
        <v>43876</v>
      </c>
      <c r="C18418">
        <v>0</v>
      </c>
      <c r="D18418">
        <f>IFERROR(LOG10(time_series_covid19_confirmed_global[[#This Row],[Confirmed]]), -1)</f>
        <v>-1</v>
      </c>
      <c r="E18418">
        <f>IF(time_series_covid19_confirmed_global[[#This Row],[Country/Region]]=A18417,time_series_covid19_confirmed_global[[#This Row],[Confirmed]]-C18417, time_series_covid19_confirmed_global[[#This Row],[Confirmed]])</f>
        <v>0</v>
      </c>
      <c r="F18418">
        <f>IFERROR(LOG10(time_series_covid19_confirmed_global[[#This Row],[New]]), -1)</f>
        <v>-1</v>
      </c>
    </row>
    <row r="18419" spans="1:6" x14ac:dyDescent="0.25">
      <c r="A18419" s="1" t="s">
        <v>624</v>
      </c>
      <c r="B18419" s="18">
        <v>43877</v>
      </c>
      <c r="C18419">
        <v>0</v>
      </c>
      <c r="D18419">
        <f>IFERROR(LOG10(time_series_covid19_confirmed_global[[#This Row],[Confirmed]]), -1)</f>
        <v>-1</v>
      </c>
      <c r="E18419">
        <f>IF(time_series_covid19_confirmed_global[[#This Row],[Country/Region]]=A18418,time_series_covid19_confirmed_global[[#This Row],[Confirmed]]-C18418, time_series_covid19_confirmed_global[[#This Row],[Confirmed]])</f>
        <v>0</v>
      </c>
      <c r="F18419">
        <f>IFERROR(LOG10(time_series_covid19_confirmed_global[[#This Row],[New]]), -1)</f>
        <v>-1</v>
      </c>
    </row>
    <row r="18420" spans="1:6" x14ac:dyDescent="0.25">
      <c r="A18420" s="1" t="s">
        <v>624</v>
      </c>
      <c r="B18420" s="18">
        <v>43878</v>
      </c>
      <c r="C18420">
        <v>0</v>
      </c>
      <c r="D18420">
        <f>IFERROR(LOG10(time_series_covid19_confirmed_global[[#This Row],[Confirmed]]), -1)</f>
        <v>-1</v>
      </c>
      <c r="E18420">
        <f>IF(time_series_covid19_confirmed_global[[#This Row],[Country/Region]]=A18419,time_series_covid19_confirmed_global[[#This Row],[Confirmed]]-C18419, time_series_covid19_confirmed_global[[#This Row],[Confirmed]])</f>
        <v>0</v>
      </c>
      <c r="F18420">
        <f>IFERROR(LOG10(time_series_covid19_confirmed_global[[#This Row],[New]]), -1)</f>
        <v>-1</v>
      </c>
    </row>
    <row r="18421" spans="1:6" x14ac:dyDescent="0.25">
      <c r="A18421" s="1" t="s">
        <v>624</v>
      </c>
      <c r="B18421" s="18">
        <v>43879</v>
      </c>
      <c r="C18421">
        <v>0</v>
      </c>
      <c r="D18421">
        <f>IFERROR(LOG10(time_series_covid19_confirmed_global[[#This Row],[Confirmed]]), -1)</f>
        <v>-1</v>
      </c>
      <c r="E18421">
        <f>IF(time_series_covid19_confirmed_global[[#This Row],[Country/Region]]=A18420,time_series_covid19_confirmed_global[[#This Row],[Confirmed]]-C18420, time_series_covid19_confirmed_global[[#This Row],[Confirmed]])</f>
        <v>0</v>
      </c>
      <c r="F18421">
        <f>IFERROR(LOG10(time_series_covid19_confirmed_global[[#This Row],[New]]), -1)</f>
        <v>-1</v>
      </c>
    </row>
    <row r="18422" spans="1:6" x14ac:dyDescent="0.25">
      <c r="A18422" s="1" t="s">
        <v>624</v>
      </c>
      <c r="B18422" s="18">
        <v>43880</v>
      </c>
      <c r="C18422">
        <v>0</v>
      </c>
      <c r="D18422">
        <f>IFERROR(LOG10(time_series_covid19_confirmed_global[[#This Row],[Confirmed]]), -1)</f>
        <v>-1</v>
      </c>
      <c r="E18422">
        <f>IF(time_series_covid19_confirmed_global[[#This Row],[Country/Region]]=A18421,time_series_covid19_confirmed_global[[#This Row],[Confirmed]]-C18421, time_series_covid19_confirmed_global[[#This Row],[Confirmed]])</f>
        <v>0</v>
      </c>
      <c r="F18422">
        <f>IFERROR(LOG10(time_series_covid19_confirmed_global[[#This Row],[New]]), -1)</f>
        <v>-1</v>
      </c>
    </row>
    <row r="18423" spans="1:6" x14ac:dyDescent="0.25">
      <c r="A18423" s="1" t="s">
        <v>624</v>
      </c>
      <c r="B18423" s="18">
        <v>43881</v>
      </c>
      <c r="C18423">
        <v>0</v>
      </c>
      <c r="D18423">
        <f>IFERROR(LOG10(time_series_covid19_confirmed_global[[#This Row],[Confirmed]]), -1)</f>
        <v>-1</v>
      </c>
      <c r="E18423">
        <f>IF(time_series_covid19_confirmed_global[[#This Row],[Country/Region]]=A18422,time_series_covid19_confirmed_global[[#This Row],[Confirmed]]-C18422, time_series_covid19_confirmed_global[[#This Row],[Confirmed]])</f>
        <v>0</v>
      </c>
      <c r="F18423">
        <f>IFERROR(LOG10(time_series_covid19_confirmed_global[[#This Row],[New]]), -1)</f>
        <v>-1</v>
      </c>
    </row>
    <row r="18424" spans="1:6" x14ac:dyDescent="0.25">
      <c r="A18424" s="1" t="s">
        <v>624</v>
      </c>
      <c r="B18424" s="18">
        <v>43882</v>
      </c>
      <c r="C18424">
        <v>0</v>
      </c>
      <c r="D18424">
        <f>IFERROR(LOG10(time_series_covid19_confirmed_global[[#This Row],[Confirmed]]), -1)</f>
        <v>-1</v>
      </c>
      <c r="E18424">
        <f>IF(time_series_covid19_confirmed_global[[#This Row],[Country/Region]]=A18423,time_series_covid19_confirmed_global[[#This Row],[Confirmed]]-C18423, time_series_covid19_confirmed_global[[#This Row],[Confirmed]])</f>
        <v>0</v>
      </c>
      <c r="F18424">
        <f>IFERROR(LOG10(time_series_covid19_confirmed_global[[#This Row],[New]]), -1)</f>
        <v>-1</v>
      </c>
    </row>
    <row r="18425" spans="1:6" x14ac:dyDescent="0.25">
      <c r="A18425" s="1" t="s">
        <v>624</v>
      </c>
      <c r="B18425" s="18">
        <v>43883</v>
      </c>
      <c r="C18425">
        <v>0</v>
      </c>
      <c r="D18425">
        <f>IFERROR(LOG10(time_series_covid19_confirmed_global[[#This Row],[Confirmed]]), -1)</f>
        <v>-1</v>
      </c>
      <c r="E18425">
        <f>IF(time_series_covid19_confirmed_global[[#This Row],[Country/Region]]=A18424,time_series_covid19_confirmed_global[[#This Row],[Confirmed]]-C18424, time_series_covid19_confirmed_global[[#This Row],[Confirmed]])</f>
        <v>0</v>
      </c>
      <c r="F18425">
        <f>IFERROR(LOG10(time_series_covid19_confirmed_global[[#This Row],[New]]), -1)</f>
        <v>-1</v>
      </c>
    </row>
    <row r="18426" spans="1:6" x14ac:dyDescent="0.25">
      <c r="A18426" s="1" t="s">
        <v>624</v>
      </c>
      <c r="B18426" s="18">
        <v>43884</v>
      </c>
      <c r="C18426">
        <v>0</v>
      </c>
      <c r="D18426">
        <f>IFERROR(LOG10(time_series_covid19_confirmed_global[[#This Row],[Confirmed]]), -1)</f>
        <v>-1</v>
      </c>
      <c r="E18426">
        <f>IF(time_series_covid19_confirmed_global[[#This Row],[Country/Region]]=A18425,time_series_covid19_confirmed_global[[#This Row],[Confirmed]]-C18425, time_series_covid19_confirmed_global[[#This Row],[Confirmed]])</f>
        <v>0</v>
      </c>
      <c r="F18426">
        <f>IFERROR(LOG10(time_series_covid19_confirmed_global[[#This Row],[New]]), -1)</f>
        <v>-1</v>
      </c>
    </row>
    <row r="18427" spans="1:6" x14ac:dyDescent="0.25">
      <c r="A18427" s="1" t="s">
        <v>624</v>
      </c>
      <c r="B18427" s="18">
        <v>43885</v>
      </c>
      <c r="C18427">
        <v>0</v>
      </c>
      <c r="D18427">
        <f>IFERROR(LOG10(time_series_covid19_confirmed_global[[#This Row],[Confirmed]]), -1)</f>
        <v>-1</v>
      </c>
      <c r="E18427">
        <f>IF(time_series_covid19_confirmed_global[[#This Row],[Country/Region]]=A18426,time_series_covid19_confirmed_global[[#This Row],[Confirmed]]-C18426, time_series_covid19_confirmed_global[[#This Row],[Confirmed]])</f>
        <v>0</v>
      </c>
      <c r="F18427">
        <f>IFERROR(LOG10(time_series_covid19_confirmed_global[[#This Row],[New]]), -1)</f>
        <v>-1</v>
      </c>
    </row>
    <row r="18428" spans="1:6" x14ac:dyDescent="0.25">
      <c r="A18428" s="1" t="s">
        <v>624</v>
      </c>
      <c r="B18428" s="18">
        <v>43886</v>
      </c>
      <c r="C18428">
        <v>0</v>
      </c>
      <c r="D18428">
        <f>IFERROR(LOG10(time_series_covid19_confirmed_global[[#This Row],[Confirmed]]), -1)</f>
        <v>-1</v>
      </c>
      <c r="E18428">
        <f>IF(time_series_covid19_confirmed_global[[#This Row],[Country/Region]]=A18427,time_series_covid19_confirmed_global[[#This Row],[Confirmed]]-C18427, time_series_covid19_confirmed_global[[#This Row],[Confirmed]])</f>
        <v>0</v>
      </c>
      <c r="F18428">
        <f>IFERROR(LOG10(time_series_covid19_confirmed_global[[#This Row],[New]]), -1)</f>
        <v>-1</v>
      </c>
    </row>
    <row r="18429" spans="1:6" x14ac:dyDescent="0.25">
      <c r="A18429" s="1" t="s">
        <v>624</v>
      </c>
      <c r="B18429" s="18">
        <v>43887</v>
      </c>
      <c r="C18429">
        <v>0</v>
      </c>
      <c r="D18429">
        <f>IFERROR(LOG10(time_series_covid19_confirmed_global[[#This Row],[Confirmed]]), -1)</f>
        <v>-1</v>
      </c>
      <c r="E18429">
        <f>IF(time_series_covid19_confirmed_global[[#This Row],[Country/Region]]=A18428,time_series_covid19_confirmed_global[[#This Row],[Confirmed]]-C18428, time_series_covid19_confirmed_global[[#This Row],[Confirmed]])</f>
        <v>0</v>
      </c>
      <c r="F18429">
        <f>IFERROR(LOG10(time_series_covid19_confirmed_global[[#This Row],[New]]), -1)</f>
        <v>-1</v>
      </c>
    </row>
    <row r="18430" spans="1:6" x14ac:dyDescent="0.25">
      <c r="A18430" s="1" t="s">
        <v>624</v>
      </c>
      <c r="B18430" s="18">
        <v>43888</v>
      </c>
      <c r="C18430">
        <v>0</v>
      </c>
      <c r="D18430">
        <f>IFERROR(LOG10(time_series_covid19_confirmed_global[[#This Row],[Confirmed]]), -1)</f>
        <v>-1</v>
      </c>
      <c r="E18430">
        <f>IF(time_series_covid19_confirmed_global[[#This Row],[Country/Region]]=A18429,time_series_covid19_confirmed_global[[#This Row],[Confirmed]]-C18429, time_series_covid19_confirmed_global[[#This Row],[Confirmed]])</f>
        <v>0</v>
      </c>
      <c r="F18430">
        <f>IFERROR(LOG10(time_series_covid19_confirmed_global[[#This Row],[New]]), -1)</f>
        <v>-1</v>
      </c>
    </row>
    <row r="18431" spans="1:6" x14ac:dyDescent="0.25">
      <c r="A18431" s="1" t="s">
        <v>624</v>
      </c>
      <c r="B18431" s="18">
        <v>43889</v>
      </c>
      <c r="C18431">
        <v>0</v>
      </c>
      <c r="D18431">
        <f>IFERROR(LOG10(time_series_covid19_confirmed_global[[#This Row],[Confirmed]]), -1)</f>
        <v>-1</v>
      </c>
      <c r="E18431">
        <f>IF(time_series_covid19_confirmed_global[[#This Row],[Country/Region]]=A18430,time_series_covid19_confirmed_global[[#This Row],[Confirmed]]-C18430, time_series_covid19_confirmed_global[[#This Row],[Confirmed]])</f>
        <v>0</v>
      </c>
      <c r="F18431">
        <f>IFERROR(LOG10(time_series_covid19_confirmed_global[[#This Row],[New]]), -1)</f>
        <v>-1</v>
      </c>
    </row>
    <row r="18432" spans="1:6" x14ac:dyDescent="0.25">
      <c r="A18432" s="1" t="s">
        <v>624</v>
      </c>
      <c r="B18432" s="18">
        <v>43890</v>
      </c>
      <c r="C18432">
        <v>0</v>
      </c>
      <c r="D18432">
        <f>IFERROR(LOG10(time_series_covid19_confirmed_global[[#This Row],[Confirmed]]), -1)</f>
        <v>-1</v>
      </c>
      <c r="E18432">
        <f>IF(time_series_covid19_confirmed_global[[#This Row],[Country/Region]]=A18431,time_series_covid19_confirmed_global[[#This Row],[Confirmed]]-C18431, time_series_covid19_confirmed_global[[#This Row],[Confirmed]])</f>
        <v>0</v>
      </c>
      <c r="F18432">
        <f>IFERROR(LOG10(time_series_covid19_confirmed_global[[#This Row],[New]]), -1)</f>
        <v>-1</v>
      </c>
    </row>
    <row r="18433" spans="1:6" x14ac:dyDescent="0.25">
      <c r="A18433" s="1" t="s">
        <v>624</v>
      </c>
      <c r="B18433" s="18">
        <v>43891</v>
      </c>
      <c r="C18433">
        <v>0</v>
      </c>
      <c r="D18433">
        <f>IFERROR(LOG10(time_series_covid19_confirmed_global[[#This Row],[Confirmed]]), -1)</f>
        <v>-1</v>
      </c>
      <c r="E18433">
        <f>IF(time_series_covid19_confirmed_global[[#This Row],[Country/Region]]=A18432,time_series_covid19_confirmed_global[[#This Row],[Confirmed]]-C18432, time_series_covid19_confirmed_global[[#This Row],[Confirmed]])</f>
        <v>0</v>
      </c>
      <c r="F18433">
        <f>IFERROR(LOG10(time_series_covid19_confirmed_global[[#This Row],[New]]), -1)</f>
        <v>-1</v>
      </c>
    </row>
    <row r="18434" spans="1:6" x14ac:dyDescent="0.25">
      <c r="A18434" s="1" t="s">
        <v>624</v>
      </c>
      <c r="B18434" s="18">
        <v>43892</v>
      </c>
      <c r="C18434">
        <v>0</v>
      </c>
      <c r="D18434">
        <f>IFERROR(LOG10(time_series_covid19_confirmed_global[[#This Row],[Confirmed]]), -1)</f>
        <v>-1</v>
      </c>
      <c r="E18434">
        <f>IF(time_series_covid19_confirmed_global[[#This Row],[Country/Region]]=A18433,time_series_covid19_confirmed_global[[#This Row],[Confirmed]]-C18433, time_series_covid19_confirmed_global[[#This Row],[Confirmed]])</f>
        <v>0</v>
      </c>
      <c r="F18434">
        <f>IFERROR(LOG10(time_series_covid19_confirmed_global[[#This Row],[New]]), -1)</f>
        <v>-1</v>
      </c>
    </row>
    <row r="18435" spans="1:6" x14ac:dyDescent="0.25">
      <c r="A18435" s="1" t="s">
        <v>624</v>
      </c>
      <c r="B18435" s="18">
        <v>43893</v>
      </c>
      <c r="C18435">
        <v>1</v>
      </c>
      <c r="D18435">
        <f>IFERROR(LOG10(time_series_covid19_confirmed_global[[#This Row],[Confirmed]]), -1)</f>
        <v>0</v>
      </c>
      <c r="E18435">
        <f>IF(time_series_covid19_confirmed_global[[#This Row],[Country/Region]]=A18434,time_series_covid19_confirmed_global[[#This Row],[Confirmed]]-C18434, time_series_covid19_confirmed_global[[#This Row],[Confirmed]])</f>
        <v>1</v>
      </c>
      <c r="F18435">
        <f>IFERROR(LOG10(time_series_covid19_confirmed_global[[#This Row],[New]]), -1)</f>
        <v>0</v>
      </c>
    </row>
    <row r="18436" spans="1:6" x14ac:dyDescent="0.25">
      <c r="A18436" s="1" t="s">
        <v>624</v>
      </c>
      <c r="B18436" s="18">
        <v>43894</v>
      </c>
      <c r="C18436">
        <v>1</v>
      </c>
      <c r="D18436">
        <f>IFERROR(LOG10(time_series_covid19_confirmed_global[[#This Row],[Confirmed]]), -1)</f>
        <v>0</v>
      </c>
      <c r="E18436">
        <f>IF(time_series_covid19_confirmed_global[[#This Row],[Country/Region]]=A18435,time_series_covid19_confirmed_global[[#This Row],[Confirmed]]-C18435, time_series_covid19_confirmed_global[[#This Row],[Confirmed]])</f>
        <v>0</v>
      </c>
      <c r="F18436">
        <f>IFERROR(LOG10(time_series_covid19_confirmed_global[[#This Row],[New]]), -1)</f>
        <v>-1</v>
      </c>
    </row>
    <row r="18437" spans="1:6" x14ac:dyDescent="0.25">
      <c r="A18437" s="1" t="s">
        <v>624</v>
      </c>
      <c r="B18437" s="18">
        <v>43895</v>
      </c>
      <c r="C18437">
        <v>1</v>
      </c>
      <c r="D18437">
        <f>IFERROR(LOG10(time_series_covid19_confirmed_global[[#This Row],[Confirmed]]), -1)</f>
        <v>0</v>
      </c>
      <c r="E18437">
        <f>IF(time_series_covid19_confirmed_global[[#This Row],[Country/Region]]=A18436,time_series_covid19_confirmed_global[[#This Row],[Confirmed]]-C18436, time_series_covid19_confirmed_global[[#This Row],[Confirmed]])</f>
        <v>0</v>
      </c>
      <c r="F18437">
        <f>IFERROR(LOG10(time_series_covid19_confirmed_global[[#This Row],[New]]), -1)</f>
        <v>-1</v>
      </c>
    </row>
    <row r="18438" spans="1:6" x14ac:dyDescent="0.25">
      <c r="A18438" s="1" t="s">
        <v>624</v>
      </c>
      <c r="B18438" s="18">
        <v>43896</v>
      </c>
      <c r="C18438">
        <v>1</v>
      </c>
      <c r="D18438">
        <f>IFERROR(LOG10(time_series_covid19_confirmed_global[[#This Row],[Confirmed]]), -1)</f>
        <v>0</v>
      </c>
      <c r="E18438">
        <f>IF(time_series_covid19_confirmed_global[[#This Row],[Country/Region]]=A18437,time_series_covid19_confirmed_global[[#This Row],[Confirmed]]-C18437, time_series_covid19_confirmed_global[[#This Row],[Confirmed]])</f>
        <v>0</v>
      </c>
      <c r="F18438">
        <f>IFERROR(LOG10(time_series_covid19_confirmed_global[[#This Row],[New]]), -1)</f>
        <v>-1</v>
      </c>
    </row>
    <row r="18439" spans="1:6" x14ac:dyDescent="0.25">
      <c r="A18439" s="1" t="s">
        <v>624</v>
      </c>
      <c r="B18439" s="18">
        <v>43897</v>
      </c>
      <c r="C18439">
        <v>1</v>
      </c>
      <c r="D18439">
        <f>IFERROR(LOG10(time_series_covid19_confirmed_global[[#This Row],[Confirmed]]), -1)</f>
        <v>0</v>
      </c>
      <c r="E18439">
        <f>IF(time_series_covid19_confirmed_global[[#This Row],[Country/Region]]=A18438,time_series_covid19_confirmed_global[[#This Row],[Confirmed]]-C18438, time_series_covid19_confirmed_global[[#This Row],[Confirmed]])</f>
        <v>0</v>
      </c>
      <c r="F18439">
        <f>IFERROR(LOG10(time_series_covid19_confirmed_global[[#This Row],[New]]), -1)</f>
        <v>-1</v>
      </c>
    </row>
    <row r="18440" spans="1:6" x14ac:dyDescent="0.25">
      <c r="A18440" s="1" t="s">
        <v>624</v>
      </c>
      <c r="B18440" s="18">
        <v>43898</v>
      </c>
      <c r="C18440">
        <v>1</v>
      </c>
      <c r="D18440">
        <f>IFERROR(LOG10(time_series_covid19_confirmed_global[[#This Row],[Confirmed]]), -1)</f>
        <v>0</v>
      </c>
      <c r="E18440">
        <f>IF(time_series_covid19_confirmed_global[[#This Row],[Country/Region]]=A18439,time_series_covid19_confirmed_global[[#This Row],[Confirmed]]-C18439, time_series_covid19_confirmed_global[[#This Row],[Confirmed]])</f>
        <v>0</v>
      </c>
      <c r="F18440">
        <f>IFERROR(LOG10(time_series_covid19_confirmed_global[[#This Row],[New]]), -1)</f>
        <v>-1</v>
      </c>
    </row>
    <row r="18441" spans="1:6" x14ac:dyDescent="0.25">
      <c r="A18441" s="1" t="s">
        <v>624</v>
      </c>
      <c r="B18441" s="18">
        <v>43899</v>
      </c>
      <c r="C18441">
        <v>1</v>
      </c>
      <c r="D18441">
        <f>IFERROR(LOG10(time_series_covid19_confirmed_global[[#This Row],[Confirmed]]), -1)</f>
        <v>0</v>
      </c>
      <c r="E18441">
        <f>IF(time_series_covid19_confirmed_global[[#This Row],[Country/Region]]=A18440,time_series_covid19_confirmed_global[[#This Row],[Confirmed]]-C18440, time_series_covid19_confirmed_global[[#This Row],[Confirmed]])</f>
        <v>0</v>
      </c>
      <c r="F18441">
        <f>IFERROR(LOG10(time_series_covid19_confirmed_global[[#This Row],[New]]), -1)</f>
        <v>-1</v>
      </c>
    </row>
    <row r="18442" spans="1:6" x14ac:dyDescent="0.25">
      <c r="A18442" s="1" t="s">
        <v>624</v>
      </c>
      <c r="B18442" s="18">
        <v>43900</v>
      </c>
      <c r="C18442">
        <v>1</v>
      </c>
      <c r="D18442">
        <f>IFERROR(LOG10(time_series_covid19_confirmed_global[[#This Row],[Confirmed]]), -1)</f>
        <v>0</v>
      </c>
      <c r="E18442">
        <f>IF(time_series_covid19_confirmed_global[[#This Row],[Country/Region]]=A18441,time_series_covid19_confirmed_global[[#This Row],[Confirmed]]-C18441, time_series_covid19_confirmed_global[[#This Row],[Confirmed]])</f>
        <v>0</v>
      </c>
      <c r="F18442">
        <f>IFERROR(LOG10(time_series_covid19_confirmed_global[[#This Row],[New]]), -1)</f>
        <v>-1</v>
      </c>
    </row>
    <row r="18443" spans="1:6" x14ac:dyDescent="0.25">
      <c r="A18443" s="1" t="s">
        <v>624</v>
      </c>
      <c r="B18443" s="18">
        <v>43901</v>
      </c>
      <c r="C18443">
        <v>1</v>
      </c>
      <c r="D18443">
        <f>IFERROR(LOG10(time_series_covid19_confirmed_global[[#This Row],[Confirmed]]), -1)</f>
        <v>0</v>
      </c>
      <c r="E18443">
        <f>IF(time_series_covid19_confirmed_global[[#This Row],[Country/Region]]=A18442,time_series_covid19_confirmed_global[[#This Row],[Confirmed]]-C18442, time_series_covid19_confirmed_global[[#This Row],[Confirmed]])</f>
        <v>0</v>
      </c>
      <c r="F18443">
        <f>IFERROR(LOG10(time_series_covid19_confirmed_global[[#This Row],[New]]), -1)</f>
        <v>-1</v>
      </c>
    </row>
    <row r="18444" spans="1:6" x14ac:dyDescent="0.25">
      <c r="A18444" s="1" t="s">
        <v>624</v>
      </c>
      <c r="B18444" s="18">
        <v>43902</v>
      </c>
      <c r="C18444">
        <v>1</v>
      </c>
      <c r="D18444">
        <f>IFERROR(LOG10(time_series_covid19_confirmed_global[[#This Row],[Confirmed]]), -1)</f>
        <v>0</v>
      </c>
      <c r="E18444">
        <f>IF(time_series_covid19_confirmed_global[[#This Row],[Country/Region]]=A18443,time_series_covid19_confirmed_global[[#This Row],[Confirmed]]-C18443, time_series_covid19_confirmed_global[[#This Row],[Confirmed]])</f>
        <v>0</v>
      </c>
      <c r="F18444">
        <f>IFERROR(LOG10(time_series_covid19_confirmed_global[[#This Row],[New]]), -1)</f>
        <v>-1</v>
      </c>
    </row>
    <row r="18445" spans="1:6" x14ac:dyDescent="0.25">
      <c r="A18445" s="1" t="s">
        <v>624</v>
      </c>
      <c r="B18445" s="18">
        <v>43903</v>
      </c>
      <c r="C18445">
        <v>1</v>
      </c>
      <c r="D18445">
        <f>IFERROR(LOG10(time_series_covid19_confirmed_global[[#This Row],[Confirmed]]), -1)</f>
        <v>0</v>
      </c>
      <c r="E18445">
        <f>IF(time_series_covid19_confirmed_global[[#This Row],[Country/Region]]=A18444,time_series_covid19_confirmed_global[[#This Row],[Confirmed]]-C18444, time_series_covid19_confirmed_global[[#This Row],[Confirmed]])</f>
        <v>0</v>
      </c>
      <c r="F18445">
        <f>IFERROR(LOG10(time_series_covid19_confirmed_global[[#This Row],[New]]), -1)</f>
        <v>-1</v>
      </c>
    </row>
    <row r="18446" spans="1:6" x14ac:dyDescent="0.25">
      <c r="A18446" s="1" t="s">
        <v>624</v>
      </c>
      <c r="B18446" s="18">
        <v>43904</v>
      </c>
      <c r="C18446">
        <v>1</v>
      </c>
      <c r="D18446">
        <f>IFERROR(LOG10(time_series_covid19_confirmed_global[[#This Row],[Confirmed]]), -1)</f>
        <v>0</v>
      </c>
      <c r="E18446">
        <f>IF(time_series_covid19_confirmed_global[[#This Row],[Country/Region]]=A18445,time_series_covid19_confirmed_global[[#This Row],[Confirmed]]-C18445, time_series_covid19_confirmed_global[[#This Row],[Confirmed]])</f>
        <v>0</v>
      </c>
      <c r="F18446">
        <f>IFERROR(LOG10(time_series_covid19_confirmed_global[[#This Row],[New]]), -1)</f>
        <v>-1</v>
      </c>
    </row>
    <row r="18447" spans="1:6" x14ac:dyDescent="0.25">
      <c r="A18447" s="1" t="s">
        <v>624</v>
      </c>
      <c r="B18447" s="18">
        <v>43905</v>
      </c>
      <c r="C18447">
        <v>8</v>
      </c>
      <c r="D18447">
        <f>IFERROR(LOG10(time_series_covid19_confirmed_global[[#This Row],[Confirmed]]), -1)</f>
        <v>0.90308998699194354</v>
      </c>
      <c r="E18447">
        <f>IF(time_series_covid19_confirmed_global[[#This Row],[Country/Region]]=A18446,time_series_covid19_confirmed_global[[#This Row],[Confirmed]]-C18446, time_series_covid19_confirmed_global[[#This Row],[Confirmed]])</f>
        <v>7</v>
      </c>
      <c r="F18447">
        <f>IFERROR(LOG10(time_series_covid19_confirmed_global[[#This Row],[New]]), -1)</f>
        <v>0.84509804001425681</v>
      </c>
    </row>
    <row r="18448" spans="1:6" x14ac:dyDescent="0.25">
      <c r="A18448" s="1" t="s">
        <v>624</v>
      </c>
      <c r="B18448" s="18">
        <v>43906</v>
      </c>
      <c r="C18448">
        <v>17</v>
      </c>
      <c r="D18448">
        <f>IFERROR(LOG10(time_series_covid19_confirmed_global[[#This Row],[Confirmed]]), -1)</f>
        <v>1.2304489213782739</v>
      </c>
      <c r="E18448">
        <f>IF(time_series_covid19_confirmed_global[[#This Row],[Country/Region]]=A18447,time_series_covid19_confirmed_global[[#This Row],[Confirmed]]-C18447, time_series_covid19_confirmed_global[[#This Row],[Confirmed]])</f>
        <v>9</v>
      </c>
      <c r="F18448">
        <f>IFERROR(LOG10(time_series_covid19_confirmed_global[[#This Row],[New]]), -1)</f>
        <v>0.95424250943932487</v>
      </c>
    </row>
    <row r="18449" spans="1:6" x14ac:dyDescent="0.25">
      <c r="A18449" s="1" t="s">
        <v>624</v>
      </c>
      <c r="B18449" s="18">
        <v>43907</v>
      </c>
      <c r="C18449">
        <v>34</v>
      </c>
      <c r="D18449">
        <f>IFERROR(LOG10(time_series_covid19_confirmed_global[[#This Row],[Confirmed]]), -1)</f>
        <v>1.5314789170422551</v>
      </c>
      <c r="E18449">
        <f>IF(time_series_covid19_confirmed_global[[#This Row],[Country/Region]]=A18448,time_series_covid19_confirmed_global[[#This Row],[Confirmed]]-C18448, time_series_covid19_confirmed_global[[#This Row],[Confirmed]])</f>
        <v>17</v>
      </c>
      <c r="F18449">
        <f>IFERROR(LOG10(time_series_covid19_confirmed_global[[#This Row],[New]]), -1)</f>
        <v>1.2304489213782739</v>
      </c>
    </row>
    <row r="18450" spans="1:6" x14ac:dyDescent="0.25">
      <c r="A18450" s="1" t="s">
        <v>624</v>
      </c>
      <c r="B18450" s="18">
        <v>43908</v>
      </c>
      <c r="C18450">
        <v>52</v>
      </c>
      <c r="D18450">
        <f>IFERROR(LOG10(time_series_covid19_confirmed_global[[#This Row],[Confirmed]]), -1)</f>
        <v>1.7160033436347992</v>
      </c>
      <c r="E18450">
        <f>IF(time_series_covid19_confirmed_global[[#This Row],[Country/Region]]=A18449,time_series_covid19_confirmed_global[[#This Row],[Confirmed]]-C18449, time_series_covid19_confirmed_global[[#This Row],[Confirmed]])</f>
        <v>18</v>
      </c>
      <c r="F18450">
        <f>IFERROR(LOG10(time_series_covid19_confirmed_global[[#This Row],[New]]), -1)</f>
        <v>1.255272505103306</v>
      </c>
    </row>
    <row r="18451" spans="1:6" x14ac:dyDescent="0.25">
      <c r="A18451" s="1" t="s">
        <v>624</v>
      </c>
      <c r="B18451" s="18">
        <v>43909</v>
      </c>
      <c r="C18451">
        <v>69</v>
      </c>
      <c r="D18451">
        <f>IFERROR(LOG10(time_series_covid19_confirmed_global[[#This Row],[Confirmed]]), -1)</f>
        <v>1.8388490907372552</v>
      </c>
      <c r="E18451">
        <f>IF(time_series_covid19_confirmed_global[[#This Row],[Country/Region]]=A18450,time_series_covid19_confirmed_global[[#This Row],[Confirmed]]-C18450, time_series_covid19_confirmed_global[[#This Row],[Confirmed]])</f>
        <v>17</v>
      </c>
      <c r="F18451">
        <f>IFERROR(LOG10(time_series_covid19_confirmed_global[[#This Row],[New]]), -1)</f>
        <v>1.2304489213782739</v>
      </c>
    </row>
    <row r="18452" spans="1:6" x14ac:dyDescent="0.25">
      <c r="A18452" s="1" t="s">
        <v>624</v>
      </c>
      <c r="B18452" s="18">
        <v>43910</v>
      </c>
      <c r="C18452">
        <v>85</v>
      </c>
      <c r="D18452">
        <f>IFERROR(LOG10(time_series_covid19_confirmed_global[[#This Row],[Confirmed]]), -1)</f>
        <v>1.9294189257142926</v>
      </c>
      <c r="E18452">
        <f>IF(time_series_covid19_confirmed_global[[#This Row],[Country/Region]]=A18451,time_series_covid19_confirmed_global[[#This Row],[Confirmed]]-C18451, time_series_covid19_confirmed_global[[#This Row],[Confirmed]])</f>
        <v>16</v>
      </c>
      <c r="F18452">
        <f>IFERROR(LOG10(time_series_covid19_confirmed_global[[#This Row],[New]]), -1)</f>
        <v>1.2041199826559248</v>
      </c>
    </row>
    <row r="18453" spans="1:6" x14ac:dyDescent="0.25">
      <c r="A18453" s="1" t="s">
        <v>624</v>
      </c>
      <c r="B18453" s="18">
        <v>43911</v>
      </c>
      <c r="C18453">
        <v>85</v>
      </c>
      <c r="D18453">
        <f>IFERROR(LOG10(time_series_covid19_confirmed_global[[#This Row],[Confirmed]]), -1)</f>
        <v>1.9294189257142926</v>
      </c>
      <c r="E18453">
        <f>IF(time_series_covid19_confirmed_global[[#This Row],[Country/Region]]=A18452,time_series_covid19_confirmed_global[[#This Row],[Confirmed]]-C18452, time_series_covid19_confirmed_global[[#This Row],[Confirmed]])</f>
        <v>0</v>
      </c>
      <c r="F18453">
        <f>IFERROR(LOG10(time_series_covid19_confirmed_global[[#This Row],[New]]), -1)</f>
        <v>-1</v>
      </c>
    </row>
    <row r="18454" spans="1:6" x14ac:dyDescent="0.25">
      <c r="A18454" s="1" t="s">
        <v>624</v>
      </c>
      <c r="B18454" s="18">
        <v>43912</v>
      </c>
      <c r="C18454">
        <v>112</v>
      </c>
      <c r="D18454">
        <f>IFERROR(LOG10(time_series_covid19_confirmed_global[[#This Row],[Confirmed]]), -1)</f>
        <v>2.0492180226701815</v>
      </c>
      <c r="E18454">
        <f>IF(time_series_covid19_confirmed_global[[#This Row],[Country/Region]]=A18453,time_series_covid19_confirmed_global[[#This Row],[Confirmed]]-C18453, time_series_covid19_confirmed_global[[#This Row],[Confirmed]])</f>
        <v>27</v>
      </c>
      <c r="F18454">
        <f>IFERROR(LOG10(time_series_covid19_confirmed_global[[#This Row],[New]]), -1)</f>
        <v>1.4313637641589874</v>
      </c>
    </row>
    <row r="18455" spans="1:6" x14ac:dyDescent="0.25">
      <c r="A18455" s="1" t="s">
        <v>624</v>
      </c>
      <c r="B18455" s="18">
        <v>43913</v>
      </c>
      <c r="C18455">
        <v>127</v>
      </c>
      <c r="D18455">
        <f>IFERROR(LOG10(time_series_covid19_confirmed_global[[#This Row],[Confirmed]]), -1)</f>
        <v>2.1038037209559568</v>
      </c>
      <c r="E18455">
        <f>IF(time_series_covid19_confirmed_global[[#This Row],[Country/Region]]=A18454,time_series_covid19_confirmed_global[[#This Row],[Confirmed]]-C18454, time_series_covid19_confirmed_global[[#This Row],[Confirmed]])</f>
        <v>15</v>
      </c>
      <c r="F18455">
        <f>IFERROR(LOG10(time_series_covid19_confirmed_global[[#This Row],[New]]), -1)</f>
        <v>1.1760912590556813</v>
      </c>
    </row>
    <row r="18456" spans="1:6" x14ac:dyDescent="0.25">
      <c r="A18456" s="1" t="s">
        <v>624</v>
      </c>
      <c r="B18456" s="18">
        <v>43914</v>
      </c>
      <c r="C18456">
        <v>154</v>
      </c>
      <c r="D18456">
        <f>IFERROR(LOG10(time_series_covid19_confirmed_global[[#This Row],[Confirmed]]), -1)</f>
        <v>2.1875207208364631</v>
      </c>
      <c r="E18456">
        <f>IF(time_series_covid19_confirmed_global[[#This Row],[Country/Region]]=A18455,time_series_covid19_confirmed_global[[#This Row],[Confirmed]]-C18455, time_series_covid19_confirmed_global[[#This Row],[Confirmed]])</f>
        <v>27</v>
      </c>
      <c r="F18456">
        <f>IFERROR(LOG10(time_series_covid19_confirmed_global[[#This Row],[New]]), -1)</f>
        <v>1.4313637641589874</v>
      </c>
    </row>
    <row r="18457" spans="1:6" x14ac:dyDescent="0.25">
      <c r="A18457" s="1" t="s">
        <v>624</v>
      </c>
      <c r="B18457" s="18">
        <v>43915</v>
      </c>
      <c r="C18457">
        <v>172</v>
      </c>
      <c r="D18457">
        <f>IFERROR(LOG10(time_series_covid19_confirmed_global[[#This Row],[Confirmed]]), -1)</f>
        <v>2.2355284469075487</v>
      </c>
      <c r="E18457">
        <f>IF(time_series_covid19_confirmed_global[[#This Row],[Country/Region]]=A18456,time_series_covid19_confirmed_global[[#This Row],[Confirmed]]-C18456, time_series_covid19_confirmed_global[[#This Row],[Confirmed]])</f>
        <v>18</v>
      </c>
      <c r="F18457">
        <f>IFERROR(LOG10(time_series_covid19_confirmed_global[[#This Row],[New]]), -1)</f>
        <v>1.255272505103306</v>
      </c>
    </row>
    <row r="18458" spans="1:6" x14ac:dyDescent="0.25">
      <c r="A18458" s="1" t="s">
        <v>624</v>
      </c>
      <c r="B18458" s="18">
        <v>43916</v>
      </c>
      <c r="C18458">
        <v>212</v>
      </c>
      <c r="D18458">
        <f>IFERROR(LOG10(time_series_covid19_confirmed_global[[#This Row],[Confirmed]]), -1)</f>
        <v>2.3263358609287512</v>
      </c>
      <c r="E18458">
        <f>IF(time_series_covid19_confirmed_global[[#This Row],[Country/Region]]=A18457,time_series_covid19_confirmed_global[[#This Row],[Confirmed]]-C18457, time_series_covid19_confirmed_global[[#This Row],[Confirmed]])</f>
        <v>40</v>
      </c>
      <c r="F18458">
        <f>IFERROR(LOG10(time_series_covid19_confirmed_global[[#This Row],[New]]), -1)</f>
        <v>1.6020599913279623</v>
      </c>
    </row>
    <row r="18459" spans="1:6" x14ac:dyDescent="0.25">
      <c r="A18459" s="1" t="s">
        <v>624</v>
      </c>
      <c r="B18459" s="18">
        <v>43917</v>
      </c>
      <c r="C18459">
        <v>235</v>
      </c>
      <c r="D18459">
        <f>IFERROR(LOG10(time_series_covid19_confirmed_global[[#This Row],[Confirmed]]), -1)</f>
        <v>2.3710678622717363</v>
      </c>
      <c r="E18459">
        <f>IF(time_series_covid19_confirmed_global[[#This Row],[Country/Region]]=A18458,time_series_covid19_confirmed_global[[#This Row],[Confirmed]]-C18458, time_series_covid19_confirmed_global[[#This Row],[Confirmed]])</f>
        <v>23</v>
      </c>
      <c r="F18459">
        <f>IFERROR(LOG10(time_series_covid19_confirmed_global[[#This Row],[New]]), -1)</f>
        <v>1.3617278360175928</v>
      </c>
    </row>
    <row r="18460" spans="1:6" x14ac:dyDescent="0.25">
      <c r="A18460" s="1" t="s">
        <v>624</v>
      </c>
      <c r="B18460" s="18">
        <v>43918</v>
      </c>
      <c r="C18460">
        <v>246</v>
      </c>
      <c r="D18460">
        <f>IFERROR(LOG10(time_series_covid19_confirmed_global[[#This Row],[Confirmed]]), -1)</f>
        <v>2.3909351071033793</v>
      </c>
      <c r="E18460">
        <f>IF(time_series_covid19_confirmed_global[[#This Row],[Country/Region]]=A18459,time_series_covid19_confirmed_global[[#This Row],[Confirmed]]-C18459, time_series_covid19_confirmed_global[[#This Row],[Confirmed]])</f>
        <v>11</v>
      </c>
      <c r="F18460">
        <f>IFERROR(LOG10(time_series_covid19_confirmed_global[[#This Row],[New]]), -1)</f>
        <v>1.0413926851582251</v>
      </c>
    </row>
    <row r="18461" spans="1:6" x14ac:dyDescent="0.25">
      <c r="A18461" s="1" t="s">
        <v>624</v>
      </c>
      <c r="B18461" s="18">
        <v>43919</v>
      </c>
      <c r="C18461">
        <v>259</v>
      </c>
      <c r="D18461">
        <f>IFERROR(LOG10(time_series_covid19_confirmed_global[[#This Row],[Confirmed]]), -1)</f>
        <v>2.4132997640812519</v>
      </c>
      <c r="E18461">
        <f>IF(time_series_covid19_confirmed_global[[#This Row],[Country/Region]]=A18460,time_series_covid19_confirmed_global[[#This Row],[Confirmed]]-C18460, time_series_covid19_confirmed_global[[#This Row],[Confirmed]])</f>
        <v>13</v>
      </c>
      <c r="F18461">
        <f>IFERROR(LOG10(time_series_covid19_confirmed_global[[#This Row],[New]]), -1)</f>
        <v>1.1139433523068367</v>
      </c>
    </row>
    <row r="18462" spans="1:6" x14ac:dyDescent="0.25">
      <c r="A18462" s="1" t="s">
        <v>624</v>
      </c>
      <c r="B18462" s="18">
        <v>43920</v>
      </c>
      <c r="C18462">
        <v>268</v>
      </c>
      <c r="D18462">
        <f>IFERROR(LOG10(time_series_covid19_confirmed_global[[#This Row],[Confirmed]]), -1)</f>
        <v>2.428134794028789</v>
      </c>
      <c r="E18462">
        <f>IF(time_series_covid19_confirmed_global[[#This Row],[Country/Region]]=A18461,time_series_covid19_confirmed_global[[#This Row],[Confirmed]]-C18461, time_series_covid19_confirmed_global[[#This Row],[Confirmed]])</f>
        <v>9</v>
      </c>
      <c r="F18462">
        <f>IFERROR(LOG10(time_series_covid19_confirmed_global[[#This Row],[New]]), -1)</f>
        <v>0.95424250943932487</v>
      </c>
    </row>
    <row r="18463" spans="1:6" x14ac:dyDescent="0.25">
      <c r="A18463" s="1" t="s">
        <v>624</v>
      </c>
      <c r="B18463" s="18">
        <v>43921</v>
      </c>
      <c r="C18463">
        <v>274</v>
      </c>
      <c r="D18463">
        <f>IFERROR(LOG10(time_series_covid19_confirmed_global[[#This Row],[Confirmed]]), -1)</f>
        <v>2.4377505628203879</v>
      </c>
      <c r="E18463">
        <f>IF(time_series_covid19_confirmed_global[[#This Row],[Country/Region]]=A18462,time_series_covid19_confirmed_global[[#This Row],[Confirmed]]-C18462, time_series_covid19_confirmed_global[[#This Row],[Confirmed]])</f>
        <v>6</v>
      </c>
      <c r="F18463">
        <f>IFERROR(LOG10(time_series_covid19_confirmed_global[[#This Row],[New]]), -1)</f>
        <v>0.77815125038364363</v>
      </c>
    </row>
    <row r="18464" spans="1:6" x14ac:dyDescent="0.25">
      <c r="A18464" s="1" t="s">
        <v>624</v>
      </c>
      <c r="B18464" s="18">
        <v>43922</v>
      </c>
      <c r="C18464">
        <v>278</v>
      </c>
      <c r="D18464">
        <f>IFERROR(LOG10(time_series_covid19_confirmed_global[[#This Row],[Confirmed]]), -1)</f>
        <v>2.4440447959180762</v>
      </c>
      <c r="E18464">
        <f>IF(time_series_covid19_confirmed_global[[#This Row],[Country/Region]]=A18463,time_series_covid19_confirmed_global[[#This Row],[Confirmed]]-C18463, time_series_covid19_confirmed_global[[#This Row],[Confirmed]])</f>
        <v>4</v>
      </c>
      <c r="F18464">
        <f>IFERROR(LOG10(time_series_covid19_confirmed_global[[#This Row],[New]]), -1)</f>
        <v>0.6020599913279624</v>
      </c>
    </row>
    <row r="18465" spans="1:6" x14ac:dyDescent="0.25">
      <c r="A18465" s="1" t="s">
        <v>624</v>
      </c>
      <c r="B18465" s="18">
        <v>43923</v>
      </c>
      <c r="C18465">
        <v>299</v>
      </c>
      <c r="D18465">
        <f>IFERROR(LOG10(time_series_covid19_confirmed_global[[#This Row],[Confirmed]]), -1)</f>
        <v>2.4756711883244296</v>
      </c>
      <c r="E18465">
        <f>IF(time_series_covid19_confirmed_global[[#This Row],[Country/Region]]=A18464,time_series_covid19_confirmed_global[[#This Row],[Confirmed]]-C18464, time_series_covid19_confirmed_global[[#This Row],[Confirmed]])</f>
        <v>21</v>
      </c>
      <c r="F18465">
        <f>IFERROR(LOG10(time_series_covid19_confirmed_global[[#This Row],[New]]), -1)</f>
        <v>1.3222192947339193</v>
      </c>
    </row>
    <row r="18466" spans="1:6" x14ac:dyDescent="0.25">
      <c r="A18466" s="1" t="s">
        <v>624</v>
      </c>
      <c r="B18466" s="18">
        <v>43924</v>
      </c>
      <c r="C18466">
        <v>310</v>
      </c>
      <c r="D18466">
        <f>IFERROR(LOG10(time_series_covid19_confirmed_global[[#This Row],[Confirmed]]), -1)</f>
        <v>2.4913616938342726</v>
      </c>
      <c r="E18466">
        <f>IF(time_series_covid19_confirmed_global[[#This Row],[Country/Region]]=A18465,time_series_covid19_confirmed_global[[#This Row],[Confirmed]]-C18465, time_series_covid19_confirmed_global[[#This Row],[Confirmed]])</f>
        <v>11</v>
      </c>
      <c r="F18466">
        <f>IFERROR(LOG10(time_series_covid19_confirmed_global[[#This Row],[New]]), -1)</f>
        <v>1.0413926851582251</v>
      </c>
    </row>
    <row r="18467" spans="1:6" x14ac:dyDescent="0.25">
      <c r="A18467" s="1" t="s">
        <v>624</v>
      </c>
      <c r="B18467" s="18">
        <v>43925</v>
      </c>
      <c r="C18467">
        <v>323</v>
      </c>
      <c r="D18467">
        <f>IFERROR(LOG10(time_series_covid19_confirmed_global[[#This Row],[Confirmed]]), -1)</f>
        <v>2.509202522331103</v>
      </c>
      <c r="E18467">
        <f>IF(time_series_covid19_confirmed_global[[#This Row],[Country/Region]]=A18466,time_series_covid19_confirmed_global[[#This Row],[Confirmed]]-C18466, time_series_covid19_confirmed_global[[#This Row],[Confirmed]])</f>
        <v>13</v>
      </c>
      <c r="F18467">
        <f>IFERROR(LOG10(time_series_covid19_confirmed_global[[#This Row],[New]]), -1)</f>
        <v>1.1139433523068367</v>
      </c>
    </row>
    <row r="18468" spans="1:6" x14ac:dyDescent="0.25">
      <c r="A18468" s="1" t="s">
        <v>624</v>
      </c>
      <c r="B18468" s="18">
        <v>43926</v>
      </c>
      <c r="C18468">
        <v>345</v>
      </c>
      <c r="D18468">
        <f>IFERROR(LOG10(time_series_covid19_confirmed_global[[#This Row],[Confirmed]]), -1)</f>
        <v>2.537819095073274</v>
      </c>
      <c r="E18468">
        <f>IF(time_series_covid19_confirmed_global[[#This Row],[Country/Region]]=A18467,time_series_covid19_confirmed_global[[#This Row],[Confirmed]]-C18467, time_series_covid19_confirmed_global[[#This Row],[Confirmed]])</f>
        <v>22</v>
      </c>
      <c r="F18468">
        <f>IFERROR(LOG10(time_series_covid19_confirmed_global[[#This Row],[New]]), -1)</f>
        <v>1.3424226808222062</v>
      </c>
    </row>
    <row r="18469" spans="1:6" x14ac:dyDescent="0.25">
      <c r="A18469" s="1" t="s">
        <v>624</v>
      </c>
      <c r="B18469" s="18">
        <v>43927</v>
      </c>
      <c r="C18469">
        <v>349</v>
      </c>
      <c r="D18469">
        <f>IFERROR(LOG10(time_series_covid19_confirmed_global[[#This Row],[Confirmed]]), -1)</f>
        <v>2.5428254269591797</v>
      </c>
      <c r="E18469">
        <f>IF(time_series_covid19_confirmed_global[[#This Row],[Country/Region]]=A18468,time_series_covid19_confirmed_global[[#This Row],[Confirmed]]-C18468, time_series_covid19_confirmed_global[[#This Row],[Confirmed]])</f>
        <v>4</v>
      </c>
      <c r="F18469">
        <f>IFERROR(LOG10(time_series_covid19_confirmed_global[[#This Row],[New]]), -1)</f>
        <v>0.6020599913279624</v>
      </c>
    </row>
    <row r="18470" spans="1:6" x14ac:dyDescent="0.25">
      <c r="A18470" s="1" t="s">
        <v>624</v>
      </c>
      <c r="B18470" s="18">
        <v>43928</v>
      </c>
      <c r="C18470">
        <v>353</v>
      </c>
      <c r="D18470">
        <f>IFERROR(LOG10(time_series_covid19_confirmed_global[[#This Row],[Confirmed]]), -1)</f>
        <v>2.5477747053878224</v>
      </c>
      <c r="E18470">
        <f>IF(time_series_covid19_confirmed_global[[#This Row],[Country/Region]]=A18469,time_series_covid19_confirmed_global[[#This Row],[Confirmed]]-C18469, time_series_covid19_confirmed_global[[#This Row],[Confirmed]])</f>
        <v>4</v>
      </c>
      <c r="F18470">
        <f>IFERROR(LOG10(time_series_covid19_confirmed_global[[#This Row],[New]]), -1)</f>
        <v>0.6020599913279624</v>
      </c>
    </row>
    <row r="18471" spans="1:6" x14ac:dyDescent="0.25">
      <c r="A18471" s="1" t="s">
        <v>624</v>
      </c>
      <c r="B18471" s="18">
        <v>43929</v>
      </c>
      <c r="C18471">
        <v>358</v>
      </c>
      <c r="D18471">
        <f>IFERROR(LOG10(time_series_covid19_confirmed_global[[#This Row],[Confirmed]]), -1)</f>
        <v>2.5538830266438746</v>
      </c>
      <c r="E18471">
        <f>IF(time_series_covid19_confirmed_global[[#This Row],[Country/Region]]=A18470,time_series_covid19_confirmed_global[[#This Row],[Confirmed]]-C18470, time_series_covid19_confirmed_global[[#This Row],[Confirmed]])</f>
        <v>5</v>
      </c>
      <c r="F18471">
        <f>IFERROR(LOG10(time_series_covid19_confirmed_global[[#This Row],[New]]), -1)</f>
        <v>0.69897000433601886</v>
      </c>
    </row>
    <row r="18472" spans="1:6" x14ac:dyDescent="0.25">
      <c r="A18472" s="1" t="s">
        <v>624</v>
      </c>
      <c r="B18472" s="18">
        <v>43930</v>
      </c>
      <c r="C18472">
        <v>372</v>
      </c>
      <c r="D18472">
        <f>IFERROR(LOG10(time_series_covid19_confirmed_global[[#This Row],[Confirmed]]), -1)</f>
        <v>2.5705429398818973</v>
      </c>
      <c r="E18472">
        <f>IF(time_series_covid19_confirmed_global[[#This Row],[Country/Region]]=A18471,time_series_covid19_confirmed_global[[#This Row],[Confirmed]]-C18471, time_series_covid19_confirmed_global[[#This Row],[Confirmed]])</f>
        <v>14</v>
      </c>
      <c r="F18472">
        <f>IFERROR(LOG10(time_series_covid19_confirmed_global[[#This Row],[New]]), -1)</f>
        <v>1.146128035678238</v>
      </c>
    </row>
    <row r="18473" spans="1:6" x14ac:dyDescent="0.25">
      <c r="A18473" s="1" t="s">
        <v>624</v>
      </c>
      <c r="B18473" s="18">
        <v>43931</v>
      </c>
      <c r="C18473">
        <v>372</v>
      </c>
      <c r="D18473">
        <f>IFERROR(LOG10(time_series_covid19_confirmed_global[[#This Row],[Confirmed]]), -1)</f>
        <v>2.5705429398818973</v>
      </c>
      <c r="E18473">
        <f>IF(time_series_covid19_confirmed_global[[#This Row],[Country/Region]]=A18472,time_series_covid19_confirmed_global[[#This Row],[Confirmed]]-C18472, time_series_covid19_confirmed_global[[#This Row],[Confirmed]])</f>
        <v>0</v>
      </c>
      <c r="F18473">
        <f>IFERROR(LOG10(time_series_covid19_confirmed_global[[#This Row],[New]]), -1)</f>
        <v>-1</v>
      </c>
    </row>
    <row r="18474" spans="1:6" x14ac:dyDescent="0.25">
      <c r="A18474" s="1" t="s">
        <v>624</v>
      </c>
      <c r="B18474" s="18">
        <v>43932</v>
      </c>
      <c r="C18474">
        <v>381</v>
      </c>
      <c r="D18474">
        <f>IFERROR(LOG10(time_series_covid19_confirmed_global[[#This Row],[Confirmed]]), -1)</f>
        <v>2.5809249756756194</v>
      </c>
      <c r="E18474">
        <f>IF(time_series_covid19_confirmed_global[[#This Row],[Country/Region]]=A18473,time_series_covid19_confirmed_global[[#This Row],[Confirmed]]-C18473, time_series_covid19_confirmed_global[[#This Row],[Confirmed]])</f>
        <v>9</v>
      </c>
      <c r="F18474">
        <f>IFERROR(LOG10(time_series_covid19_confirmed_global[[#This Row],[New]]), -1)</f>
        <v>0.95424250943932487</v>
      </c>
    </row>
    <row r="18475" spans="1:6" x14ac:dyDescent="0.25">
      <c r="A18475" s="1" t="s">
        <v>624</v>
      </c>
      <c r="B18475" s="18">
        <v>43933</v>
      </c>
      <c r="C18475">
        <v>389</v>
      </c>
      <c r="D18475">
        <f>IFERROR(LOG10(time_series_covid19_confirmed_global[[#This Row],[Confirmed]]), -1)</f>
        <v>2.5899496013257077</v>
      </c>
      <c r="E18475">
        <f>IF(time_series_covid19_confirmed_global[[#This Row],[Country/Region]]=A18474,time_series_covid19_confirmed_global[[#This Row],[Confirmed]]-C18474, time_series_covid19_confirmed_global[[#This Row],[Confirmed]])</f>
        <v>8</v>
      </c>
      <c r="F18475">
        <f>IFERROR(LOG10(time_series_covid19_confirmed_global[[#This Row],[New]]), -1)</f>
        <v>0.90308998699194354</v>
      </c>
    </row>
    <row r="18476" spans="1:6" x14ac:dyDescent="0.25">
      <c r="A18476" s="1" t="s">
        <v>624</v>
      </c>
      <c r="B18476" s="18">
        <v>43934</v>
      </c>
      <c r="C18476">
        <v>391</v>
      </c>
      <c r="D18476">
        <f>IFERROR(LOG10(time_series_covid19_confirmed_global[[#This Row],[Confirmed]]), -1)</f>
        <v>2.5921767573958667</v>
      </c>
      <c r="E18476">
        <f>IF(time_series_covid19_confirmed_global[[#This Row],[Country/Region]]=A18475,time_series_covid19_confirmed_global[[#This Row],[Confirmed]]-C18475, time_series_covid19_confirmed_global[[#This Row],[Confirmed]])</f>
        <v>2</v>
      </c>
      <c r="F18476">
        <f>IFERROR(LOG10(time_series_covid19_confirmed_global[[#This Row],[New]]), -1)</f>
        <v>0.3010299956639812</v>
      </c>
    </row>
    <row r="18477" spans="1:6" x14ac:dyDescent="0.25">
      <c r="A18477" s="1" t="s">
        <v>624</v>
      </c>
      <c r="B18477" s="18">
        <v>43935</v>
      </c>
      <c r="C18477">
        <v>397</v>
      </c>
      <c r="D18477">
        <f>IFERROR(LOG10(time_series_covid19_confirmed_global[[#This Row],[Confirmed]]), -1)</f>
        <v>2.5987905067631152</v>
      </c>
      <c r="E18477">
        <f>IF(time_series_covid19_confirmed_global[[#This Row],[Country/Region]]=A18476,time_series_covid19_confirmed_global[[#This Row],[Confirmed]]-C18476, time_series_covid19_confirmed_global[[#This Row],[Confirmed]])</f>
        <v>6</v>
      </c>
      <c r="F18477">
        <f>IFERROR(LOG10(time_series_covid19_confirmed_global[[#This Row],[New]]), -1)</f>
        <v>0.77815125038364363</v>
      </c>
    </row>
    <row r="18478" spans="1:6" x14ac:dyDescent="0.25">
      <c r="A18478" s="1" t="s">
        <v>624</v>
      </c>
      <c r="B18478" s="18">
        <v>43936</v>
      </c>
      <c r="C18478">
        <v>401</v>
      </c>
      <c r="D18478">
        <f>IFERROR(LOG10(time_series_covid19_confirmed_global[[#This Row],[Confirmed]]), -1)</f>
        <v>2.6031443726201822</v>
      </c>
      <c r="E18478">
        <f>IF(time_series_covid19_confirmed_global[[#This Row],[Country/Region]]=A18477,time_series_covid19_confirmed_global[[#This Row],[Confirmed]]-C18477, time_series_covid19_confirmed_global[[#This Row],[Confirmed]])</f>
        <v>4</v>
      </c>
      <c r="F18478">
        <f>IFERROR(LOG10(time_series_covid19_confirmed_global[[#This Row],[New]]), -1)</f>
        <v>0.6020599913279624</v>
      </c>
    </row>
    <row r="18479" spans="1:6" x14ac:dyDescent="0.25">
      <c r="A18479" s="1" t="s">
        <v>624</v>
      </c>
      <c r="B18479" s="18">
        <v>43937</v>
      </c>
      <c r="C18479">
        <v>402</v>
      </c>
      <c r="D18479">
        <f>IFERROR(LOG10(time_series_covid19_confirmed_global[[#This Row],[Confirmed]]), -1)</f>
        <v>2.6042260530844699</v>
      </c>
      <c r="E18479">
        <f>IF(time_series_covid19_confirmed_global[[#This Row],[Country/Region]]=A18478,time_series_covid19_confirmed_global[[#This Row],[Confirmed]]-C18478, time_series_covid19_confirmed_global[[#This Row],[Confirmed]])</f>
        <v>1</v>
      </c>
      <c r="F18479">
        <f>IFERROR(LOG10(time_series_covid19_confirmed_global[[#This Row],[New]]), -1)</f>
        <v>0</v>
      </c>
    </row>
    <row r="18480" spans="1:6" x14ac:dyDescent="0.25">
      <c r="A18480" s="1" t="s">
        <v>624</v>
      </c>
      <c r="B18480" s="18">
        <v>43938</v>
      </c>
      <c r="C18480">
        <v>407</v>
      </c>
      <c r="D18480">
        <f>IFERROR(LOG10(time_series_covid19_confirmed_global[[#This Row],[Confirmed]]), -1)</f>
        <v>2.6095944092252199</v>
      </c>
      <c r="E18480">
        <f>IF(time_series_covid19_confirmed_global[[#This Row],[Country/Region]]=A18479,time_series_covid19_confirmed_global[[#This Row],[Confirmed]]-C18479, time_series_covid19_confirmed_global[[#This Row],[Confirmed]])</f>
        <v>5</v>
      </c>
      <c r="F18480">
        <f>IFERROR(LOG10(time_series_covid19_confirmed_global[[#This Row],[New]]), -1)</f>
        <v>0.69897000433601886</v>
      </c>
    </row>
    <row r="18481" spans="1:6" x14ac:dyDescent="0.25">
      <c r="A18481" s="1" t="s">
        <v>624</v>
      </c>
      <c r="B18481" s="18">
        <v>43939</v>
      </c>
      <c r="C18481">
        <v>413</v>
      </c>
      <c r="D18481">
        <f>IFERROR(LOG10(time_series_covid19_confirmed_global[[#This Row],[Confirmed]]), -1)</f>
        <v>2.6159500516564012</v>
      </c>
      <c r="E18481">
        <f>IF(time_series_covid19_confirmed_global[[#This Row],[Country/Region]]=A18480,time_series_covid19_confirmed_global[[#This Row],[Confirmed]]-C18480, time_series_covid19_confirmed_global[[#This Row],[Confirmed]])</f>
        <v>6</v>
      </c>
      <c r="F18481">
        <f>IFERROR(LOG10(time_series_covid19_confirmed_global[[#This Row],[New]]), -1)</f>
        <v>0.77815125038364363</v>
      </c>
    </row>
    <row r="18482" spans="1:6" x14ac:dyDescent="0.25">
      <c r="A18482" s="1" t="s">
        <v>624</v>
      </c>
      <c r="B18482" s="18">
        <v>43940</v>
      </c>
      <c r="C18482">
        <v>417</v>
      </c>
      <c r="D18482">
        <f>IFERROR(LOG10(time_series_covid19_confirmed_global[[#This Row],[Confirmed]]), -1)</f>
        <v>2.6201360549737576</v>
      </c>
      <c r="E18482">
        <f>IF(time_series_covid19_confirmed_global[[#This Row],[Country/Region]]=A18481,time_series_covid19_confirmed_global[[#This Row],[Confirmed]]-C18481, time_series_covid19_confirmed_global[[#This Row],[Confirmed]])</f>
        <v>4</v>
      </c>
      <c r="F18482">
        <f>IFERROR(LOG10(time_series_covid19_confirmed_global[[#This Row],[New]]), -1)</f>
        <v>0.6020599913279624</v>
      </c>
    </row>
    <row r="18483" spans="1:6" x14ac:dyDescent="0.25">
      <c r="A18483" s="1" t="s">
        <v>624</v>
      </c>
      <c r="B18483" s="18">
        <v>43941</v>
      </c>
      <c r="C18483">
        <v>425</v>
      </c>
      <c r="D18483">
        <f>IFERROR(LOG10(time_series_covid19_confirmed_global[[#This Row],[Confirmed]]), -1)</f>
        <v>2.6283889300503116</v>
      </c>
      <c r="E18483">
        <f>IF(time_series_covid19_confirmed_global[[#This Row],[Country/Region]]=A18482,time_series_covid19_confirmed_global[[#This Row],[Confirmed]]-C18482, time_series_covid19_confirmed_global[[#This Row],[Confirmed]])</f>
        <v>8</v>
      </c>
      <c r="F18483">
        <f>IFERROR(LOG10(time_series_covid19_confirmed_global[[#This Row],[New]]), -1)</f>
        <v>0.90308998699194354</v>
      </c>
    </row>
    <row r="18484" spans="1:6" x14ac:dyDescent="0.25">
      <c r="A18484" s="1" t="s">
        <v>624</v>
      </c>
      <c r="B18484" s="18">
        <v>43942</v>
      </c>
      <c r="C18484">
        <v>428</v>
      </c>
      <c r="D18484">
        <f>IFERROR(LOG10(time_series_covid19_confirmed_global[[#This Row],[Confirmed]]), -1)</f>
        <v>2.6314437690131722</v>
      </c>
      <c r="E18484">
        <f>IF(time_series_covid19_confirmed_global[[#This Row],[Country/Region]]=A18483,time_series_covid19_confirmed_global[[#This Row],[Confirmed]]-C18483, time_series_covid19_confirmed_global[[#This Row],[Confirmed]])</f>
        <v>3</v>
      </c>
      <c r="F18484">
        <f>IFERROR(LOG10(time_series_covid19_confirmed_global[[#This Row],[New]]), -1)</f>
        <v>0.47712125471966244</v>
      </c>
    </row>
    <row r="18485" spans="1:6" x14ac:dyDescent="0.25">
      <c r="A18485" s="1" t="s">
        <v>624</v>
      </c>
      <c r="B18485" s="18">
        <v>43943</v>
      </c>
      <c r="C18485">
        <v>435</v>
      </c>
      <c r="D18485">
        <f>IFERROR(LOG10(time_series_covid19_confirmed_global[[#This Row],[Confirmed]]), -1)</f>
        <v>2.6384892569546374</v>
      </c>
      <c r="E18485">
        <f>IF(time_series_covid19_confirmed_global[[#This Row],[Country/Region]]=A18484,time_series_covid19_confirmed_global[[#This Row],[Confirmed]]-C18484, time_series_covid19_confirmed_global[[#This Row],[Confirmed]])</f>
        <v>7</v>
      </c>
      <c r="F18485">
        <f>IFERROR(LOG10(time_series_covid19_confirmed_global[[#This Row],[New]]), -1)</f>
        <v>0.84509804001425681</v>
      </c>
    </row>
    <row r="18486" spans="1:6" x14ac:dyDescent="0.25">
      <c r="A18486" s="1" t="s">
        <v>624</v>
      </c>
      <c r="B18486" s="18">
        <v>43944</v>
      </c>
      <c r="C18486">
        <v>437</v>
      </c>
      <c r="D18486">
        <f>IFERROR(LOG10(time_series_covid19_confirmed_global[[#This Row],[Confirmed]]), -1)</f>
        <v>2.6404814369704219</v>
      </c>
      <c r="E18486">
        <f>IF(time_series_covid19_confirmed_global[[#This Row],[Country/Region]]=A18485,time_series_covid19_confirmed_global[[#This Row],[Confirmed]]-C18485, time_series_covid19_confirmed_global[[#This Row],[Confirmed]])</f>
        <v>2</v>
      </c>
      <c r="F18486">
        <f>IFERROR(LOG10(time_series_covid19_confirmed_global[[#This Row],[New]]), -1)</f>
        <v>0.3010299956639812</v>
      </c>
    </row>
    <row r="18487" spans="1:6" x14ac:dyDescent="0.25">
      <c r="A18487" s="1" t="s">
        <v>624</v>
      </c>
      <c r="B18487" s="18">
        <v>43945</v>
      </c>
      <c r="C18487">
        <v>441</v>
      </c>
      <c r="D18487">
        <f>IFERROR(LOG10(time_series_covid19_confirmed_global[[#This Row],[Confirmed]]), -1)</f>
        <v>2.6444385894678386</v>
      </c>
      <c r="E18487">
        <f>IF(time_series_covid19_confirmed_global[[#This Row],[Country/Region]]=A18486,time_series_covid19_confirmed_global[[#This Row],[Confirmed]]-C18486, time_series_covid19_confirmed_global[[#This Row],[Confirmed]])</f>
        <v>4</v>
      </c>
      <c r="F18487">
        <f>IFERROR(LOG10(time_series_covid19_confirmed_global[[#This Row],[New]]), -1)</f>
        <v>0.6020599913279624</v>
      </c>
    </row>
    <row r="18488" spans="1:6" x14ac:dyDescent="0.25">
      <c r="A18488" s="1" t="s">
        <v>624</v>
      </c>
      <c r="B18488" s="18">
        <v>43946</v>
      </c>
      <c r="C18488">
        <v>444</v>
      </c>
      <c r="D18488">
        <f>IFERROR(LOG10(time_series_covid19_confirmed_global[[#This Row],[Confirmed]]), -1)</f>
        <v>2.6473829701146196</v>
      </c>
      <c r="E18488">
        <f>IF(time_series_covid19_confirmed_global[[#This Row],[Country/Region]]=A18487,time_series_covid19_confirmed_global[[#This Row],[Confirmed]]-C18487, time_series_covid19_confirmed_global[[#This Row],[Confirmed]])</f>
        <v>3</v>
      </c>
      <c r="F18488">
        <f>IFERROR(LOG10(time_series_covid19_confirmed_global[[#This Row],[New]]), -1)</f>
        <v>0.47712125471966244</v>
      </c>
    </row>
    <row r="18489" spans="1:6" x14ac:dyDescent="0.25">
      <c r="A18489" s="1" t="s">
        <v>624</v>
      </c>
      <c r="B18489" s="18">
        <v>43947</v>
      </c>
      <c r="C18489">
        <v>447</v>
      </c>
      <c r="D18489">
        <f>IFERROR(LOG10(time_series_covid19_confirmed_global[[#This Row],[Confirmed]]), -1)</f>
        <v>2.6503075231319366</v>
      </c>
      <c r="E18489">
        <f>IF(time_series_covid19_confirmed_global[[#This Row],[Country/Region]]=A18488,time_series_covid19_confirmed_global[[#This Row],[Confirmed]]-C18488, time_series_covid19_confirmed_global[[#This Row],[Confirmed]])</f>
        <v>3</v>
      </c>
      <c r="F18489">
        <f>IFERROR(LOG10(time_series_covid19_confirmed_global[[#This Row],[New]]), -1)</f>
        <v>0.47712125471966244</v>
      </c>
    </row>
    <row r="18490" spans="1:6" x14ac:dyDescent="0.25">
      <c r="A18490" s="1" t="s">
        <v>624</v>
      </c>
      <c r="B18490" s="18">
        <v>43948</v>
      </c>
      <c r="C18490">
        <v>449</v>
      </c>
      <c r="D18490">
        <f>IFERROR(LOG10(time_series_covid19_confirmed_global[[#This Row],[Confirmed]]), -1)</f>
        <v>2.6522463410033232</v>
      </c>
      <c r="E18490">
        <f>IF(time_series_covid19_confirmed_global[[#This Row],[Country/Region]]=A18489,time_series_covid19_confirmed_global[[#This Row],[Confirmed]]-C18489, time_series_covid19_confirmed_global[[#This Row],[Confirmed]])</f>
        <v>2</v>
      </c>
      <c r="F18490">
        <f>IFERROR(LOG10(time_series_covid19_confirmed_global[[#This Row],[New]]), -1)</f>
        <v>0.3010299956639812</v>
      </c>
    </row>
    <row r="18491" spans="1:6" x14ac:dyDescent="0.25">
      <c r="A18491" s="1" t="s">
        <v>624</v>
      </c>
      <c r="B18491" s="18">
        <v>43949</v>
      </c>
      <c r="C18491">
        <v>449</v>
      </c>
      <c r="D18491">
        <f>IFERROR(LOG10(time_series_covid19_confirmed_global[[#This Row],[Confirmed]]), -1)</f>
        <v>2.6522463410033232</v>
      </c>
      <c r="E18491">
        <f>IF(time_series_covid19_confirmed_global[[#This Row],[Country/Region]]=A18490,time_series_covid19_confirmed_global[[#This Row],[Confirmed]]-C18490, time_series_covid19_confirmed_global[[#This Row],[Confirmed]])</f>
        <v>0</v>
      </c>
      <c r="F18491">
        <f>IFERROR(LOG10(time_series_covid19_confirmed_global[[#This Row],[New]]), -1)</f>
        <v>-1</v>
      </c>
    </row>
    <row r="18492" spans="1:6" x14ac:dyDescent="0.25">
      <c r="A18492" s="1" t="s">
        <v>624</v>
      </c>
      <c r="B18492" s="18">
        <v>43950</v>
      </c>
      <c r="C18492">
        <v>451</v>
      </c>
      <c r="D18492">
        <f>IFERROR(LOG10(time_series_covid19_confirmed_global[[#This Row],[Confirmed]]), -1)</f>
        <v>2.6541765418779604</v>
      </c>
      <c r="E18492">
        <f>IF(time_series_covid19_confirmed_global[[#This Row],[Country/Region]]=A18491,time_series_covid19_confirmed_global[[#This Row],[Confirmed]]-C18491, time_series_covid19_confirmed_global[[#This Row],[Confirmed]])</f>
        <v>2</v>
      </c>
      <c r="F18492">
        <f>IFERROR(LOG10(time_series_covid19_confirmed_global[[#This Row],[New]]), -1)</f>
        <v>0.3010299956639812</v>
      </c>
    </row>
    <row r="18493" spans="1:6" x14ac:dyDescent="0.25">
      <c r="A18493" s="1" t="s">
        <v>624</v>
      </c>
      <c r="B18493" s="18">
        <v>43951</v>
      </c>
      <c r="C18493">
        <v>453</v>
      </c>
      <c r="D18493">
        <f>IFERROR(LOG10(time_series_covid19_confirmed_global[[#This Row],[Confirmed]]), -1)</f>
        <v>2.6560982020128319</v>
      </c>
      <c r="E18493">
        <f>IF(time_series_covid19_confirmed_global[[#This Row],[Country/Region]]=A18492,time_series_covid19_confirmed_global[[#This Row],[Confirmed]]-C18492, time_series_covid19_confirmed_global[[#This Row],[Confirmed]])</f>
        <v>2</v>
      </c>
      <c r="F18493">
        <f>IFERROR(LOG10(time_series_covid19_confirmed_global[[#This Row],[New]]), -1)</f>
        <v>0.3010299956639812</v>
      </c>
    </row>
    <row r="18494" spans="1:6" x14ac:dyDescent="0.25">
      <c r="A18494" s="1" t="s">
        <v>624</v>
      </c>
      <c r="B18494" s="18">
        <v>43952</v>
      </c>
      <c r="C18494">
        <v>459</v>
      </c>
      <c r="D18494">
        <f>IFERROR(LOG10(time_series_covid19_confirmed_global[[#This Row],[Confirmed]]), -1)</f>
        <v>2.661812685537261</v>
      </c>
      <c r="E18494">
        <f>IF(time_series_covid19_confirmed_global[[#This Row],[Country/Region]]=A18493,time_series_covid19_confirmed_global[[#This Row],[Confirmed]]-C18493, time_series_covid19_confirmed_global[[#This Row],[Confirmed]])</f>
        <v>6</v>
      </c>
      <c r="F18494">
        <f>IFERROR(LOG10(time_series_covid19_confirmed_global[[#This Row],[New]]), -1)</f>
        <v>0.77815125038364363</v>
      </c>
    </row>
    <row r="18495" spans="1:6" x14ac:dyDescent="0.25">
      <c r="A18495" s="1" t="s">
        <v>624</v>
      </c>
      <c r="B18495" s="18">
        <v>43953</v>
      </c>
      <c r="C18495">
        <v>460</v>
      </c>
      <c r="D18495">
        <f>IFERROR(LOG10(time_series_covid19_confirmed_global[[#This Row],[Confirmed]]), -1)</f>
        <v>2.6627578316815739</v>
      </c>
      <c r="E18495">
        <f>IF(time_series_covid19_confirmed_global[[#This Row],[Country/Region]]=A18494,time_series_covid19_confirmed_global[[#This Row],[Confirmed]]-C18494, time_series_covid19_confirmed_global[[#This Row],[Confirmed]])</f>
        <v>1</v>
      </c>
      <c r="F18495">
        <f>IFERROR(LOG10(time_series_covid19_confirmed_global[[#This Row],[New]]), -1)</f>
        <v>0</v>
      </c>
    </row>
    <row r="18496" spans="1:6" x14ac:dyDescent="0.25">
      <c r="A18496" s="1" t="s">
        <v>624</v>
      </c>
      <c r="B18496" s="18">
        <v>43954</v>
      </c>
      <c r="C18496">
        <v>461</v>
      </c>
      <c r="D18496">
        <f>IFERROR(LOG10(time_series_covid19_confirmed_global[[#This Row],[Confirmed]]), -1)</f>
        <v>2.663700925389648</v>
      </c>
      <c r="E18496">
        <f>IF(time_series_covid19_confirmed_global[[#This Row],[Country/Region]]=A18495,time_series_covid19_confirmed_global[[#This Row],[Confirmed]]-C18495, time_series_covid19_confirmed_global[[#This Row],[Confirmed]])</f>
        <v>1</v>
      </c>
      <c r="F18496">
        <f>IFERROR(LOG10(time_series_covid19_confirmed_global[[#This Row],[New]]), -1)</f>
        <v>0</v>
      </c>
    </row>
    <row r="18497" spans="1:6" x14ac:dyDescent="0.25">
      <c r="A18497" s="1" t="s">
        <v>624</v>
      </c>
      <c r="B18497" s="18">
        <v>43955</v>
      </c>
      <c r="C18497">
        <v>465</v>
      </c>
      <c r="D18497">
        <f>IFERROR(LOG10(time_series_covid19_confirmed_global[[#This Row],[Confirmed]]), -1)</f>
        <v>2.667452952889954</v>
      </c>
      <c r="E18497">
        <f>IF(time_series_covid19_confirmed_global[[#This Row],[Country/Region]]=A18496,time_series_covid19_confirmed_global[[#This Row],[Confirmed]]-C18496, time_series_covid19_confirmed_global[[#This Row],[Confirmed]])</f>
        <v>4</v>
      </c>
      <c r="F18497">
        <f>IFERROR(LOG10(time_series_covid19_confirmed_global[[#This Row],[New]]), -1)</f>
        <v>0.6020599913279624</v>
      </c>
    </row>
    <row r="18498" spans="1:6" x14ac:dyDescent="0.25">
      <c r="A18498" s="1" t="s">
        <v>624</v>
      </c>
      <c r="B18498" s="18">
        <v>43956</v>
      </c>
      <c r="C18498">
        <v>471</v>
      </c>
      <c r="D18498">
        <f>IFERROR(LOG10(time_series_covid19_confirmed_global[[#This Row],[Confirmed]]), -1)</f>
        <v>2.6730209071288962</v>
      </c>
      <c r="E18498">
        <f>IF(time_series_covid19_confirmed_global[[#This Row],[Country/Region]]=A18497,time_series_covid19_confirmed_global[[#This Row],[Confirmed]]-C18497, time_series_covid19_confirmed_global[[#This Row],[Confirmed]])</f>
        <v>6</v>
      </c>
      <c r="F18498">
        <f>IFERROR(LOG10(time_series_covid19_confirmed_global[[#This Row],[New]]), -1)</f>
        <v>0.77815125038364363</v>
      </c>
    </row>
    <row r="18499" spans="1:6" x14ac:dyDescent="0.25">
      <c r="A18499" s="1" t="s">
        <v>624</v>
      </c>
      <c r="B18499" s="18">
        <v>43957</v>
      </c>
      <c r="C18499">
        <v>473</v>
      </c>
      <c r="D18499">
        <f>IFERROR(LOG10(time_series_covid19_confirmed_global[[#This Row],[Confirmed]]), -1)</f>
        <v>2.6748611407378116</v>
      </c>
      <c r="E18499">
        <f>IF(time_series_covid19_confirmed_global[[#This Row],[Country/Region]]=A18498,time_series_covid19_confirmed_global[[#This Row],[Confirmed]]-C18498, time_series_covid19_confirmed_global[[#This Row],[Confirmed]])</f>
        <v>2</v>
      </c>
      <c r="F18499">
        <f>IFERROR(LOG10(time_series_covid19_confirmed_global[[#This Row],[New]]), -1)</f>
        <v>0.3010299956639812</v>
      </c>
    </row>
    <row r="18500" spans="1:6" x14ac:dyDescent="0.25">
      <c r="A18500" s="1" t="s">
        <v>624</v>
      </c>
      <c r="B18500" s="18">
        <v>43958</v>
      </c>
      <c r="C18500">
        <v>494</v>
      </c>
      <c r="D18500">
        <f>IFERROR(LOG10(time_series_covid19_confirmed_global[[#This Row],[Confirmed]]), -1)</f>
        <v>2.6937269489236471</v>
      </c>
      <c r="E18500">
        <f>IF(time_series_covid19_confirmed_global[[#This Row],[Country/Region]]=A18499,time_series_covid19_confirmed_global[[#This Row],[Confirmed]]-C18499, time_series_covid19_confirmed_global[[#This Row],[Confirmed]])</f>
        <v>21</v>
      </c>
      <c r="F18500">
        <f>IFERROR(LOG10(time_series_covid19_confirmed_global[[#This Row],[New]]), -1)</f>
        <v>1.3222192947339193</v>
      </c>
    </row>
    <row r="18501" spans="1:6" x14ac:dyDescent="0.25">
      <c r="A18501" s="1" t="s">
        <v>624</v>
      </c>
      <c r="B18501" s="18">
        <v>43959</v>
      </c>
      <c r="C18501">
        <v>508</v>
      </c>
      <c r="D18501">
        <f>IFERROR(LOG10(time_series_covid19_confirmed_global[[#This Row],[Confirmed]]), -1)</f>
        <v>2.7058637122839193</v>
      </c>
      <c r="E18501">
        <f>IF(time_series_covid19_confirmed_global[[#This Row],[Country/Region]]=A18500,time_series_covid19_confirmed_global[[#This Row],[Confirmed]]-C18500, time_series_covid19_confirmed_global[[#This Row],[Confirmed]])</f>
        <v>14</v>
      </c>
      <c r="F18501">
        <f>IFERROR(LOG10(time_series_covid19_confirmed_global[[#This Row],[New]]), -1)</f>
        <v>1.146128035678238</v>
      </c>
    </row>
    <row r="18502" spans="1:6" x14ac:dyDescent="0.25">
      <c r="A18502" s="1" t="s">
        <v>624</v>
      </c>
      <c r="B18502" s="18">
        <v>43960</v>
      </c>
      <c r="C18502">
        <v>522</v>
      </c>
      <c r="D18502">
        <f>IFERROR(LOG10(time_series_covid19_confirmed_global[[#This Row],[Confirmed]]), -1)</f>
        <v>2.7176705030022621</v>
      </c>
      <c r="E18502">
        <f>IF(time_series_covid19_confirmed_global[[#This Row],[Country/Region]]=A18501,time_series_covid19_confirmed_global[[#This Row],[Confirmed]]-C18501, time_series_covid19_confirmed_global[[#This Row],[Confirmed]])</f>
        <v>14</v>
      </c>
      <c r="F18502">
        <f>IFERROR(LOG10(time_series_covid19_confirmed_global[[#This Row],[New]]), -1)</f>
        <v>1.146128035678238</v>
      </c>
    </row>
    <row r="18503" spans="1:6" x14ac:dyDescent="0.25">
      <c r="A18503" s="1" t="s">
        <v>624</v>
      </c>
      <c r="B18503" s="18">
        <v>43961</v>
      </c>
      <c r="C18503">
        <v>540</v>
      </c>
      <c r="D18503">
        <f>IFERROR(LOG10(time_series_covid19_confirmed_global[[#This Row],[Confirmed]]), -1)</f>
        <v>2.7323937598229686</v>
      </c>
      <c r="E18503">
        <f>IF(time_series_covid19_confirmed_global[[#This Row],[Country/Region]]=A18502,time_series_covid19_confirmed_global[[#This Row],[Confirmed]]-C18502, time_series_covid19_confirmed_global[[#This Row],[Confirmed]])</f>
        <v>18</v>
      </c>
      <c r="F18503">
        <f>IFERROR(LOG10(time_series_covid19_confirmed_global[[#This Row],[New]]), -1)</f>
        <v>1.255272505103306</v>
      </c>
    </row>
    <row r="18504" spans="1:6" x14ac:dyDescent="0.25">
      <c r="A18504" s="1" t="s">
        <v>624</v>
      </c>
      <c r="B18504" s="18">
        <v>43962</v>
      </c>
      <c r="C18504">
        <v>562</v>
      </c>
      <c r="D18504">
        <f>IFERROR(LOG10(time_series_covid19_confirmed_global[[#This Row],[Confirmed]]), -1)</f>
        <v>2.7497363155690611</v>
      </c>
      <c r="E18504">
        <f>IF(time_series_covid19_confirmed_global[[#This Row],[Country/Region]]=A18503,time_series_covid19_confirmed_global[[#This Row],[Confirmed]]-C18503, time_series_covid19_confirmed_global[[#This Row],[Confirmed]])</f>
        <v>22</v>
      </c>
      <c r="F18504">
        <f>IFERROR(LOG10(time_series_covid19_confirmed_global[[#This Row],[New]]), -1)</f>
        <v>1.3424226808222062</v>
      </c>
    </row>
    <row r="18505" spans="1:6" x14ac:dyDescent="0.25">
      <c r="A18505" s="1" t="s">
        <v>624</v>
      </c>
      <c r="B18505" s="18">
        <v>43963</v>
      </c>
      <c r="C18505">
        <v>576</v>
      </c>
      <c r="D18505">
        <f>IFERROR(LOG10(time_series_covid19_confirmed_global[[#This Row],[Confirmed]]), -1)</f>
        <v>2.7604224834232118</v>
      </c>
      <c r="E18505">
        <f>IF(time_series_covid19_confirmed_global[[#This Row],[Country/Region]]=A18504,time_series_covid19_confirmed_global[[#This Row],[Confirmed]]-C18504, time_series_covid19_confirmed_global[[#This Row],[Confirmed]])</f>
        <v>14</v>
      </c>
      <c r="F18505">
        <f>IFERROR(LOG10(time_series_covid19_confirmed_global[[#This Row],[New]]), -1)</f>
        <v>1.146128035678238</v>
      </c>
    </row>
    <row r="18506" spans="1:6" x14ac:dyDescent="0.25">
      <c r="A18506" s="1" t="s">
        <v>624</v>
      </c>
      <c r="B18506" s="18">
        <v>43964</v>
      </c>
      <c r="C18506">
        <v>582</v>
      </c>
      <c r="D18506">
        <f>IFERROR(LOG10(time_series_covid19_confirmed_global[[#This Row],[Confirmed]]), -1)</f>
        <v>2.7649229846498886</v>
      </c>
      <c r="E18506">
        <f>IF(time_series_covid19_confirmed_global[[#This Row],[Country/Region]]=A18505,time_series_covid19_confirmed_global[[#This Row],[Confirmed]]-C18505, time_series_covid19_confirmed_global[[#This Row],[Confirmed]])</f>
        <v>6</v>
      </c>
      <c r="F18506">
        <f>IFERROR(LOG10(time_series_covid19_confirmed_global[[#This Row],[New]]), -1)</f>
        <v>0.77815125038364363</v>
      </c>
    </row>
    <row r="18507" spans="1:6" x14ac:dyDescent="0.25">
      <c r="A18507" s="1" t="s">
        <v>624</v>
      </c>
      <c r="B18507" s="18">
        <v>43965</v>
      </c>
      <c r="C18507">
        <v>586</v>
      </c>
      <c r="D18507">
        <f>IFERROR(LOG10(time_series_covid19_confirmed_global[[#This Row],[Confirmed]]), -1)</f>
        <v>2.7678976160180908</v>
      </c>
      <c r="E18507">
        <f>IF(time_series_covid19_confirmed_global[[#This Row],[Country/Region]]=A18506,time_series_covid19_confirmed_global[[#This Row],[Confirmed]]-C18506, time_series_covid19_confirmed_global[[#This Row],[Confirmed]])</f>
        <v>4</v>
      </c>
      <c r="F18507">
        <f>IFERROR(LOG10(time_series_covid19_confirmed_global[[#This Row],[New]]), -1)</f>
        <v>0.6020599913279624</v>
      </c>
    </row>
    <row r="18508" spans="1:6" x14ac:dyDescent="0.25">
      <c r="A18508" s="1" t="s">
        <v>624</v>
      </c>
      <c r="B18508" s="18">
        <v>43966</v>
      </c>
      <c r="C18508">
        <v>596</v>
      </c>
      <c r="D18508">
        <f>IFERROR(LOG10(time_series_covid19_confirmed_global[[#This Row],[Confirmed]]), -1)</f>
        <v>2.7752462597402365</v>
      </c>
      <c r="E18508">
        <f>IF(time_series_covid19_confirmed_global[[#This Row],[Country/Region]]=A18507,time_series_covid19_confirmed_global[[#This Row],[Confirmed]]-C18507, time_series_covid19_confirmed_global[[#This Row],[Confirmed]])</f>
        <v>10</v>
      </c>
      <c r="F18508">
        <f>IFERROR(LOG10(time_series_covid19_confirmed_global[[#This Row],[New]]), -1)</f>
        <v>1</v>
      </c>
    </row>
    <row r="18509" spans="1:6" x14ac:dyDescent="0.25">
      <c r="A18509" s="1" t="s">
        <v>624</v>
      </c>
      <c r="B18509" s="18">
        <v>43967</v>
      </c>
      <c r="C18509">
        <v>607</v>
      </c>
      <c r="D18509">
        <f>IFERROR(LOG10(time_series_covid19_confirmed_global[[#This Row],[Confirmed]]), -1)</f>
        <v>2.7831886910752575</v>
      </c>
      <c r="E18509">
        <f>IF(time_series_covid19_confirmed_global[[#This Row],[Country/Region]]=A18508,time_series_covid19_confirmed_global[[#This Row],[Confirmed]]-C18508, time_series_covid19_confirmed_global[[#This Row],[Confirmed]])</f>
        <v>11</v>
      </c>
      <c r="F18509">
        <f>IFERROR(LOG10(time_series_covid19_confirmed_global[[#This Row],[New]]), -1)</f>
        <v>1.0413926851582251</v>
      </c>
    </row>
    <row r="18510" spans="1:6" x14ac:dyDescent="0.25">
      <c r="A18510" s="1" t="s">
        <v>624</v>
      </c>
      <c r="B18510" s="18">
        <v>43968</v>
      </c>
      <c r="C18510">
        <v>613</v>
      </c>
      <c r="D18510">
        <f>IFERROR(LOG10(time_series_covid19_confirmed_global[[#This Row],[Confirmed]]), -1)</f>
        <v>2.7874604745184151</v>
      </c>
      <c r="E18510">
        <f>IF(time_series_covid19_confirmed_global[[#This Row],[Country/Region]]=A18509,time_series_covid19_confirmed_global[[#This Row],[Confirmed]]-C18509, time_series_covid19_confirmed_global[[#This Row],[Confirmed]])</f>
        <v>6</v>
      </c>
      <c r="F18510">
        <f>IFERROR(LOG10(time_series_covid19_confirmed_global[[#This Row],[New]]), -1)</f>
        <v>0.77815125038364363</v>
      </c>
    </row>
    <row r="18511" spans="1:6" x14ac:dyDescent="0.25">
      <c r="A18511" s="1" t="s">
        <v>624</v>
      </c>
      <c r="B18511" s="18">
        <v>43969</v>
      </c>
      <c r="C18511">
        <v>629</v>
      </c>
      <c r="D18511">
        <f>IFERROR(LOG10(time_series_covid19_confirmed_global[[#This Row],[Confirmed]]), -1)</f>
        <v>2.7986506454452691</v>
      </c>
      <c r="E18511">
        <f>IF(time_series_covid19_confirmed_global[[#This Row],[Country/Region]]=A18510,time_series_covid19_confirmed_global[[#This Row],[Confirmed]]-C18510, time_series_covid19_confirmed_global[[#This Row],[Confirmed]])</f>
        <v>16</v>
      </c>
      <c r="F18511">
        <f>IFERROR(LOG10(time_series_covid19_confirmed_global[[#This Row],[New]]), -1)</f>
        <v>1.2041199826559248</v>
      </c>
    </row>
    <row r="18512" spans="1:6" x14ac:dyDescent="0.25">
      <c r="A18512" s="1" t="s">
        <v>624</v>
      </c>
      <c r="B18512" s="18">
        <v>43970</v>
      </c>
      <c r="C18512">
        <v>649</v>
      </c>
      <c r="D18512">
        <f>IFERROR(LOG10(time_series_covid19_confirmed_global[[#This Row],[Confirmed]]), -1)</f>
        <v>2.8122446968003691</v>
      </c>
      <c r="E18512">
        <f>IF(time_series_covid19_confirmed_global[[#This Row],[Country/Region]]=A18511,time_series_covid19_confirmed_global[[#This Row],[Confirmed]]-C18511, time_series_covid19_confirmed_global[[#This Row],[Confirmed]])</f>
        <v>20</v>
      </c>
      <c r="F18512">
        <f>IFERROR(LOG10(time_series_covid19_confirmed_global[[#This Row],[New]]), -1)</f>
        <v>1.3010299956639813</v>
      </c>
    </row>
    <row r="18513" spans="1:6" x14ac:dyDescent="0.25">
      <c r="A18513" s="1" t="s">
        <v>624</v>
      </c>
      <c r="B18513" s="18">
        <v>43971</v>
      </c>
      <c r="C18513">
        <v>672</v>
      </c>
      <c r="D18513">
        <f>IFERROR(LOG10(time_series_covid19_confirmed_global[[#This Row],[Confirmed]]), -1)</f>
        <v>2.8273692730538253</v>
      </c>
      <c r="E18513">
        <f>IF(time_series_covid19_confirmed_global[[#This Row],[Country/Region]]=A18512,time_series_covid19_confirmed_global[[#This Row],[Confirmed]]-C18512, time_series_covid19_confirmed_global[[#This Row],[Confirmed]])</f>
        <v>23</v>
      </c>
      <c r="F18513">
        <f>IFERROR(LOG10(time_series_covid19_confirmed_global[[#This Row],[New]]), -1)</f>
        <v>1.3617278360175928</v>
      </c>
    </row>
    <row r="18514" spans="1:6" x14ac:dyDescent="0.25">
      <c r="A18514" s="1" t="s">
        <v>624</v>
      </c>
      <c r="B18514" s="18">
        <v>43972</v>
      </c>
      <c r="C18514">
        <v>684</v>
      </c>
      <c r="D18514">
        <f>IFERROR(LOG10(time_series_covid19_confirmed_global[[#This Row],[Confirmed]]), -1)</f>
        <v>2.8350561017201161</v>
      </c>
      <c r="E18514">
        <f>IF(time_series_covid19_confirmed_global[[#This Row],[Country/Region]]=A18513,time_series_covid19_confirmed_global[[#This Row],[Confirmed]]-C18513, time_series_covid19_confirmed_global[[#This Row],[Confirmed]])</f>
        <v>12</v>
      </c>
      <c r="F18514">
        <f>IFERROR(LOG10(time_series_covid19_confirmed_global[[#This Row],[New]]), -1)</f>
        <v>1.0791812460476249</v>
      </c>
    </row>
    <row r="18515" spans="1:6" x14ac:dyDescent="0.25">
      <c r="A18515" s="1" t="s">
        <v>624</v>
      </c>
      <c r="B18515" s="18">
        <v>43973</v>
      </c>
      <c r="C18515">
        <v>700</v>
      </c>
      <c r="D18515">
        <f>IFERROR(LOG10(time_series_covid19_confirmed_global[[#This Row],[Confirmed]]), -1)</f>
        <v>2.8450980400142569</v>
      </c>
      <c r="E18515">
        <f>IF(time_series_covid19_confirmed_global[[#This Row],[Country/Region]]=A18514,time_series_covid19_confirmed_global[[#This Row],[Confirmed]]-C18514, time_series_covid19_confirmed_global[[#This Row],[Confirmed]])</f>
        <v>16</v>
      </c>
      <c r="F18515">
        <f>IFERROR(LOG10(time_series_covid19_confirmed_global[[#This Row],[New]]), -1)</f>
        <v>1.2041199826559248</v>
      </c>
    </row>
    <row r="18516" spans="1:6" x14ac:dyDescent="0.25">
      <c r="A18516" s="1" t="s">
        <v>624</v>
      </c>
      <c r="B18516" s="18">
        <v>43974</v>
      </c>
      <c r="C18516">
        <v>704</v>
      </c>
      <c r="D18516">
        <f>IFERROR(LOG10(time_series_covid19_confirmed_global[[#This Row],[Confirmed]]), -1)</f>
        <v>2.847572659142112</v>
      </c>
      <c r="E18516">
        <f>IF(time_series_covid19_confirmed_global[[#This Row],[Country/Region]]=A18515,time_series_covid19_confirmed_global[[#This Row],[Confirmed]]-C18515, time_series_covid19_confirmed_global[[#This Row],[Confirmed]])</f>
        <v>4</v>
      </c>
      <c r="F18516">
        <f>IFERROR(LOG10(time_series_covid19_confirmed_global[[#This Row],[New]]), -1)</f>
        <v>0.6020599913279624</v>
      </c>
    </row>
    <row r="18517" spans="1:6" x14ac:dyDescent="0.25">
      <c r="A18517" s="1" t="s">
        <v>624</v>
      </c>
      <c r="B18517" s="18">
        <v>43975</v>
      </c>
      <c r="C18517">
        <v>708</v>
      </c>
      <c r="D18517">
        <f>IFERROR(LOG10(time_series_covid19_confirmed_global[[#This Row],[Confirmed]]), -1)</f>
        <v>2.8500332576897689</v>
      </c>
      <c r="E18517">
        <f>IF(time_series_covid19_confirmed_global[[#This Row],[Country/Region]]=A18516,time_series_covid19_confirmed_global[[#This Row],[Confirmed]]-C18516, time_series_covid19_confirmed_global[[#This Row],[Confirmed]])</f>
        <v>4</v>
      </c>
      <c r="F18517">
        <f>IFERROR(LOG10(time_series_covid19_confirmed_global[[#This Row],[New]]), -1)</f>
        <v>0.6020599913279624</v>
      </c>
    </row>
    <row r="18518" spans="1:6" x14ac:dyDescent="0.25">
      <c r="A18518" s="1" t="s">
        <v>624</v>
      </c>
      <c r="B18518" s="18">
        <v>43976</v>
      </c>
      <c r="C18518">
        <v>711</v>
      </c>
      <c r="D18518">
        <f>IFERROR(LOG10(time_series_covid19_confirmed_global[[#This Row],[Confirmed]]), -1)</f>
        <v>2.8518696007297661</v>
      </c>
      <c r="E18518">
        <f>IF(time_series_covid19_confirmed_global[[#This Row],[Country/Region]]=A18517,time_series_covid19_confirmed_global[[#This Row],[Confirmed]]-C18517, time_series_covid19_confirmed_global[[#This Row],[Confirmed]])</f>
        <v>3</v>
      </c>
      <c r="F18518">
        <f>IFERROR(LOG10(time_series_covid19_confirmed_global[[#This Row],[New]]), -1)</f>
        <v>0.47712125471966244</v>
      </c>
    </row>
    <row r="18519" spans="1:6" x14ac:dyDescent="0.25">
      <c r="A18519" s="1" t="s">
        <v>624</v>
      </c>
      <c r="B18519" s="18">
        <v>43977</v>
      </c>
      <c r="C18519">
        <v>718</v>
      </c>
      <c r="D18519">
        <f>IFERROR(LOG10(time_series_covid19_confirmed_global[[#This Row],[Confirmed]]), -1)</f>
        <v>2.8561244442423002</v>
      </c>
      <c r="E18519">
        <f>IF(time_series_covid19_confirmed_global[[#This Row],[Country/Region]]=A18518,time_series_covid19_confirmed_global[[#This Row],[Confirmed]]-C18518, time_series_covid19_confirmed_global[[#This Row],[Confirmed]])</f>
        <v>7</v>
      </c>
      <c r="F18519">
        <f>IFERROR(LOG10(time_series_covid19_confirmed_global[[#This Row],[New]]), -1)</f>
        <v>0.84509804001425681</v>
      </c>
    </row>
    <row r="18520" spans="1:6" x14ac:dyDescent="0.25">
      <c r="A18520" s="1" t="s">
        <v>624</v>
      </c>
      <c r="B18520" s="18">
        <v>43978</v>
      </c>
      <c r="C18520">
        <v>720</v>
      </c>
      <c r="D18520">
        <f>IFERROR(LOG10(time_series_covid19_confirmed_global[[#This Row],[Confirmed]]), -1)</f>
        <v>2.8573324964312685</v>
      </c>
      <c r="E18520">
        <f>IF(time_series_covid19_confirmed_global[[#This Row],[Country/Region]]=A18519,time_series_covid19_confirmed_global[[#This Row],[Confirmed]]-C18519, time_series_covid19_confirmed_global[[#This Row],[Confirmed]])</f>
        <v>2</v>
      </c>
      <c r="F18520">
        <f>IFERROR(LOG10(time_series_covid19_confirmed_global[[#This Row],[New]]), -1)</f>
        <v>0.3010299956639812</v>
      </c>
    </row>
    <row r="18521" spans="1:6" x14ac:dyDescent="0.25">
      <c r="A18521" s="1" t="s">
        <v>624</v>
      </c>
      <c r="B18521" s="18">
        <v>43979</v>
      </c>
      <c r="C18521">
        <v>728</v>
      </c>
      <c r="D18521">
        <f>IFERROR(LOG10(time_series_covid19_confirmed_global[[#This Row],[Confirmed]]), -1)</f>
        <v>2.8621313793130372</v>
      </c>
      <c r="E18521">
        <f>IF(time_series_covid19_confirmed_global[[#This Row],[Country/Region]]=A18520,time_series_covid19_confirmed_global[[#This Row],[Confirmed]]-C18520, time_series_covid19_confirmed_global[[#This Row],[Confirmed]])</f>
        <v>8</v>
      </c>
      <c r="F18521">
        <f>IFERROR(LOG10(time_series_covid19_confirmed_global[[#This Row],[New]]), -1)</f>
        <v>0.90308998699194354</v>
      </c>
    </row>
    <row r="18522" spans="1:6" x14ac:dyDescent="0.25">
      <c r="A18522" s="1" t="s">
        <v>624</v>
      </c>
      <c r="B18522" s="18">
        <v>43980</v>
      </c>
      <c r="C18522">
        <v>730</v>
      </c>
      <c r="D18522">
        <f>IFERROR(LOG10(time_series_covid19_confirmed_global[[#This Row],[Confirmed]]), -1)</f>
        <v>2.8633228601204559</v>
      </c>
      <c r="E18522">
        <f>IF(time_series_covid19_confirmed_global[[#This Row],[Country/Region]]=A18521,time_series_covid19_confirmed_global[[#This Row],[Confirmed]]-C18521, time_series_covid19_confirmed_global[[#This Row],[Confirmed]])</f>
        <v>2</v>
      </c>
      <c r="F18522">
        <f>IFERROR(LOG10(time_series_covid19_confirmed_global[[#This Row],[New]]), -1)</f>
        <v>0.3010299956639812</v>
      </c>
    </row>
    <row r="18523" spans="1:6" x14ac:dyDescent="0.25">
      <c r="A18523" s="1" t="s">
        <v>624</v>
      </c>
      <c r="B18523" s="18">
        <v>43981</v>
      </c>
      <c r="C18523">
        <v>734</v>
      </c>
      <c r="D18523">
        <f>IFERROR(LOG10(time_series_covid19_confirmed_global[[#This Row],[Confirmed]]), -1)</f>
        <v>2.8656960599160706</v>
      </c>
      <c r="E18523">
        <f>IF(time_series_covid19_confirmed_global[[#This Row],[Country/Region]]=A18522,time_series_covid19_confirmed_global[[#This Row],[Confirmed]]-C18522, time_series_covid19_confirmed_global[[#This Row],[Confirmed]])</f>
        <v>4</v>
      </c>
      <c r="F18523">
        <f>IFERROR(LOG10(time_series_covid19_confirmed_global[[#This Row],[New]]), -1)</f>
        <v>0.6020599913279624</v>
      </c>
    </row>
    <row r="18524" spans="1:6" x14ac:dyDescent="0.25">
      <c r="A18524" s="1" t="s">
        <v>624</v>
      </c>
      <c r="B18524" s="18">
        <v>43982</v>
      </c>
      <c r="C18524">
        <v>739</v>
      </c>
      <c r="D18524">
        <f>IFERROR(LOG10(time_series_covid19_confirmed_global[[#This Row],[Confirmed]]), -1)</f>
        <v>2.8686444383948255</v>
      </c>
      <c r="E18524">
        <f>IF(time_series_covid19_confirmed_global[[#This Row],[Country/Region]]=A18523,time_series_covid19_confirmed_global[[#This Row],[Confirmed]]-C18523, time_series_covid19_confirmed_global[[#This Row],[Confirmed]])</f>
        <v>5</v>
      </c>
      <c r="F18524">
        <f>IFERROR(LOG10(time_series_covid19_confirmed_global[[#This Row],[New]]), -1)</f>
        <v>0.69897000433601886</v>
      </c>
    </row>
    <row r="18525" spans="1:6" x14ac:dyDescent="0.25">
      <c r="A18525" s="1" t="s">
        <v>624</v>
      </c>
      <c r="B18525" s="18">
        <v>43983</v>
      </c>
      <c r="C18525">
        <v>746</v>
      </c>
      <c r="D18525">
        <f>IFERROR(LOG10(time_series_covid19_confirmed_global[[#This Row],[Confirmed]]), -1)</f>
        <v>2.8727388274726686</v>
      </c>
      <c r="E18525">
        <f>IF(time_series_covid19_confirmed_global[[#This Row],[Country/Region]]=A18524,time_series_covid19_confirmed_global[[#This Row],[Confirmed]]-C18524, time_series_covid19_confirmed_global[[#This Row],[Confirmed]])</f>
        <v>7</v>
      </c>
      <c r="F18525">
        <f>IFERROR(LOG10(time_series_covid19_confirmed_global[[#This Row],[New]]), -1)</f>
        <v>0.84509804001425681</v>
      </c>
    </row>
    <row r="18526" spans="1:6" x14ac:dyDescent="0.25">
      <c r="A18526" s="1" t="s">
        <v>624</v>
      </c>
      <c r="B18526" s="18">
        <v>43984</v>
      </c>
      <c r="C18526">
        <v>755</v>
      </c>
      <c r="D18526">
        <f>IFERROR(LOG10(time_series_covid19_confirmed_global[[#This Row],[Confirmed]]), -1)</f>
        <v>2.8779469516291885</v>
      </c>
      <c r="E18526">
        <f>IF(time_series_covid19_confirmed_global[[#This Row],[Country/Region]]=A18525,time_series_covid19_confirmed_global[[#This Row],[Confirmed]]-C18525, time_series_covid19_confirmed_global[[#This Row],[Confirmed]])</f>
        <v>9</v>
      </c>
      <c r="F18526">
        <f>IFERROR(LOG10(time_series_covid19_confirmed_global[[#This Row],[New]]), -1)</f>
        <v>0.95424250943932487</v>
      </c>
    </row>
    <row r="18527" spans="1:6" x14ac:dyDescent="0.25">
      <c r="A18527" s="1" t="s">
        <v>624</v>
      </c>
      <c r="B18527" s="18">
        <v>43985</v>
      </c>
      <c r="C18527">
        <v>757</v>
      </c>
      <c r="D18527">
        <f>IFERROR(LOG10(time_series_covid19_confirmed_global[[#This Row],[Confirmed]]), -1)</f>
        <v>2.8790958795000727</v>
      </c>
      <c r="E18527">
        <f>IF(time_series_covid19_confirmed_global[[#This Row],[Country/Region]]=A18526,time_series_covid19_confirmed_global[[#This Row],[Confirmed]]-C18526, time_series_covid19_confirmed_global[[#This Row],[Confirmed]])</f>
        <v>2</v>
      </c>
      <c r="F18527">
        <f>IFERROR(LOG10(time_series_covid19_confirmed_global[[#This Row],[New]]), -1)</f>
        <v>0.3010299956639812</v>
      </c>
    </row>
    <row r="18528" spans="1:6" x14ac:dyDescent="0.25">
      <c r="A18528" s="1" t="s">
        <v>624</v>
      </c>
      <c r="B18528" s="18">
        <v>43986</v>
      </c>
      <c r="C18528">
        <v>765</v>
      </c>
      <c r="D18528">
        <f>IFERROR(LOG10(time_series_covid19_confirmed_global[[#This Row],[Confirmed]]), -1)</f>
        <v>2.8836614351536176</v>
      </c>
      <c r="E18528">
        <f>IF(time_series_covid19_confirmed_global[[#This Row],[Country/Region]]=A18527,time_series_covid19_confirmed_global[[#This Row],[Confirmed]]-C18527, time_series_covid19_confirmed_global[[#This Row],[Confirmed]])</f>
        <v>8</v>
      </c>
      <c r="F18528">
        <f>IFERROR(LOG10(time_series_covid19_confirmed_global[[#This Row],[New]]), -1)</f>
        <v>0.90308998699194354</v>
      </c>
    </row>
    <row r="18529" spans="1:6" x14ac:dyDescent="0.25">
      <c r="A18529" s="1" t="s">
        <v>624</v>
      </c>
      <c r="B18529" s="18">
        <v>43987</v>
      </c>
      <c r="C18529">
        <v>784</v>
      </c>
      <c r="D18529">
        <f>IFERROR(LOG10(time_series_covid19_confirmed_global[[#This Row],[Confirmed]]), -1)</f>
        <v>2.8943160626844384</v>
      </c>
      <c r="E18529">
        <f>IF(time_series_covid19_confirmed_global[[#This Row],[Country/Region]]=A18528,time_series_covid19_confirmed_global[[#This Row],[Confirmed]]-C18528, time_series_covid19_confirmed_global[[#This Row],[Confirmed]])</f>
        <v>19</v>
      </c>
      <c r="F18529">
        <f>IFERROR(LOG10(time_series_covid19_confirmed_global[[#This Row],[New]]), -1)</f>
        <v>1.2787536009528289</v>
      </c>
    </row>
    <row r="18530" spans="1:6" x14ac:dyDescent="0.25">
      <c r="A18530" s="1" t="s">
        <v>624</v>
      </c>
      <c r="B18530" s="18">
        <v>43988</v>
      </c>
      <c r="C18530">
        <v>795</v>
      </c>
      <c r="D18530">
        <f>IFERROR(LOG10(time_series_covid19_confirmed_global[[#This Row],[Confirmed]]), -1)</f>
        <v>2.9003671286564705</v>
      </c>
      <c r="E18530">
        <f>IF(time_series_covid19_confirmed_global[[#This Row],[Country/Region]]=A18529,time_series_covid19_confirmed_global[[#This Row],[Confirmed]]-C18529, time_series_covid19_confirmed_global[[#This Row],[Confirmed]])</f>
        <v>11</v>
      </c>
      <c r="F18530">
        <f>IFERROR(LOG10(time_series_covid19_confirmed_global[[#This Row],[New]]), -1)</f>
        <v>1.0413926851582251</v>
      </c>
    </row>
    <row r="18531" spans="1:6" x14ac:dyDescent="0.25">
      <c r="A18531" s="1" t="s">
        <v>624</v>
      </c>
      <c r="B18531" s="18">
        <v>43989</v>
      </c>
      <c r="C18531">
        <v>808</v>
      </c>
      <c r="D18531">
        <f>IFERROR(LOG10(time_series_covid19_confirmed_global[[#This Row],[Confirmed]]), -1)</f>
        <v>2.907411360774586</v>
      </c>
      <c r="E18531">
        <f>IF(time_series_covid19_confirmed_global[[#This Row],[Country/Region]]=A18530,time_series_covid19_confirmed_global[[#This Row],[Confirmed]]-C18530, time_series_covid19_confirmed_global[[#This Row],[Confirmed]])</f>
        <v>13</v>
      </c>
      <c r="F18531">
        <f>IFERROR(LOG10(time_series_covid19_confirmed_global[[#This Row],[New]]), -1)</f>
        <v>1.1139433523068367</v>
      </c>
    </row>
    <row r="18532" spans="1:6" x14ac:dyDescent="0.25">
      <c r="A18532" s="1" t="s">
        <v>624</v>
      </c>
      <c r="B18532" s="18">
        <v>43990</v>
      </c>
      <c r="C18532">
        <v>831</v>
      </c>
      <c r="D18532">
        <f>IFERROR(LOG10(time_series_covid19_confirmed_global[[#This Row],[Confirmed]]), -1)</f>
        <v>2.9196010237841108</v>
      </c>
      <c r="E18532">
        <f>IF(time_series_covid19_confirmed_global[[#This Row],[Country/Region]]=A18531,time_series_covid19_confirmed_global[[#This Row],[Confirmed]]-C18531, time_series_covid19_confirmed_global[[#This Row],[Confirmed]])</f>
        <v>23</v>
      </c>
      <c r="F18532">
        <f>IFERROR(LOG10(time_series_covid19_confirmed_global[[#This Row],[New]]), -1)</f>
        <v>1.3617278360175928</v>
      </c>
    </row>
    <row r="18533" spans="1:6" x14ac:dyDescent="0.25">
      <c r="A18533" s="1" t="s">
        <v>624</v>
      </c>
      <c r="B18533" s="18">
        <v>43991</v>
      </c>
      <c r="C18533">
        <v>845</v>
      </c>
      <c r="D18533">
        <f>IFERROR(LOG10(time_series_covid19_confirmed_global[[#This Row],[Confirmed]]), -1)</f>
        <v>2.9268567089496922</v>
      </c>
      <c r="E18533">
        <f>IF(time_series_covid19_confirmed_global[[#This Row],[Country/Region]]=A18532,time_series_covid19_confirmed_global[[#This Row],[Confirmed]]-C18532, time_series_covid19_confirmed_global[[#This Row],[Confirmed]])</f>
        <v>14</v>
      </c>
      <c r="F18533">
        <f>IFERROR(LOG10(time_series_covid19_confirmed_global[[#This Row],[New]]), -1)</f>
        <v>1.146128035678238</v>
      </c>
    </row>
    <row r="18534" spans="1:6" x14ac:dyDescent="0.25">
      <c r="A18534" s="1" t="s">
        <v>624</v>
      </c>
      <c r="B18534" s="18">
        <v>43992</v>
      </c>
      <c r="C18534">
        <v>863</v>
      </c>
      <c r="D18534">
        <f>IFERROR(LOG10(time_series_covid19_confirmed_global[[#This Row],[Confirmed]]), -1)</f>
        <v>2.9360107957152097</v>
      </c>
      <c r="E18534">
        <f>IF(time_series_covid19_confirmed_global[[#This Row],[Country/Region]]=A18533,time_series_covid19_confirmed_global[[#This Row],[Confirmed]]-C18533, time_series_covid19_confirmed_global[[#This Row],[Confirmed]])</f>
        <v>18</v>
      </c>
      <c r="F18534">
        <f>IFERROR(LOG10(time_series_covid19_confirmed_global[[#This Row],[New]]), -1)</f>
        <v>1.255272505103306</v>
      </c>
    </row>
    <row r="18535" spans="1:6" x14ac:dyDescent="0.25">
      <c r="A18535" s="1" t="s">
        <v>624</v>
      </c>
      <c r="B18535" s="18">
        <v>43993</v>
      </c>
      <c r="C18535">
        <v>890</v>
      </c>
      <c r="D18535">
        <f>IFERROR(LOG10(time_series_covid19_confirmed_global[[#This Row],[Confirmed]]), -1)</f>
        <v>2.9493900066449128</v>
      </c>
      <c r="E18535">
        <f>IF(time_series_covid19_confirmed_global[[#This Row],[Country/Region]]=A18534,time_series_covid19_confirmed_global[[#This Row],[Confirmed]]-C18534, time_series_covid19_confirmed_global[[#This Row],[Confirmed]])</f>
        <v>27</v>
      </c>
      <c r="F18535">
        <f>IFERROR(LOG10(time_series_covid19_confirmed_global[[#This Row],[New]]), -1)</f>
        <v>1.4313637641589874</v>
      </c>
    </row>
    <row r="18536" spans="1:6" x14ac:dyDescent="0.25">
      <c r="A18536" s="1" t="s">
        <v>624</v>
      </c>
      <c r="B18536" s="18">
        <v>43994</v>
      </c>
      <c r="C18536">
        <v>915</v>
      </c>
      <c r="D18536">
        <f>IFERROR(LOG10(time_series_covid19_confirmed_global[[#This Row],[Confirmed]]), -1)</f>
        <v>2.9614210940664485</v>
      </c>
      <c r="E18536">
        <f>IF(time_series_covid19_confirmed_global[[#This Row],[Country/Region]]=A18535,time_series_covid19_confirmed_global[[#This Row],[Confirmed]]-C18535, time_series_covid19_confirmed_global[[#This Row],[Confirmed]])</f>
        <v>25</v>
      </c>
      <c r="F18536">
        <f>IFERROR(LOG10(time_series_covid19_confirmed_global[[#This Row],[New]]), -1)</f>
        <v>1.3979400086720377</v>
      </c>
    </row>
    <row r="18537" spans="1:6" x14ac:dyDescent="0.25">
      <c r="A18537" s="1" t="s">
        <v>624</v>
      </c>
      <c r="B18537" s="18">
        <v>43995</v>
      </c>
      <c r="C18537">
        <v>953</v>
      </c>
      <c r="D18537">
        <f>IFERROR(LOG10(time_series_covid19_confirmed_global[[#This Row],[Confirmed]]), -1)</f>
        <v>2.9790929006383262</v>
      </c>
      <c r="E18537">
        <f>IF(time_series_covid19_confirmed_global[[#This Row],[Country/Region]]=A18536,time_series_covid19_confirmed_global[[#This Row],[Confirmed]]-C18536, time_series_covid19_confirmed_global[[#This Row],[Confirmed]])</f>
        <v>38</v>
      </c>
      <c r="F18537">
        <f>IFERROR(LOG10(time_series_covid19_confirmed_global[[#This Row],[New]]), -1)</f>
        <v>1.5797835966168101</v>
      </c>
    </row>
    <row r="18538" spans="1:6" x14ac:dyDescent="0.25">
      <c r="A18538" s="1" t="s">
        <v>624</v>
      </c>
      <c r="B18538" s="18">
        <v>43996</v>
      </c>
      <c r="C18538">
        <v>961</v>
      </c>
      <c r="D18538">
        <f>IFERROR(LOG10(time_series_covid19_confirmed_global[[#This Row],[Confirmed]]), -1)</f>
        <v>2.9827233876685453</v>
      </c>
      <c r="E18538">
        <f>IF(time_series_covid19_confirmed_global[[#This Row],[Country/Region]]=A18537,time_series_covid19_confirmed_global[[#This Row],[Confirmed]]-C18537, time_series_covid19_confirmed_global[[#This Row],[Confirmed]])</f>
        <v>8</v>
      </c>
      <c r="F18538">
        <f>IFERROR(LOG10(time_series_covid19_confirmed_global[[#This Row],[New]]), -1)</f>
        <v>0.90308998699194354</v>
      </c>
    </row>
    <row r="18539" spans="1:6" x14ac:dyDescent="0.25">
      <c r="A18539" s="1" t="s">
        <v>624</v>
      </c>
      <c r="B18539" s="18">
        <v>43997</v>
      </c>
      <c r="C18539">
        <v>979</v>
      </c>
      <c r="D18539">
        <f>IFERROR(LOG10(time_series_covid19_confirmed_global[[#This Row],[Confirmed]]), -1)</f>
        <v>2.9907826918031377</v>
      </c>
      <c r="E18539">
        <f>IF(time_series_covid19_confirmed_global[[#This Row],[Country/Region]]=A18538,time_series_covid19_confirmed_global[[#This Row],[Confirmed]]-C18538, time_series_covid19_confirmed_global[[#This Row],[Confirmed]])</f>
        <v>18</v>
      </c>
      <c r="F18539">
        <f>IFERROR(LOG10(time_series_covid19_confirmed_global[[#This Row],[New]]), -1)</f>
        <v>1.255272505103306</v>
      </c>
    </row>
    <row r="18540" spans="1:6" x14ac:dyDescent="0.25">
      <c r="A18540" s="1" t="s">
        <v>624</v>
      </c>
      <c r="B18540" s="18">
        <v>43998</v>
      </c>
      <c r="C18540">
        <v>981</v>
      </c>
      <c r="D18540">
        <f>IFERROR(LOG10(time_series_covid19_confirmed_global[[#This Row],[Confirmed]]), -1)</f>
        <v>2.9916690073799486</v>
      </c>
      <c r="E18540">
        <f>IF(time_series_covid19_confirmed_global[[#This Row],[Country/Region]]=A18539,time_series_covid19_confirmed_global[[#This Row],[Confirmed]]-C18539, time_series_covid19_confirmed_global[[#This Row],[Confirmed]])</f>
        <v>2</v>
      </c>
      <c r="F18540">
        <f>IFERROR(LOG10(time_series_covid19_confirmed_global[[#This Row],[New]]), -1)</f>
        <v>0.3010299956639812</v>
      </c>
    </row>
    <row r="18541" spans="1:6" x14ac:dyDescent="0.25">
      <c r="A18541" s="1" t="s">
        <v>624</v>
      </c>
      <c r="B18541" s="18">
        <v>43999</v>
      </c>
      <c r="C18541">
        <v>987</v>
      </c>
      <c r="D18541">
        <f>IFERROR(LOG10(time_series_covid19_confirmed_global[[#This Row],[Confirmed]]), -1)</f>
        <v>2.9943171526696366</v>
      </c>
      <c r="E18541">
        <f>IF(time_series_covid19_confirmed_global[[#This Row],[Country/Region]]=A18540,time_series_covid19_confirmed_global[[#This Row],[Confirmed]]-C18540, time_series_covid19_confirmed_global[[#This Row],[Confirmed]])</f>
        <v>6</v>
      </c>
      <c r="F18541">
        <f>IFERROR(LOG10(time_series_covid19_confirmed_global[[#This Row],[New]]), -1)</f>
        <v>0.77815125038364363</v>
      </c>
    </row>
    <row r="18542" spans="1:6" x14ac:dyDescent="0.25">
      <c r="A18542" s="1" t="s">
        <v>624</v>
      </c>
      <c r="B18542" s="18">
        <v>44000</v>
      </c>
      <c r="C18542">
        <v>1001</v>
      </c>
      <c r="D18542">
        <f>IFERROR(LOG10(time_series_covid19_confirmed_global[[#This Row],[Confirmed]]), -1)</f>
        <v>3.0004340774793188</v>
      </c>
      <c r="E18542">
        <f>IF(time_series_covid19_confirmed_global[[#This Row],[Country/Region]]=A18541,time_series_covid19_confirmed_global[[#This Row],[Confirmed]]-C18541, time_series_covid19_confirmed_global[[#This Row],[Confirmed]])</f>
        <v>14</v>
      </c>
      <c r="F18542">
        <f>IFERROR(LOG10(time_series_covid19_confirmed_global[[#This Row],[New]]), -1)</f>
        <v>1.146128035678238</v>
      </c>
    </row>
    <row r="18543" spans="1:6" x14ac:dyDescent="0.25">
      <c r="A18543" s="1" t="s">
        <v>624</v>
      </c>
      <c r="B18543" s="18">
        <v>44001</v>
      </c>
      <c r="C18543">
        <v>1008</v>
      </c>
      <c r="D18543">
        <f>IFERROR(LOG10(time_series_covid19_confirmed_global[[#This Row],[Confirmed]]), -1)</f>
        <v>3.0034605321095067</v>
      </c>
      <c r="E18543">
        <f>IF(time_series_covid19_confirmed_global[[#This Row],[Country/Region]]=A18542,time_series_covid19_confirmed_global[[#This Row],[Confirmed]]-C18542, time_series_covid19_confirmed_global[[#This Row],[Confirmed]])</f>
        <v>7</v>
      </c>
      <c r="F18543">
        <f>IFERROR(LOG10(time_series_covid19_confirmed_global[[#This Row],[New]]), -1)</f>
        <v>0.84509804001425681</v>
      </c>
    </row>
    <row r="18544" spans="1:6" x14ac:dyDescent="0.25">
      <c r="A18544" s="1" t="s">
        <v>624</v>
      </c>
      <c r="B18544" s="18">
        <v>44002</v>
      </c>
      <c r="C18544">
        <v>1015</v>
      </c>
      <c r="D18544">
        <f>IFERROR(LOG10(time_series_covid19_confirmed_global[[#This Row],[Confirmed]]), -1)</f>
        <v>3.0064660422492318</v>
      </c>
      <c r="E18544">
        <f>IF(time_series_covid19_confirmed_global[[#This Row],[Country/Region]]=A18543,time_series_covid19_confirmed_global[[#This Row],[Confirmed]]-C18543, time_series_covid19_confirmed_global[[#This Row],[Confirmed]])</f>
        <v>7</v>
      </c>
      <c r="F18544">
        <f>IFERROR(LOG10(time_series_covid19_confirmed_global[[#This Row],[New]]), -1)</f>
        <v>0.84509804001425681</v>
      </c>
    </row>
    <row r="18545" spans="1:6" x14ac:dyDescent="0.25">
      <c r="A18545" s="1" t="s">
        <v>624</v>
      </c>
      <c r="B18545" s="18">
        <v>44003</v>
      </c>
      <c r="C18545">
        <v>1033</v>
      </c>
      <c r="D18545">
        <f>IFERROR(LOG10(time_series_covid19_confirmed_global[[#This Row],[Confirmed]]), -1)</f>
        <v>3.0141003215196207</v>
      </c>
      <c r="E18545">
        <f>IF(time_series_covid19_confirmed_global[[#This Row],[Country/Region]]=A18544,time_series_covid19_confirmed_global[[#This Row],[Confirmed]]-C18544, time_series_covid19_confirmed_global[[#This Row],[Confirmed]])</f>
        <v>18</v>
      </c>
      <c r="F18545">
        <f>IFERROR(LOG10(time_series_covid19_confirmed_global[[#This Row],[New]]), -1)</f>
        <v>1.255272505103306</v>
      </c>
    </row>
    <row r="18546" spans="1:6" x14ac:dyDescent="0.25">
      <c r="A18546" s="1" t="s">
        <v>624</v>
      </c>
      <c r="B18546" s="18">
        <v>44004</v>
      </c>
      <c r="C18546">
        <v>1042</v>
      </c>
      <c r="D18546">
        <f>IFERROR(LOG10(time_series_covid19_confirmed_global[[#This Row],[Confirmed]]), -1)</f>
        <v>3.0178677189635055</v>
      </c>
      <c r="E18546">
        <f>IF(time_series_covid19_confirmed_global[[#This Row],[Country/Region]]=A18545,time_series_covid19_confirmed_global[[#This Row],[Confirmed]]-C18545, time_series_covid19_confirmed_global[[#This Row],[Confirmed]])</f>
        <v>9</v>
      </c>
      <c r="F18546">
        <f>IFERROR(LOG10(time_series_covid19_confirmed_global[[#This Row],[New]]), -1)</f>
        <v>0.95424250943932487</v>
      </c>
    </row>
    <row r="18547" spans="1:6" x14ac:dyDescent="0.25">
      <c r="A18547" s="1" t="s">
        <v>624</v>
      </c>
      <c r="B18547" s="18">
        <v>44005</v>
      </c>
      <c r="C18547">
        <v>1047</v>
      </c>
      <c r="D18547">
        <f>IFERROR(LOG10(time_series_covid19_confirmed_global[[#This Row],[Confirmed]]), -1)</f>
        <v>3.0199466816788423</v>
      </c>
      <c r="E18547">
        <f>IF(time_series_covid19_confirmed_global[[#This Row],[Country/Region]]=A18546,time_series_covid19_confirmed_global[[#This Row],[Confirmed]]-C18546, time_series_covid19_confirmed_global[[#This Row],[Confirmed]])</f>
        <v>5</v>
      </c>
      <c r="F18547">
        <f>IFERROR(LOG10(time_series_covid19_confirmed_global[[#This Row],[New]]), -1)</f>
        <v>0.69897000433601886</v>
      </c>
    </row>
    <row r="18548" spans="1:6" x14ac:dyDescent="0.25">
      <c r="A18548" s="1" t="s">
        <v>624</v>
      </c>
      <c r="B18548" s="18">
        <v>44006</v>
      </c>
      <c r="C18548">
        <v>1071</v>
      </c>
      <c r="D18548">
        <f>IFERROR(LOG10(time_series_covid19_confirmed_global[[#This Row],[Confirmed]]), -1)</f>
        <v>3.0297894708318558</v>
      </c>
      <c r="E18548">
        <f>IF(time_series_covid19_confirmed_global[[#This Row],[Country/Region]]=A18547,time_series_covid19_confirmed_global[[#This Row],[Confirmed]]-C18547, time_series_covid19_confirmed_global[[#This Row],[Confirmed]])</f>
        <v>24</v>
      </c>
      <c r="F18548">
        <f>IFERROR(LOG10(time_series_covid19_confirmed_global[[#This Row],[New]]), -1)</f>
        <v>1.3802112417116059</v>
      </c>
    </row>
    <row r="18549" spans="1:6" x14ac:dyDescent="0.25">
      <c r="A18549" s="1" t="s">
        <v>624</v>
      </c>
      <c r="B18549" s="18">
        <v>44007</v>
      </c>
      <c r="C18549">
        <v>1086</v>
      </c>
      <c r="D18549">
        <f>IFERROR(LOG10(time_series_covid19_confirmed_global[[#This Row],[Confirmed]]), -1)</f>
        <v>3.035829825252828</v>
      </c>
      <c r="E18549">
        <f>IF(time_series_covid19_confirmed_global[[#This Row],[Country/Region]]=A18548,time_series_covid19_confirmed_global[[#This Row],[Confirmed]]-C18548, time_series_covid19_confirmed_global[[#This Row],[Confirmed]])</f>
        <v>15</v>
      </c>
      <c r="F18549">
        <f>IFERROR(LOG10(time_series_covid19_confirmed_global[[#This Row],[New]]), -1)</f>
        <v>1.1760912590556813</v>
      </c>
    </row>
    <row r="18550" spans="1:6" x14ac:dyDescent="0.25">
      <c r="A18550" s="1" t="s">
        <v>624</v>
      </c>
      <c r="B18550" s="18">
        <v>44008</v>
      </c>
      <c r="C18550">
        <v>1104</v>
      </c>
      <c r="D18550">
        <f>IFERROR(LOG10(time_series_covid19_confirmed_global[[#This Row],[Confirmed]]), -1)</f>
        <v>3.0429690733931802</v>
      </c>
      <c r="E18550">
        <f>IF(time_series_covid19_confirmed_global[[#This Row],[Country/Region]]=A18549,time_series_covid19_confirmed_global[[#This Row],[Confirmed]]-C18549, time_series_covid19_confirmed_global[[#This Row],[Confirmed]])</f>
        <v>18</v>
      </c>
      <c r="F18550">
        <f>IFERROR(LOG10(time_series_covid19_confirmed_global[[#This Row],[New]]), -1)</f>
        <v>1.255272505103306</v>
      </c>
    </row>
    <row r="18551" spans="1:6" x14ac:dyDescent="0.25">
      <c r="A18551" s="1" t="s">
        <v>624</v>
      </c>
      <c r="B18551" s="18">
        <v>44009</v>
      </c>
      <c r="C18551">
        <v>1111</v>
      </c>
      <c r="D18551">
        <f>IFERROR(LOG10(time_series_covid19_confirmed_global[[#This Row],[Confirmed]]), -1)</f>
        <v>3.0457140589408676</v>
      </c>
      <c r="E18551">
        <f>IF(time_series_covid19_confirmed_global[[#This Row],[Country/Region]]=A18550,time_series_covid19_confirmed_global[[#This Row],[Confirmed]]-C18550, time_series_covid19_confirmed_global[[#This Row],[Confirmed]])</f>
        <v>7</v>
      </c>
      <c r="F18551">
        <f>IFERROR(LOG10(time_series_covid19_confirmed_global[[#This Row],[New]]), -1)</f>
        <v>0.84509804001425681</v>
      </c>
    </row>
    <row r="18552" spans="1:6" x14ac:dyDescent="0.25">
      <c r="A18552" s="1" t="s">
        <v>624</v>
      </c>
      <c r="B18552" s="18">
        <v>44010</v>
      </c>
      <c r="C18552">
        <v>1121</v>
      </c>
      <c r="D18552">
        <f>IFERROR(LOG10(time_series_covid19_confirmed_global[[#This Row],[Confirmed]]), -1)</f>
        <v>3.0496056125949731</v>
      </c>
      <c r="E18552">
        <f>IF(time_series_covid19_confirmed_global[[#This Row],[Country/Region]]=A18551,time_series_covid19_confirmed_global[[#This Row],[Confirmed]]-C18551, time_series_covid19_confirmed_global[[#This Row],[Confirmed]])</f>
        <v>10</v>
      </c>
      <c r="F18552">
        <f>IFERROR(LOG10(time_series_covid19_confirmed_global[[#This Row],[New]]), -1)</f>
        <v>1</v>
      </c>
    </row>
    <row r="18553" spans="1:6" x14ac:dyDescent="0.25">
      <c r="A18553" s="1" t="s">
        <v>624</v>
      </c>
      <c r="B18553" s="18">
        <v>44011</v>
      </c>
      <c r="C18553">
        <v>1128</v>
      </c>
      <c r="D18553">
        <f>IFERROR(LOG10(time_series_covid19_confirmed_global[[#This Row],[Confirmed]]), -1)</f>
        <v>3.0523090996473234</v>
      </c>
      <c r="E18553">
        <f>IF(time_series_covid19_confirmed_global[[#This Row],[Country/Region]]=A18552,time_series_covid19_confirmed_global[[#This Row],[Confirmed]]-C18552, time_series_covid19_confirmed_global[[#This Row],[Confirmed]])</f>
        <v>7</v>
      </c>
      <c r="F18553">
        <f>IFERROR(LOG10(time_series_covid19_confirmed_global[[#This Row],[New]]), -1)</f>
        <v>0.84509804001425681</v>
      </c>
    </row>
    <row r="18554" spans="1:6" x14ac:dyDescent="0.25">
      <c r="A18554" s="1" t="s">
        <v>624</v>
      </c>
      <c r="B18554" s="18">
        <v>44012</v>
      </c>
      <c r="C18554">
        <v>1132</v>
      </c>
      <c r="D18554">
        <f>IFERROR(LOG10(time_series_covid19_confirmed_global[[#This Row],[Confirmed]]), -1)</f>
        <v>3.0538464268522527</v>
      </c>
      <c r="E18554">
        <f>IF(time_series_covid19_confirmed_global[[#This Row],[Country/Region]]=A18553,time_series_covid19_confirmed_global[[#This Row],[Confirmed]]-C18553, time_series_covid19_confirmed_global[[#This Row],[Confirmed]])</f>
        <v>4</v>
      </c>
      <c r="F18554">
        <f>IFERROR(LOG10(time_series_covid19_confirmed_global[[#This Row],[New]]), -1)</f>
        <v>0.6020599913279624</v>
      </c>
    </row>
    <row r="18555" spans="1:6" x14ac:dyDescent="0.25">
      <c r="A18555" s="1" t="s">
        <v>624</v>
      </c>
      <c r="B18555" s="18">
        <v>44013</v>
      </c>
      <c r="C18555">
        <v>1133</v>
      </c>
      <c r="D18555">
        <f>IFERROR(LOG10(time_series_covid19_confirmed_global[[#This Row],[Confirmed]]), -1)</f>
        <v>3.0542299098633974</v>
      </c>
      <c r="E18555">
        <f>IF(time_series_covid19_confirmed_global[[#This Row],[Country/Region]]=A18554,time_series_covid19_confirmed_global[[#This Row],[Confirmed]]-C18554, time_series_covid19_confirmed_global[[#This Row],[Confirmed]])</f>
        <v>1</v>
      </c>
      <c r="F18555">
        <f>IFERROR(LOG10(time_series_covid19_confirmed_global[[#This Row],[New]]), -1)</f>
        <v>0</v>
      </c>
    </row>
    <row r="18556" spans="1:6" x14ac:dyDescent="0.25">
      <c r="A18556" s="1" t="s">
        <v>624</v>
      </c>
      <c r="B18556" s="18">
        <v>44014</v>
      </c>
      <c r="C18556">
        <v>1136</v>
      </c>
      <c r="D18556">
        <f>IFERROR(LOG10(time_series_covid19_confirmed_global[[#This Row],[Confirmed]]), -1)</f>
        <v>3.055378331375</v>
      </c>
      <c r="E18556">
        <f>IF(time_series_covid19_confirmed_global[[#This Row],[Country/Region]]=A18555,time_series_covid19_confirmed_global[[#This Row],[Confirmed]]-C18555, time_series_covid19_confirmed_global[[#This Row],[Confirmed]])</f>
        <v>3</v>
      </c>
      <c r="F18556">
        <f>IFERROR(LOG10(time_series_covid19_confirmed_global[[#This Row],[New]]), -1)</f>
        <v>0.47712125471966244</v>
      </c>
    </row>
    <row r="18557" spans="1:6" x14ac:dyDescent="0.25">
      <c r="A18557" s="1" t="s">
        <v>624</v>
      </c>
      <c r="B18557" s="18">
        <v>44015</v>
      </c>
      <c r="C18557">
        <v>1147</v>
      </c>
      <c r="D18557">
        <f>IFERROR(LOG10(time_series_covid19_confirmed_global[[#This Row],[Confirmed]]), -1)</f>
        <v>3.0595634179012676</v>
      </c>
      <c r="E18557">
        <f>IF(time_series_covid19_confirmed_global[[#This Row],[Country/Region]]=A18556,time_series_covid19_confirmed_global[[#This Row],[Confirmed]]-C18556, time_series_covid19_confirmed_global[[#This Row],[Confirmed]])</f>
        <v>11</v>
      </c>
      <c r="F18557">
        <f>IFERROR(LOG10(time_series_covid19_confirmed_global[[#This Row],[New]]), -1)</f>
        <v>1.0413926851582251</v>
      </c>
    </row>
    <row r="18558" spans="1:6" x14ac:dyDescent="0.25">
      <c r="A18558" s="1" t="s">
        <v>624</v>
      </c>
      <c r="B18558" s="18">
        <v>44016</v>
      </c>
      <c r="C18558">
        <v>1150</v>
      </c>
      <c r="D18558">
        <f>IFERROR(LOG10(time_series_covid19_confirmed_global[[#This Row],[Confirmed]]), -1)</f>
        <v>3.0606978403536118</v>
      </c>
      <c r="E18558">
        <f>IF(time_series_covid19_confirmed_global[[#This Row],[Country/Region]]=A18557,time_series_covid19_confirmed_global[[#This Row],[Confirmed]]-C18557, time_series_covid19_confirmed_global[[#This Row],[Confirmed]])</f>
        <v>3</v>
      </c>
      <c r="F18558">
        <f>IFERROR(LOG10(time_series_covid19_confirmed_global[[#This Row],[New]]), -1)</f>
        <v>0.47712125471966244</v>
      </c>
    </row>
    <row r="18559" spans="1:6" x14ac:dyDescent="0.25">
      <c r="A18559" s="1" t="s">
        <v>624</v>
      </c>
      <c r="B18559" s="18">
        <v>44017</v>
      </c>
      <c r="C18559">
        <v>1164</v>
      </c>
      <c r="D18559">
        <f>IFERROR(LOG10(time_series_covid19_confirmed_global[[#This Row],[Confirmed]]), -1)</f>
        <v>3.0659529803138699</v>
      </c>
      <c r="E18559">
        <f>IF(time_series_covid19_confirmed_global[[#This Row],[Country/Region]]=A18558,time_series_covid19_confirmed_global[[#This Row],[Confirmed]]-C18558, time_series_covid19_confirmed_global[[#This Row],[Confirmed]])</f>
        <v>14</v>
      </c>
      <c r="F18559">
        <f>IFERROR(LOG10(time_series_covid19_confirmed_global[[#This Row],[New]]), -1)</f>
        <v>1.146128035678238</v>
      </c>
    </row>
    <row r="18560" spans="1:6" x14ac:dyDescent="0.25">
      <c r="A18560" s="1" t="s">
        <v>624</v>
      </c>
      <c r="B18560" s="18">
        <v>44018</v>
      </c>
      <c r="C18560">
        <v>1167</v>
      </c>
      <c r="D18560">
        <f>IFERROR(LOG10(time_series_covid19_confirmed_global[[#This Row],[Confirmed]]), -1)</f>
        <v>3.0670708560453703</v>
      </c>
      <c r="E18560">
        <f>IF(time_series_covid19_confirmed_global[[#This Row],[Country/Region]]=A18559,time_series_covid19_confirmed_global[[#This Row],[Confirmed]]-C18559, time_series_covid19_confirmed_global[[#This Row],[Confirmed]])</f>
        <v>3</v>
      </c>
      <c r="F18560">
        <f>IFERROR(LOG10(time_series_covid19_confirmed_global[[#This Row],[New]]), -1)</f>
        <v>0.47712125471966244</v>
      </c>
    </row>
    <row r="18561" spans="1:6" x14ac:dyDescent="0.25">
      <c r="A18561" s="1" t="s">
        <v>624</v>
      </c>
      <c r="B18561" s="18">
        <v>44019</v>
      </c>
      <c r="C18561">
        <v>1169</v>
      </c>
      <c r="D18561">
        <f>IFERROR(LOG10(time_series_covid19_confirmed_global[[#This Row],[Confirmed]]), -1)</f>
        <v>3.0678145111618402</v>
      </c>
      <c r="E18561">
        <f>IF(time_series_covid19_confirmed_global[[#This Row],[Country/Region]]=A18560,time_series_covid19_confirmed_global[[#This Row],[Confirmed]]-C18560, time_series_covid19_confirmed_global[[#This Row],[Confirmed]])</f>
        <v>2</v>
      </c>
      <c r="F18561">
        <f>IFERROR(LOG10(time_series_covid19_confirmed_global[[#This Row],[New]]), -1)</f>
        <v>0.3010299956639812</v>
      </c>
    </row>
    <row r="18562" spans="1:6" x14ac:dyDescent="0.25">
      <c r="A18562" s="1" t="s">
        <v>624</v>
      </c>
      <c r="B18562" s="18">
        <v>44020</v>
      </c>
      <c r="C18562">
        <v>1169</v>
      </c>
      <c r="D18562">
        <f>IFERROR(LOG10(time_series_covid19_confirmed_global[[#This Row],[Confirmed]]), -1)</f>
        <v>3.0678145111618402</v>
      </c>
      <c r="E18562">
        <f>IF(time_series_covid19_confirmed_global[[#This Row],[Country/Region]]=A18561,time_series_covid19_confirmed_global[[#This Row],[Confirmed]]-C18561, time_series_covid19_confirmed_global[[#This Row],[Confirmed]])</f>
        <v>0</v>
      </c>
      <c r="F18562">
        <f>IFERROR(LOG10(time_series_covid19_confirmed_global[[#This Row],[New]]), -1)</f>
        <v>-1</v>
      </c>
    </row>
    <row r="18563" spans="1:6" x14ac:dyDescent="0.25">
      <c r="A18563" s="1" t="s">
        <v>624</v>
      </c>
      <c r="B18563" s="18">
        <v>44021</v>
      </c>
      <c r="C18563">
        <v>1169</v>
      </c>
      <c r="D18563">
        <f>IFERROR(LOG10(time_series_covid19_confirmed_global[[#This Row],[Confirmed]]), -1)</f>
        <v>3.0678145111618402</v>
      </c>
      <c r="E18563">
        <f>IF(time_series_covid19_confirmed_global[[#This Row],[Country/Region]]=A18562,time_series_covid19_confirmed_global[[#This Row],[Confirmed]]-C18562, time_series_covid19_confirmed_global[[#This Row],[Confirmed]])</f>
        <v>0</v>
      </c>
      <c r="F18563">
        <f>IFERROR(LOG10(time_series_covid19_confirmed_global[[#This Row],[New]]), -1)</f>
        <v>-1</v>
      </c>
    </row>
    <row r="18564" spans="1:6" x14ac:dyDescent="0.25">
      <c r="A18564" s="1" t="s">
        <v>624</v>
      </c>
      <c r="B18564" s="18">
        <v>44022</v>
      </c>
      <c r="C18564">
        <v>1173</v>
      </c>
      <c r="D18564">
        <f>IFERROR(LOG10(time_series_covid19_confirmed_global[[#This Row],[Confirmed]]), -1)</f>
        <v>3.0692980121155293</v>
      </c>
      <c r="E18564">
        <f>IF(time_series_covid19_confirmed_global[[#This Row],[Country/Region]]=A18563,time_series_covid19_confirmed_global[[#This Row],[Confirmed]]-C18563, time_series_covid19_confirmed_global[[#This Row],[Confirmed]])</f>
        <v>4</v>
      </c>
      <c r="F18564">
        <f>IFERROR(LOG10(time_series_covid19_confirmed_global[[#This Row],[New]]), -1)</f>
        <v>0.6020599913279624</v>
      </c>
    </row>
    <row r="18565" spans="1:6" x14ac:dyDescent="0.25">
      <c r="A18565" s="1" t="s">
        <v>624</v>
      </c>
      <c r="B18565" s="18">
        <v>44023</v>
      </c>
      <c r="C18565">
        <v>1176</v>
      </c>
      <c r="D18565">
        <f>IFERROR(LOG10(time_series_covid19_confirmed_global[[#This Row],[Confirmed]]), -1)</f>
        <v>3.0704073217401198</v>
      </c>
      <c r="E18565">
        <f>IF(time_series_covid19_confirmed_global[[#This Row],[Country/Region]]=A18564,time_series_covid19_confirmed_global[[#This Row],[Confirmed]]-C18564, time_series_covid19_confirmed_global[[#This Row],[Confirmed]])</f>
        <v>3</v>
      </c>
      <c r="F18565">
        <f>IFERROR(LOG10(time_series_covid19_confirmed_global[[#This Row],[New]]), -1)</f>
        <v>0.47712125471966244</v>
      </c>
    </row>
    <row r="18566" spans="1:6" x14ac:dyDescent="0.25">
      <c r="A18566" s="1" t="s">
        <v>624</v>
      </c>
      <c r="B18566" s="18">
        <v>44024</v>
      </c>
      <c r="C18566">
        <v>1179</v>
      </c>
      <c r="D18566">
        <f>IFERROR(LOG10(time_series_covid19_confirmed_global[[#This Row],[Confirmed]]), -1)</f>
        <v>3.0715138050950892</v>
      </c>
      <c r="E18566">
        <f>IF(time_series_covid19_confirmed_global[[#This Row],[Country/Region]]=A18565,time_series_covid19_confirmed_global[[#This Row],[Confirmed]]-C18565, time_series_covid19_confirmed_global[[#This Row],[Confirmed]])</f>
        <v>3</v>
      </c>
      <c r="F18566">
        <f>IFERROR(LOG10(time_series_covid19_confirmed_global[[#This Row],[New]]), -1)</f>
        <v>0.47712125471966244</v>
      </c>
    </row>
    <row r="18567" spans="1:6" x14ac:dyDescent="0.25">
      <c r="A18567" s="1" t="s">
        <v>624</v>
      </c>
      <c r="B18567" s="18">
        <v>44025</v>
      </c>
      <c r="C18567">
        <v>1183</v>
      </c>
      <c r="D18567">
        <f>IFERROR(LOG10(time_series_covid19_confirmed_global[[#This Row],[Confirmed]]), -1)</f>
        <v>3.0729847446279304</v>
      </c>
      <c r="E18567">
        <f>IF(time_series_covid19_confirmed_global[[#This Row],[Country/Region]]=A18566,time_series_covid19_confirmed_global[[#This Row],[Confirmed]]-C18566, time_series_covid19_confirmed_global[[#This Row],[Confirmed]])</f>
        <v>4</v>
      </c>
      <c r="F18567">
        <f>IFERROR(LOG10(time_series_covid19_confirmed_global[[#This Row],[New]]), -1)</f>
        <v>0.6020599913279624</v>
      </c>
    </row>
    <row r="18568" spans="1:6" x14ac:dyDescent="0.25">
      <c r="A18568" s="1" t="s">
        <v>624</v>
      </c>
      <c r="B18568" s="18">
        <v>44026</v>
      </c>
      <c r="C18568">
        <v>1198</v>
      </c>
      <c r="D18568">
        <f>IFERROR(LOG10(time_series_covid19_confirmed_global[[#This Row],[Confirmed]]), -1)</f>
        <v>3.0784568180532927</v>
      </c>
      <c r="E18568">
        <f>IF(time_series_covid19_confirmed_global[[#This Row],[Country/Region]]=A18567,time_series_covid19_confirmed_global[[#This Row],[Confirmed]]-C18567, time_series_covid19_confirmed_global[[#This Row],[Confirmed]])</f>
        <v>15</v>
      </c>
      <c r="F18568">
        <f>IFERROR(LOG10(time_series_covid19_confirmed_global[[#This Row],[New]]), -1)</f>
        <v>1.1760912590556813</v>
      </c>
    </row>
    <row r="18569" spans="1:6" x14ac:dyDescent="0.25">
      <c r="A18569" s="1" t="s">
        <v>624</v>
      </c>
      <c r="B18569" s="18">
        <v>44027</v>
      </c>
      <c r="C18569">
        <v>1201</v>
      </c>
      <c r="D18569">
        <f>IFERROR(LOG10(time_series_covid19_confirmed_global[[#This Row],[Confirmed]]), -1)</f>
        <v>3.079543007402906</v>
      </c>
      <c r="E18569">
        <f>IF(time_series_covid19_confirmed_global[[#This Row],[Country/Region]]=A18568,time_series_covid19_confirmed_global[[#This Row],[Confirmed]]-C18568, time_series_covid19_confirmed_global[[#This Row],[Confirmed]])</f>
        <v>3</v>
      </c>
      <c r="F18569">
        <f>IFERROR(LOG10(time_series_covid19_confirmed_global[[#This Row],[New]]), -1)</f>
        <v>0.47712125471966244</v>
      </c>
    </row>
    <row r="18570" spans="1:6" x14ac:dyDescent="0.25">
      <c r="A18570" s="1" t="s">
        <v>624</v>
      </c>
      <c r="B18570" s="18">
        <v>44028</v>
      </c>
      <c r="C18570">
        <v>1206</v>
      </c>
      <c r="D18570">
        <f>IFERROR(LOG10(time_series_covid19_confirmed_global[[#This Row],[Confirmed]]), -1)</f>
        <v>3.0813473078041325</v>
      </c>
      <c r="E18570">
        <f>IF(time_series_covid19_confirmed_global[[#This Row],[Country/Region]]=A18569,time_series_covid19_confirmed_global[[#This Row],[Confirmed]]-C18569, time_series_covid19_confirmed_global[[#This Row],[Confirmed]])</f>
        <v>5</v>
      </c>
      <c r="F18570">
        <f>IFERROR(LOG10(time_series_covid19_confirmed_global[[#This Row],[New]]), -1)</f>
        <v>0.69897000433601886</v>
      </c>
    </row>
    <row r="18571" spans="1:6" x14ac:dyDescent="0.25">
      <c r="A18571" s="1" t="s">
        <v>624</v>
      </c>
      <c r="B18571" s="18">
        <v>44029</v>
      </c>
      <c r="C18571">
        <v>1209</v>
      </c>
      <c r="D18571">
        <f>IFERROR(LOG10(time_series_covid19_confirmed_global[[#This Row],[Confirmed]]), -1)</f>
        <v>3.0824263008607717</v>
      </c>
      <c r="E18571">
        <f>IF(time_series_covid19_confirmed_global[[#This Row],[Country/Region]]=A18570,time_series_covid19_confirmed_global[[#This Row],[Confirmed]]-C18570, time_series_covid19_confirmed_global[[#This Row],[Confirmed]])</f>
        <v>3</v>
      </c>
      <c r="F18571">
        <f>IFERROR(LOG10(time_series_covid19_confirmed_global[[#This Row],[New]]), -1)</f>
        <v>0.47712125471966244</v>
      </c>
    </row>
    <row r="18572" spans="1:6" x14ac:dyDescent="0.25">
      <c r="A18572" s="1" t="s">
        <v>624</v>
      </c>
      <c r="B18572" s="18">
        <v>44030</v>
      </c>
      <c r="C18572">
        <v>1214</v>
      </c>
      <c r="D18572">
        <f>IFERROR(LOG10(time_series_covid19_confirmed_global[[#This Row],[Confirmed]]), -1)</f>
        <v>3.0842186867392387</v>
      </c>
      <c r="E18572">
        <f>IF(time_series_covid19_confirmed_global[[#This Row],[Country/Region]]=A18571,time_series_covid19_confirmed_global[[#This Row],[Confirmed]]-C18571, time_series_covid19_confirmed_global[[#This Row],[Confirmed]])</f>
        <v>5</v>
      </c>
      <c r="F18572">
        <f>IFERROR(LOG10(time_series_covid19_confirmed_global[[#This Row],[New]]), -1)</f>
        <v>0.69897000433601886</v>
      </c>
    </row>
    <row r="18573" spans="1:6" x14ac:dyDescent="0.25">
      <c r="A18573" s="1" t="s">
        <v>624</v>
      </c>
      <c r="B18573" s="18">
        <v>44031</v>
      </c>
      <c r="C18573">
        <v>1218</v>
      </c>
      <c r="D18573">
        <f>IFERROR(LOG10(time_series_covid19_confirmed_global[[#This Row],[Confirmed]]), -1)</f>
        <v>3.0856472882968564</v>
      </c>
      <c r="E18573">
        <f>IF(time_series_covid19_confirmed_global[[#This Row],[Country/Region]]=A18572,time_series_covid19_confirmed_global[[#This Row],[Confirmed]]-C18572, time_series_covid19_confirmed_global[[#This Row],[Confirmed]])</f>
        <v>4</v>
      </c>
      <c r="F18573">
        <f>IFERROR(LOG10(time_series_covid19_confirmed_global[[#This Row],[New]]), -1)</f>
        <v>0.6020599913279624</v>
      </c>
    </row>
    <row r="18574" spans="1:6" x14ac:dyDescent="0.25">
      <c r="A18574" s="1" t="s">
        <v>624</v>
      </c>
      <c r="B18574" s="18">
        <v>44032</v>
      </c>
      <c r="C18574">
        <v>1223</v>
      </c>
      <c r="D18574">
        <f>IFERROR(LOG10(time_series_covid19_confirmed_global[[#This Row],[Confirmed]]), -1)</f>
        <v>3.0874264570362855</v>
      </c>
      <c r="E18574">
        <f>IF(time_series_covid19_confirmed_global[[#This Row],[Country/Region]]=A18573,time_series_covid19_confirmed_global[[#This Row],[Confirmed]]-C18573, time_series_covid19_confirmed_global[[#This Row],[Confirmed]])</f>
        <v>5</v>
      </c>
      <c r="F18574">
        <f>IFERROR(LOG10(time_series_covid19_confirmed_global[[#This Row],[New]]), -1)</f>
        <v>0.69897000433601886</v>
      </c>
    </row>
    <row r="18575" spans="1:6" x14ac:dyDescent="0.25">
      <c r="A18575" s="1" t="s">
        <v>624</v>
      </c>
      <c r="B18575" s="18">
        <v>44033</v>
      </c>
      <c r="C18575">
        <v>1113</v>
      </c>
      <c r="D18575">
        <f>IFERROR(LOG10(time_series_covid19_confirmed_global[[#This Row],[Confirmed]]), -1)</f>
        <v>3.0464951643347082</v>
      </c>
      <c r="E18575">
        <f>IF(time_series_covid19_confirmed_global[[#This Row],[Country/Region]]=A18574,time_series_covid19_confirmed_global[[#This Row],[Confirmed]]-C18574, time_series_covid19_confirmed_global[[#This Row],[Confirmed]])</f>
        <v>-110</v>
      </c>
      <c r="F18575">
        <f>IFERROR(LOG10(time_series_covid19_confirmed_global[[#This Row],[New]]), -1)</f>
        <v>-1</v>
      </c>
    </row>
    <row r="18576" spans="1:6" x14ac:dyDescent="0.25">
      <c r="A18576" s="1" t="s">
        <v>624</v>
      </c>
      <c r="B18576" s="18">
        <v>44034</v>
      </c>
      <c r="C18576">
        <v>1120</v>
      </c>
      <c r="D18576">
        <f>IFERROR(LOG10(time_series_covid19_confirmed_global[[#This Row],[Confirmed]]), -1)</f>
        <v>3.0492180226701815</v>
      </c>
      <c r="E18576">
        <f>IF(time_series_covid19_confirmed_global[[#This Row],[Country/Region]]=A18575,time_series_covid19_confirmed_global[[#This Row],[Confirmed]]-C18575, time_series_covid19_confirmed_global[[#This Row],[Confirmed]])</f>
        <v>7</v>
      </c>
      <c r="F18576">
        <f>IFERROR(LOG10(time_series_covid19_confirmed_global[[#This Row],[New]]), -1)</f>
        <v>0.84509804001425681</v>
      </c>
    </row>
    <row r="18577" spans="1:6" x14ac:dyDescent="0.25">
      <c r="A18577" s="1" t="s">
        <v>624</v>
      </c>
      <c r="B18577" s="18">
        <v>44035</v>
      </c>
      <c r="C18577">
        <v>1131</v>
      </c>
      <c r="D18577">
        <f>IFERROR(LOG10(time_series_covid19_confirmed_global[[#This Row],[Confirmed]]), -1)</f>
        <v>3.0534626049254552</v>
      </c>
      <c r="E18577">
        <f>IF(time_series_covid19_confirmed_global[[#This Row],[Country/Region]]=A18576,time_series_covid19_confirmed_global[[#This Row],[Confirmed]]-C18576, time_series_covid19_confirmed_global[[#This Row],[Confirmed]])</f>
        <v>11</v>
      </c>
      <c r="F18577">
        <f>IFERROR(LOG10(time_series_covid19_confirmed_global[[#This Row],[New]]), -1)</f>
        <v>1.0413926851582251</v>
      </c>
    </row>
    <row r="18578" spans="1:6" x14ac:dyDescent="0.25">
      <c r="A18578" s="1" t="s">
        <v>624</v>
      </c>
      <c r="B18578" s="18">
        <v>44036</v>
      </c>
      <c r="C18578">
        <v>1146</v>
      </c>
      <c r="D18578">
        <f>IFERROR(LOG10(time_series_covid19_confirmed_global[[#This Row],[Confirmed]]), -1)</f>
        <v>3.0591846176313711</v>
      </c>
      <c r="E18578">
        <f>IF(time_series_covid19_confirmed_global[[#This Row],[Country/Region]]=A18577,time_series_covid19_confirmed_global[[#This Row],[Confirmed]]-C18577, time_series_covid19_confirmed_global[[#This Row],[Confirmed]])</f>
        <v>15</v>
      </c>
      <c r="F18578">
        <f>IFERROR(LOG10(time_series_covid19_confirmed_global[[#This Row],[New]]), -1)</f>
        <v>1.1760912590556813</v>
      </c>
    </row>
    <row r="18579" spans="1:6" x14ac:dyDescent="0.25">
      <c r="A18579" s="1" t="s">
        <v>624</v>
      </c>
      <c r="B18579" s="18">
        <v>44037</v>
      </c>
      <c r="C18579">
        <v>1154</v>
      </c>
      <c r="D18579">
        <f>IFERROR(LOG10(time_series_covid19_confirmed_global[[#This Row],[Confirmed]]), -1)</f>
        <v>3.0622058088197126</v>
      </c>
      <c r="E18579">
        <f>IF(time_series_covid19_confirmed_global[[#This Row],[Country/Region]]=A18578,time_series_covid19_confirmed_global[[#This Row],[Confirmed]]-C18578, time_series_covid19_confirmed_global[[#This Row],[Confirmed]])</f>
        <v>8</v>
      </c>
      <c r="F18579">
        <f>IFERROR(LOG10(time_series_covid19_confirmed_global[[#This Row],[New]]), -1)</f>
        <v>0.90308998699194354</v>
      </c>
    </row>
    <row r="18580" spans="1:6" x14ac:dyDescent="0.25">
      <c r="A18580" s="1" t="s">
        <v>624</v>
      </c>
      <c r="B18580" s="18">
        <v>44038</v>
      </c>
      <c r="C18580">
        <v>1168</v>
      </c>
      <c r="D18580">
        <f>IFERROR(LOG10(time_series_covid19_confirmed_global[[#This Row],[Confirmed]]), -1)</f>
        <v>3.0674428427763805</v>
      </c>
      <c r="E18580">
        <f>IF(time_series_covid19_confirmed_global[[#This Row],[Country/Region]]=A18579,time_series_covid19_confirmed_global[[#This Row],[Confirmed]]-C18579, time_series_covid19_confirmed_global[[#This Row],[Confirmed]])</f>
        <v>14</v>
      </c>
      <c r="F18580">
        <f>IFERROR(LOG10(time_series_covid19_confirmed_global[[#This Row],[New]]), -1)</f>
        <v>1.146128035678238</v>
      </c>
    </row>
    <row r="18581" spans="1:6" x14ac:dyDescent="0.25">
      <c r="A18581" s="1" t="s">
        <v>624</v>
      </c>
      <c r="B18581" s="18">
        <v>44039</v>
      </c>
      <c r="C18581">
        <v>1176</v>
      </c>
      <c r="D18581">
        <f>IFERROR(LOG10(time_series_covid19_confirmed_global[[#This Row],[Confirmed]]), -1)</f>
        <v>3.0704073217401198</v>
      </c>
      <c r="E18581">
        <f>IF(time_series_covid19_confirmed_global[[#This Row],[Country/Region]]=A18580,time_series_covid19_confirmed_global[[#This Row],[Confirmed]]-C18580, time_series_covid19_confirmed_global[[#This Row],[Confirmed]])</f>
        <v>8</v>
      </c>
      <c r="F18581">
        <f>IFERROR(LOG10(time_series_covid19_confirmed_global[[#This Row],[New]]), -1)</f>
        <v>0.90308998699194354</v>
      </c>
    </row>
    <row r="18582" spans="1:6" x14ac:dyDescent="0.25">
      <c r="A18582" s="1" t="s">
        <v>624</v>
      </c>
      <c r="B18582" s="18">
        <v>44040</v>
      </c>
      <c r="C18582">
        <v>1182</v>
      </c>
      <c r="D18582">
        <f>IFERROR(LOG10(time_series_covid19_confirmed_global[[#This Row],[Confirmed]]), -1)</f>
        <v>3.0726174765452368</v>
      </c>
      <c r="E18582">
        <f>IF(time_series_covid19_confirmed_global[[#This Row],[Country/Region]]=A18581,time_series_covid19_confirmed_global[[#This Row],[Confirmed]]-C18581, time_series_covid19_confirmed_global[[#This Row],[Confirmed]])</f>
        <v>6</v>
      </c>
      <c r="F18582">
        <f>IFERROR(LOG10(time_series_covid19_confirmed_global[[#This Row],[New]]), -1)</f>
        <v>0.77815125038364363</v>
      </c>
    </row>
    <row r="18583" spans="1:6" x14ac:dyDescent="0.25">
      <c r="A18583" s="1" t="s">
        <v>624</v>
      </c>
      <c r="B18583" s="18">
        <v>44041</v>
      </c>
      <c r="C18583">
        <v>1187</v>
      </c>
      <c r="D18583">
        <f>IFERROR(LOG10(time_series_covid19_confirmed_global[[#This Row],[Confirmed]]), -1)</f>
        <v>3.0744507189545911</v>
      </c>
      <c r="E18583">
        <f>IF(time_series_covid19_confirmed_global[[#This Row],[Country/Region]]=A18582,time_series_covid19_confirmed_global[[#This Row],[Confirmed]]-C18582, time_series_covid19_confirmed_global[[#This Row],[Confirmed]])</f>
        <v>5</v>
      </c>
      <c r="F18583">
        <f>IFERROR(LOG10(time_series_covid19_confirmed_global[[#This Row],[New]]), -1)</f>
        <v>0.69897000433601886</v>
      </c>
    </row>
    <row r="18584" spans="1:6" x14ac:dyDescent="0.25">
      <c r="A18584" s="1" t="s">
        <v>624</v>
      </c>
      <c r="B18584" s="18">
        <v>44042</v>
      </c>
      <c r="C18584">
        <v>1191</v>
      </c>
      <c r="D18584">
        <f>IFERROR(LOG10(time_series_covid19_confirmed_global[[#This Row],[Confirmed]]), -1)</f>
        <v>3.0759117614827773</v>
      </c>
      <c r="E18584">
        <f>IF(time_series_covid19_confirmed_global[[#This Row],[Country/Region]]=A18583,time_series_covid19_confirmed_global[[#This Row],[Confirmed]]-C18583, time_series_covid19_confirmed_global[[#This Row],[Confirmed]])</f>
        <v>4</v>
      </c>
      <c r="F18584">
        <f>IFERROR(LOG10(time_series_covid19_confirmed_global[[#This Row],[New]]), -1)</f>
        <v>0.6020599913279624</v>
      </c>
    </row>
    <row r="18585" spans="1:6" x14ac:dyDescent="0.25">
      <c r="A18585" s="1" t="s">
        <v>624</v>
      </c>
      <c r="B18585" s="18">
        <v>44043</v>
      </c>
      <c r="C18585">
        <v>1193</v>
      </c>
      <c r="D18585">
        <f>IFERROR(LOG10(time_series_covid19_confirmed_global[[#This Row],[Confirmed]]), -1)</f>
        <v>3.0766404436703421</v>
      </c>
      <c r="E18585">
        <f>IF(time_series_covid19_confirmed_global[[#This Row],[Country/Region]]=A18584,time_series_covid19_confirmed_global[[#This Row],[Confirmed]]-C18584, time_series_covid19_confirmed_global[[#This Row],[Confirmed]])</f>
        <v>2</v>
      </c>
      <c r="F18585">
        <f>IFERROR(LOG10(time_series_covid19_confirmed_global[[#This Row],[New]]), -1)</f>
        <v>0.3010299956639812</v>
      </c>
    </row>
    <row r="18586" spans="1:6" x14ac:dyDescent="0.25">
      <c r="A18586" s="1" t="s">
        <v>624</v>
      </c>
      <c r="B18586" s="18">
        <v>44044</v>
      </c>
      <c r="C18586">
        <v>1208</v>
      </c>
      <c r="D18586">
        <f>IFERROR(LOG10(time_series_covid19_confirmed_global[[#This Row],[Confirmed]]), -1)</f>
        <v>3.082066934285113</v>
      </c>
      <c r="E18586">
        <f>IF(time_series_covid19_confirmed_global[[#This Row],[Country/Region]]=A18585,time_series_covid19_confirmed_global[[#This Row],[Confirmed]]-C18585, time_series_covid19_confirmed_global[[#This Row],[Confirmed]])</f>
        <v>15</v>
      </c>
      <c r="F18586">
        <f>IFERROR(LOG10(time_series_covid19_confirmed_global[[#This Row],[New]]), -1)</f>
        <v>1.1760912590556813</v>
      </c>
    </row>
    <row r="18587" spans="1:6" x14ac:dyDescent="0.25">
      <c r="A18587" s="1" t="s">
        <v>624</v>
      </c>
      <c r="B18587" s="18">
        <v>44045</v>
      </c>
      <c r="C18587">
        <v>1213</v>
      </c>
      <c r="D18587">
        <f>IFERROR(LOG10(time_series_covid19_confirmed_global[[#This Row],[Confirmed]]), -1)</f>
        <v>3.0838608008665731</v>
      </c>
      <c r="E18587">
        <f>IF(time_series_covid19_confirmed_global[[#This Row],[Country/Region]]=A18586,time_series_covid19_confirmed_global[[#This Row],[Confirmed]]-C18586, time_series_covid19_confirmed_global[[#This Row],[Confirmed]])</f>
        <v>5</v>
      </c>
      <c r="F18587">
        <f>IFERROR(LOG10(time_series_covid19_confirmed_global[[#This Row],[New]]), -1)</f>
        <v>0.69897000433601886</v>
      </c>
    </row>
    <row r="18588" spans="1:6" x14ac:dyDescent="0.25">
      <c r="A18588" s="1" t="s">
        <v>624</v>
      </c>
      <c r="B18588" s="18">
        <v>44046</v>
      </c>
      <c r="C18588">
        <v>1218</v>
      </c>
      <c r="D18588">
        <f>IFERROR(LOG10(time_series_covid19_confirmed_global[[#This Row],[Confirmed]]), -1)</f>
        <v>3.0856472882968564</v>
      </c>
      <c r="E18588">
        <f>IF(time_series_covid19_confirmed_global[[#This Row],[Country/Region]]=A18587,time_series_covid19_confirmed_global[[#This Row],[Confirmed]]-C18587, time_series_covid19_confirmed_global[[#This Row],[Confirmed]])</f>
        <v>5</v>
      </c>
      <c r="F18588">
        <f>IFERROR(LOG10(time_series_covid19_confirmed_global[[#This Row],[New]]), -1)</f>
        <v>0.69897000433601886</v>
      </c>
    </row>
    <row r="18589" spans="1:6" x14ac:dyDescent="0.25">
      <c r="A18589" s="1" t="s">
        <v>624</v>
      </c>
      <c r="B18589" s="18">
        <v>44047</v>
      </c>
      <c r="C18589">
        <v>1224</v>
      </c>
      <c r="D18589">
        <f>IFERROR(LOG10(time_series_covid19_confirmed_global[[#This Row],[Confirmed]]), -1)</f>
        <v>3.0877814178095422</v>
      </c>
      <c r="E18589">
        <f>IF(time_series_covid19_confirmed_global[[#This Row],[Country/Region]]=A18588,time_series_covid19_confirmed_global[[#This Row],[Confirmed]]-C18588, time_series_covid19_confirmed_global[[#This Row],[Confirmed]])</f>
        <v>6</v>
      </c>
      <c r="F18589">
        <f>IFERROR(LOG10(time_series_covid19_confirmed_global[[#This Row],[New]]), -1)</f>
        <v>0.77815125038364363</v>
      </c>
    </row>
    <row r="18590" spans="1:6" x14ac:dyDescent="0.25">
      <c r="A18590" s="1" t="s">
        <v>624</v>
      </c>
      <c r="B18590" s="18">
        <v>44048</v>
      </c>
      <c r="C18590">
        <v>1231</v>
      </c>
      <c r="D18590">
        <f>IFERROR(LOG10(time_series_covid19_confirmed_global[[#This Row],[Confirmed]]), -1)</f>
        <v>3.0902580529313162</v>
      </c>
      <c r="E18590">
        <f>IF(time_series_covid19_confirmed_global[[#This Row],[Country/Region]]=A18589,time_series_covid19_confirmed_global[[#This Row],[Confirmed]]-C18589, time_series_covid19_confirmed_global[[#This Row],[Confirmed]])</f>
        <v>7</v>
      </c>
      <c r="F18590">
        <f>IFERROR(LOG10(time_series_covid19_confirmed_global[[#This Row],[New]]), -1)</f>
        <v>0.84509804001425681</v>
      </c>
    </row>
    <row r="18591" spans="1:6" x14ac:dyDescent="0.25">
      <c r="A18591" s="1" t="s">
        <v>624</v>
      </c>
      <c r="B18591" s="18">
        <v>44049</v>
      </c>
      <c r="C18591">
        <v>1232</v>
      </c>
      <c r="D18591">
        <f>IFERROR(LOG10(time_series_covid19_confirmed_global[[#This Row],[Confirmed]]), -1)</f>
        <v>3.0906107078284069</v>
      </c>
      <c r="E18591">
        <f>IF(time_series_covid19_confirmed_global[[#This Row],[Country/Region]]=A18590,time_series_covid19_confirmed_global[[#This Row],[Confirmed]]-C18590, time_series_covid19_confirmed_global[[#This Row],[Confirmed]])</f>
        <v>1</v>
      </c>
      <c r="F18591">
        <f>IFERROR(LOG10(time_series_covid19_confirmed_global[[#This Row],[New]]), -1)</f>
        <v>0</v>
      </c>
    </row>
    <row r="18592" spans="1:6" x14ac:dyDescent="0.25">
      <c r="A18592" s="1" t="s">
        <v>624</v>
      </c>
      <c r="B18592" s="18">
        <v>44050</v>
      </c>
      <c r="C18592">
        <v>1237</v>
      </c>
      <c r="D18592">
        <f>IFERROR(LOG10(time_series_covid19_confirmed_global[[#This Row],[Confirmed]]), -1)</f>
        <v>3.0923696996291206</v>
      </c>
      <c r="E18592">
        <f>IF(time_series_covid19_confirmed_global[[#This Row],[Country/Region]]=A18591,time_series_covid19_confirmed_global[[#This Row],[Confirmed]]-C18591, time_series_covid19_confirmed_global[[#This Row],[Confirmed]])</f>
        <v>5</v>
      </c>
      <c r="F18592">
        <f>IFERROR(LOG10(time_series_covid19_confirmed_global[[#This Row],[New]]), -1)</f>
        <v>0.69897000433601886</v>
      </c>
    </row>
    <row r="18593" spans="1:6" x14ac:dyDescent="0.25">
      <c r="A18593" s="1" t="s">
        <v>624</v>
      </c>
      <c r="B18593" s="18">
        <v>44051</v>
      </c>
      <c r="C18593">
        <v>1246</v>
      </c>
      <c r="D18593">
        <f>IFERROR(LOG10(time_series_covid19_confirmed_global[[#This Row],[Confirmed]]), -1)</f>
        <v>3.095518042323151</v>
      </c>
      <c r="E18593">
        <f>IF(time_series_covid19_confirmed_global[[#This Row],[Country/Region]]=A18592,time_series_covid19_confirmed_global[[#This Row],[Confirmed]]-C18592, time_series_covid19_confirmed_global[[#This Row],[Confirmed]])</f>
        <v>9</v>
      </c>
      <c r="F18593">
        <f>IFERROR(LOG10(time_series_covid19_confirmed_global[[#This Row],[New]]), -1)</f>
        <v>0.95424250943932487</v>
      </c>
    </row>
    <row r="18594" spans="1:6" x14ac:dyDescent="0.25">
      <c r="A18594" s="1" t="s">
        <v>624</v>
      </c>
      <c r="B18594" s="18">
        <v>44052</v>
      </c>
      <c r="C18594">
        <v>1252</v>
      </c>
      <c r="D18594">
        <f>IFERROR(LOG10(time_series_covid19_confirmed_global[[#This Row],[Confirmed]]), -1)</f>
        <v>3.0976043288744108</v>
      </c>
      <c r="E18594">
        <f>IF(time_series_covid19_confirmed_global[[#This Row],[Country/Region]]=A18593,time_series_covid19_confirmed_global[[#This Row],[Confirmed]]-C18593, time_series_covid19_confirmed_global[[#This Row],[Confirmed]])</f>
        <v>6</v>
      </c>
      <c r="F18594">
        <f>IFERROR(LOG10(time_series_covid19_confirmed_global[[#This Row],[New]]), -1)</f>
        <v>0.77815125038364363</v>
      </c>
    </row>
    <row r="18595" spans="1:6" x14ac:dyDescent="0.25">
      <c r="A18595" s="1" t="s">
        <v>624</v>
      </c>
      <c r="B18595" s="18">
        <v>44053</v>
      </c>
      <c r="C18595">
        <v>1268</v>
      </c>
      <c r="D18595">
        <f>IFERROR(LOG10(time_series_covid19_confirmed_global[[#This Row],[Confirmed]]), -1)</f>
        <v>3.1031192535457137</v>
      </c>
      <c r="E18595">
        <f>IF(time_series_covid19_confirmed_global[[#This Row],[Country/Region]]=A18594,time_series_covid19_confirmed_global[[#This Row],[Confirmed]]-C18594, time_series_covid19_confirmed_global[[#This Row],[Confirmed]])</f>
        <v>16</v>
      </c>
      <c r="F18595">
        <f>IFERROR(LOG10(time_series_covid19_confirmed_global[[#This Row],[New]]), -1)</f>
        <v>1.2041199826559248</v>
      </c>
    </row>
    <row r="18596" spans="1:6" x14ac:dyDescent="0.25">
      <c r="A18596" s="1" t="s">
        <v>624</v>
      </c>
      <c r="B18596" s="18">
        <v>44054</v>
      </c>
      <c r="C18596">
        <v>1283</v>
      </c>
      <c r="D18596">
        <f>IFERROR(LOG10(time_series_covid19_confirmed_global[[#This Row],[Confirmed]]), -1)</f>
        <v>3.1082266563749283</v>
      </c>
      <c r="E18596">
        <f>IF(time_series_covid19_confirmed_global[[#This Row],[Country/Region]]=A18595,time_series_covid19_confirmed_global[[#This Row],[Confirmed]]-C18595, time_series_covid19_confirmed_global[[#This Row],[Confirmed]])</f>
        <v>15</v>
      </c>
      <c r="F18596">
        <f>IFERROR(LOG10(time_series_covid19_confirmed_global[[#This Row],[New]]), -1)</f>
        <v>1.1760912590556813</v>
      </c>
    </row>
    <row r="18597" spans="1:6" x14ac:dyDescent="0.25">
      <c r="A18597" s="1" t="s">
        <v>624</v>
      </c>
      <c r="B18597" s="18">
        <v>44055</v>
      </c>
      <c r="C18597">
        <v>1303</v>
      </c>
      <c r="D18597">
        <f>IFERROR(LOG10(time_series_covid19_confirmed_global[[#This Row],[Confirmed]]), -1)</f>
        <v>3.1149444157125847</v>
      </c>
      <c r="E18597">
        <f>IF(time_series_covid19_confirmed_global[[#This Row],[Country/Region]]=A18596,time_series_covid19_confirmed_global[[#This Row],[Confirmed]]-C18596, time_series_covid19_confirmed_global[[#This Row],[Confirmed]])</f>
        <v>20</v>
      </c>
      <c r="F18597">
        <f>IFERROR(LOG10(time_series_covid19_confirmed_global[[#This Row],[New]]), -1)</f>
        <v>1.3010299956639813</v>
      </c>
    </row>
    <row r="18598" spans="1:6" x14ac:dyDescent="0.25">
      <c r="A18598" s="1" t="s">
        <v>624</v>
      </c>
      <c r="B18598" s="18">
        <v>44056</v>
      </c>
      <c r="C18598">
        <v>1320</v>
      </c>
      <c r="D18598">
        <f>IFERROR(LOG10(time_series_covid19_confirmed_global[[#This Row],[Confirmed]]), -1)</f>
        <v>3.12057393120585</v>
      </c>
      <c r="E18598">
        <f>IF(time_series_covid19_confirmed_global[[#This Row],[Country/Region]]=A18597,time_series_covid19_confirmed_global[[#This Row],[Confirmed]]-C18597, time_series_covid19_confirmed_global[[#This Row],[Confirmed]])</f>
        <v>17</v>
      </c>
      <c r="F18598">
        <f>IFERROR(LOG10(time_series_covid19_confirmed_global[[#This Row],[New]]), -1)</f>
        <v>1.2304489213782739</v>
      </c>
    </row>
    <row r="18599" spans="1:6" x14ac:dyDescent="0.25">
      <c r="A18599" s="1" t="s">
        <v>624</v>
      </c>
      <c r="B18599" s="18">
        <v>44057</v>
      </c>
      <c r="C18599">
        <v>1329</v>
      </c>
      <c r="D18599">
        <f>IFERROR(LOG10(time_series_covid19_confirmed_global[[#This Row],[Confirmed]]), -1)</f>
        <v>3.1235249809427321</v>
      </c>
      <c r="E18599">
        <f>IF(time_series_covid19_confirmed_global[[#This Row],[Country/Region]]=A18598,time_series_covid19_confirmed_global[[#This Row],[Confirmed]]-C18598, time_series_covid19_confirmed_global[[#This Row],[Confirmed]])</f>
        <v>9</v>
      </c>
      <c r="F18599">
        <f>IFERROR(LOG10(time_series_covid19_confirmed_global[[#This Row],[New]]), -1)</f>
        <v>0.95424250943932487</v>
      </c>
    </row>
    <row r="18600" spans="1:6" x14ac:dyDescent="0.25">
      <c r="A18600" s="1" t="s">
        <v>624</v>
      </c>
      <c r="B18600" s="18">
        <v>44058</v>
      </c>
      <c r="C18600">
        <v>1339</v>
      </c>
      <c r="D18600">
        <f>IFERROR(LOG10(time_series_covid19_confirmed_global[[#This Row],[Confirmed]]), -1)</f>
        <v>3.126780577012009</v>
      </c>
      <c r="E18600">
        <f>IF(time_series_covid19_confirmed_global[[#This Row],[Country/Region]]=A18599,time_series_covid19_confirmed_global[[#This Row],[Confirmed]]-C18599, time_series_covid19_confirmed_global[[#This Row],[Confirmed]])</f>
        <v>10</v>
      </c>
      <c r="F18600">
        <f>IFERROR(LOG10(time_series_covid19_confirmed_global[[#This Row],[New]]), -1)</f>
        <v>1</v>
      </c>
    </row>
    <row r="18601" spans="1:6" x14ac:dyDescent="0.25">
      <c r="A18601" s="1" t="s">
        <v>624</v>
      </c>
      <c r="B18601" s="18">
        <v>44059</v>
      </c>
      <c r="C18601">
        <v>1378</v>
      </c>
      <c r="D18601">
        <f>IFERROR(LOG10(time_series_covid19_confirmed_global[[#This Row],[Confirmed]]), -1)</f>
        <v>3.1392492175716069</v>
      </c>
      <c r="E18601">
        <f>IF(time_series_covid19_confirmed_global[[#This Row],[Country/Region]]=A18600,time_series_covid19_confirmed_global[[#This Row],[Confirmed]]-C18600, time_series_covid19_confirmed_global[[#This Row],[Confirmed]])</f>
        <v>39</v>
      </c>
      <c r="F18601">
        <f>IFERROR(LOG10(time_series_covid19_confirmed_global[[#This Row],[New]]), -1)</f>
        <v>1.5910646070264991</v>
      </c>
    </row>
    <row r="18602" spans="1:6" x14ac:dyDescent="0.25">
      <c r="A18602" s="1" t="s">
        <v>624</v>
      </c>
      <c r="B18602" s="18">
        <v>44060</v>
      </c>
      <c r="C18602">
        <v>1398</v>
      </c>
      <c r="D18602">
        <f>IFERROR(LOG10(time_series_covid19_confirmed_global[[#This Row],[Confirmed]]), -1)</f>
        <v>3.1455071714096627</v>
      </c>
      <c r="E18602">
        <f>IF(time_series_covid19_confirmed_global[[#This Row],[Country/Region]]=A18601,time_series_covid19_confirmed_global[[#This Row],[Confirmed]]-C18601, time_series_covid19_confirmed_global[[#This Row],[Confirmed]])</f>
        <v>20</v>
      </c>
      <c r="F18602">
        <f>IFERROR(LOG10(time_series_covid19_confirmed_global[[#This Row],[New]]), -1)</f>
        <v>1.3010299956639813</v>
      </c>
    </row>
    <row r="18603" spans="1:6" x14ac:dyDescent="0.25">
      <c r="A18603" s="1" t="s">
        <v>1002</v>
      </c>
      <c r="B18603" s="18">
        <v>43852</v>
      </c>
      <c r="C18603">
        <v>0</v>
      </c>
      <c r="D18603">
        <f>IFERROR(LOG10(time_series_covid19_confirmed_global[[#This Row],[Confirmed]]), -1)</f>
        <v>-1</v>
      </c>
      <c r="E18603">
        <f>IF(time_series_covid19_confirmed_global[[#This Row],[Country/Region]]=A18602,time_series_covid19_confirmed_global[[#This Row],[Confirmed]]-C18602, time_series_covid19_confirmed_global[[#This Row],[Confirmed]])</f>
        <v>0</v>
      </c>
      <c r="F18603">
        <f>IFERROR(LOG10(time_series_covid19_confirmed_global[[#This Row],[New]]), -1)</f>
        <v>-1</v>
      </c>
    </row>
    <row r="18604" spans="1:6" x14ac:dyDescent="0.25">
      <c r="A18604" s="1" t="s">
        <v>1002</v>
      </c>
      <c r="B18604" s="18">
        <v>43853</v>
      </c>
      <c r="C18604">
        <v>0</v>
      </c>
      <c r="D18604">
        <f>IFERROR(LOG10(time_series_covid19_confirmed_global[[#This Row],[Confirmed]]), -1)</f>
        <v>-1</v>
      </c>
      <c r="E18604">
        <f>IF(time_series_covid19_confirmed_global[[#This Row],[Country/Region]]=A18603,time_series_covid19_confirmed_global[[#This Row],[Confirmed]]-C18603, time_series_covid19_confirmed_global[[#This Row],[Confirmed]])</f>
        <v>0</v>
      </c>
      <c r="F18604">
        <f>IFERROR(LOG10(time_series_covid19_confirmed_global[[#This Row],[New]]), -1)</f>
        <v>-1</v>
      </c>
    </row>
    <row r="18605" spans="1:6" x14ac:dyDescent="0.25">
      <c r="A18605" s="1" t="s">
        <v>1002</v>
      </c>
      <c r="B18605" s="18">
        <v>43854</v>
      </c>
      <c r="C18605">
        <v>0</v>
      </c>
      <c r="D18605">
        <f>IFERROR(LOG10(time_series_covid19_confirmed_global[[#This Row],[Confirmed]]), -1)</f>
        <v>-1</v>
      </c>
      <c r="E18605">
        <f>IF(time_series_covid19_confirmed_global[[#This Row],[Country/Region]]=A18604,time_series_covid19_confirmed_global[[#This Row],[Confirmed]]-C18604, time_series_covid19_confirmed_global[[#This Row],[Confirmed]])</f>
        <v>0</v>
      </c>
      <c r="F18605">
        <f>IFERROR(LOG10(time_series_covid19_confirmed_global[[#This Row],[New]]), -1)</f>
        <v>-1</v>
      </c>
    </row>
    <row r="18606" spans="1:6" x14ac:dyDescent="0.25">
      <c r="A18606" s="1" t="s">
        <v>1002</v>
      </c>
      <c r="B18606" s="18">
        <v>43855</v>
      </c>
      <c r="C18606">
        <v>0</v>
      </c>
      <c r="D18606">
        <f>IFERROR(LOG10(time_series_covid19_confirmed_global[[#This Row],[Confirmed]]), -1)</f>
        <v>-1</v>
      </c>
      <c r="E18606">
        <f>IF(time_series_covid19_confirmed_global[[#This Row],[Country/Region]]=A18605,time_series_covid19_confirmed_global[[#This Row],[Confirmed]]-C18605, time_series_covid19_confirmed_global[[#This Row],[Confirmed]])</f>
        <v>0</v>
      </c>
      <c r="F18606">
        <f>IFERROR(LOG10(time_series_covid19_confirmed_global[[#This Row],[New]]), -1)</f>
        <v>-1</v>
      </c>
    </row>
    <row r="18607" spans="1:6" x14ac:dyDescent="0.25">
      <c r="A18607" s="1" t="s">
        <v>1002</v>
      </c>
      <c r="B18607" s="18">
        <v>43856</v>
      </c>
      <c r="C18607">
        <v>0</v>
      </c>
      <c r="D18607">
        <f>IFERROR(LOG10(time_series_covid19_confirmed_global[[#This Row],[Confirmed]]), -1)</f>
        <v>-1</v>
      </c>
      <c r="E18607">
        <f>IF(time_series_covid19_confirmed_global[[#This Row],[Country/Region]]=A18606,time_series_covid19_confirmed_global[[#This Row],[Confirmed]]-C18606, time_series_covid19_confirmed_global[[#This Row],[Confirmed]])</f>
        <v>0</v>
      </c>
      <c r="F18607">
        <f>IFERROR(LOG10(time_series_covid19_confirmed_global[[#This Row],[New]]), -1)</f>
        <v>-1</v>
      </c>
    </row>
    <row r="18608" spans="1:6" x14ac:dyDescent="0.25">
      <c r="A18608" s="1" t="s">
        <v>1002</v>
      </c>
      <c r="B18608" s="18">
        <v>43857</v>
      </c>
      <c r="C18608">
        <v>0</v>
      </c>
      <c r="D18608">
        <f>IFERROR(LOG10(time_series_covid19_confirmed_global[[#This Row],[Confirmed]]), -1)</f>
        <v>-1</v>
      </c>
      <c r="E18608">
        <f>IF(time_series_covid19_confirmed_global[[#This Row],[Country/Region]]=A18607,time_series_covid19_confirmed_global[[#This Row],[Confirmed]]-C18607, time_series_covid19_confirmed_global[[#This Row],[Confirmed]])</f>
        <v>0</v>
      </c>
      <c r="F18608">
        <f>IFERROR(LOG10(time_series_covid19_confirmed_global[[#This Row],[New]]), -1)</f>
        <v>-1</v>
      </c>
    </row>
    <row r="18609" spans="1:6" x14ac:dyDescent="0.25">
      <c r="A18609" s="1" t="s">
        <v>1002</v>
      </c>
      <c r="B18609" s="18">
        <v>43858</v>
      </c>
      <c r="C18609">
        <v>0</v>
      </c>
      <c r="D18609">
        <f>IFERROR(LOG10(time_series_covid19_confirmed_global[[#This Row],[Confirmed]]), -1)</f>
        <v>-1</v>
      </c>
      <c r="E18609">
        <f>IF(time_series_covid19_confirmed_global[[#This Row],[Country/Region]]=A18608,time_series_covid19_confirmed_global[[#This Row],[Confirmed]]-C18608, time_series_covid19_confirmed_global[[#This Row],[Confirmed]])</f>
        <v>0</v>
      </c>
      <c r="F18609">
        <f>IFERROR(LOG10(time_series_covid19_confirmed_global[[#This Row],[New]]), -1)</f>
        <v>-1</v>
      </c>
    </row>
    <row r="18610" spans="1:6" x14ac:dyDescent="0.25">
      <c r="A18610" s="1" t="s">
        <v>1002</v>
      </c>
      <c r="B18610" s="18">
        <v>43859</v>
      </c>
      <c r="C18610">
        <v>0</v>
      </c>
      <c r="D18610">
        <f>IFERROR(LOG10(time_series_covid19_confirmed_global[[#This Row],[Confirmed]]), -1)</f>
        <v>-1</v>
      </c>
      <c r="E18610">
        <f>IF(time_series_covid19_confirmed_global[[#This Row],[Country/Region]]=A18609,time_series_covid19_confirmed_global[[#This Row],[Confirmed]]-C18609, time_series_covid19_confirmed_global[[#This Row],[Confirmed]])</f>
        <v>0</v>
      </c>
      <c r="F18610">
        <f>IFERROR(LOG10(time_series_covid19_confirmed_global[[#This Row],[New]]), -1)</f>
        <v>-1</v>
      </c>
    </row>
    <row r="18611" spans="1:6" x14ac:dyDescent="0.25">
      <c r="A18611" s="1" t="s">
        <v>1002</v>
      </c>
      <c r="B18611" s="18">
        <v>43860</v>
      </c>
      <c r="C18611">
        <v>0</v>
      </c>
      <c r="D18611">
        <f>IFERROR(LOG10(time_series_covid19_confirmed_global[[#This Row],[Confirmed]]), -1)</f>
        <v>-1</v>
      </c>
      <c r="E18611">
        <f>IF(time_series_covid19_confirmed_global[[#This Row],[Country/Region]]=A18610,time_series_covid19_confirmed_global[[#This Row],[Confirmed]]-C18610, time_series_covid19_confirmed_global[[#This Row],[Confirmed]])</f>
        <v>0</v>
      </c>
      <c r="F18611">
        <f>IFERROR(LOG10(time_series_covid19_confirmed_global[[#This Row],[New]]), -1)</f>
        <v>-1</v>
      </c>
    </row>
    <row r="18612" spans="1:6" x14ac:dyDescent="0.25">
      <c r="A18612" s="1" t="s">
        <v>1002</v>
      </c>
      <c r="B18612" s="18">
        <v>43861</v>
      </c>
      <c r="C18612">
        <v>0</v>
      </c>
      <c r="D18612">
        <f>IFERROR(LOG10(time_series_covid19_confirmed_global[[#This Row],[Confirmed]]), -1)</f>
        <v>-1</v>
      </c>
      <c r="E18612">
        <f>IF(time_series_covid19_confirmed_global[[#This Row],[Country/Region]]=A18611,time_series_covid19_confirmed_global[[#This Row],[Confirmed]]-C18611, time_series_covid19_confirmed_global[[#This Row],[Confirmed]])</f>
        <v>0</v>
      </c>
      <c r="F18612">
        <f>IFERROR(LOG10(time_series_covid19_confirmed_global[[#This Row],[New]]), -1)</f>
        <v>-1</v>
      </c>
    </row>
    <row r="18613" spans="1:6" x14ac:dyDescent="0.25">
      <c r="A18613" s="1" t="s">
        <v>1002</v>
      </c>
      <c r="B18613" s="18">
        <v>43862</v>
      </c>
      <c r="C18613">
        <v>0</v>
      </c>
      <c r="D18613">
        <f>IFERROR(LOG10(time_series_covid19_confirmed_global[[#This Row],[Confirmed]]), -1)</f>
        <v>-1</v>
      </c>
      <c r="E18613">
        <f>IF(time_series_covid19_confirmed_global[[#This Row],[Country/Region]]=A18612,time_series_covid19_confirmed_global[[#This Row],[Confirmed]]-C18612, time_series_covid19_confirmed_global[[#This Row],[Confirmed]])</f>
        <v>0</v>
      </c>
      <c r="F18613">
        <f>IFERROR(LOG10(time_series_covid19_confirmed_global[[#This Row],[New]]), -1)</f>
        <v>-1</v>
      </c>
    </row>
    <row r="18614" spans="1:6" x14ac:dyDescent="0.25">
      <c r="A18614" s="1" t="s">
        <v>1002</v>
      </c>
      <c r="B18614" s="18">
        <v>43863</v>
      </c>
      <c r="C18614">
        <v>0</v>
      </c>
      <c r="D18614">
        <f>IFERROR(LOG10(time_series_covid19_confirmed_global[[#This Row],[Confirmed]]), -1)</f>
        <v>-1</v>
      </c>
      <c r="E18614">
        <f>IF(time_series_covid19_confirmed_global[[#This Row],[Country/Region]]=A18613,time_series_covid19_confirmed_global[[#This Row],[Confirmed]]-C18613, time_series_covid19_confirmed_global[[#This Row],[Confirmed]])</f>
        <v>0</v>
      </c>
      <c r="F18614">
        <f>IFERROR(LOG10(time_series_covid19_confirmed_global[[#This Row],[New]]), -1)</f>
        <v>-1</v>
      </c>
    </row>
    <row r="18615" spans="1:6" x14ac:dyDescent="0.25">
      <c r="A18615" s="1" t="s">
        <v>1002</v>
      </c>
      <c r="B18615" s="18">
        <v>43864</v>
      </c>
      <c r="C18615">
        <v>0</v>
      </c>
      <c r="D18615">
        <f>IFERROR(LOG10(time_series_covid19_confirmed_global[[#This Row],[Confirmed]]), -1)</f>
        <v>-1</v>
      </c>
      <c r="E18615">
        <f>IF(time_series_covid19_confirmed_global[[#This Row],[Country/Region]]=A18614,time_series_covid19_confirmed_global[[#This Row],[Confirmed]]-C18614, time_series_covid19_confirmed_global[[#This Row],[Confirmed]])</f>
        <v>0</v>
      </c>
      <c r="F18615">
        <f>IFERROR(LOG10(time_series_covid19_confirmed_global[[#This Row],[New]]), -1)</f>
        <v>-1</v>
      </c>
    </row>
    <row r="18616" spans="1:6" x14ac:dyDescent="0.25">
      <c r="A18616" s="1" t="s">
        <v>1002</v>
      </c>
      <c r="B18616" s="18">
        <v>43865</v>
      </c>
      <c r="C18616">
        <v>0</v>
      </c>
      <c r="D18616">
        <f>IFERROR(LOG10(time_series_covid19_confirmed_global[[#This Row],[Confirmed]]), -1)</f>
        <v>-1</v>
      </c>
      <c r="E18616">
        <f>IF(time_series_covid19_confirmed_global[[#This Row],[Country/Region]]=A18615,time_series_covid19_confirmed_global[[#This Row],[Confirmed]]-C18615, time_series_covid19_confirmed_global[[#This Row],[Confirmed]])</f>
        <v>0</v>
      </c>
      <c r="F18616">
        <f>IFERROR(LOG10(time_series_covid19_confirmed_global[[#This Row],[New]]), -1)</f>
        <v>-1</v>
      </c>
    </row>
    <row r="18617" spans="1:6" x14ac:dyDescent="0.25">
      <c r="A18617" s="1" t="s">
        <v>1002</v>
      </c>
      <c r="B18617" s="18">
        <v>43866</v>
      </c>
      <c r="C18617">
        <v>0</v>
      </c>
      <c r="D18617">
        <f>IFERROR(LOG10(time_series_covid19_confirmed_global[[#This Row],[Confirmed]]), -1)</f>
        <v>-1</v>
      </c>
      <c r="E18617">
        <f>IF(time_series_covid19_confirmed_global[[#This Row],[Country/Region]]=A18616,time_series_covid19_confirmed_global[[#This Row],[Confirmed]]-C18616, time_series_covid19_confirmed_global[[#This Row],[Confirmed]])</f>
        <v>0</v>
      </c>
      <c r="F18617">
        <f>IFERROR(LOG10(time_series_covid19_confirmed_global[[#This Row],[New]]), -1)</f>
        <v>-1</v>
      </c>
    </row>
    <row r="18618" spans="1:6" x14ac:dyDescent="0.25">
      <c r="A18618" s="1" t="s">
        <v>1002</v>
      </c>
      <c r="B18618" s="18">
        <v>43867</v>
      </c>
      <c r="C18618">
        <v>0</v>
      </c>
      <c r="D18618">
        <f>IFERROR(LOG10(time_series_covid19_confirmed_global[[#This Row],[Confirmed]]), -1)</f>
        <v>-1</v>
      </c>
      <c r="E18618">
        <f>IF(time_series_covid19_confirmed_global[[#This Row],[Country/Region]]=A18617,time_series_covid19_confirmed_global[[#This Row],[Confirmed]]-C18617, time_series_covid19_confirmed_global[[#This Row],[Confirmed]])</f>
        <v>0</v>
      </c>
      <c r="F18618">
        <f>IFERROR(LOG10(time_series_covid19_confirmed_global[[#This Row],[New]]), -1)</f>
        <v>-1</v>
      </c>
    </row>
    <row r="18619" spans="1:6" x14ac:dyDescent="0.25">
      <c r="A18619" s="1" t="s">
        <v>1002</v>
      </c>
      <c r="B18619" s="18">
        <v>43868</v>
      </c>
      <c r="C18619">
        <v>0</v>
      </c>
      <c r="D18619">
        <f>IFERROR(LOG10(time_series_covid19_confirmed_global[[#This Row],[Confirmed]]), -1)</f>
        <v>-1</v>
      </c>
      <c r="E18619">
        <f>IF(time_series_covid19_confirmed_global[[#This Row],[Country/Region]]=A18618,time_series_covid19_confirmed_global[[#This Row],[Confirmed]]-C18618, time_series_covid19_confirmed_global[[#This Row],[Confirmed]])</f>
        <v>0</v>
      </c>
      <c r="F18619">
        <f>IFERROR(LOG10(time_series_covid19_confirmed_global[[#This Row],[New]]), -1)</f>
        <v>-1</v>
      </c>
    </row>
    <row r="18620" spans="1:6" x14ac:dyDescent="0.25">
      <c r="A18620" s="1" t="s">
        <v>1002</v>
      </c>
      <c r="B18620" s="18">
        <v>43869</v>
      </c>
      <c r="C18620">
        <v>0</v>
      </c>
      <c r="D18620">
        <f>IFERROR(LOG10(time_series_covid19_confirmed_global[[#This Row],[Confirmed]]), -1)</f>
        <v>-1</v>
      </c>
      <c r="E18620">
        <f>IF(time_series_covid19_confirmed_global[[#This Row],[Country/Region]]=A18619,time_series_covid19_confirmed_global[[#This Row],[Confirmed]]-C18619, time_series_covid19_confirmed_global[[#This Row],[Confirmed]])</f>
        <v>0</v>
      </c>
      <c r="F18620">
        <f>IFERROR(LOG10(time_series_covid19_confirmed_global[[#This Row],[New]]), -1)</f>
        <v>-1</v>
      </c>
    </row>
    <row r="18621" spans="1:6" x14ac:dyDescent="0.25">
      <c r="A18621" s="1" t="s">
        <v>1002</v>
      </c>
      <c r="B18621" s="18">
        <v>43870</v>
      </c>
      <c r="C18621">
        <v>0</v>
      </c>
      <c r="D18621">
        <f>IFERROR(LOG10(time_series_covid19_confirmed_global[[#This Row],[Confirmed]]), -1)</f>
        <v>-1</v>
      </c>
      <c r="E18621">
        <f>IF(time_series_covid19_confirmed_global[[#This Row],[Country/Region]]=A18620,time_series_covid19_confirmed_global[[#This Row],[Confirmed]]-C18620, time_series_covid19_confirmed_global[[#This Row],[Confirmed]])</f>
        <v>0</v>
      </c>
      <c r="F18621">
        <f>IFERROR(LOG10(time_series_covid19_confirmed_global[[#This Row],[New]]), -1)</f>
        <v>-1</v>
      </c>
    </row>
    <row r="18622" spans="1:6" x14ac:dyDescent="0.25">
      <c r="A18622" s="1" t="s">
        <v>1002</v>
      </c>
      <c r="B18622" s="18">
        <v>43871</v>
      </c>
      <c r="C18622">
        <v>0</v>
      </c>
      <c r="D18622">
        <f>IFERROR(LOG10(time_series_covid19_confirmed_global[[#This Row],[Confirmed]]), -1)</f>
        <v>-1</v>
      </c>
      <c r="E18622">
        <f>IF(time_series_covid19_confirmed_global[[#This Row],[Country/Region]]=A18621,time_series_covid19_confirmed_global[[#This Row],[Confirmed]]-C18621, time_series_covid19_confirmed_global[[#This Row],[Confirmed]])</f>
        <v>0</v>
      </c>
      <c r="F18622">
        <f>IFERROR(LOG10(time_series_covid19_confirmed_global[[#This Row],[New]]), -1)</f>
        <v>-1</v>
      </c>
    </row>
    <row r="18623" spans="1:6" x14ac:dyDescent="0.25">
      <c r="A18623" s="1" t="s">
        <v>1002</v>
      </c>
      <c r="B18623" s="18">
        <v>43872</v>
      </c>
      <c r="C18623">
        <v>0</v>
      </c>
      <c r="D18623">
        <f>IFERROR(LOG10(time_series_covid19_confirmed_global[[#This Row],[Confirmed]]), -1)</f>
        <v>-1</v>
      </c>
      <c r="E18623">
        <f>IF(time_series_covid19_confirmed_global[[#This Row],[Country/Region]]=A18622,time_series_covid19_confirmed_global[[#This Row],[Confirmed]]-C18622, time_series_covid19_confirmed_global[[#This Row],[Confirmed]])</f>
        <v>0</v>
      </c>
      <c r="F18623">
        <f>IFERROR(LOG10(time_series_covid19_confirmed_global[[#This Row],[New]]), -1)</f>
        <v>-1</v>
      </c>
    </row>
    <row r="18624" spans="1:6" x14ac:dyDescent="0.25">
      <c r="A18624" s="1" t="s">
        <v>1002</v>
      </c>
      <c r="B18624" s="18">
        <v>43873</v>
      </c>
      <c r="C18624">
        <v>0</v>
      </c>
      <c r="D18624">
        <f>IFERROR(LOG10(time_series_covid19_confirmed_global[[#This Row],[Confirmed]]), -1)</f>
        <v>-1</v>
      </c>
      <c r="E18624">
        <f>IF(time_series_covid19_confirmed_global[[#This Row],[Country/Region]]=A18623,time_series_covid19_confirmed_global[[#This Row],[Confirmed]]-C18623, time_series_covid19_confirmed_global[[#This Row],[Confirmed]])</f>
        <v>0</v>
      </c>
      <c r="F18624">
        <f>IFERROR(LOG10(time_series_covid19_confirmed_global[[#This Row],[New]]), -1)</f>
        <v>-1</v>
      </c>
    </row>
    <row r="18625" spans="1:6" x14ac:dyDescent="0.25">
      <c r="A18625" s="1" t="s">
        <v>1002</v>
      </c>
      <c r="B18625" s="18">
        <v>43874</v>
      </c>
      <c r="C18625">
        <v>0</v>
      </c>
      <c r="D18625">
        <f>IFERROR(LOG10(time_series_covid19_confirmed_global[[#This Row],[Confirmed]]), -1)</f>
        <v>-1</v>
      </c>
      <c r="E18625">
        <f>IF(time_series_covid19_confirmed_global[[#This Row],[Country/Region]]=A18624,time_series_covid19_confirmed_global[[#This Row],[Confirmed]]-C18624, time_series_covid19_confirmed_global[[#This Row],[Confirmed]])</f>
        <v>0</v>
      </c>
      <c r="F18625">
        <f>IFERROR(LOG10(time_series_covid19_confirmed_global[[#This Row],[New]]), -1)</f>
        <v>-1</v>
      </c>
    </row>
    <row r="18626" spans="1:6" x14ac:dyDescent="0.25">
      <c r="A18626" s="1" t="s">
        <v>1002</v>
      </c>
      <c r="B18626" s="18">
        <v>43875</v>
      </c>
      <c r="C18626">
        <v>0</v>
      </c>
      <c r="D18626">
        <f>IFERROR(LOG10(time_series_covid19_confirmed_global[[#This Row],[Confirmed]]), -1)</f>
        <v>-1</v>
      </c>
      <c r="E18626">
        <f>IF(time_series_covid19_confirmed_global[[#This Row],[Country/Region]]=A18625,time_series_covid19_confirmed_global[[#This Row],[Confirmed]]-C18625, time_series_covid19_confirmed_global[[#This Row],[Confirmed]])</f>
        <v>0</v>
      </c>
      <c r="F18626">
        <f>IFERROR(LOG10(time_series_covid19_confirmed_global[[#This Row],[New]]), -1)</f>
        <v>-1</v>
      </c>
    </row>
    <row r="18627" spans="1:6" x14ac:dyDescent="0.25">
      <c r="A18627" s="1" t="s">
        <v>1002</v>
      </c>
      <c r="B18627" s="18">
        <v>43876</v>
      </c>
      <c r="C18627">
        <v>0</v>
      </c>
      <c r="D18627">
        <f>IFERROR(LOG10(time_series_covid19_confirmed_global[[#This Row],[Confirmed]]), -1)</f>
        <v>-1</v>
      </c>
      <c r="E18627">
        <f>IF(time_series_covid19_confirmed_global[[#This Row],[Country/Region]]=A18626,time_series_covid19_confirmed_global[[#This Row],[Confirmed]]-C18626, time_series_covid19_confirmed_global[[#This Row],[Confirmed]])</f>
        <v>0</v>
      </c>
      <c r="F18627">
        <f>IFERROR(LOG10(time_series_covid19_confirmed_global[[#This Row],[New]]), -1)</f>
        <v>-1</v>
      </c>
    </row>
    <row r="18628" spans="1:6" x14ac:dyDescent="0.25">
      <c r="A18628" s="1" t="s">
        <v>1002</v>
      </c>
      <c r="B18628" s="18">
        <v>43877</v>
      </c>
      <c r="C18628">
        <v>0</v>
      </c>
      <c r="D18628">
        <f>IFERROR(LOG10(time_series_covid19_confirmed_global[[#This Row],[Confirmed]]), -1)</f>
        <v>-1</v>
      </c>
      <c r="E18628">
        <f>IF(time_series_covid19_confirmed_global[[#This Row],[Country/Region]]=A18627,time_series_covid19_confirmed_global[[#This Row],[Confirmed]]-C18627, time_series_covid19_confirmed_global[[#This Row],[Confirmed]])</f>
        <v>0</v>
      </c>
      <c r="F18628">
        <f>IFERROR(LOG10(time_series_covid19_confirmed_global[[#This Row],[New]]), -1)</f>
        <v>-1</v>
      </c>
    </row>
    <row r="18629" spans="1:6" x14ac:dyDescent="0.25">
      <c r="A18629" s="1" t="s">
        <v>1002</v>
      </c>
      <c r="B18629" s="18">
        <v>43878</v>
      </c>
      <c r="C18629">
        <v>0</v>
      </c>
      <c r="D18629">
        <f>IFERROR(LOG10(time_series_covid19_confirmed_global[[#This Row],[Confirmed]]), -1)</f>
        <v>-1</v>
      </c>
      <c r="E18629">
        <f>IF(time_series_covid19_confirmed_global[[#This Row],[Country/Region]]=A18628,time_series_covid19_confirmed_global[[#This Row],[Confirmed]]-C18628, time_series_covid19_confirmed_global[[#This Row],[Confirmed]])</f>
        <v>0</v>
      </c>
      <c r="F18629">
        <f>IFERROR(LOG10(time_series_covid19_confirmed_global[[#This Row],[New]]), -1)</f>
        <v>-1</v>
      </c>
    </row>
    <row r="18630" spans="1:6" x14ac:dyDescent="0.25">
      <c r="A18630" s="1" t="s">
        <v>1002</v>
      </c>
      <c r="B18630" s="18">
        <v>43879</v>
      </c>
      <c r="C18630">
        <v>0</v>
      </c>
      <c r="D18630">
        <f>IFERROR(LOG10(time_series_covid19_confirmed_global[[#This Row],[Confirmed]]), -1)</f>
        <v>-1</v>
      </c>
      <c r="E18630">
        <f>IF(time_series_covid19_confirmed_global[[#This Row],[Country/Region]]=A18629,time_series_covid19_confirmed_global[[#This Row],[Confirmed]]-C18629, time_series_covid19_confirmed_global[[#This Row],[Confirmed]])</f>
        <v>0</v>
      </c>
      <c r="F18630">
        <f>IFERROR(LOG10(time_series_covid19_confirmed_global[[#This Row],[New]]), -1)</f>
        <v>-1</v>
      </c>
    </row>
    <row r="18631" spans="1:6" x14ac:dyDescent="0.25">
      <c r="A18631" s="1" t="s">
        <v>1002</v>
      </c>
      <c r="B18631" s="18">
        <v>43880</v>
      </c>
      <c r="C18631">
        <v>0</v>
      </c>
      <c r="D18631">
        <f>IFERROR(LOG10(time_series_covid19_confirmed_global[[#This Row],[Confirmed]]), -1)</f>
        <v>-1</v>
      </c>
      <c r="E18631">
        <f>IF(time_series_covid19_confirmed_global[[#This Row],[Country/Region]]=A18630,time_series_covid19_confirmed_global[[#This Row],[Confirmed]]-C18630, time_series_covid19_confirmed_global[[#This Row],[Confirmed]])</f>
        <v>0</v>
      </c>
      <c r="F18631">
        <f>IFERROR(LOG10(time_series_covid19_confirmed_global[[#This Row],[New]]), -1)</f>
        <v>-1</v>
      </c>
    </row>
    <row r="18632" spans="1:6" x14ac:dyDescent="0.25">
      <c r="A18632" s="1" t="s">
        <v>1002</v>
      </c>
      <c r="B18632" s="18">
        <v>43881</v>
      </c>
      <c r="C18632">
        <v>0</v>
      </c>
      <c r="D18632">
        <f>IFERROR(LOG10(time_series_covid19_confirmed_global[[#This Row],[Confirmed]]), -1)</f>
        <v>-1</v>
      </c>
      <c r="E18632">
        <f>IF(time_series_covid19_confirmed_global[[#This Row],[Country/Region]]=A18631,time_series_covid19_confirmed_global[[#This Row],[Confirmed]]-C18631, time_series_covid19_confirmed_global[[#This Row],[Confirmed]])</f>
        <v>0</v>
      </c>
      <c r="F18632">
        <f>IFERROR(LOG10(time_series_covid19_confirmed_global[[#This Row],[New]]), -1)</f>
        <v>-1</v>
      </c>
    </row>
    <row r="18633" spans="1:6" x14ac:dyDescent="0.25">
      <c r="A18633" s="1" t="s">
        <v>1002</v>
      </c>
      <c r="B18633" s="18">
        <v>43882</v>
      </c>
      <c r="C18633">
        <v>0</v>
      </c>
      <c r="D18633">
        <f>IFERROR(LOG10(time_series_covid19_confirmed_global[[#This Row],[Confirmed]]), -1)</f>
        <v>-1</v>
      </c>
      <c r="E18633">
        <f>IF(time_series_covid19_confirmed_global[[#This Row],[Country/Region]]=A18632,time_series_covid19_confirmed_global[[#This Row],[Confirmed]]-C18632, time_series_covid19_confirmed_global[[#This Row],[Confirmed]])</f>
        <v>0</v>
      </c>
      <c r="F18633">
        <f>IFERROR(LOG10(time_series_covid19_confirmed_global[[#This Row],[New]]), -1)</f>
        <v>-1</v>
      </c>
    </row>
    <row r="18634" spans="1:6" x14ac:dyDescent="0.25">
      <c r="A18634" s="1" t="s">
        <v>1002</v>
      </c>
      <c r="B18634" s="18">
        <v>43883</v>
      </c>
      <c r="C18634">
        <v>0</v>
      </c>
      <c r="D18634">
        <f>IFERROR(LOG10(time_series_covid19_confirmed_global[[#This Row],[Confirmed]]), -1)</f>
        <v>-1</v>
      </c>
      <c r="E18634">
        <f>IF(time_series_covid19_confirmed_global[[#This Row],[Country/Region]]=A18633,time_series_covid19_confirmed_global[[#This Row],[Confirmed]]-C18633, time_series_covid19_confirmed_global[[#This Row],[Confirmed]])</f>
        <v>0</v>
      </c>
      <c r="F18634">
        <f>IFERROR(LOG10(time_series_covid19_confirmed_global[[#This Row],[New]]), -1)</f>
        <v>-1</v>
      </c>
    </row>
    <row r="18635" spans="1:6" x14ac:dyDescent="0.25">
      <c r="A18635" s="1" t="s">
        <v>1002</v>
      </c>
      <c r="B18635" s="18">
        <v>43884</v>
      </c>
      <c r="C18635">
        <v>0</v>
      </c>
      <c r="D18635">
        <f>IFERROR(LOG10(time_series_covid19_confirmed_global[[#This Row],[Confirmed]]), -1)</f>
        <v>-1</v>
      </c>
      <c r="E18635">
        <f>IF(time_series_covid19_confirmed_global[[#This Row],[Country/Region]]=A18634,time_series_covid19_confirmed_global[[#This Row],[Confirmed]]-C18634, time_series_covid19_confirmed_global[[#This Row],[Confirmed]])</f>
        <v>0</v>
      </c>
      <c r="F18635">
        <f>IFERROR(LOG10(time_series_covid19_confirmed_global[[#This Row],[New]]), -1)</f>
        <v>-1</v>
      </c>
    </row>
    <row r="18636" spans="1:6" x14ac:dyDescent="0.25">
      <c r="A18636" s="1" t="s">
        <v>1002</v>
      </c>
      <c r="B18636" s="18">
        <v>43885</v>
      </c>
      <c r="C18636">
        <v>0</v>
      </c>
      <c r="D18636">
        <f>IFERROR(LOG10(time_series_covid19_confirmed_global[[#This Row],[Confirmed]]), -1)</f>
        <v>-1</v>
      </c>
      <c r="E18636">
        <f>IF(time_series_covid19_confirmed_global[[#This Row],[Country/Region]]=A18635,time_series_covid19_confirmed_global[[#This Row],[Confirmed]]-C18635, time_series_covid19_confirmed_global[[#This Row],[Confirmed]])</f>
        <v>0</v>
      </c>
      <c r="F18636">
        <f>IFERROR(LOG10(time_series_covid19_confirmed_global[[#This Row],[New]]), -1)</f>
        <v>-1</v>
      </c>
    </row>
    <row r="18637" spans="1:6" x14ac:dyDescent="0.25">
      <c r="A18637" s="1" t="s">
        <v>1002</v>
      </c>
      <c r="B18637" s="18">
        <v>43886</v>
      </c>
      <c r="C18637">
        <v>0</v>
      </c>
      <c r="D18637">
        <f>IFERROR(LOG10(time_series_covid19_confirmed_global[[#This Row],[Confirmed]]), -1)</f>
        <v>-1</v>
      </c>
      <c r="E18637">
        <f>IF(time_series_covid19_confirmed_global[[#This Row],[Country/Region]]=A18636,time_series_covid19_confirmed_global[[#This Row],[Confirmed]]-C18636, time_series_covid19_confirmed_global[[#This Row],[Confirmed]])</f>
        <v>0</v>
      </c>
      <c r="F18637">
        <f>IFERROR(LOG10(time_series_covid19_confirmed_global[[#This Row],[New]]), -1)</f>
        <v>-1</v>
      </c>
    </row>
    <row r="18638" spans="1:6" x14ac:dyDescent="0.25">
      <c r="A18638" s="1" t="s">
        <v>1002</v>
      </c>
      <c r="B18638" s="18">
        <v>43887</v>
      </c>
      <c r="C18638">
        <v>0</v>
      </c>
      <c r="D18638">
        <f>IFERROR(LOG10(time_series_covid19_confirmed_global[[#This Row],[Confirmed]]), -1)</f>
        <v>-1</v>
      </c>
      <c r="E18638">
        <f>IF(time_series_covid19_confirmed_global[[#This Row],[Country/Region]]=A18637,time_series_covid19_confirmed_global[[#This Row],[Confirmed]]-C18637, time_series_covid19_confirmed_global[[#This Row],[Confirmed]])</f>
        <v>0</v>
      </c>
      <c r="F18638">
        <f>IFERROR(LOG10(time_series_covid19_confirmed_global[[#This Row],[New]]), -1)</f>
        <v>-1</v>
      </c>
    </row>
    <row r="18639" spans="1:6" x14ac:dyDescent="0.25">
      <c r="A18639" s="1" t="s">
        <v>1002</v>
      </c>
      <c r="B18639" s="18">
        <v>43888</v>
      </c>
      <c r="C18639">
        <v>0</v>
      </c>
      <c r="D18639">
        <f>IFERROR(LOG10(time_series_covid19_confirmed_global[[#This Row],[Confirmed]]), -1)</f>
        <v>-1</v>
      </c>
      <c r="E18639">
        <f>IF(time_series_covid19_confirmed_global[[#This Row],[Country/Region]]=A18638,time_series_covid19_confirmed_global[[#This Row],[Confirmed]]-C18638, time_series_covid19_confirmed_global[[#This Row],[Confirmed]])</f>
        <v>0</v>
      </c>
      <c r="F18639">
        <f>IFERROR(LOG10(time_series_covid19_confirmed_global[[#This Row],[New]]), -1)</f>
        <v>-1</v>
      </c>
    </row>
    <row r="18640" spans="1:6" x14ac:dyDescent="0.25">
      <c r="A18640" s="1" t="s">
        <v>1002</v>
      </c>
      <c r="B18640" s="18">
        <v>43889</v>
      </c>
      <c r="C18640">
        <v>0</v>
      </c>
      <c r="D18640">
        <f>IFERROR(LOG10(time_series_covid19_confirmed_global[[#This Row],[Confirmed]]), -1)</f>
        <v>-1</v>
      </c>
      <c r="E18640">
        <f>IF(time_series_covid19_confirmed_global[[#This Row],[Country/Region]]=A18639,time_series_covid19_confirmed_global[[#This Row],[Confirmed]]-C18639, time_series_covid19_confirmed_global[[#This Row],[Confirmed]])</f>
        <v>0</v>
      </c>
      <c r="F18640">
        <f>IFERROR(LOG10(time_series_covid19_confirmed_global[[#This Row],[New]]), -1)</f>
        <v>-1</v>
      </c>
    </row>
    <row r="18641" spans="1:6" x14ac:dyDescent="0.25">
      <c r="A18641" s="1" t="s">
        <v>1002</v>
      </c>
      <c r="B18641" s="18">
        <v>43890</v>
      </c>
      <c r="C18641">
        <v>0</v>
      </c>
      <c r="D18641">
        <f>IFERROR(LOG10(time_series_covid19_confirmed_global[[#This Row],[Confirmed]]), -1)</f>
        <v>-1</v>
      </c>
      <c r="E18641">
        <f>IF(time_series_covid19_confirmed_global[[#This Row],[Country/Region]]=A18640,time_series_covid19_confirmed_global[[#This Row],[Confirmed]]-C18640, time_series_covid19_confirmed_global[[#This Row],[Confirmed]])</f>
        <v>0</v>
      </c>
      <c r="F18641">
        <f>IFERROR(LOG10(time_series_covid19_confirmed_global[[#This Row],[New]]), -1)</f>
        <v>-1</v>
      </c>
    </row>
    <row r="18642" spans="1:6" x14ac:dyDescent="0.25">
      <c r="A18642" s="1" t="s">
        <v>1002</v>
      </c>
      <c r="B18642" s="18">
        <v>43891</v>
      </c>
      <c r="C18642">
        <v>0</v>
      </c>
      <c r="D18642">
        <f>IFERROR(LOG10(time_series_covid19_confirmed_global[[#This Row],[Confirmed]]), -1)</f>
        <v>-1</v>
      </c>
      <c r="E18642">
        <f>IF(time_series_covid19_confirmed_global[[#This Row],[Country/Region]]=A18641,time_series_covid19_confirmed_global[[#This Row],[Confirmed]]-C18641, time_series_covid19_confirmed_global[[#This Row],[Confirmed]])</f>
        <v>0</v>
      </c>
      <c r="F18642">
        <f>IFERROR(LOG10(time_series_covid19_confirmed_global[[#This Row],[New]]), -1)</f>
        <v>-1</v>
      </c>
    </row>
    <row r="18643" spans="1:6" x14ac:dyDescent="0.25">
      <c r="A18643" s="1" t="s">
        <v>1002</v>
      </c>
      <c r="B18643" s="18">
        <v>43892</v>
      </c>
      <c r="C18643">
        <v>0</v>
      </c>
      <c r="D18643">
        <f>IFERROR(LOG10(time_series_covid19_confirmed_global[[#This Row],[Confirmed]]), -1)</f>
        <v>-1</v>
      </c>
      <c r="E18643">
        <f>IF(time_series_covid19_confirmed_global[[#This Row],[Country/Region]]=A18642,time_series_covid19_confirmed_global[[#This Row],[Confirmed]]-C18642, time_series_covid19_confirmed_global[[#This Row],[Confirmed]])</f>
        <v>0</v>
      </c>
      <c r="F18643">
        <f>IFERROR(LOG10(time_series_covid19_confirmed_global[[#This Row],[New]]), -1)</f>
        <v>-1</v>
      </c>
    </row>
    <row r="18644" spans="1:6" x14ac:dyDescent="0.25">
      <c r="A18644" s="1" t="s">
        <v>1002</v>
      </c>
      <c r="B18644" s="18">
        <v>43893</v>
      </c>
      <c r="C18644">
        <v>0</v>
      </c>
      <c r="D18644">
        <f>IFERROR(LOG10(time_series_covid19_confirmed_global[[#This Row],[Confirmed]]), -1)</f>
        <v>-1</v>
      </c>
      <c r="E18644">
        <f>IF(time_series_covid19_confirmed_global[[#This Row],[Country/Region]]=A18643,time_series_covid19_confirmed_global[[#This Row],[Confirmed]]-C18643, time_series_covid19_confirmed_global[[#This Row],[Confirmed]])</f>
        <v>0</v>
      </c>
      <c r="F18644">
        <f>IFERROR(LOG10(time_series_covid19_confirmed_global[[#This Row],[New]]), -1)</f>
        <v>-1</v>
      </c>
    </row>
    <row r="18645" spans="1:6" x14ac:dyDescent="0.25">
      <c r="A18645" s="1" t="s">
        <v>1002</v>
      </c>
      <c r="B18645" s="18">
        <v>43894</v>
      </c>
      <c r="C18645">
        <v>0</v>
      </c>
      <c r="D18645">
        <f>IFERROR(LOG10(time_series_covid19_confirmed_global[[#This Row],[Confirmed]]), -1)</f>
        <v>-1</v>
      </c>
      <c r="E18645">
        <f>IF(time_series_covid19_confirmed_global[[#This Row],[Country/Region]]=A18644,time_series_covid19_confirmed_global[[#This Row],[Confirmed]]-C18644, time_series_covid19_confirmed_global[[#This Row],[Confirmed]])</f>
        <v>0</v>
      </c>
      <c r="F18645">
        <f>IFERROR(LOG10(time_series_covid19_confirmed_global[[#This Row],[New]]), -1)</f>
        <v>-1</v>
      </c>
    </row>
    <row r="18646" spans="1:6" x14ac:dyDescent="0.25">
      <c r="A18646" s="1" t="s">
        <v>1002</v>
      </c>
      <c r="B18646" s="18">
        <v>43895</v>
      </c>
      <c r="C18646">
        <v>0</v>
      </c>
      <c r="D18646">
        <f>IFERROR(LOG10(time_series_covid19_confirmed_global[[#This Row],[Confirmed]]), -1)</f>
        <v>-1</v>
      </c>
      <c r="E18646">
        <f>IF(time_series_covid19_confirmed_global[[#This Row],[Country/Region]]=A18645,time_series_covid19_confirmed_global[[#This Row],[Confirmed]]-C18645, time_series_covid19_confirmed_global[[#This Row],[Confirmed]])</f>
        <v>0</v>
      </c>
      <c r="F18646">
        <f>IFERROR(LOG10(time_series_covid19_confirmed_global[[#This Row],[New]]), -1)</f>
        <v>-1</v>
      </c>
    </row>
    <row r="18647" spans="1:6" x14ac:dyDescent="0.25">
      <c r="A18647" s="1" t="s">
        <v>1002</v>
      </c>
      <c r="B18647" s="18">
        <v>43896</v>
      </c>
      <c r="C18647">
        <v>0</v>
      </c>
      <c r="D18647">
        <f>IFERROR(LOG10(time_series_covid19_confirmed_global[[#This Row],[Confirmed]]), -1)</f>
        <v>-1</v>
      </c>
      <c r="E18647">
        <f>IF(time_series_covid19_confirmed_global[[#This Row],[Country/Region]]=A18646,time_series_covid19_confirmed_global[[#This Row],[Confirmed]]-C18646, time_series_covid19_confirmed_global[[#This Row],[Confirmed]])</f>
        <v>0</v>
      </c>
      <c r="F18647">
        <f>IFERROR(LOG10(time_series_covid19_confirmed_global[[#This Row],[New]]), -1)</f>
        <v>-1</v>
      </c>
    </row>
    <row r="18648" spans="1:6" x14ac:dyDescent="0.25">
      <c r="A18648" s="1" t="s">
        <v>1002</v>
      </c>
      <c r="B18648" s="18">
        <v>43897</v>
      </c>
      <c r="C18648">
        <v>0</v>
      </c>
      <c r="D18648">
        <f>IFERROR(LOG10(time_series_covid19_confirmed_global[[#This Row],[Confirmed]]), -1)</f>
        <v>-1</v>
      </c>
      <c r="E18648">
        <f>IF(time_series_covid19_confirmed_global[[#This Row],[Country/Region]]=A18647,time_series_covid19_confirmed_global[[#This Row],[Confirmed]]-C18647, time_series_covid19_confirmed_global[[#This Row],[Confirmed]])</f>
        <v>0</v>
      </c>
      <c r="F18648">
        <f>IFERROR(LOG10(time_series_covid19_confirmed_global[[#This Row],[New]]), -1)</f>
        <v>-1</v>
      </c>
    </row>
    <row r="18649" spans="1:6" x14ac:dyDescent="0.25">
      <c r="A18649" s="1" t="s">
        <v>1002</v>
      </c>
      <c r="B18649" s="18">
        <v>43898</v>
      </c>
      <c r="C18649">
        <v>0</v>
      </c>
      <c r="D18649">
        <f>IFERROR(LOG10(time_series_covid19_confirmed_global[[#This Row],[Confirmed]]), -1)</f>
        <v>-1</v>
      </c>
      <c r="E18649">
        <f>IF(time_series_covid19_confirmed_global[[#This Row],[Country/Region]]=A18648,time_series_covid19_confirmed_global[[#This Row],[Confirmed]]-C18648, time_series_covid19_confirmed_global[[#This Row],[Confirmed]])</f>
        <v>0</v>
      </c>
      <c r="F18649">
        <f>IFERROR(LOG10(time_series_covid19_confirmed_global[[#This Row],[New]]), -1)</f>
        <v>-1</v>
      </c>
    </row>
    <row r="18650" spans="1:6" x14ac:dyDescent="0.25">
      <c r="A18650" s="1" t="s">
        <v>1002</v>
      </c>
      <c r="B18650" s="18">
        <v>43899</v>
      </c>
      <c r="C18650">
        <v>0</v>
      </c>
      <c r="D18650">
        <f>IFERROR(LOG10(time_series_covid19_confirmed_global[[#This Row],[Confirmed]]), -1)</f>
        <v>-1</v>
      </c>
      <c r="E18650">
        <f>IF(time_series_covid19_confirmed_global[[#This Row],[Country/Region]]=A18649,time_series_covid19_confirmed_global[[#This Row],[Confirmed]]-C18649, time_series_covid19_confirmed_global[[#This Row],[Confirmed]])</f>
        <v>0</v>
      </c>
      <c r="F18650">
        <f>IFERROR(LOG10(time_series_covid19_confirmed_global[[#This Row],[New]]), -1)</f>
        <v>-1</v>
      </c>
    </row>
    <row r="18651" spans="1:6" x14ac:dyDescent="0.25">
      <c r="A18651" s="1" t="s">
        <v>1002</v>
      </c>
      <c r="B18651" s="18">
        <v>43900</v>
      </c>
      <c r="C18651">
        <v>0</v>
      </c>
      <c r="D18651">
        <f>IFERROR(LOG10(time_series_covid19_confirmed_global[[#This Row],[Confirmed]]), -1)</f>
        <v>-1</v>
      </c>
      <c r="E18651">
        <f>IF(time_series_covid19_confirmed_global[[#This Row],[Country/Region]]=A18650,time_series_covid19_confirmed_global[[#This Row],[Confirmed]]-C18650, time_series_covid19_confirmed_global[[#This Row],[Confirmed]])</f>
        <v>0</v>
      </c>
      <c r="F18651">
        <f>IFERROR(LOG10(time_series_covid19_confirmed_global[[#This Row],[New]]), -1)</f>
        <v>-1</v>
      </c>
    </row>
    <row r="18652" spans="1:6" x14ac:dyDescent="0.25">
      <c r="A18652" s="1" t="s">
        <v>1002</v>
      </c>
      <c r="B18652" s="18">
        <v>43901</v>
      </c>
      <c r="C18652">
        <v>0</v>
      </c>
      <c r="D18652">
        <f>IFERROR(LOG10(time_series_covid19_confirmed_global[[#This Row],[Confirmed]]), -1)</f>
        <v>-1</v>
      </c>
      <c r="E18652">
        <f>IF(time_series_covid19_confirmed_global[[#This Row],[Country/Region]]=A18651,time_series_covid19_confirmed_global[[#This Row],[Confirmed]]-C18651, time_series_covid19_confirmed_global[[#This Row],[Confirmed]])</f>
        <v>0</v>
      </c>
      <c r="F18652">
        <f>IFERROR(LOG10(time_series_covid19_confirmed_global[[#This Row],[New]]), -1)</f>
        <v>-1</v>
      </c>
    </row>
    <row r="18653" spans="1:6" x14ac:dyDescent="0.25">
      <c r="A18653" s="1" t="s">
        <v>1002</v>
      </c>
      <c r="B18653" s="18">
        <v>43902</v>
      </c>
      <c r="C18653">
        <v>0</v>
      </c>
      <c r="D18653">
        <f>IFERROR(LOG10(time_series_covid19_confirmed_global[[#This Row],[Confirmed]]), -1)</f>
        <v>-1</v>
      </c>
      <c r="E18653">
        <f>IF(time_series_covid19_confirmed_global[[#This Row],[Country/Region]]=A18652,time_series_covid19_confirmed_global[[#This Row],[Confirmed]]-C18652, time_series_covid19_confirmed_global[[#This Row],[Confirmed]])</f>
        <v>0</v>
      </c>
      <c r="F18653">
        <f>IFERROR(LOG10(time_series_covid19_confirmed_global[[#This Row],[New]]), -1)</f>
        <v>-1</v>
      </c>
    </row>
    <row r="18654" spans="1:6" x14ac:dyDescent="0.25">
      <c r="A18654" s="1" t="s">
        <v>1002</v>
      </c>
      <c r="B18654" s="18">
        <v>43903</v>
      </c>
      <c r="C18654">
        <v>4</v>
      </c>
      <c r="D18654">
        <f>IFERROR(LOG10(time_series_covid19_confirmed_global[[#This Row],[Confirmed]]), -1)</f>
        <v>0.6020599913279624</v>
      </c>
      <c r="E18654">
        <f>IF(time_series_covid19_confirmed_global[[#This Row],[Country/Region]]=A18653,time_series_covid19_confirmed_global[[#This Row],[Confirmed]]-C18653, time_series_covid19_confirmed_global[[#This Row],[Confirmed]])</f>
        <v>4</v>
      </c>
      <c r="F18654">
        <f>IFERROR(LOG10(time_series_covid19_confirmed_global[[#This Row],[New]]), -1)</f>
        <v>0.6020599913279624</v>
      </c>
    </row>
    <row r="18655" spans="1:6" x14ac:dyDescent="0.25">
      <c r="A18655" s="1" t="s">
        <v>1002</v>
      </c>
      <c r="B18655" s="18">
        <v>43904</v>
      </c>
      <c r="C18655">
        <v>6</v>
      </c>
      <c r="D18655">
        <f>IFERROR(LOG10(time_series_covid19_confirmed_global[[#This Row],[Confirmed]]), -1)</f>
        <v>0.77815125038364363</v>
      </c>
      <c r="E18655">
        <f>IF(time_series_covid19_confirmed_global[[#This Row],[Country/Region]]=A18654,time_series_covid19_confirmed_global[[#This Row],[Confirmed]]-C18654, time_series_covid19_confirmed_global[[#This Row],[Confirmed]])</f>
        <v>2</v>
      </c>
      <c r="F18655">
        <f>IFERROR(LOG10(time_series_covid19_confirmed_global[[#This Row],[New]]), -1)</f>
        <v>0.3010299956639812</v>
      </c>
    </row>
    <row r="18656" spans="1:6" x14ac:dyDescent="0.25">
      <c r="A18656" s="1" t="s">
        <v>1002</v>
      </c>
      <c r="B18656" s="18">
        <v>43905</v>
      </c>
      <c r="C18656">
        <v>9</v>
      </c>
      <c r="D18656">
        <f>IFERROR(LOG10(time_series_covid19_confirmed_global[[#This Row],[Confirmed]]), -1)</f>
        <v>0.95424250943932487</v>
      </c>
      <c r="E18656">
        <f>IF(time_series_covid19_confirmed_global[[#This Row],[Country/Region]]=A18655,time_series_covid19_confirmed_global[[#This Row],[Confirmed]]-C18655, time_series_covid19_confirmed_global[[#This Row],[Confirmed]])</f>
        <v>3</v>
      </c>
      <c r="F18656">
        <f>IFERROR(LOG10(time_series_covid19_confirmed_global[[#This Row],[New]]), -1)</f>
        <v>0.47712125471966244</v>
      </c>
    </row>
    <row r="18657" spans="1:6" x14ac:dyDescent="0.25">
      <c r="A18657" s="1" t="s">
        <v>1002</v>
      </c>
      <c r="B18657" s="18">
        <v>43906</v>
      </c>
      <c r="C18657">
        <v>10</v>
      </c>
      <c r="D18657">
        <f>IFERROR(LOG10(time_series_covid19_confirmed_global[[#This Row],[Confirmed]]), -1)</f>
        <v>1</v>
      </c>
      <c r="E18657">
        <f>IF(time_series_covid19_confirmed_global[[#This Row],[Country/Region]]=A18656,time_series_covid19_confirmed_global[[#This Row],[Confirmed]]-C18656, time_series_covid19_confirmed_global[[#This Row],[Confirmed]])</f>
        <v>1</v>
      </c>
      <c r="F18657">
        <f>IFERROR(LOG10(time_series_covid19_confirmed_global[[#This Row],[New]]), -1)</f>
        <v>0</v>
      </c>
    </row>
    <row r="18658" spans="1:6" x14ac:dyDescent="0.25">
      <c r="A18658" s="1" t="s">
        <v>1002</v>
      </c>
      <c r="B18658" s="18">
        <v>43907</v>
      </c>
      <c r="C18658">
        <v>33</v>
      </c>
      <c r="D18658">
        <f>IFERROR(LOG10(time_series_covid19_confirmed_global[[#This Row],[Confirmed]]), -1)</f>
        <v>1.5185139398778875</v>
      </c>
      <c r="E18658">
        <f>IF(time_series_covid19_confirmed_global[[#This Row],[Country/Region]]=A18657,time_series_covid19_confirmed_global[[#This Row],[Confirmed]]-C18657, time_series_covid19_confirmed_global[[#This Row],[Confirmed]])</f>
        <v>23</v>
      </c>
      <c r="F18658">
        <f>IFERROR(LOG10(time_series_covid19_confirmed_global[[#This Row],[New]]), -1)</f>
        <v>1.3617278360175928</v>
      </c>
    </row>
    <row r="18659" spans="1:6" x14ac:dyDescent="0.25">
      <c r="A18659" s="1" t="s">
        <v>1002</v>
      </c>
      <c r="B18659" s="18">
        <v>43908</v>
      </c>
      <c r="C18659">
        <v>35</v>
      </c>
      <c r="D18659">
        <f>IFERROR(LOG10(time_series_covid19_confirmed_global[[#This Row],[Confirmed]]), -1)</f>
        <v>1.5440680443502757</v>
      </c>
      <c r="E18659">
        <f>IF(time_series_covid19_confirmed_global[[#This Row],[Country/Region]]=A18658,time_series_covid19_confirmed_global[[#This Row],[Confirmed]]-C18658, time_series_covid19_confirmed_global[[#This Row],[Confirmed]])</f>
        <v>2</v>
      </c>
      <c r="F18659">
        <f>IFERROR(LOG10(time_series_covid19_confirmed_global[[#This Row],[New]]), -1)</f>
        <v>0.3010299956639812</v>
      </c>
    </row>
    <row r="18660" spans="1:6" x14ac:dyDescent="0.25">
      <c r="A18660" s="1" t="s">
        <v>1002</v>
      </c>
      <c r="B18660" s="18">
        <v>43909</v>
      </c>
      <c r="C18660">
        <v>44</v>
      </c>
      <c r="D18660">
        <f>IFERROR(LOG10(time_series_covid19_confirmed_global[[#This Row],[Confirmed]]), -1)</f>
        <v>1.6434526764861874</v>
      </c>
      <c r="E18660">
        <f>IF(time_series_covid19_confirmed_global[[#This Row],[Country/Region]]=A18659,time_series_covid19_confirmed_global[[#This Row],[Confirmed]]-C18659, time_series_covid19_confirmed_global[[#This Row],[Confirmed]])</f>
        <v>9</v>
      </c>
      <c r="F18660">
        <f>IFERROR(LOG10(time_series_covid19_confirmed_global[[#This Row],[New]]), -1)</f>
        <v>0.95424250943932487</v>
      </c>
    </row>
    <row r="18661" spans="1:6" x14ac:dyDescent="0.25">
      <c r="A18661" s="1" t="s">
        <v>1002</v>
      </c>
      <c r="B18661" s="18">
        <v>43910</v>
      </c>
      <c r="C18661">
        <v>49</v>
      </c>
      <c r="D18661">
        <f>IFERROR(LOG10(time_series_covid19_confirmed_global[[#This Row],[Confirmed]]), -1)</f>
        <v>1.6901960800285136</v>
      </c>
      <c r="E18661">
        <f>IF(time_series_covid19_confirmed_global[[#This Row],[Country/Region]]=A18660,time_series_covid19_confirmed_global[[#This Row],[Confirmed]]-C18660, time_series_covid19_confirmed_global[[#This Row],[Confirmed]])</f>
        <v>5</v>
      </c>
      <c r="F18661">
        <f>IFERROR(LOG10(time_series_covid19_confirmed_global[[#This Row],[New]]), -1)</f>
        <v>0.69897000433601886</v>
      </c>
    </row>
    <row r="18662" spans="1:6" x14ac:dyDescent="0.25">
      <c r="A18662" s="1" t="s">
        <v>1002</v>
      </c>
      <c r="B18662" s="18">
        <v>43911</v>
      </c>
      <c r="C18662">
        <v>53</v>
      </c>
      <c r="D18662">
        <f>IFERROR(LOG10(time_series_covid19_confirmed_global[[#This Row],[Confirmed]]), -1)</f>
        <v>1.7242758696007889</v>
      </c>
      <c r="E18662">
        <f>IF(time_series_covid19_confirmed_global[[#This Row],[Country/Region]]=A18661,time_series_covid19_confirmed_global[[#This Row],[Confirmed]]-C18661, time_series_covid19_confirmed_global[[#This Row],[Confirmed]])</f>
        <v>4</v>
      </c>
      <c r="F18662">
        <f>IFERROR(LOG10(time_series_covid19_confirmed_global[[#This Row],[New]]), -1)</f>
        <v>0.6020599913279624</v>
      </c>
    </row>
    <row r="18663" spans="1:6" x14ac:dyDescent="0.25">
      <c r="A18663" s="1" t="s">
        <v>1002</v>
      </c>
      <c r="B18663" s="18">
        <v>43912</v>
      </c>
      <c r="C18663">
        <v>60</v>
      </c>
      <c r="D18663">
        <f>IFERROR(LOG10(time_series_covid19_confirmed_global[[#This Row],[Confirmed]]), -1)</f>
        <v>1.7781512503836436</v>
      </c>
      <c r="E18663">
        <f>IF(time_series_covid19_confirmed_global[[#This Row],[Country/Region]]=A18662,time_series_covid19_confirmed_global[[#This Row],[Confirmed]]-C18662, time_series_covid19_confirmed_global[[#This Row],[Confirmed]])</f>
        <v>7</v>
      </c>
      <c r="F18663">
        <f>IFERROR(LOG10(time_series_covid19_confirmed_global[[#This Row],[New]]), -1)</f>
        <v>0.84509804001425681</v>
      </c>
    </row>
    <row r="18664" spans="1:6" x14ac:dyDescent="0.25">
      <c r="A18664" s="1" t="s">
        <v>1002</v>
      </c>
      <c r="B18664" s="18">
        <v>43913</v>
      </c>
      <c r="C18664">
        <v>62</v>
      </c>
      <c r="D18664">
        <f>IFERROR(LOG10(time_series_covid19_confirmed_global[[#This Row],[Confirmed]]), -1)</f>
        <v>1.7923916894982539</v>
      </c>
      <c r="E18664">
        <f>IF(time_series_covid19_confirmed_global[[#This Row],[Country/Region]]=A18663,time_series_covid19_confirmed_global[[#This Row],[Confirmed]]-C18663, time_series_covid19_confirmed_global[[#This Row],[Confirmed]])</f>
        <v>2</v>
      </c>
      <c r="F18664">
        <f>IFERROR(LOG10(time_series_covid19_confirmed_global[[#This Row],[New]]), -1)</f>
        <v>0.3010299956639812</v>
      </c>
    </row>
    <row r="18665" spans="1:6" x14ac:dyDescent="0.25">
      <c r="A18665" s="1" t="s">
        <v>1002</v>
      </c>
      <c r="B18665" s="18">
        <v>43914</v>
      </c>
      <c r="C18665">
        <v>72</v>
      </c>
      <c r="D18665">
        <f>IFERROR(LOG10(time_series_covid19_confirmed_global[[#This Row],[Confirmed]]), -1)</f>
        <v>1.8573324964312685</v>
      </c>
      <c r="E18665">
        <f>IF(time_series_covid19_confirmed_global[[#This Row],[Country/Region]]=A18664,time_series_covid19_confirmed_global[[#This Row],[Confirmed]]-C18664, time_series_covid19_confirmed_global[[#This Row],[Confirmed]])</f>
        <v>10</v>
      </c>
      <c r="F18665">
        <f>IFERROR(LOG10(time_series_covid19_confirmed_global[[#This Row],[New]]), -1)</f>
        <v>1</v>
      </c>
    </row>
    <row r="18666" spans="1:6" x14ac:dyDescent="0.25">
      <c r="A18666" s="1" t="s">
        <v>1002</v>
      </c>
      <c r="B18666" s="18">
        <v>43915</v>
      </c>
      <c r="C18666">
        <v>81</v>
      </c>
      <c r="D18666">
        <f>IFERROR(LOG10(time_series_covid19_confirmed_global[[#This Row],[Confirmed]]), -1)</f>
        <v>1.9084850188786497</v>
      </c>
      <c r="E18666">
        <f>IF(time_series_covid19_confirmed_global[[#This Row],[Country/Region]]=A18665,time_series_covid19_confirmed_global[[#This Row],[Confirmed]]-C18665, time_series_covid19_confirmed_global[[#This Row],[Confirmed]])</f>
        <v>9</v>
      </c>
      <c r="F18666">
        <f>IFERROR(LOG10(time_series_covid19_confirmed_global[[#This Row],[New]]), -1)</f>
        <v>0.95424250943932487</v>
      </c>
    </row>
    <row r="18667" spans="1:6" x14ac:dyDescent="0.25">
      <c r="A18667" s="1" t="s">
        <v>1002</v>
      </c>
      <c r="B18667" s="18">
        <v>43916</v>
      </c>
      <c r="C18667">
        <v>111</v>
      </c>
      <c r="D18667">
        <f>IFERROR(LOG10(time_series_covid19_confirmed_global[[#This Row],[Confirmed]]), -1)</f>
        <v>2.0453229787866576</v>
      </c>
      <c r="E18667">
        <f>IF(time_series_covid19_confirmed_global[[#This Row],[Country/Region]]=A18666,time_series_covid19_confirmed_global[[#This Row],[Confirmed]]-C18666, time_series_covid19_confirmed_global[[#This Row],[Confirmed]])</f>
        <v>30</v>
      </c>
      <c r="F18667">
        <f>IFERROR(LOG10(time_series_covid19_confirmed_global[[#This Row],[New]]), -1)</f>
        <v>1.4771212547196624</v>
      </c>
    </row>
    <row r="18668" spans="1:6" x14ac:dyDescent="0.25">
      <c r="A18668" s="1" t="s">
        <v>1002</v>
      </c>
      <c r="B18668" s="18">
        <v>43917</v>
      </c>
      <c r="C18668">
        <v>150</v>
      </c>
      <c r="D18668">
        <f>IFERROR(LOG10(time_series_covid19_confirmed_global[[#This Row],[Confirmed]]), -1)</f>
        <v>2.1760912590556813</v>
      </c>
      <c r="E18668">
        <f>IF(time_series_covid19_confirmed_global[[#This Row],[Country/Region]]=A18667,time_series_covid19_confirmed_global[[#This Row],[Confirmed]]-C18667, time_series_covid19_confirmed_global[[#This Row],[Confirmed]])</f>
        <v>39</v>
      </c>
      <c r="F18668">
        <f>IFERROR(LOG10(time_series_covid19_confirmed_global[[#This Row],[New]]), -1)</f>
        <v>1.5910646070264991</v>
      </c>
    </row>
    <row r="18669" spans="1:6" x14ac:dyDescent="0.25">
      <c r="A18669" s="1" t="s">
        <v>1002</v>
      </c>
      <c r="B18669" s="18">
        <v>43918</v>
      </c>
      <c r="C18669">
        <v>228</v>
      </c>
      <c r="D18669">
        <f>IFERROR(LOG10(time_series_covid19_confirmed_global[[#This Row],[Confirmed]]), -1)</f>
        <v>2.357934847000454</v>
      </c>
      <c r="E18669">
        <f>IF(time_series_covid19_confirmed_global[[#This Row],[Country/Region]]=A18668,time_series_covid19_confirmed_global[[#This Row],[Confirmed]]-C18668, time_series_covid19_confirmed_global[[#This Row],[Confirmed]])</f>
        <v>78</v>
      </c>
      <c r="F18669">
        <f>IFERROR(LOG10(time_series_covid19_confirmed_global[[#This Row],[New]]), -1)</f>
        <v>1.8920946026904804</v>
      </c>
    </row>
    <row r="18670" spans="1:6" x14ac:dyDescent="0.25">
      <c r="A18670" s="1" t="s">
        <v>1002</v>
      </c>
      <c r="B18670" s="18">
        <v>43919</v>
      </c>
      <c r="C18670">
        <v>284</v>
      </c>
      <c r="D18670">
        <f>IFERROR(LOG10(time_series_covid19_confirmed_global[[#This Row],[Confirmed]]), -1)</f>
        <v>2.4533183400470375</v>
      </c>
      <c r="E18670">
        <f>IF(time_series_covid19_confirmed_global[[#This Row],[Country/Region]]=A18669,time_series_covid19_confirmed_global[[#This Row],[Confirmed]]-C18669, time_series_covid19_confirmed_global[[#This Row],[Confirmed]])</f>
        <v>56</v>
      </c>
      <c r="F18670">
        <f>IFERROR(LOG10(time_series_covid19_confirmed_global[[#This Row],[New]]), -1)</f>
        <v>1.7481880270062005</v>
      </c>
    </row>
    <row r="18671" spans="1:6" x14ac:dyDescent="0.25">
      <c r="A18671" s="1" t="s">
        <v>1002</v>
      </c>
      <c r="B18671" s="18">
        <v>43920</v>
      </c>
      <c r="C18671">
        <v>302</v>
      </c>
      <c r="D18671">
        <f>IFERROR(LOG10(time_series_covid19_confirmed_global[[#This Row],[Confirmed]]), -1)</f>
        <v>2.4800069429571505</v>
      </c>
      <c r="E18671">
        <f>IF(time_series_covid19_confirmed_global[[#This Row],[Country/Region]]=A18670,time_series_covid19_confirmed_global[[#This Row],[Confirmed]]-C18670, time_series_covid19_confirmed_global[[#This Row],[Confirmed]])</f>
        <v>18</v>
      </c>
      <c r="F18671">
        <f>IFERROR(LOG10(time_series_covid19_confirmed_global[[#This Row],[New]]), -1)</f>
        <v>1.255272505103306</v>
      </c>
    </row>
    <row r="18672" spans="1:6" x14ac:dyDescent="0.25">
      <c r="A18672" s="1" t="s">
        <v>1002</v>
      </c>
      <c r="B18672" s="18">
        <v>43921</v>
      </c>
      <c r="C18672">
        <v>343</v>
      </c>
      <c r="D18672">
        <f>IFERROR(LOG10(time_series_covid19_confirmed_global[[#This Row],[Confirmed]]), -1)</f>
        <v>2.5352941200427703</v>
      </c>
      <c r="E18672">
        <f>IF(time_series_covid19_confirmed_global[[#This Row],[Country/Region]]=A18671,time_series_covid19_confirmed_global[[#This Row],[Confirmed]]-C18671, time_series_covid19_confirmed_global[[#This Row],[Confirmed]])</f>
        <v>41</v>
      </c>
      <c r="F18672">
        <f>IFERROR(LOG10(time_series_covid19_confirmed_global[[#This Row],[New]]), -1)</f>
        <v>1.6127838567197355</v>
      </c>
    </row>
    <row r="18673" spans="1:6" x14ac:dyDescent="0.25">
      <c r="A18673" s="1" t="s">
        <v>1002</v>
      </c>
      <c r="B18673" s="18">
        <v>43922</v>
      </c>
      <c r="C18673">
        <v>380</v>
      </c>
      <c r="D18673">
        <f>IFERROR(LOG10(time_series_covid19_confirmed_global[[#This Row],[Confirmed]]), -1)</f>
        <v>2.5797835966168101</v>
      </c>
      <c r="E18673">
        <f>IF(time_series_covid19_confirmed_global[[#This Row],[Country/Region]]=A18672,time_series_covid19_confirmed_global[[#This Row],[Confirmed]]-C18672, time_series_covid19_confirmed_global[[#This Row],[Confirmed]])</f>
        <v>37</v>
      </c>
      <c r="F18673">
        <f>IFERROR(LOG10(time_series_covid19_confirmed_global[[#This Row],[New]]), -1)</f>
        <v>1.568201724066995</v>
      </c>
    </row>
    <row r="18674" spans="1:6" x14ac:dyDescent="0.25">
      <c r="A18674" s="1" t="s">
        <v>1002</v>
      </c>
      <c r="B18674" s="18">
        <v>43923</v>
      </c>
      <c r="C18674">
        <v>435</v>
      </c>
      <c r="D18674">
        <f>IFERROR(LOG10(time_series_covid19_confirmed_global[[#This Row],[Confirmed]]), -1)</f>
        <v>2.6384892569546374</v>
      </c>
      <c r="E18674">
        <f>IF(time_series_covid19_confirmed_global[[#This Row],[Country/Region]]=A18673,time_series_covid19_confirmed_global[[#This Row],[Confirmed]]-C18673, time_series_covid19_confirmed_global[[#This Row],[Confirmed]])</f>
        <v>55</v>
      </c>
      <c r="F18674">
        <f>IFERROR(LOG10(time_series_covid19_confirmed_global[[#This Row],[New]]), -1)</f>
        <v>1.7403626894942439</v>
      </c>
    </row>
    <row r="18675" spans="1:6" x14ac:dyDescent="0.25">
      <c r="A18675" s="1" t="s">
        <v>1002</v>
      </c>
      <c r="B18675" s="18">
        <v>43924</v>
      </c>
      <c r="C18675">
        <v>464</v>
      </c>
      <c r="D18675">
        <f>IFERROR(LOG10(time_series_covid19_confirmed_global[[#This Row],[Confirmed]]), -1)</f>
        <v>2.6665179805548807</v>
      </c>
      <c r="E18675">
        <f>IF(time_series_covid19_confirmed_global[[#This Row],[Country/Region]]=A18674,time_series_covid19_confirmed_global[[#This Row],[Confirmed]]-C18674, time_series_covid19_confirmed_global[[#This Row],[Confirmed]])</f>
        <v>29</v>
      </c>
      <c r="F18675">
        <f>IFERROR(LOG10(time_series_covid19_confirmed_global[[#This Row],[New]]), -1)</f>
        <v>1.4623979978989561</v>
      </c>
    </row>
    <row r="18676" spans="1:6" x14ac:dyDescent="0.25">
      <c r="A18676" s="1" t="s">
        <v>1002</v>
      </c>
      <c r="B18676" s="18">
        <v>43925</v>
      </c>
      <c r="C18676">
        <v>531</v>
      </c>
      <c r="D18676">
        <f>IFERROR(LOG10(time_series_covid19_confirmed_global[[#This Row],[Confirmed]]), -1)</f>
        <v>2.725094521081469</v>
      </c>
      <c r="E18676">
        <f>IF(time_series_covid19_confirmed_global[[#This Row],[Country/Region]]=A18675,time_series_covid19_confirmed_global[[#This Row],[Confirmed]]-C18675, time_series_covid19_confirmed_global[[#This Row],[Confirmed]])</f>
        <v>67</v>
      </c>
      <c r="F18676">
        <f>IFERROR(LOG10(time_series_covid19_confirmed_global[[#This Row],[New]]), -1)</f>
        <v>1.8260748027008264</v>
      </c>
    </row>
    <row r="18677" spans="1:6" x14ac:dyDescent="0.25">
      <c r="A18677" s="1" t="s">
        <v>1002</v>
      </c>
      <c r="B18677" s="18">
        <v>43926</v>
      </c>
      <c r="C18677">
        <v>584</v>
      </c>
      <c r="D18677">
        <f>IFERROR(LOG10(time_series_covid19_confirmed_global[[#This Row],[Confirmed]]), -1)</f>
        <v>2.7664128471123997</v>
      </c>
      <c r="E18677">
        <f>IF(time_series_covid19_confirmed_global[[#This Row],[Country/Region]]=A18676,time_series_covid19_confirmed_global[[#This Row],[Confirmed]]-C18676, time_series_covid19_confirmed_global[[#This Row],[Confirmed]])</f>
        <v>53</v>
      </c>
      <c r="F18677">
        <f>IFERROR(LOG10(time_series_covid19_confirmed_global[[#This Row],[New]]), -1)</f>
        <v>1.7242758696007889</v>
      </c>
    </row>
    <row r="18678" spans="1:6" x14ac:dyDescent="0.25">
      <c r="A18678" s="1" t="s">
        <v>1002</v>
      </c>
      <c r="B18678" s="18">
        <v>43927</v>
      </c>
      <c r="C18678">
        <v>662</v>
      </c>
      <c r="D18678">
        <f>IFERROR(LOG10(time_series_covid19_confirmed_global[[#This Row],[Confirmed]]), -1)</f>
        <v>2.8208579894397001</v>
      </c>
      <c r="E18678">
        <f>IF(time_series_covid19_confirmed_global[[#This Row],[Country/Region]]=A18677,time_series_covid19_confirmed_global[[#This Row],[Confirmed]]-C18677, time_series_covid19_confirmed_global[[#This Row],[Confirmed]])</f>
        <v>78</v>
      </c>
      <c r="F18678">
        <f>IFERROR(LOG10(time_series_covid19_confirmed_global[[#This Row],[New]]), -1)</f>
        <v>1.8920946026904804</v>
      </c>
    </row>
    <row r="18679" spans="1:6" x14ac:dyDescent="0.25">
      <c r="A18679" s="1" t="s">
        <v>1002</v>
      </c>
      <c r="B18679" s="18">
        <v>43928</v>
      </c>
      <c r="C18679">
        <v>697</v>
      </c>
      <c r="D18679">
        <f>IFERROR(LOG10(time_series_covid19_confirmed_global[[#This Row],[Confirmed]]), -1)</f>
        <v>2.8432327780980096</v>
      </c>
      <c r="E18679">
        <f>IF(time_series_covid19_confirmed_global[[#This Row],[Country/Region]]=A18678,time_series_covid19_confirmed_global[[#This Row],[Confirmed]]-C18678, time_series_covid19_confirmed_global[[#This Row],[Confirmed]])</f>
        <v>35</v>
      </c>
      <c r="F18679">
        <f>IFERROR(LOG10(time_series_covid19_confirmed_global[[#This Row],[New]]), -1)</f>
        <v>1.5440680443502757</v>
      </c>
    </row>
    <row r="18680" spans="1:6" x14ac:dyDescent="0.25">
      <c r="A18680" s="1" t="s">
        <v>1002</v>
      </c>
      <c r="B18680" s="18">
        <v>43929</v>
      </c>
      <c r="C18680">
        <v>727</v>
      </c>
      <c r="D18680">
        <f>IFERROR(LOG10(time_series_covid19_confirmed_global[[#This Row],[Confirmed]]), -1)</f>
        <v>2.8615344108590377</v>
      </c>
      <c r="E18680">
        <f>IF(time_series_covid19_confirmed_global[[#This Row],[Country/Region]]=A18679,time_series_covid19_confirmed_global[[#This Row],[Confirmed]]-C18679, time_series_covid19_confirmed_global[[#This Row],[Confirmed]])</f>
        <v>30</v>
      </c>
      <c r="F18680">
        <f>IFERROR(LOG10(time_series_covid19_confirmed_global[[#This Row],[New]]), -1)</f>
        <v>1.4771212547196624</v>
      </c>
    </row>
    <row r="18681" spans="1:6" x14ac:dyDescent="0.25">
      <c r="A18681" s="1" t="s">
        <v>1002</v>
      </c>
      <c r="B18681" s="18">
        <v>43930</v>
      </c>
      <c r="C18681">
        <v>781</v>
      </c>
      <c r="D18681">
        <f>IFERROR(LOG10(time_series_covid19_confirmed_global[[#This Row],[Confirmed]]), -1)</f>
        <v>2.8926510338773004</v>
      </c>
      <c r="E18681">
        <f>IF(time_series_covid19_confirmed_global[[#This Row],[Country/Region]]=A18680,time_series_covid19_confirmed_global[[#This Row],[Confirmed]]-C18680, time_series_covid19_confirmed_global[[#This Row],[Confirmed]])</f>
        <v>54</v>
      </c>
      <c r="F18681">
        <f>IFERROR(LOG10(time_series_covid19_confirmed_global[[#This Row],[New]]), -1)</f>
        <v>1.7323937598229686</v>
      </c>
    </row>
    <row r="18682" spans="1:6" x14ac:dyDescent="0.25">
      <c r="A18682" s="1" t="s">
        <v>1002</v>
      </c>
      <c r="B18682" s="18">
        <v>43931</v>
      </c>
      <c r="C18682">
        <v>812</v>
      </c>
      <c r="D18682">
        <f>IFERROR(LOG10(time_series_covid19_confirmed_global[[#This Row],[Confirmed]]), -1)</f>
        <v>2.9095560292411755</v>
      </c>
      <c r="E18682">
        <f>IF(time_series_covid19_confirmed_global[[#This Row],[Country/Region]]=A18681,time_series_covid19_confirmed_global[[#This Row],[Confirmed]]-C18681, time_series_covid19_confirmed_global[[#This Row],[Confirmed]])</f>
        <v>31</v>
      </c>
      <c r="F18682">
        <f>IFERROR(LOG10(time_series_covid19_confirmed_global[[#This Row],[New]]), -1)</f>
        <v>1.4913616938342726</v>
      </c>
    </row>
    <row r="18683" spans="1:6" x14ac:dyDescent="0.25">
      <c r="A18683" s="1" t="s">
        <v>1002</v>
      </c>
      <c r="B18683" s="18">
        <v>43932</v>
      </c>
      <c r="C18683">
        <v>865</v>
      </c>
      <c r="D18683">
        <f>IFERROR(LOG10(time_series_covid19_confirmed_global[[#This Row],[Confirmed]]), -1)</f>
        <v>2.9370161074648142</v>
      </c>
      <c r="E18683">
        <f>IF(time_series_covid19_confirmed_global[[#This Row],[Country/Region]]=A18682,time_series_covid19_confirmed_global[[#This Row],[Confirmed]]-C18682, time_series_covid19_confirmed_global[[#This Row],[Confirmed]])</f>
        <v>53</v>
      </c>
      <c r="F18683">
        <f>IFERROR(LOG10(time_series_covid19_confirmed_global[[#This Row],[New]]), -1)</f>
        <v>1.7242758696007889</v>
      </c>
    </row>
    <row r="18684" spans="1:6" x14ac:dyDescent="0.25">
      <c r="A18684" s="1" t="s">
        <v>1002</v>
      </c>
      <c r="B18684" s="18">
        <v>43933</v>
      </c>
      <c r="C18684">
        <v>951</v>
      </c>
      <c r="D18684">
        <f>IFERROR(LOG10(time_series_covid19_confirmed_global[[#This Row],[Confirmed]]), -1)</f>
        <v>2.9781805169374138</v>
      </c>
      <c r="E18684">
        <f>IF(time_series_covid19_confirmed_global[[#This Row],[Country/Region]]=A18683,time_series_covid19_confirmed_global[[#This Row],[Confirmed]]-C18683, time_series_covid19_confirmed_global[[#This Row],[Confirmed]])</f>
        <v>86</v>
      </c>
      <c r="F18684">
        <f>IFERROR(LOG10(time_series_covid19_confirmed_global[[#This Row],[New]]), -1)</f>
        <v>1.9344984512435677</v>
      </c>
    </row>
    <row r="18685" spans="1:6" x14ac:dyDescent="0.25">
      <c r="A18685" s="1" t="s">
        <v>1002</v>
      </c>
      <c r="B18685" s="18">
        <v>43934</v>
      </c>
      <c r="C18685">
        <v>1091</v>
      </c>
      <c r="D18685">
        <f>IFERROR(LOG10(time_series_covid19_confirmed_global[[#This Row],[Confirmed]]), -1)</f>
        <v>3.0378247505883418</v>
      </c>
      <c r="E18685">
        <f>IF(time_series_covid19_confirmed_global[[#This Row],[Country/Region]]=A18684,time_series_covid19_confirmed_global[[#This Row],[Confirmed]]-C18684, time_series_covid19_confirmed_global[[#This Row],[Confirmed]])</f>
        <v>140</v>
      </c>
      <c r="F18685">
        <f>IFERROR(LOG10(time_series_covid19_confirmed_global[[#This Row],[New]]), -1)</f>
        <v>2.1461280356782382</v>
      </c>
    </row>
    <row r="18686" spans="1:6" x14ac:dyDescent="0.25">
      <c r="A18686" s="1" t="s">
        <v>1002</v>
      </c>
      <c r="B18686" s="18">
        <v>43935</v>
      </c>
      <c r="C18686">
        <v>1232</v>
      </c>
      <c r="D18686">
        <f>IFERROR(LOG10(time_series_covid19_confirmed_global[[#This Row],[Confirmed]]), -1)</f>
        <v>3.0906107078284069</v>
      </c>
      <c r="E18686">
        <f>IF(time_series_covid19_confirmed_global[[#This Row],[Country/Region]]=A18685,time_series_covid19_confirmed_global[[#This Row],[Confirmed]]-C18685, time_series_covid19_confirmed_global[[#This Row],[Confirmed]])</f>
        <v>141</v>
      </c>
      <c r="F18686">
        <f>IFERROR(LOG10(time_series_covid19_confirmed_global[[#This Row],[New]]), -1)</f>
        <v>2.1492191126553797</v>
      </c>
    </row>
    <row r="18687" spans="1:6" x14ac:dyDescent="0.25">
      <c r="A18687" s="1" t="s">
        <v>1002</v>
      </c>
      <c r="B18687" s="18">
        <v>43936</v>
      </c>
      <c r="C18687">
        <v>1295</v>
      </c>
      <c r="D18687">
        <f>IFERROR(LOG10(time_series_covid19_confirmed_global[[#This Row],[Confirmed]]), -1)</f>
        <v>3.1122697684172707</v>
      </c>
      <c r="E18687">
        <f>IF(time_series_covid19_confirmed_global[[#This Row],[Country/Region]]=A18686,time_series_covid19_confirmed_global[[#This Row],[Confirmed]]-C18686, time_series_covid19_confirmed_global[[#This Row],[Confirmed]])</f>
        <v>63</v>
      </c>
      <c r="F18687">
        <f>IFERROR(LOG10(time_series_covid19_confirmed_global[[#This Row],[New]]), -1)</f>
        <v>1.7993405494535817</v>
      </c>
    </row>
    <row r="18688" spans="1:6" x14ac:dyDescent="0.25">
      <c r="A18688" s="1" t="s">
        <v>1002</v>
      </c>
      <c r="B18688" s="18">
        <v>43937</v>
      </c>
      <c r="C18688">
        <v>1402</v>
      </c>
      <c r="D18688">
        <f>IFERROR(LOG10(time_series_covid19_confirmed_global[[#This Row],[Confirmed]]), -1)</f>
        <v>3.1467480136306398</v>
      </c>
      <c r="E18688">
        <f>IF(time_series_covid19_confirmed_global[[#This Row],[Country/Region]]=A18687,time_series_covid19_confirmed_global[[#This Row],[Confirmed]]-C18687, time_series_covid19_confirmed_global[[#This Row],[Confirmed]])</f>
        <v>107</v>
      </c>
      <c r="F18688">
        <f>IFERROR(LOG10(time_series_covid19_confirmed_global[[#This Row],[New]]), -1)</f>
        <v>2.0293837776852097</v>
      </c>
    </row>
    <row r="18689" spans="1:6" x14ac:dyDescent="0.25">
      <c r="A18689" s="1" t="s">
        <v>1002</v>
      </c>
      <c r="B18689" s="18">
        <v>43938</v>
      </c>
      <c r="C18689">
        <v>1546</v>
      </c>
      <c r="D18689">
        <f>IFERROR(LOG10(time_series_covid19_confirmed_global[[#This Row],[Confirmed]]), -1)</f>
        <v>3.1892094895823062</v>
      </c>
      <c r="E18689">
        <f>IF(time_series_covid19_confirmed_global[[#This Row],[Country/Region]]=A18688,time_series_covid19_confirmed_global[[#This Row],[Confirmed]]-C18688, time_series_covid19_confirmed_global[[#This Row],[Confirmed]])</f>
        <v>144</v>
      </c>
      <c r="F18689">
        <f>IFERROR(LOG10(time_series_covid19_confirmed_global[[#This Row],[New]]), -1)</f>
        <v>2.1583624920952498</v>
      </c>
    </row>
    <row r="18690" spans="1:6" x14ac:dyDescent="0.25">
      <c r="A18690" s="1" t="s">
        <v>1002</v>
      </c>
      <c r="B18690" s="18">
        <v>43939</v>
      </c>
      <c r="C18690">
        <v>1615</v>
      </c>
      <c r="D18690">
        <f>IFERROR(LOG10(time_series_covid19_confirmed_global[[#This Row],[Confirmed]]), -1)</f>
        <v>3.2081725266671217</v>
      </c>
      <c r="E18690">
        <f>IF(time_series_covid19_confirmed_global[[#This Row],[Country/Region]]=A18689,time_series_covid19_confirmed_global[[#This Row],[Confirmed]]-C18689, time_series_covid19_confirmed_global[[#This Row],[Confirmed]])</f>
        <v>69</v>
      </c>
      <c r="F18690">
        <f>IFERROR(LOG10(time_series_covid19_confirmed_global[[#This Row],[New]]), -1)</f>
        <v>1.8388490907372552</v>
      </c>
    </row>
    <row r="18691" spans="1:6" x14ac:dyDescent="0.25">
      <c r="A18691" s="1" t="s">
        <v>1002</v>
      </c>
      <c r="B18691" s="18">
        <v>43940</v>
      </c>
      <c r="C18691">
        <v>1676</v>
      </c>
      <c r="D18691">
        <f>IFERROR(LOG10(time_series_covid19_confirmed_global[[#This Row],[Confirmed]]), -1)</f>
        <v>3.2242740142942576</v>
      </c>
      <c r="E18691">
        <f>IF(time_series_covid19_confirmed_global[[#This Row],[Country/Region]]=A18690,time_series_covid19_confirmed_global[[#This Row],[Confirmed]]-C18690, time_series_covid19_confirmed_global[[#This Row],[Confirmed]])</f>
        <v>61</v>
      </c>
      <c r="F18691">
        <f>IFERROR(LOG10(time_series_covid19_confirmed_global[[#This Row],[New]]), -1)</f>
        <v>1.7853298350107671</v>
      </c>
    </row>
    <row r="18692" spans="1:6" x14ac:dyDescent="0.25">
      <c r="A18692" s="1" t="s">
        <v>1002</v>
      </c>
      <c r="B18692" s="18">
        <v>43941</v>
      </c>
      <c r="C18692">
        <v>1852</v>
      </c>
      <c r="D18692">
        <f>IFERROR(LOG10(time_series_covid19_confirmed_global[[#This Row],[Confirmed]]), -1)</f>
        <v>3.2676409823459154</v>
      </c>
      <c r="E18692">
        <f>IF(time_series_covid19_confirmed_global[[#This Row],[Country/Region]]=A18691,time_series_covid19_confirmed_global[[#This Row],[Confirmed]]-C18691, time_series_covid19_confirmed_global[[#This Row],[Confirmed]])</f>
        <v>176</v>
      </c>
      <c r="F18692">
        <f>IFERROR(LOG10(time_series_covid19_confirmed_global[[#This Row],[New]]), -1)</f>
        <v>2.2455126678141499</v>
      </c>
    </row>
    <row r="18693" spans="1:6" x14ac:dyDescent="0.25">
      <c r="A18693" s="1" t="s">
        <v>1002</v>
      </c>
      <c r="B18693" s="18">
        <v>43942</v>
      </c>
      <c r="C18693">
        <v>1995</v>
      </c>
      <c r="D18693">
        <f>IFERROR(LOG10(time_series_covid19_confirmed_global[[#This Row],[Confirmed]]), -1)</f>
        <v>3.2999429000227671</v>
      </c>
      <c r="E18693">
        <f>IF(time_series_covid19_confirmed_global[[#This Row],[Country/Region]]=A18692,time_series_covid19_confirmed_global[[#This Row],[Confirmed]]-C18692, time_series_covid19_confirmed_global[[#This Row],[Confirmed]])</f>
        <v>143</v>
      </c>
      <c r="F18693">
        <f>IFERROR(LOG10(time_series_covid19_confirmed_global[[#This Row],[New]]), -1)</f>
        <v>2.1553360374650619</v>
      </c>
    </row>
    <row r="18694" spans="1:6" x14ac:dyDescent="0.25">
      <c r="A18694" s="1" t="s">
        <v>1002</v>
      </c>
      <c r="B18694" s="18">
        <v>43943</v>
      </c>
      <c r="C18694">
        <v>2135</v>
      </c>
      <c r="D18694">
        <f>IFERROR(LOG10(time_series_covid19_confirmed_global[[#This Row],[Confirmed]]), -1)</f>
        <v>3.3293978793610428</v>
      </c>
      <c r="E18694">
        <f>IF(time_series_covid19_confirmed_global[[#This Row],[Country/Region]]=A18693,time_series_covid19_confirmed_global[[#This Row],[Confirmed]]-C18693, time_series_covid19_confirmed_global[[#This Row],[Confirmed]])</f>
        <v>140</v>
      </c>
      <c r="F18694">
        <f>IFERROR(LOG10(time_series_covid19_confirmed_global[[#This Row],[New]]), -1)</f>
        <v>2.1461280356782382</v>
      </c>
    </row>
    <row r="18695" spans="1:6" x14ac:dyDescent="0.25">
      <c r="A18695" s="1" t="s">
        <v>1002</v>
      </c>
      <c r="B18695" s="18">
        <v>43944</v>
      </c>
      <c r="C18695">
        <v>2289</v>
      </c>
      <c r="D18695">
        <f>IFERROR(LOG10(time_series_covid19_confirmed_global[[#This Row],[Confirmed]]), -1)</f>
        <v>3.3596457926745429</v>
      </c>
      <c r="E18695">
        <f>IF(time_series_covid19_confirmed_global[[#This Row],[Country/Region]]=A18694,time_series_covid19_confirmed_global[[#This Row],[Confirmed]]-C18694, time_series_covid19_confirmed_global[[#This Row],[Confirmed]])</f>
        <v>154</v>
      </c>
      <c r="F18695">
        <f>IFERROR(LOG10(time_series_covid19_confirmed_global[[#This Row],[New]]), -1)</f>
        <v>2.1875207208364631</v>
      </c>
    </row>
    <row r="18696" spans="1:6" x14ac:dyDescent="0.25">
      <c r="A18696" s="1" t="s">
        <v>1002</v>
      </c>
      <c r="B18696" s="18">
        <v>43945</v>
      </c>
      <c r="C18696">
        <v>2482</v>
      </c>
      <c r="D18696">
        <f>IFERROR(LOG10(time_series_covid19_confirmed_global[[#This Row],[Confirmed]]), -1)</f>
        <v>3.3948017771627108</v>
      </c>
      <c r="E18696">
        <f>IF(time_series_covid19_confirmed_global[[#This Row],[Country/Region]]=A18695,time_series_covid19_confirmed_global[[#This Row],[Confirmed]]-C18695, time_series_covid19_confirmed_global[[#This Row],[Confirmed]])</f>
        <v>193</v>
      </c>
      <c r="F18696">
        <f>IFERROR(LOG10(time_series_covid19_confirmed_global[[#This Row],[New]]), -1)</f>
        <v>2.2855573090077739</v>
      </c>
    </row>
    <row r="18697" spans="1:6" x14ac:dyDescent="0.25">
      <c r="A18697" s="1" t="s">
        <v>1002</v>
      </c>
      <c r="B18697" s="18">
        <v>43946</v>
      </c>
      <c r="C18697">
        <v>2601</v>
      </c>
      <c r="D18697">
        <f>IFERROR(LOG10(time_series_covid19_confirmed_global[[#This Row],[Confirmed]]), -1)</f>
        <v>3.4151403521958725</v>
      </c>
      <c r="E18697">
        <f>IF(time_series_covid19_confirmed_global[[#This Row],[Country/Region]]=A18696,time_series_covid19_confirmed_global[[#This Row],[Confirmed]]-C18696, time_series_covid19_confirmed_global[[#This Row],[Confirmed]])</f>
        <v>119</v>
      </c>
      <c r="F18697">
        <f>IFERROR(LOG10(time_series_covid19_confirmed_global[[#This Row],[New]]), -1)</f>
        <v>2.0755469613925306</v>
      </c>
    </row>
    <row r="18698" spans="1:6" x14ac:dyDescent="0.25">
      <c r="A18698" s="1" t="s">
        <v>1002</v>
      </c>
      <c r="B18698" s="18">
        <v>43947</v>
      </c>
      <c r="C18698">
        <v>2717</v>
      </c>
      <c r="D18698">
        <f>IFERROR(LOG10(time_series_covid19_confirmed_global[[#This Row],[Confirmed]]), -1)</f>
        <v>3.4340896384178907</v>
      </c>
      <c r="E18698">
        <f>IF(time_series_covid19_confirmed_global[[#This Row],[Country/Region]]=A18697,time_series_covid19_confirmed_global[[#This Row],[Confirmed]]-C18697, time_series_covid19_confirmed_global[[#This Row],[Confirmed]])</f>
        <v>116</v>
      </c>
      <c r="F18698">
        <f>IFERROR(LOG10(time_series_covid19_confirmed_global[[#This Row],[New]]), -1)</f>
        <v>2.0644579892269186</v>
      </c>
    </row>
    <row r="18699" spans="1:6" x14ac:dyDescent="0.25">
      <c r="A18699" s="1" t="s">
        <v>1002</v>
      </c>
      <c r="B18699" s="18">
        <v>43948</v>
      </c>
      <c r="C18699">
        <v>2835</v>
      </c>
      <c r="D18699">
        <f>IFERROR(LOG10(time_series_covid19_confirmed_global[[#This Row],[Confirmed]]), -1)</f>
        <v>3.4525530632289252</v>
      </c>
      <c r="E18699">
        <f>IF(time_series_covid19_confirmed_global[[#This Row],[Country/Region]]=A18698,time_series_covid19_confirmed_global[[#This Row],[Confirmed]]-C18698, time_series_covid19_confirmed_global[[#This Row],[Confirmed]])</f>
        <v>118</v>
      </c>
      <c r="F18699">
        <f>IFERROR(LOG10(time_series_covid19_confirmed_global[[#This Row],[New]]), -1)</f>
        <v>2.0718820073061255</v>
      </c>
    </row>
    <row r="18700" spans="1:6" x14ac:dyDescent="0.25">
      <c r="A18700" s="1" t="s">
        <v>1002</v>
      </c>
      <c r="B18700" s="18">
        <v>43949</v>
      </c>
      <c r="C18700">
        <v>3027</v>
      </c>
      <c r="D18700">
        <f>IFERROR(LOG10(time_series_covid19_confirmed_global[[#This Row],[Confirmed]]), -1)</f>
        <v>3.4810124209565729</v>
      </c>
      <c r="E18700">
        <f>IF(time_series_covid19_confirmed_global[[#This Row],[Country/Region]]=A18699,time_series_covid19_confirmed_global[[#This Row],[Confirmed]]-C18699, time_series_covid19_confirmed_global[[#This Row],[Confirmed]])</f>
        <v>192</v>
      </c>
      <c r="F18700">
        <f>IFERROR(LOG10(time_series_covid19_confirmed_global[[#This Row],[New]]), -1)</f>
        <v>2.2833012287035497</v>
      </c>
    </row>
    <row r="18701" spans="1:6" x14ac:dyDescent="0.25">
      <c r="A18701" s="1" t="s">
        <v>1002</v>
      </c>
      <c r="B18701" s="18">
        <v>43950</v>
      </c>
      <c r="C18701">
        <v>3138</v>
      </c>
      <c r="D18701">
        <f>IFERROR(LOG10(time_series_covid19_confirmed_global[[#This Row],[Confirmed]]), -1)</f>
        <v>3.496652939250918</v>
      </c>
      <c r="E18701">
        <f>IF(time_series_covid19_confirmed_global[[#This Row],[Country/Region]]=A18700,time_series_covid19_confirmed_global[[#This Row],[Confirmed]]-C18700, time_series_covid19_confirmed_global[[#This Row],[Confirmed]])</f>
        <v>111</v>
      </c>
      <c r="F18701">
        <f>IFERROR(LOG10(time_series_covid19_confirmed_global[[#This Row],[New]]), -1)</f>
        <v>2.0453229787866576</v>
      </c>
    </row>
    <row r="18702" spans="1:6" x14ac:dyDescent="0.25">
      <c r="A18702" s="1" t="s">
        <v>1002</v>
      </c>
      <c r="B18702" s="18">
        <v>43951</v>
      </c>
      <c r="C18702">
        <v>3402</v>
      </c>
      <c r="D18702">
        <f>IFERROR(LOG10(time_series_covid19_confirmed_global[[#This Row],[Confirmed]]), -1)</f>
        <v>3.5317343092765503</v>
      </c>
      <c r="E18702">
        <f>IF(time_series_covid19_confirmed_global[[#This Row],[Country/Region]]=A18701,time_series_covid19_confirmed_global[[#This Row],[Confirmed]]-C18701, time_series_covid19_confirmed_global[[#This Row],[Confirmed]])</f>
        <v>264</v>
      </c>
      <c r="F18702">
        <f>IFERROR(LOG10(time_series_covid19_confirmed_global[[#This Row],[New]]), -1)</f>
        <v>2.4216039268698313</v>
      </c>
    </row>
    <row r="18703" spans="1:6" x14ac:dyDescent="0.25">
      <c r="A18703" s="1" t="s">
        <v>1002</v>
      </c>
      <c r="B18703" s="18">
        <v>43952</v>
      </c>
      <c r="C18703">
        <v>3597</v>
      </c>
      <c r="D18703">
        <f>IFERROR(LOG10(time_series_covid19_confirmed_global[[#This Row],[Confirmed]]), -1)</f>
        <v>3.5559404378185113</v>
      </c>
      <c r="E18703">
        <f>IF(time_series_covid19_confirmed_global[[#This Row],[Country/Region]]=A18702,time_series_covid19_confirmed_global[[#This Row],[Confirmed]]-C18702, time_series_covid19_confirmed_global[[#This Row],[Confirmed]])</f>
        <v>195</v>
      </c>
      <c r="F18703">
        <f>IFERROR(LOG10(time_series_covid19_confirmed_global[[#This Row],[New]]), -1)</f>
        <v>2.2900346113625178</v>
      </c>
    </row>
    <row r="18704" spans="1:6" x14ac:dyDescent="0.25">
      <c r="A18704" s="1" t="s">
        <v>1002</v>
      </c>
      <c r="B18704" s="18">
        <v>43953</v>
      </c>
      <c r="C18704">
        <v>3857</v>
      </c>
      <c r="D18704">
        <f>IFERROR(LOG10(time_series_covid19_confirmed_global[[#This Row],[Confirmed]]), -1)</f>
        <v>3.5862496388660419</v>
      </c>
      <c r="E18704">
        <f>IF(time_series_covid19_confirmed_global[[#This Row],[Country/Region]]=A18703,time_series_covid19_confirmed_global[[#This Row],[Confirmed]]-C18703, time_series_covid19_confirmed_global[[#This Row],[Confirmed]])</f>
        <v>260</v>
      </c>
      <c r="F18704">
        <f>IFERROR(LOG10(time_series_covid19_confirmed_global[[#This Row],[New]]), -1)</f>
        <v>2.4149733479708178</v>
      </c>
    </row>
    <row r="18705" spans="1:6" x14ac:dyDescent="0.25">
      <c r="A18705" s="1" t="s">
        <v>1002</v>
      </c>
      <c r="B18705" s="18">
        <v>43954</v>
      </c>
      <c r="C18705">
        <v>3920</v>
      </c>
      <c r="D18705">
        <f>IFERROR(LOG10(time_series_covid19_confirmed_global[[#This Row],[Confirmed]]), -1)</f>
        <v>3.5932860670204572</v>
      </c>
      <c r="E18705">
        <f>IF(time_series_covid19_confirmed_global[[#This Row],[Country/Region]]=A18704,time_series_covid19_confirmed_global[[#This Row],[Confirmed]]-C18704, time_series_covid19_confirmed_global[[#This Row],[Confirmed]])</f>
        <v>63</v>
      </c>
      <c r="F18705">
        <f>IFERROR(LOG10(time_series_covid19_confirmed_global[[#This Row],[New]]), -1)</f>
        <v>1.7993405494535817</v>
      </c>
    </row>
    <row r="18706" spans="1:6" x14ac:dyDescent="0.25">
      <c r="A18706" s="1" t="s">
        <v>1002</v>
      </c>
      <c r="B18706" s="18">
        <v>43955</v>
      </c>
      <c r="C18706">
        <v>4049</v>
      </c>
      <c r="D18706">
        <f>IFERROR(LOG10(time_series_covid19_confirmed_global[[#This Row],[Confirmed]]), -1)</f>
        <v>3.6073477767684134</v>
      </c>
      <c r="E18706">
        <f>IF(time_series_covid19_confirmed_global[[#This Row],[Country/Region]]=A18705,time_series_covid19_confirmed_global[[#This Row],[Confirmed]]-C18705, time_series_covid19_confirmed_global[[#This Row],[Confirmed]])</f>
        <v>129</v>
      </c>
      <c r="F18706">
        <f>IFERROR(LOG10(time_series_covid19_confirmed_global[[#This Row],[New]]), -1)</f>
        <v>2.1105897102992488</v>
      </c>
    </row>
    <row r="18707" spans="1:6" x14ac:dyDescent="0.25">
      <c r="A18707" s="1" t="s">
        <v>1002</v>
      </c>
      <c r="B18707" s="18">
        <v>43956</v>
      </c>
      <c r="C18707">
        <v>4205</v>
      </c>
      <c r="D18707">
        <f>IFERROR(LOG10(time_series_covid19_confirmed_global[[#This Row],[Confirmed]]), -1)</f>
        <v>3.6237660001339309</v>
      </c>
      <c r="E18707">
        <f>IF(time_series_covid19_confirmed_global[[#This Row],[Country/Region]]=A18706,time_series_covid19_confirmed_global[[#This Row],[Confirmed]]-C18706, time_series_covid19_confirmed_global[[#This Row],[Confirmed]])</f>
        <v>156</v>
      </c>
      <c r="F18707">
        <f>IFERROR(LOG10(time_series_covid19_confirmed_global[[#This Row],[New]]), -1)</f>
        <v>2.1931245983544616</v>
      </c>
    </row>
    <row r="18708" spans="1:6" x14ac:dyDescent="0.25">
      <c r="A18708" s="1" t="s">
        <v>1002</v>
      </c>
      <c r="B18708" s="18">
        <v>43957</v>
      </c>
      <c r="C18708">
        <v>4422</v>
      </c>
      <c r="D18708">
        <f>IFERROR(LOG10(time_series_covid19_confirmed_global[[#This Row],[Confirmed]]), -1)</f>
        <v>3.6456187382426952</v>
      </c>
      <c r="E18708">
        <f>IF(time_series_covid19_confirmed_global[[#This Row],[Country/Region]]=A18707,time_series_covid19_confirmed_global[[#This Row],[Confirmed]]-C18707, time_series_covid19_confirmed_global[[#This Row],[Confirmed]])</f>
        <v>217</v>
      </c>
      <c r="F18708">
        <f>IFERROR(LOG10(time_series_covid19_confirmed_global[[#This Row],[New]]), -1)</f>
        <v>2.3364597338485296</v>
      </c>
    </row>
    <row r="18709" spans="1:6" x14ac:dyDescent="0.25">
      <c r="A18709" s="1" t="s">
        <v>1002</v>
      </c>
      <c r="B18709" s="18">
        <v>43958</v>
      </c>
      <c r="C18709">
        <v>4578</v>
      </c>
      <c r="D18709">
        <f>IFERROR(LOG10(time_series_covid19_confirmed_global[[#This Row],[Confirmed]]), -1)</f>
        <v>3.6606757883385241</v>
      </c>
      <c r="E18709">
        <f>IF(time_series_covid19_confirmed_global[[#This Row],[Country/Region]]=A18708,time_series_covid19_confirmed_global[[#This Row],[Confirmed]]-C18708, time_series_covid19_confirmed_global[[#This Row],[Confirmed]])</f>
        <v>156</v>
      </c>
      <c r="F18709">
        <f>IFERROR(LOG10(time_series_covid19_confirmed_global[[#This Row],[New]]), -1)</f>
        <v>2.1931245983544616</v>
      </c>
    </row>
    <row r="18710" spans="1:6" x14ac:dyDescent="0.25">
      <c r="A18710" s="1" t="s">
        <v>1002</v>
      </c>
      <c r="B18710" s="18">
        <v>43959</v>
      </c>
      <c r="C18710">
        <v>4834</v>
      </c>
      <c r="D18710">
        <f>IFERROR(LOG10(time_series_covid19_confirmed_global[[#This Row],[Confirmed]]), -1)</f>
        <v>3.6843066460716316</v>
      </c>
      <c r="E18710">
        <f>IF(time_series_covid19_confirmed_global[[#This Row],[Country/Region]]=A18709,time_series_covid19_confirmed_global[[#This Row],[Confirmed]]-C18709, time_series_covid19_confirmed_global[[#This Row],[Confirmed]])</f>
        <v>256</v>
      </c>
      <c r="F18710">
        <f>IFERROR(LOG10(time_series_covid19_confirmed_global[[#This Row],[New]]), -1)</f>
        <v>2.4082399653118496</v>
      </c>
    </row>
    <row r="18711" spans="1:6" x14ac:dyDescent="0.25">
      <c r="A18711" s="1" t="s">
        <v>1002</v>
      </c>
      <c r="B18711" s="18">
        <v>43960</v>
      </c>
      <c r="C18711">
        <v>4975</v>
      </c>
      <c r="D18711">
        <f>IFERROR(LOG10(time_series_covid19_confirmed_global[[#This Row],[Confirmed]]), -1)</f>
        <v>3.6967930850817443</v>
      </c>
      <c r="E18711">
        <f>IF(time_series_covid19_confirmed_global[[#This Row],[Country/Region]]=A18710,time_series_covid19_confirmed_global[[#This Row],[Confirmed]]-C18710, time_series_covid19_confirmed_global[[#This Row],[Confirmed]])</f>
        <v>141</v>
      </c>
      <c r="F18711">
        <f>IFERROR(LOG10(time_series_covid19_confirmed_global[[#This Row],[New]]), -1)</f>
        <v>2.1492191126553797</v>
      </c>
    </row>
    <row r="18712" spans="1:6" x14ac:dyDescent="0.25">
      <c r="A18712" s="1" t="s">
        <v>1002</v>
      </c>
      <c r="B18712" s="18">
        <v>43961</v>
      </c>
      <c r="C18712">
        <v>5090</v>
      </c>
      <c r="D18712">
        <f>IFERROR(LOG10(time_series_covid19_confirmed_global[[#This Row],[Confirmed]]), -1)</f>
        <v>3.7067177823367587</v>
      </c>
      <c r="E18712">
        <f>IF(time_series_covid19_confirmed_global[[#This Row],[Country/Region]]=A18711,time_series_covid19_confirmed_global[[#This Row],[Confirmed]]-C18711, time_series_covid19_confirmed_global[[#This Row],[Confirmed]])</f>
        <v>115</v>
      </c>
      <c r="F18712">
        <f>IFERROR(LOG10(time_series_covid19_confirmed_global[[#This Row],[New]]), -1)</f>
        <v>2.0606978403536118</v>
      </c>
    </row>
    <row r="18713" spans="1:6" x14ac:dyDescent="0.25">
      <c r="A18713" s="1" t="s">
        <v>1002</v>
      </c>
      <c r="B18713" s="18">
        <v>43962</v>
      </c>
      <c r="C18713">
        <v>5207</v>
      </c>
      <c r="D18713">
        <f>IFERROR(LOG10(time_series_covid19_confirmed_global[[#This Row],[Confirmed]]), -1)</f>
        <v>3.7165875776756923</v>
      </c>
      <c r="E18713">
        <f>IF(time_series_covid19_confirmed_global[[#This Row],[Country/Region]]=A18712,time_series_covid19_confirmed_global[[#This Row],[Confirmed]]-C18712, time_series_covid19_confirmed_global[[#This Row],[Confirmed]])</f>
        <v>117</v>
      </c>
      <c r="F18713">
        <f>IFERROR(LOG10(time_series_covid19_confirmed_global[[#This Row],[New]]), -1)</f>
        <v>2.0681858617461617</v>
      </c>
    </row>
    <row r="18714" spans="1:6" x14ac:dyDescent="0.25">
      <c r="A18714" s="1" t="s">
        <v>1002</v>
      </c>
      <c r="B18714" s="18">
        <v>43963</v>
      </c>
      <c r="C18714">
        <v>5279</v>
      </c>
      <c r="D18714">
        <f>IFERROR(LOG10(time_series_covid19_confirmed_global[[#This Row],[Confirmed]]), -1)</f>
        <v>3.7225516620009587</v>
      </c>
      <c r="E18714">
        <f>IF(time_series_covid19_confirmed_global[[#This Row],[Country/Region]]=A18713,time_series_covid19_confirmed_global[[#This Row],[Confirmed]]-C18713, time_series_covid19_confirmed_global[[#This Row],[Confirmed]])</f>
        <v>72</v>
      </c>
      <c r="F18714">
        <f>IFERROR(LOG10(time_series_covid19_confirmed_global[[#This Row],[New]]), -1)</f>
        <v>1.8573324964312685</v>
      </c>
    </row>
    <row r="18715" spans="1:6" x14ac:dyDescent="0.25">
      <c r="A18715" s="1" t="s">
        <v>1002</v>
      </c>
      <c r="B18715" s="18">
        <v>43964</v>
      </c>
      <c r="C18715">
        <v>5417</v>
      </c>
      <c r="D18715">
        <f>IFERROR(LOG10(time_series_covid19_confirmed_global[[#This Row],[Confirmed]]), -1)</f>
        <v>3.7337588355872029</v>
      </c>
      <c r="E18715">
        <f>IF(time_series_covid19_confirmed_global[[#This Row],[Country/Region]]=A18714,time_series_covid19_confirmed_global[[#This Row],[Confirmed]]-C18714, time_series_covid19_confirmed_global[[#This Row],[Confirmed]])</f>
        <v>138</v>
      </c>
      <c r="F18715">
        <f>IFERROR(LOG10(time_series_covid19_confirmed_global[[#This Row],[New]]), -1)</f>
        <v>2.1398790864012365</v>
      </c>
    </row>
    <row r="18716" spans="1:6" x14ac:dyDescent="0.25">
      <c r="A18716" s="1" t="s">
        <v>1002</v>
      </c>
      <c r="B18716" s="18">
        <v>43965</v>
      </c>
      <c r="C18716">
        <v>5571</v>
      </c>
      <c r="D18716">
        <f>IFERROR(LOG10(time_series_covid19_confirmed_global[[#This Row],[Confirmed]]), -1)</f>
        <v>3.7459331584594429</v>
      </c>
      <c r="E18716">
        <f>IF(time_series_covid19_confirmed_global[[#This Row],[Country/Region]]=A18715,time_series_covid19_confirmed_global[[#This Row],[Confirmed]]-C18715, time_series_covid19_confirmed_global[[#This Row],[Confirmed]])</f>
        <v>154</v>
      </c>
      <c r="F18716">
        <f>IFERROR(LOG10(time_series_covid19_confirmed_global[[#This Row],[New]]), -1)</f>
        <v>2.1875207208364631</v>
      </c>
    </row>
    <row r="18717" spans="1:6" x14ac:dyDescent="0.25">
      <c r="A18717" s="1" t="s">
        <v>1002</v>
      </c>
      <c r="B18717" s="18">
        <v>43966</v>
      </c>
      <c r="C18717">
        <v>5689</v>
      </c>
      <c r="D18717">
        <f>IFERROR(LOG10(time_series_covid19_confirmed_global[[#This Row],[Confirmed]]), -1)</f>
        <v>3.7550359337677714</v>
      </c>
      <c r="E18717">
        <f>IF(time_series_covid19_confirmed_global[[#This Row],[Country/Region]]=A18716,time_series_covid19_confirmed_global[[#This Row],[Confirmed]]-C18716, time_series_covid19_confirmed_global[[#This Row],[Confirmed]])</f>
        <v>118</v>
      </c>
      <c r="F18717">
        <f>IFERROR(LOG10(time_series_covid19_confirmed_global[[#This Row],[New]]), -1)</f>
        <v>2.0718820073061255</v>
      </c>
    </row>
    <row r="18718" spans="1:6" x14ac:dyDescent="0.25">
      <c r="A18718" s="1" t="s">
        <v>1002</v>
      </c>
      <c r="B18718" s="18">
        <v>43967</v>
      </c>
      <c r="C18718">
        <v>5850</v>
      </c>
      <c r="D18718">
        <f>IFERROR(LOG10(time_series_covid19_confirmed_global[[#This Row],[Confirmed]]), -1)</f>
        <v>3.7671558660821804</v>
      </c>
      <c r="E18718">
        <f>IF(time_series_covid19_confirmed_global[[#This Row],[Country/Region]]=A18717,time_series_covid19_confirmed_global[[#This Row],[Confirmed]]-C18717, time_series_covid19_confirmed_global[[#This Row],[Confirmed]])</f>
        <v>161</v>
      </c>
      <c r="F18718">
        <f>IFERROR(LOG10(time_series_covid19_confirmed_global[[#This Row],[New]]), -1)</f>
        <v>2.2068258760318495</v>
      </c>
    </row>
    <row r="18719" spans="1:6" x14ac:dyDescent="0.25">
      <c r="A18719" s="1" t="s">
        <v>1002</v>
      </c>
      <c r="B18719" s="18">
        <v>43968</v>
      </c>
      <c r="C18719">
        <v>6157</v>
      </c>
      <c r="D18719">
        <f>IFERROR(LOG10(time_series_covid19_confirmed_global[[#This Row],[Confirmed]]), -1)</f>
        <v>3.7893691535914815</v>
      </c>
      <c r="E18719">
        <f>IF(time_series_covid19_confirmed_global[[#This Row],[Country/Region]]=A18718,time_series_covid19_confirmed_global[[#This Row],[Confirmed]]-C18718, time_series_covid19_confirmed_global[[#This Row],[Confirmed]])</f>
        <v>307</v>
      </c>
      <c r="F18719">
        <f>IFERROR(LOG10(time_series_covid19_confirmed_global[[#This Row],[New]]), -1)</f>
        <v>2.4871383754771865</v>
      </c>
    </row>
    <row r="18720" spans="1:6" x14ac:dyDescent="0.25">
      <c r="A18720" s="1" t="s">
        <v>1002</v>
      </c>
      <c r="B18720" s="18">
        <v>43969</v>
      </c>
      <c r="C18720">
        <v>6751</v>
      </c>
      <c r="D18720">
        <f>IFERROR(LOG10(time_series_covid19_confirmed_global[[#This Row],[Confirmed]]), -1)</f>
        <v>3.8293681079888202</v>
      </c>
      <c r="E18720">
        <f>IF(time_series_covid19_confirmed_global[[#This Row],[Country/Region]]=A18719,time_series_covid19_confirmed_global[[#This Row],[Confirmed]]-C18719, time_series_covid19_confirmed_global[[#This Row],[Confirmed]])</f>
        <v>594</v>
      </c>
      <c r="F18720">
        <f>IFERROR(LOG10(time_series_covid19_confirmed_global[[#This Row],[New]]), -1)</f>
        <v>2.7737864449811935</v>
      </c>
    </row>
    <row r="18721" spans="1:6" x14ac:dyDescent="0.25">
      <c r="A18721" s="1" t="s">
        <v>1002</v>
      </c>
      <c r="B18721" s="18">
        <v>43970</v>
      </c>
      <c r="C18721">
        <v>6751</v>
      </c>
      <c r="D18721">
        <f>IFERROR(LOG10(time_series_covid19_confirmed_global[[#This Row],[Confirmed]]), -1)</f>
        <v>3.8293681079888202</v>
      </c>
      <c r="E18721">
        <f>IF(time_series_covid19_confirmed_global[[#This Row],[Country/Region]]=A18720,time_series_covid19_confirmed_global[[#This Row],[Confirmed]]-C18720, time_series_covid19_confirmed_global[[#This Row],[Confirmed]])</f>
        <v>0</v>
      </c>
      <c r="F18721">
        <f>IFERROR(LOG10(time_series_covid19_confirmed_global[[#This Row],[New]]), -1)</f>
        <v>-1</v>
      </c>
    </row>
    <row r="18722" spans="1:6" x14ac:dyDescent="0.25">
      <c r="A18722" s="1" t="s">
        <v>1002</v>
      </c>
      <c r="B18722" s="18">
        <v>43971</v>
      </c>
      <c r="C18722">
        <v>6969</v>
      </c>
      <c r="D18722">
        <f>IFERROR(LOG10(time_series_covid19_confirmed_global[[#This Row],[Confirmed]]), -1)</f>
        <v>3.8431704645198979</v>
      </c>
      <c r="E18722">
        <f>IF(time_series_covid19_confirmed_global[[#This Row],[Country/Region]]=A18721,time_series_covid19_confirmed_global[[#This Row],[Confirmed]]-C18721, time_series_covid19_confirmed_global[[#This Row],[Confirmed]])</f>
        <v>218</v>
      </c>
      <c r="F18722">
        <f>IFERROR(LOG10(time_series_covid19_confirmed_global[[#This Row],[New]]), -1)</f>
        <v>2.3384564936046046</v>
      </c>
    </row>
    <row r="18723" spans="1:6" x14ac:dyDescent="0.25">
      <c r="A18723" s="1" t="s">
        <v>1002</v>
      </c>
      <c r="B18723" s="18">
        <v>43972</v>
      </c>
      <c r="C18723">
        <v>7234</v>
      </c>
      <c r="D18723">
        <f>IFERROR(LOG10(time_series_covid19_confirmed_global[[#This Row],[Confirmed]]), -1)</f>
        <v>3.8593785044256008</v>
      </c>
      <c r="E18723">
        <f>IF(time_series_covid19_confirmed_global[[#This Row],[Country/Region]]=A18722,time_series_covid19_confirmed_global[[#This Row],[Confirmed]]-C18722, time_series_covid19_confirmed_global[[#This Row],[Confirmed]])</f>
        <v>265</v>
      </c>
      <c r="F18723">
        <f>IFERROR(LOG10(time_series_covid19_confirmed_global[[#This Row],[New]]), -1)</f>
        <v>2.4232458739368079</v>
      </c>
    </row>
    <row r="18724" spans="1:6" x14ac:dyDescent="0.25">
      <c r="A18724" s="1" t="s">
        <v>1002</v>
      </c>
      <c r="B18724" s="18">
        <v>43973</v>
      </c>
      <c r="C18724">
        <v>7919</v>
      </c>
      <c r="D18724">
        <f>IFERROR(LOG10(time_series_covid19_confirmed_global[[#This Row],[Confirmed]]), -1)</f>
        <v>3.8986703429655298</v>
      </c>
      <c r="E18724">
        <f>IF(time_series_covid19_confirmed_global[[#This Row],[Country/Region]]=A18723,time_series_covid19_confirmed_global[[#This Row],[Confirmed]]-C18723, time_series_covid19_confirmed_global[[#This Row],[Confirmed]])</f>
        <v>685</v>
      </c>
      <c r="F18724">
        <f>IFERROR(LOG10(time_series_covid19_confirmed_global[[#This Row],[New]]), -1)</f>
        <v>2.8356905714924254</v>
      </c>
    </row>
    <row r="18725" spans="1:6" x14ac:dyDescent="0.25">
      <c r="A18725" s="1" t="s">
        <v>1002</v>
      </c>
      <c r="B18725" s="18">
        <v>43974</v>
      </c>
      <c r="C18725">
        <v>7919</v>
      </c>
      <c r="D18725">
        <f>IFERROR(LOG10(time_series_covid19_confirmed_global[[#This Row],[Confirmed]]), -1)</f>
        <v>3.8986703429655298</v>
      </c>
      <c r="E18725">
        <f>IF(time_series_covid19_confirmed_global[[#This Row],[Country/Region]]=A18724,time_series_covid19_confirmed_global[[#This Row],[Confirmed]]-C18724, time_series_covid19_confirmed_global[[#This Row],[Confirmed]])</f>
        <v>0</v>
      </c>
      <c r="F18725">
        <f>IFERROR(LOG10(time_series_covid19_confirmed_global[[#This Row],[New]]), -1)</f>
        <v>-1</v>
      </c>
    </row>
    <row r="18726" spans="1:6" x14ac:dyDescent="0.25">
      <c r="A18726" s="1" t="s">
        <v>1002</v>
      </c>
      <c r="B18726" s="18">
        <v>43975</v>
      </c>
      <c r="C18726">
        <v>8531</v>
      </c>
      <c r="D18726">
        <f>IFERROR(LOG10(time_series_covid19_confirmed_global[[#This Row],[Confirmed]]), -1)</f>
        <v>3.9309999419561521</v>
      </c>
      <c r="E18726">
        <f>IF(time_series_covid19_confirmed_global[[#This Row],[Country/Region]]=A18725,time_series_covid19_confirmed_global[[#This Row],[Confirmed]]-C18725, time_series_covid19_confirmed_global[[#This Row],[Confirmed]])</f>
        <v>612</v>
      </c>
      <c r="F18726">
        <f>IFERROR(LOG10(time_series_covid19_confirmed_global[[#This Row],[New]]), -1)</f>
        <v>2.7867514221455614</v>
      </c>
    </row>
    <row r="18727" spans="1:6" x14ac:dyDescent="0.25">
      <c r="A18727" s="1" t="s">
        <v>1002</v>
      </c>
      <c r="B18727" s="18">
        <v>43976</v>
      </c>
      <c r="C18727">
        <v>8969</v>
      </c>
      <c r="D18727">
        <f>IFERROR(LOG10(time_series_covid19_confirmed_global[[#This Row],[Confirmed]]), -1)</f>
        <v>3.9527440240148985</v>
      </c>
      <c r="E18727">
        <f>IF(time_series_covid19_confirmed_global[[#This Row],[Country/Region]]=A18726,time_series_covid19_confirmed_global[[#This Row],[Confirmed]]-C18726, time_series_covid19_confirmed_global[[#This Row],[Confirmed]])</f>
        <v>438</v>
      </c>
      <c r="F18727">
        <f>IFERROR(LOG10(time_series_covid19_confirmed_global[[#This Row],[New]]), -1)</f>
        <v>2.6414741105040997</v>
      </c>
    </row>
    <row r="18728" spans="1:6" x14ac:dyDescent="0.25">
      <c r="A18728" s="1" t="s">
        <v>1002</v>
      </c>
      <c r="B18728" s="18">
        <v>43977</v>
      </c>
      <c r="C18728">
        <v>8969</v>
      </c>
      <c r="D18728">
        <f>IFERROR(LOG10(time_series_covid19_confirmed_global[[#This Row],[Confirmed]]), -1)</f>
        <v>3.9527440240148985</v>
      </c>
      <c r="E18728">
        <f>IF(time_series_covid19_confirmed_global[[#This Row],[Country/Region]]=A18727,time_series_covid19_confirmed_global[[#This Row],[Confirmed]]-C18727, time_series_covid19_confirmed_global[[#This Row],[Confirmed]])</f>
        <v>0</v>
      </c>
      <c r="F18728">
        <f>IFERROR(LOG10(time_series_covid19_confirmed_global[[#This Row],[New]]), -1)</f>
        <v>-1</v>
      </c>
    </row>
    <row r="18729" spans="1:6" x14ac:dyDescent="0.25">
      <c r="A18729" s="1" t="s">
        <v>1002</v>
      </c>
      <c r="B18729" s="18">
        <v>43978</v>
      </c>
      <c r="C18729">
        <v>9304</v>
      </c>
      <c r="D18729">
        <f>IFERROR(LOG10(time_series_covid19_confirmed_global[[#This Row],[Confirmed]]), -1)</f>
        <v>3.9686697017203918</v>
      </c>
      <c r="E18729">
        <f>IF(time_series_covid19_confirmed_global[[#This Row],[Country/Region]]=A18728,time_series_covid19_confirmed_global[[#This Row],[Confirmed]]-C18728, time_series_covid19_confirmed_global[[#This Row],[Confirmed]])</f>
        <v>335</v>
      </c>
      <c r="F18729">
        <f>IFERROR(LOG10(time_series_covid19_confirmed_global[[#This Row],[New]]), -1)</f>
        <v>2.5250448070368452</v>
      </c>
    </row>
    <row r="18730" spans="1:6" x14ac:dyDescent="0.25">
      <c r="A18730" s="1" t="s">
        <v>1002</v>
      </c>
      <c r="B18730" s="18">
        <v>43979</v>
      </c>
      <c r="C18730">
        <v>9576</v>
      </c>
      <c r="D18730">
        <f>IFERROR(LOG10(time_series_covid19_confirmed_global[[#This Row],[Confirmed]]), -1)</f>
        <v>3.9811841373983543</v>
      </c>
      <c r="E18730">
        <f>IF(time_series_covid19_confirmed_global[[#This Row],[Country/Region]]=A18729,time_series_covid19_confirmed_global[[#This Row],[Confirmed]]-C18729, time_series_covid19_confirmed_global[[#This Row],[Confirmed]])</f>
        <v>272</v>
      </c>
      <c r="F18730">
        <f>IFERROR(LOG10(time_series_covid19_confirmed_global[[#This Row],[New]]), -1)</f>
        <v>2.4345689040341987</v>
      </c>
    </row>
    <row r="18731" spans="1:6" x14ac:dyDescent="0.25">
      <c r="A18731" s="1" t="s">
        <v>1002</v>
      </c>
      <c r="B18731" s="18">
        <v>43980</v>
      </c>
      <c r="C18731">
        <v>9932</v>
      </c>
      <c r="D18731">
        <f>IFERROR(LOG10(time_series_covid19_confirmed_global[[#This Row],[Confirmed]]), -1)</f>
        <v>3.9970367108825267</v>
      </c>
      <c r="E18731">
        <f>IF(time_series_covid19_confirmed_global[[#This Row],[Country/Region]]=A18730,time_series_covid19_confirmed_global[[#This Row],[Confirmed]]-C18730, time_series_covid19_confirmed_global[[#This Row],[Confirmed]])</f>
        <v>356</v>
      </c>
      <c r="F18731">
        <f>IFERROR(LOG10(time_series_covid19_confirmed_global[[#This Row],[New]]), -1)</f>
        <v>2.5514499979728753</v>
      </c>
    </row>
    <row r="18732" spans="1:6" x14ac:dyDescent="0.25">
      <c r="A18732" s="1" t="s">
        <v>1002</v>
      </c>
      <c r="B18732" s="18">
        <v>43981</v>
      </c>
      <c r="C18732">
        <v>10382</v>
      </c>
      <c r="D18732">
        <f>IFERROR(LOG10(time_series_covid19_confirmed_global[[#This Row],[Confirmed]]), -1)</f>
        <v>4.0162810245428302</v>
      </c>
      <c r="E18732">
        <f>IF(time_series_covid19_confirmed_global[[#This Row],[Country/Region]]=A18731,time_series_covid19_confirmed_global[[#This Row],[Confirmed]]-C18731, time_series_covid19_confirmed_global[[#This Row],[Confirmed]])</f>
        <v>450</v>
      </c>
      <c r="F18732">
        <f>IFERROR(LOG10(time_series_covid19_confirmed_global[[#This Row],[New]]), -1)</f>
        <v>2.6532125137753435</v>
      </c>
    </row>
    <row r="18733" spans="1:6" x14ac:dyDescent="0.25">
      <c r="A18733" s="1" t="s">
        <v>1002</v>
      </c>
      <c r="B18733" s="18">
        <v>43982</v>
      </c>
      <c r="C18733">
        <v>10858</v>
      </c>
      <c r="D18733">
        <f>IFERROR(LOG10(time_series_covid19_confirmed_global[[#This Row],[Confirmed]]), -1)</f>
        <v>4.0357498373196607</v>
      </c>
      <c r="E18733">
        <f>IF(time_series_covid19_confirmed_global[[#This Row],[Country/Region]]=A18732,time_series_covid19_confirmed_global[[#This Row],[Confirmed]]-C18732, time_series_covid19_confirmed_global[[#This Row],[Confirmed]])</f>
        <v>476</v>
      </c>
      <c r="F18733">
        <f>IFERROR(LOG10(time_series_covid19_confirmed_global[[#This Row],[New]]), -1)</f>
        <v>2.6776069527204931</v>
      </c>
    </row>
    <row r="18734" spans="1:6" x14ac:dyDescent="0.25">
      <c r="A18734" s="1" t="s">
        <v>1002</v>
      </c>
      <c r="B18734" s="18">
        <v>43983</v>
      </c>
      <c r="C18734">
        <v>11308</v>
      </c>
      <c r="D18734">
        <f>IFERROR(LOG10(time_series_covid19_confirmed_global[[#This Row],[Confirmed]]), -1)</f>
        <v>4.053385799817482</v>
      </c>
      <c r="E18734">
        <f>IF(time_series_covid19_confirmed_global[[#This Row],[Country/Region]]=A18733,time_series_covid19_confirmed_global[[#This Row],[Confirmed]]-C18733, time_series_covid19_confirmed_global[[#This Row],[Confirmed]])</f>
        <v>450</v>
      </c>
      <c r="F18734">
        <f>IFERROR(LOG10(time_series_covid19_confirmed_global[[#This Row],[New]]), -1)</f>
        <v>2.6532125137753435</v>
      </c>
    </row>
    <row r="18735" spans="1:6" x14ac:dyDescent="0.25">
      <c r="A18735" s="1" t="s">
        <v>1002</v>
      </c>
      <c r="B18735" s="18">
        <v>43984</v>
      </c>
      <c r="C18735">
        <v>11571</v>
      </c>
      <c r="D18735">
        <f>IFERROR(LOG10(time_series_covid19_confirmed_global[[#This Row],[Confirmed]]), -1)</f>
        <v>4.063370893585704</v>
      </c>
      <c r="E18735">
        <f>IF(time_series_covid19_confirmed_global[[#This Row],[Country/Region]]=A18734,time_series_covid19_confirmed_global[[#This Row],[Confirmed]]-C18734, time_series_covid19_confirmed_global[[#This Row],[Confirmed]])</f>
        <v>263</v>
      </c>
      <c r="F18735">
        <f>IFERROR(LOG10(time_series_covid19_confirmed_global[[#This Row],[New]]), -1)</f>
        <v>2.419955748489758</v>
      </c>
    </row>
    <row r="18736" spans="1:6" x14ac:dyDescent="0.25">
      <c r="A18736" s="1" t="s">
        <v>1002</v>
      </c>
      <c r="B18736" s="18">
        <v>43985</v>
      </c>
      <c r="C18736">
        <v>12067</v>
      </c>
      <c r="D18736">
        <f>IFERROR(LOG10(time_series_covid19_confirmed_global[[#This Row],[Confirmed]]), -1)</f>
        <v>4.0815993127329362</v>
      </c>
      <c r="E18736">
        <f>IF(time_series_covid19_confirmed_global[[#This Row],[Country/Region]]=A18735,time_series_covid19_confirmed_global[[#This Row],[Confirmed]]-C18735, time_series_covid19_confirmed_global[[#This Row],[Confirmed]])</f>
        <v>496</v>
      </c>
      <c r="F18736">
        <f>IFERROR(LOG10(time_series_covid19_confirmed_global[[#This Row],[New]]), -1)</f>
        <v>2.6954816764901977</v>
      </c>
    </row>
    <row r="18737" spans="1:6" x14ac:dyDescent="0.25">
      <c r="A18737" s="1" t="s">
        <v>1002</v>
      </c>
      <c r="B18737" s="18">
        <v>43986</v>
      </c>
      <c r="C18737">
        <v>12067</v>
      </c>
      <c r="D18737">
        <f>IFERROR(LOG10(time_series_covid19_confirmed_global[[#This Row],[Confirmed]]), -1)</f>
        <v>4.0815993127329362</v>
      </c>
      <c r="E18737">
        <f>IF(time_series_covid19_confirmed_global[[#This Row],[Country/Region]]=A18736,time_series_covid19_confirmed_global[[#This Row],[Confirmed]]-C18736, time_series_covid19_confirmed_global[[#This Row],[Confirmed]])</f>
        <v>0</v>
      </c>
      <c r="F18737">
        <f>IFERROR(LOG10(time_series_covid19_confirmed_global[[#This Row],[New]]), -1)</f>
        <v>-1</v>
      </c>
    </row>
    <row r="18738" spans="1:6" x14ac:dyDescent="0.25">
      <c r="A18738" s="1" t="s">
        <v>1002</v>
      </c>
      <c r="B18738" s="18">
        <v>43987</v>
      </c>
      <c r="C18738">
        <v>12312</v>
      </c>
      <c r="D18738">
        <f>IFERROR(LOG10(time_series_covid19_confirmed_global[[#This Row],[Confirmed]]), -1)</f>
        <v>4.0903286068234221</v>
      </c>
      <c r="E18738">
        <f>IF(time_series_covid19_confirmed_global[[#This Row],[Country/Region]]=A18737,time_series_covid19_confirmed_global[[#This Row],[Confirmed]]-C18737, time_series_covid19_confirmed_global[[#This Row],[Confirmed]])</f>
        <v>245</v>
      </c>
      <c r="F18738">
        <f>IFERROR(LOG10(time_series_covid19_confirmed_global[[#This Row],[New]]), -1)</f>
        <v>2.3891660843645326</v>
      </c>
    </row>
    <row r="18739" spans="1:6" x14ac:dyDescent="0.25">
      <c r="A18739" s="1" t="s">
        <v>1002</v>
      </c>
      <c r="B18739" s="18">
        <v>43988</v>
      </c>
      <c r="C18739">
        <v>12511</v>
      </c>
      <c r="D18739">
        <f>IFERROR(LOG10(time_series_covid19_confirmed_global[[#This Row],[Confirmed]]), -1)</f>
        <v>4.097292024091896</v>
      </c>
      <c r="E18739">
        <f>IF(time_series_covid19_confirmed_global[[#This Row],[Country/Region]]=A18738,time_series_covid19_confirmed_global[[#This Row],[Confirmed]]-C18738, time_series_covid19_confirmed_global[[#This Row],[Confirmed]])</f>
        <v>199</v>
      </c>
      <c r="F18739">
        <f>IFERROR(LOG10(time_series_covid19_confirmed_global[[#This Row],[New]]), -1)</f>
        <v>2.2988530764097068</v>
      </c>
    </row>
    <row r="18740" spans="1:6" x14ac:dyDescent="0.25">
      <c r="A18740" s="1" t="s">
        <v>1002</v>
      </c>
      <c r="B18740" s="18">
        <v>43989</v>
      </c>
      <c r="C18740">
        <v>12694</v>
      </c>
      <c r="D18740">
        <f>IFERROR(LOG10(time_series_covid19_confirmed_global[[#This Row],[Confirmed]]), -1)</f>
        <v>4.1035984939779375</v>
      </c>
      <c r="E18740">
        <f>IF(time_series_covid19_confirmed_global[[#This Row],[Country/Region]]=A18739,time_series_covid19_confirmed_global[[#This Row],[Confirmed]]-C18739, time_series_covid19_confirmed_global[[#This Row],[Confirmed]])</f>
        <v>183</v>
      </c>
      <c r="F18740">
        <f>IFERROR(LOG10(time_series_covid19_confirmed_global[[#This Row],[New]]), -1)</f>
        <v>2.2624510897304293</v>
      </c>
    </row>
    <row r="18741" spans="1:6" x14ac:dyDescent="0.25">
      <c r="A18741" s="1" t="s">
        <v>1002</v>
      </c>
      <c r="B18741" s="18">
        <v>43990</v>
      </c>
      <c r="C18741">
        <v>12859</v>
      </c>
      <c r="D18741">
        <f>IFERROR(LOG10(time_series_covid19_confirmed_global[[#This Row],[Confirmed]]), -1)</f>
        <v>4.1092071963200656</v>
      </c>
      <c r="E18741">
        <f>IF(time_series_covid19_confirmed_global[[#This Row],[Country/Region]]=A18740,time_series_covid19_confirmed_global[[#This Row],[Confirmed]]-C18740, time_series_covid19_confirmed_global[[#This Row],[Confirmed]])</f>
        <v>165</v>
      </c>
      <c r="F18741">
        <f>IFERROR(LOG10(time_series_covid19_confirmed_global[[#This Row],[New]]), -1)</f>
        <v>2.2174839442139063</v>
      </c>
    </row>
    <row r="18742" spans="1:6" x14ac:dyDescent="0.25">
      <c r="A18742" s="1" t="s">
        <v>1002</v>
      </c>
      <c r="B18742" s="18">
        <v>43991</v>
      </c>
      <c r="C18742">
        <v>13074</v>
      </c>
      <c r="D18742">
        <f>IFERROR(LOG10(time_series_covid19_confirmed_global[[#This Row],[Confirmed]]), -1)</f>
        <v>4.1164084806298993</v>
      </c>
      <c r="E18742">
        <f>IF(time_series_covid19_confirmed_global[[#This Row],[Country/Region]]=A18741,time_series_covid19_confirmed_global[[#This Row],[Confirmed]]-C18741, time_series_covid19_confirmed_global[[#This Row],[Confirmed]])</f>
        <v>215</v>
      </c>
      <c r="F18742">
        <f>IFERROR(LOG10(time_series_covid19_confirmed_global[[#This Row],[New]]), -1)</f>
        <v>2.3324384599156054</v>
      </c>
    </row>
    <row r="18743" spans="1:6" x14ac:dyDescent="0.25">
      <c r="A18743" s="1" t="s">
        <v>1002</v>
      </c>
      <c r="B18743" s="18">
        <v>43992</v>
      </c>
      <c r="C18743">
        <v>13319</v>
      </c>
      <c r="D18743">
        <f>IFERROR(LOG10(time_series_covid19_confirmed_global[[#This Row],[Confirmed]]), -1)</f>
        <v>4.1244716189194879</v>
      </c>
      <c r="E18743">
        <f>IF(time_series_covid19_confirmed_global[[#This Row],[Country/Region]]=A18742,time_series_covid19_confirmed_global[[#This Row],[Confirmed]]-C18742, time_series_covid19_confirmed_global[[#This Row],[Confirmed]])</f>
        <v>245</v>
      </c>
      <c r="F18743">
        <f>IFERROR(LOG10(time_series_covid19_confirmed_global[[#This Row],[New]]), -1)</f>
        <v>2.3891660843645326</v>
      </c>
    </row>
    <row r="18744" spans="1:6" x14ac:dyDescent="0.25">
      <c r="A18744" s="1" t="s">
        <v>1002</v>
      </c>
      <c r="B18744" s="18">
        <v>43993</v>
      </c>
      <c r="C18744">
        <v>13872</v>
      </c>
      <c r="D18744">
        <f>IFERROR(LOG10(time_series_covid19_confirmed_global[[#This Row],[Confirmed]]), -1)</f>
        <v>4.1421390801321349</v>
      </c>
      <c r="E18744">
        <f>IF(time_series_covid19_confirmed_global[[#This Row],[Country/Region]]=A18743,time_series_covid19_confirmed_global[[#This Row],[Confirmed]]-C18743, time_series_covid19_confirmed_global[[#This Row],[Confirmed]])</f>
        <v>553</v>
      </c>
      <c r="F18744">
        <f>IFERROR(LOG10(time_series_covid19_confirmed_global[[#This Row],[New]]), -1)</f>
        <v>2.7427251313046983</v>
      </c>
    </row>
    <row r="18745" spans="1:6" x14ac:dyDescent="0.25">
      <c r="A18745" s="1" t="s">
        <v>1002</v>
      </c>
      <c r="B18745" s="18">
        <v>43994</v>
      </c>
      <c r="C18745">
        <v>13872</v>
      </c>
      <c r="D18745">
        <f>IFERROR(LOG10(time_series_covid19_confirmed_global[[#This Row],[Confirmed]]), -1)</f>
        <v>4.1421390801321349</v>
      </c>
      <c r="E18745">
        <f>IF(time_series_covid19_confirmed_global[[#This Row],[Country/Region]]=A18744,time_series_covid19_confirmed_global[[#This Row],[Confirmed]]-C18744, time_series_covid19_confirmed_global[[#This Row],[Confirmed]])</f>
        <v>0</v>
      </c>
      <c r="F18745">
        <f>IFERROR(LOG10(time_series_covid19_confirmed_global[[#This Row],[New]]), -1)</f>
        <v>-1</v>
      </c>
    </row>
    <row r="18746" spans="1:6" x14ac:dyDescent="0.25">
      <c r="A18746" s="1" t="s">
        <v>1002</v>
      </c>
      <c r="B18746" s="18">
        <v>43995</v>
      </c>
      <c r="C18746">
        <v>14238</v>
      </c>
      <c r="D18746">
        <f>IFERROR(LOG10(time_series_covid19_confirmed_global[[#This Row],[Confirmed]]), -1)</f>
        <v>4.1534489886009824</v>
      </c>
      <c r="E18746">
        <f>IF(time_series_covid19_confirmed_global[[#This Row],[Country/Region]]=A18745,time_series_covid19_confirmed_global[[#This Row],[Confirmed]]-C18745, time_series_covid19_confirmed_global[[#This Row],[Confirmed]])</f>
        <v>366</v>
      </c>
      <c r="F18746">
        <f>IFERROR(LOG10(time_series_covid19_confirmed_global[[#This Row],[New]]), -1)</f>
        <v>2.5634810853944106</v>
      </c>
    </row>
    <row r="18747" spans="1:6" x14ac:dyDescent="0.25">
      <c r="A18747" s="1" t="s">
        <v>1002</v>
      </c>
      <c r="B18747" s="18">
        <v>43996</v>
      </c>
      <c r="C18747">
        <v>14496</v>
      </c>
      <c r="D18747">
        <f>IFERROR(LOG10(time_series_covid19_confirmed_global[[#This Row],[Confirmed]]), -1)</f>
        <v>4.1612481803327377</v>
      </c>
      <c r="E18747">
        <f>IF(time_series_covid19_confirmed_global[[#This Row],[Country/Region]]=A18746,time_series_covid19_confirmed_global[[#This Row],[Confirmed]]-C18746, time_series_covid19_confirmed_global[[#This Row],[Confirmed]])</f>
        <v>258</v>
      </c>
      <c r="F18747">
        <f>IFERROR(LOG10(time_series_covid19_confirmed_global[[#This Row],[New]]), -1)</f>
        <v>2.4116197059632301</v>
      </c>
    </row>
    <row r="18748" spans="1:6" x14ac:dyDescent="0.25">
      <c r="A18748" s="1" t="s">
        <v>1002</v>
      </c>
      <c r="B18748" s="18">
        <v>43997</v>
      </c>
      <c r="C18748">
        <v>15192</v>
      </c>
      <c r="D18748">
        <f>IFERROR(LOG10(time_series_covid19_confirmed_global[[#This Row],[Confirmed]]), -1)</f>
        <v>4.1816149517289611</v>
      </c>
      <c r="E18748">
        <f>IF(time_series_covid19_confirmed_global[[#This Row],[Country/Region]]=A18747,time_series_covid19_confirmed_global[[#This Row],[Confirmed]]-C18747, time_series_covid19_confirmed_global[[#This Row],[Confirmed]])</f>
        <v>696</v>
      </c>
      <c r="F18748">
        <f>IFERROR(LOG10(time_series_covid19_confirmed_global[[#This Row],[New]]), -1)</f>
        <v>2.842609239610562</v>
      </c>
    </row>
    <row r="18749" spans="1:6" x14ac:dyDescent="0.25">
      <c r="A18749" s="1" t="s">
        <v>1002</v>
      </c>
      <c r="B18749" s="18">
        <v>43998</v>
      </c>
      <c r="C18749">
        <v>15542</v>
      </c>
      <c r="D18749">
        <f>IFERROR(LOG10(time_series_covid19_confirmed_global[[#This Row],[Confirmed]]), -1)</f>
        <v>4.191506904624152</v>
      </c>
      <c r="E18749">
        <f>IF(time_series_covid19_confirmed_global[[#This Row],[Country/Region]]=A18748,time_series_covid19_confirmed_global[[#This Row],[Confirmed]]-C18748, time_series_covid19_confirmed_global[[#This Row],[Confirmed]])</f>
        <v>350</v>
      </c>
      <c r="F18749">
        <f>IFERROR(LOG10(time_series_covid19_confirmed_global[[#This Row],[New]]), -1)</f>
        <v>2.5440680443502757</v>
      </c>
    </row>
    <row r="18750" spans="1:6" x14ac:dyDescent="0.25">
      <c r="A18750" s="1" t="s">
        <v>1002</v>
      </c>
      <c r="B18750" s="18">
        <v>43999</v>
      </c>
      <c r="C18750">
        <v>15877</v>
      </c>
      <c r="D18750">
        <f>IFERROR(LOG10(time_series_covid19_confirmed_global[[#This Row],[Confirmed]]), -1)</f>
        <v>4.2007684447831712</v>
      </c>
      <c r="E18750">
        <f>IF(time_series_covid19_confirmed_global[[#This Row],[Country/Region]]=A18749,time_series_covid19_confirmed_global[[#This Row],[Confirmed]]-C18749, time_series_covid19_confirmed_global[[#This Row],[Confirmed]])</f>
        <v>335</v>
      </c>
      <c r="F18750">
        <f>IFERROR(LOG10(time_series_covid19_confirmed_global[[#This Row],[New]]), -1)</f>
        <v>2.5250448070368452</v>
      </c>
    </row>
    <row r="18751" spans="1:6" x14ac:dyDescent="0.25">
      <c r="A18751" s="1" t="s">
        <v>1002</v>
      </c>
      <c r="B18751" s="18">
        <v>44000</v>
      </c>
      <c r="C18751">
        <v>15877</v>
      </c>
      <c r="D18751">
        <f>IFERROR(LOG10(time_series_covid19_confirmed_global[[#This Row],[Confirmed]]), -1)</f>
        <v>4.2007684447831712</v>
      </c>
      <c r="E18751">
        <f>IF(time_series_covid19_confirmed_global[[#This Row],[Country/Region]]=A18750,time_series_covid19_confirmed_global[[#This Row],[Confirmed]]-C18750, time_series_covid19_confirmed_global[[#This Row],[Confirmed]])</f>
        <v>0</v>
      </c>
      <c r="F18751">
        <f>IFERROR(LOG10(time_series_covid19_confirmed_global[[#This Row],[New]]), -1)</f>
        <v>-1</v>
      </c>
    </row>
    <row r="18752" spans="1:6" x14ac:dyDescent="0.25">
      <c r="A18752" s="1" t="s">
        <v>1002</v>
      </c>
      <c r="B18752" s="18">
        <v>44001</v>
      </c>
      <c r="C18752">
        <v>16779</v>
      </c>
      <c r="D18752">
        <f>IFERROR(LOG10(time_series_covid19_confirmed_global[[#This Row],[Confirmed]]), -1)</f>
        <v>4.2247660740479107</v>
      </c>
      <c r="E18752">
        <f>IF(time_series_covid19_confirmed_global[[#This Row],[Country/Region]]=A18751,time_series_covid19_confirmed_global[[#This Row],[Confirmed]]-C18751, time_series_covid19_confirmed_global[[#This Row],[Confirmed]])</f>
        <v>902</v>
      </c>
      <c r="F18752">
        <f>IFERROR(LOG10(time_series_covid19_confirmed_global[[#This Row],[New]]), -1)</f>
        <v>2.9552065375419416</v>
      </c>
    </row>
    <row r="18753" spans="1:6" x14ac:dyDescent="0.25">
      <c r="A18753" s="1" t="s">
        <v>1002</v>
      </c>
      <c r="B18753" s="18">
        <v>44002</v>
      </c>
      <c r="C18753">
        <v>17225</v>
      </c>
      <c r="D18753">
        <f>IFERROR(LOG10(time_series_covid19_confirmed_global[[#This Row],[Confirmed]]), -1)</f>
        <v>4.2361592305796636</v>
      </c>
      <c r="E18753">
        <f>IF(time_series_covid19_confirmed_global[[#This Row],[Country/Region]]=A18752,time_series_covid19_confirmed_global[[#This Row],[Confirmed]]-C18752, time_series_covid19_confirmed_global[[#This Row],[Confirmed]])</f>
        <v>446</v>
      </c>
      <c r="F18753">
        <f>IFERROR(LOG10(time_series_covid19_confirmed_global[[#This Row],[New]]), -1)</f>
        <v>2.6493348587121419</v>
      </c>
    </row>
    <row r="18754" spans="1:6" x14ac:dyDescent="0.25">
      <c r="A18754" s="1" t="s">
        <v>1002</v>
      </c>
      <c r="B18754" s="18">
        <v>44003</v>
      </c>
      <c r="C18754">
        <v>17732</v>
      </c>
      <c r="D18754">
        <f>IFERROR(LOG10(time_series_covid19_confirmed_global[[#This Row],[Confirmed]]), -1)</f>
        <v>4.248757722627297</v>
      </c>
      <c r="E18754">
        <f>IF(time_series_covid19_confirmed_global[[#This Row],[Country/Region]]=A18753,time_series_covid19_confirmed_global[[#This Row],[Confirmed]]-C18753, time_series_covid19_confirmed_global[[#This Row],[Confirmed]])</f>
        <v>507</v>
      </c>
      <c r="F18754">
        <f>IFERROR(LOG10(time_series_covid19_confirmed_global[[#This Row],[New]]), -1)</f>
        <v>2.705007959333336</v>
      </c>
    </row>
    <row r="18755" spans="1:6" x14ac:dyDescent="0.25">
      <c r="A18755" s="1" t="s">
        <v>1002</v>
      </c>
      <c r="B18755" s="18">
        <v>44004</v>
      </c>
      <c r="C18755">
        <v>18231</v>
      </c>
      <c r="D18755">
        <f>IFERROR(LOG10(time_series_covid19_confirmed_global[[#This Row],[Confirmed]]), -1)</f>
        <v>4.2608104910669784</v>
      </c>
      <c r="E18755">
        <f>IF(time_series_covid19_confirmed_global[[#This Row],[Country/Region]]=A18754,time_series_covid19_confirmed_global[[#This Row],[Confirmed]]-C18754, time_series_covid19_confirmed_global[[#This Row],[Confirmed]])</f>
        <v>499</v>
      </c>
      <c r="F18755">
        <f>IFERROR(LOG10(time_series_covid19_confirmed_global[[#This Row],[New]]), -1)</f>
        <v>2.6981005456233897</v>
      </c>
    </row>
    <row r="18756" spans="1:6" x14ac:dyDescent="0.25">
      <c r="A18756" s="1" t="s">
        <v>1002</v>
      </c>
      <c r="B18756" s="18">
        <v>44005</v>
      </c>
      <c r="C18756">
        <v>18765</v>
      </c>
      <c r="D18756">
        <f>IFERROR(LOG10(time_series_covid19_confirmed_global[[#This Row],[Confirmed]]), -1)</f>
        <v>4.2733485687491015</v>
      </c>
      <c r="E18756">
        <f>IF(time_series_covid19_confirmed_global[[#This Row],[Country/Region]]=A18755,time_series_covid19_confirmed_global[[#This Row],[Confirmed]]-C18755, time_series_covid19_confirmed_global[[#This Row],[Confirmed]])</f>
        <v>534</v>
      </c>
      <c r="F18756">
        <f>IFERROR(LOG10(time_series_covid19_confirmed_global[[#This Row],[New]]), -1)</f>
        <v>2.7275412570285562</v>
      </c>
    </row>
    <row r="18757" spans="1:6" x14ac:dyDescent="0.25">
      <c r="A18757" s="1" t="s">
        <v>1002</v>
      </c>
      <c r="B18757" s="18">
        <v>44006</v>
      </c>
      <c r="C18757">
        <v>19285</v>
      </c>
      <c r="D18757">
        <f>IFERROR(LOG10(time_series_covid19_confirmed_global[[#This Row],[Confirmed]]), -1)</f>
        <v>4.2852196432020611</v>
      </c>
      <c r="E18757">
        <f>IF(time_series_covid19_confirmed_global[[#This Row],[Country/Region]]=A18756,time_series_covid19_confirmed_global[[#This Row],[Confirmed]]-C18756, time_series_covid19_confirmed_global[[#This Row],[Confirmed]])</f>
        <v>520</v>
      </c>
      <c r="F18757">
        <f>IFERROR(LOG10(time_series_covid19_confirmed_global[[#This Row],[New]]), -1)</f>
        <v>2.716003343634799</v>
      </c>
    </row>
    <row r="18758" spans="1:6" x14ac:dyDescent="0.25">
      <c r="A18758" s="1" t="s">
        <v>1002</v>
      </c>
      <c r="B18758" s="18">
        <v>44007</v>
      </c>
      <c r="C18758">
        <v>19750</v>
      </c>
      <c r="D18758">
        <f>IFERROR(LOG10(time_series_covid19_confirmed_global[[#This Row],[Confirmed]]), -1)</f>
        <v>4.2955670999624793</v>
      </c>
      <c r="E18758">
        <f>IF(time_series_covid19_confirmed_global[[#This Row],[Country/Region]]=A18757,time_series_covid19_confirmed_global[[#This Row],[Confirmed]]-C18757, time_series_covid19_confirmed_global[[#This Row],[Confirmed]])</f>
        <v>465</v>
      </c>
      <c r="F18758">
        <f>IFERROR(LOG10(time_series_covid19_confirmed_global[[#This Row],[New]]), -1)</f>
        <v>2.667452952889954</v>
      </c>
    </row>
    <row r="18759" spans="1:6" x14ac:dyDescent="0.25">
      <c r="A18759" s="1" t="s">
        <v>1002</v>
      </c>
      <c r="B18759" s="18">
        <v>44008</v>
      </c>
      <c r="C18759">
        <v>20319</v>
      </c>
      <c r="D18759">
        <f>IFERROR(LOG10(time_series_covid19_confirmed_global[[#This Row],[Confirmed]]), -1)</f>
        <v>4.3079023303260238</v>
      </c>
      <c r="E18759">
        <f>IF(time_series_covid19_confirmed_global[[#This Row],[Country/Region]]=A18758,time_series_covid19_confirmed_global[[#This Row],[Confirmed]]-C18758, time_series_covid19_confirmed_global[[#This Row],[Confirmed]])</f>
        <v>569</v>
      </c>
      <c r="F18759">
        <f>IFERROR(LOG10(time_series_covid19_confirmed_global[[#This Row],[New]]), -1)</f>
        <v>2.7551122663950713</v>
      </c>
    </row>
    <row r="18760" spans="1:6" x14ac:dyDescent="0.25">
      <c r="A18760" s="1" t="s">
        <v>1002</v>
      </c>
      <c r="B18760" s="18">
        <v>44009</v>
      </c>
      <c r="C18760">
        <v>20319</v>
      </c>
      <c r="D18760">
        <f>IFERROR(LOG10(time_series_covid19_confirmed_global[[#This Row],[Confirmed]]), -1)</f>
        <v>4.3079023303260238</v>
      </c>
      <c r="E18760">
        <f>IF(time_series_covid19_confirmed_global[[#This Row],[Country/Region]]=A18759,time_series_covid19_confirmed_global[[#This Row],[Confirmed]]-C18759, time_series_covid19_confirmed_global[[#This Row],[Confirmed]])</f>
        <v>0</v>
      </c>
      <c r="F18760">
        <f>IFERROR(LOG10(time_series_covid19_confirmed_global[[#This Row],[New]]), -1)</f>
        <v>-1</v>
      </c>
    </row>
    <row r="18761" spans="1:6" x14ac:dyDescent="0.25">
      <c r="A18761" s="1" t="s">
        <v>1002</v>
      </c>
      <c r="B18761" s="18">
        <v>44010</v>
      </c>
      <c r="C18761">
        <v>21327</v>
      </c>
      <c r="D18761">
        <f>IFERROR(LOG10(time_series_covid19_confirmed_global[[#This Row],[Confirmed]]), -1)</f>
        <v>4.3289297689478996</v>
      </c>
      <c r="E18761">
        <f>IF(time_series_covid19_confirmed_global[[#This Row],[Country/Region]]=A18760,time_series_covid19_confirmed_global[[#This Row],[Confirmed]]-C18760, time_series_covid19_confirmed_global[[#This Row],[Confirmed]])</f>
        <v>1008</v>
      </c>
      <c r="F18761">
        <f>IFERROR(LOG10(time_series_covid19_confirmed_global[[#This Row],[New]]), -1)</f>
        <v>3.0034605321095067</v>
      </c>
    </row>
    <row r="18762" spans="1:6" x14ac:dyDescent="0.25">
      <c r="A18762" s="1" t="s">
        <v>1002</v>
      </c>
      <c r="B18762" s="18">
        <v>44011</v>
      </c>
      <c r="C18762">
        <v>21819</v>
      </c>
      <c r="D18762">
        <f>IFERROR(LOG10(time_series_covid19_confirmed_global[[#This Row],[Confirmed]]), -1)</f>
        <v>4.3388348422910967</v>
      </c>
      <c r="E18762">
        <f>IF(time_series_covid19_confirmed_global[[#This Row],[Country/Region]]=A18761,time_series_covid19_confirmed_global[[#This Row],[Confirmed]]-C18761, time_series_covid19_confirmed_global[[#This Row],[Confirmed]])</f>
        <v>492</v>
      </c>
      <c r="F18762">
        <f>IFERROR(LOG10(time_series_covid19_confirmed_global[[#This Row],[New]]), -1)</f>
        <v>2.6919651027673601</v>
      </c>
    </row>
    <row r="18763" spans="1:6" x14ac:dyDescent="0.25">
      <c r="A18763" s="1" t="s">
        <v>1002</v>
      </c>
      <c r="B18763" s="18">
        <v>44012</v>
      </c>
      <c r="C18763">
        <v>22308</v>
      </c>
      <c r="D18763">
        <f>IFERROR(LOG10(time_series_covid19_confirmed_global[[#This Row],[Confirmed]]), -1)</f>
        <v>4.3484606358195235</v>
      </c>
      <c r="E18763">
        <f>IF(time_series_covid19_confirmed_global[[#This Row],[Country/Region]]=A18762,time_series_covid19_confirmed_global[[#This Row],[Confirmed]]-C18762, time_series_covid19_confirmed_global[[#This Row],[Confirmed]])</f>
        <v>489</v>
      </c>
      <c r="F18763">
        <f>IFERROR(LOG10(time_series_covid19_confirmed_global[[#This Row],[New]]), -1)</f>
        <v>2.6893088591236203</v>
      </c>
    </row>
    <row r="18764" spans="1:6" x14ac:dyDescent="0.25">
      <c r="A18764" s="1" t="s">
        <v>1002</v>
      </c>
      <c r="B18764" s="18">
        <v>44013</v>
      </c>
      <c r="C18764">
        <v>41065</v>
      </c>
      <c r="D18764">
        <f>IFERROR(LOG10(time_series_covid19_confirmed_global[[#This Row],[Confirmed]]), -1)</f>
        <v>4.613471827163333</v>
      </c>
      <c r="E18764">
        <f>IF(time_series_covid19_confirmed_global[[#This Row],[Country/Region]]=A18763,time_series_covid19_confirmed_global[[#This Row],[Confirmed]]-C18763, time_series_covid19_confirmed_global[[#This Row],[Confirmed]])</f>
        <v>18757</v>
      </c>
      <c r="F18764">
        <f>IFERROR(LOG10(time_series_covid19_confirmed_global[[#This Row],[New]]), -1)</f>
        <v>4.2731633784123453</v>
      </c>
    </row>
    <row r="18765" spans="1:6" x14ac:dyDescent="0.25">
      <c r="A18765" s="1" t="s">
        <v>1002</v>
      </c>
      <c r="B18765" s="18">
        <v>44014</v>
      </c>
      <c r="C18765">
        <v>42574</v>
      </c>
      <c r="D18765">
        <f>IFERROR(LOG10(time_series_covid19_confirmed_global[[#This Row],[Confirmed]]), -1)</f>
        <v>4.6291444558223702</v>
      </c>
      <c r="E18765">
        <f>IF(time_series_covid19_confirmed_global[[#This Row],[Country/Region]]=A18764,time_series_covid19_confirmed_global[[#This Row],[Confirmed]]-C18764, time_series_covid19_confirmed_global[[#This Row],[Confirmed]])</f>
        <v>1509</v>
      </c>
      <c r="F18765">
        <f>IFERROR(LOG10(time_series_covid19_confirmed_global[[#This Row],[New]]), -1)</f>
        <v>3.1786892397755899</v>
      </c>
    </row>
    <row r="18766" spans="1:6" x14ac:dyDescent="0.25">
      <c r="A18766" s="1" t="s">
        <v>1002</v>
      </c>
      <c r="B18766" s="18">
        <v>44015</v>
      </c>
      <c r="C18766">
        <v>45719</v>
      </c>
      <c r="D18766">
        <f>IFERROR(LOG10(time_series_covid19_confirmed_global[[#This Row],[Confirmed]]), -1)</f>
        <v>4.6600967226149441</v>
      </c>
      <c r="E18766">
        <f>IF(time_series_covid19_confirmed_global[[#This Row],[Country/Region]]=A18765,time_series_covid19_confirmed_global[[#This Row],[Confirmed]]-C18765, time_series_covid19_confirmed_global[[#This Row],[Confirmed]])</f>
        <v>3145</v>
      </c>
      <c r="F18766">
        <f>IFERROR(LOG10(time_series_covid19_confirmed_global[[#This Row],[New]]), -1)</f>
        <v>3.4976206497812878</v>
      </c>
    </row>
    <row r="18767" spans="1:6" x14ac:dyDescent="0.25">
      <c r="A18767" s="1" t="s">
        <v>1002</v>
      </c>
      <c r="B18767" s="18">
        <v>44016</v>
      </c>
      <c r="C18767">
        <v>47171</v>
      </c>
      <c r="D18767">
        <f>IFERROR(LOG10(time_series_covid19_confirmed_global[[#This Row],[Confirmed]]), -1)</f>
        <v>4.6736750831542979</v>
      </c>
      <c r="E18767">
        <f>IF(time_series_covid19_confirmed_global[[#This Row],[Country/Region]]=A18766,time_series_covid19_confirmed_global[[#This Row],[Confirmed]]-C18766, time_series_covid19_confirmed_global[[#This Row],[Confirmed]])</f>
        <v>1452</v>
      </c>
      <c r="F18767">
        <f>IFERROR(LOG10(time_series_covid19_confirmed_global[[#This Row],[New]]), -1)</f>
        <v>3.1619666163640749</v>
      </c>
    </row>
    <row r="18768" spans="1:6" x14ac:dyDescent="0.25">
      <c r="A18768" s="1" t="s">
        <v>1002</v>
      </c>
      <c r="B18768" s="18">
        <v>44017</v>
      </c>
      <c r="C18768">
        <v>48574</v>
      </c>
      <c r="D18768">
        <f>IFERROR(LOG10(time_series_covid19_confirmed_global[[#This Row],[Confirmed]]), -1)</f>
        <v>4.6864038684802134</v>
      </c>
      <c r="E18768">
        <f>IF(time_series_covid19_confirmed_global[[#This Row],[Country/Region]]=A18767,time_series_covid19_confirmed_global[[#This Row],[Confirmed]]-C18767, time_series_covid19_confirmed_global[[#This Row],[Confirmed]])</f>
        <v>1403</v>
      </c>
      <c r="F18768">
        <f>IFERROR(LOG10(time_series_covid19_confirmed_global[[#This Row],[New]]), -1)</f>
        <v>3.1470576710283598</v>
      </c>
    </row>
    <row r="18769" spans="1:6" x14ac:dyDescent="0.25">
      <c r="A18769" s="1" t="s">
        <v>1002</v>
      </c>
      <c r="B18769" s="18">
        <v>44018</v>
      </c>
      <c r="C18769">
        <v>49683</v>
      </c>
      <c r="D18769">
        <f>IFERROR(LOG10(time_series_covid19_confirmed_global[[#This Row],[Confirmed]]), -1)</f>
        <v>4.6962078118889146</v>
      </c>
      <c r="E18769">
        <f>IF(time_series_covid19_confirmed_global[[#This Row],[Country/Region]]=A18768,time_series_covid19_confirmed_global[[#This Row],[Confirmed]]-C18768, time_series_covid19_confirmed_global[[#This Row],[Confirmed]])</f>
        <v>1109</v>
      </c>
      <c r="F18769">
        <f>IFERROR(LOG10(time_series_covid19_confirmed_global[[#This Row],[New]]), -1)</f>
        <v>3.0449315461491602</v>
      </c>
    </row>
    <row r="18770" spans="1:6" x14ac:dyDescent="0.25">
      <c r="A18770" s="1" t="s">
        <v>1002</v>
      </c>
      <c r="B18770" s="18">
        <v>44019</v>
      </c>
      <c r="C18770">
        <v>51059</v>
      </c>
      <c r="D18770">
        <f>IFERROR(LOG10(time_series_covid19_confirmed_global[[#This Row],[Confirmed]]), -1)</f>
        <v>4.7080723048134185</v>
      </c>
      <c r="E18770">
        <f>IF(time_series_covid19_confirmed_global[[#This Row],[Country/Region]]=A18769,time_series_covid19_confirmed_global[[#This Row],[Confirmed]]-C18769, time_series_covid19_confirmed_global[[#This Row],[Confirmed]])</f>
        <v>1376</v>
      </c>
      <c r="F18770">
        <f>IFERROR(LOG10(time_series_covid19_confirmed_global[[#This Row],[New]]), -1)</f>
        <v>3.1386184338994925</v>
      </c>
    </row>
    <row r="18771" spans="1:6" x14ac:dyDescent="0.25">
      <c r="A18771" s="1" t="s">
        <v>1002</v>
      </c>
      <c r="B18771" s="18">
        <v>44020</v>
      </c>
      <c r="C18771">
        <v>51059</v>
      </c>
      <c r="D18771">
        <f>IFERROR(LOG10(time_series_covid19_confirmed_global[[#This Row],[Confirmed]]), -1)</f>
        <v>4.7080723048134185</v>
      </c>
      <c r="E18771">
        <f>IF(time_series_covid19_confirmed_global[[#This Row],[Country/Region]]=A18770,time_series_covid19_confirmed_global[[#This Row],[Confirmed]]-C18770, time_series_covid19_confirmed_global[[#This Row],[Confirmed]])</f>
        <v>0</v>
      </c>
      <c r="F18771">
        <f>IFERROR(LOG10(time_series_covid19_confirmed_global[[#This Row],[New]]), -1)</f>
        <v>-1</v>
      </c>
    </row>
    <row r="18772" spans="1:6" x14ac:dyDescent="0.25">
      <c r="A18772" s="1" t="s">
        <v>1002</v>
      </c>
      <c r="B18772" s="18">
        <v>44021</v>
      </c>
      <c r="C18772">
        <v>54747</v>
      </c>
      <c r="D18772">
        <f>IFERROR(LOG10(time_series_covid19_confirmed_global[[#This Row],[Confirmed]]), -1)</f>
        <v>4.7383603259022484</v>
      </c>
      <c r="E18772">
        <f>IF(time_series_covid19_confirmed_global[[#This Row],[Country/Region]]=A18771,time_series_covid19_confirmed_global[[#This Row],[Confirmed]]-C18771, time_series_covid19_confirmed_global[[#This Row],[Confirmed]])</f>
        <v>3688</v>
      </c>
      <c r="F18772">
        <f>IFERROR(LOG10(time_series_covid19_confirmed_global[[#This Row],[New]]), -1)</f>
        <v>3.5667909123815917</v>
      </c>
    </row>
    <row r="18773" spans="1:6" x14ac:dyDescent="0.25">
      <c r="A18773" s="1" t="s">
        <v>1002</v>
      </c>
      <c r="B18773" s="18">
        <v>44022</v>
      </c>
      <c r="C18773">
        <v>56455</v>
      </c>
      <c r="D18773">
        <f>IFERROR(LOG10(time_series_covid19_confirmed_global[[#This Row],[Confirmed]]), -1)</f>
        <v>4.7517024117392372</v>
      </c>
      <c r="E18773">
        <f>IF(time_series_covid19_confirmed_global[[#This Row],[Country/Region]]=A18772,time_series_covid19_confirmed_global[[#This Row],[Confirmed]]-C18772, time_series_covid19_confirmed_global[[#This Row],[Confirmed]])</f>
        <v>1708</v>
      </c>
      <c r="F18773">
        <f>IFERROR(LOG10(time_series_covid19_confirmed_global[[#This Row],[New]]), -1)</f>
        <v>3.2324878663529861</v>
      </c>
    </row>
    <row r="18774" spans="1:6" x14ac:dyDescent="0.25">
      <c r="A18774" s="1" t="s">
        <v>1002</v>
      </c>
      <c r="B18774" s="18">
        <v>44023</v>
      </c>
      <c r="C18774">
        <v>58253</v>
      </c>
      <c r="D18774">
        <f>IFERROR(LOG10(time_series_covid19_confirmed_global[[#This Row],[Confirmed]]), -1)</f>
        <v>4.7653182962198803</v>
      </c>
      <c r="E18774">
        <f>IF(time_series_covid19_confirmed_global[[#This Row],[Country/Region]]=A18773,time_series_covid19_confirmed_global[[#This Row],[Confirmed]]-C18773, time_series_covid19_confirmed_global[[#This Row],[Confirmed]])</f>
        <v>1798</v>
      </c>
      <c r="F18774">
        <f>IFERROR(LOG10(time_series_covid19_confirmed_global[[#This Row],[New]]), -1)</f>
        <v>3.25478968739721</v>
      </c>
    </row>
    <row r="18775" spans="1:6" x14ac:dyDescent="0.25">
      <c r="A18775" s="1" t="s">
        <v>1002</v>
      </c>
      <c r="B18775" s="18">
        <v>44024</v>
      </c>
      <c r="C18775">
        <v>58253</v>
      </c>
      <c r="D18775">
        <f>IFERROR(LOG10(time_series_covid19_confirmed_global[[#This Row],[Confirmed]]), -1)</f>
        <v>4.7653182962198803</v>
      </c>
      <c r="E18775">
        <f>IF(time_series_covid19_confirmed_global[[#This Row],[Country/Region]]=A18774,time_series_covid19_confirmed_global[[#This Row],[Confirmed]]-C18774, time_series_covid19_confirmed_global[[#This Row],[Confirmed]])</f>
        <v>0</v>
      </c>
      <c r="F18775">
        <f>IFERROR(LOG10(time_series_covid19_confirmed_global[[#This Row],[New]]), -1)</f>
        <v>-1</v>
      </c>
    </row>
    <row r="18776" spans="1:6" x14ac:dyDescent="0.25">
      <c r="A18776" s="1" t="s">
        <v>1002</v>
      </c>
      <c r="B18776" s="18">
        <v>44025</v>
      </c>
      <c r="C18776">
        <v>61755</v>
      </c>
      <c r="D18776">
        <f>IFERROR(LOG10(time_series_covid19_confirmed_global[[#This Row],[Confirmed]]), -1)</f>
        <v>4.7906721260531677</v>
      </c>
      <c r="E18776">
        <f>IF(time_series_covid19_confirmed_global[[#This Row],[Country/Region]]=A18775,time_series_covid19_confirmed_global[[#This Row],[Confirmed]]-C18775, time_series_covid19_confirmed_global[[#This Row],[Confirmed]])</f>
        <v>3502</v>
      </c>
      <c r="F18776">
        <f>IFERROR(LOG10(time_series_covid19_confirmed_global[[#This Row],[New]]), -1)</f>
        <v>3.5443161417474274</v>
      </c>
    </row>
    <row r="18777" spans="1:6" x14ac:dyDescent="0.25">
      <c r="A18777" s="1" t="s">
        <v>1002</v>
      </c>
      <c r="B18777" s="18">
        <v>44026</v>
      </c>
      <c r="C18777">
        <v>63514</v>
      </c>
      <c r="D18777">
        <f>IFERROR(LOG10(time_series_covid19_confirmed_global[[#This Row],[Confirmed]]), -1)</f>
        <v>4.8028694647029271</v>
      </c>
      <c r="E18777">
        <f>IF(time_series_covid19_confirmed_global[[#This Row],[Country/Region]]=A18776,time_series_covid19_confirmed_global[[#This Row],[Confirmed]]-C18776, time_series_covid19_confirmed_global[[#This Row],[Confirmed]])</f>
        <v>1759</v>
      </c>
      <c r="F18777">
        <f>IFERROR(LOG10(time_series_covid19_confirmed_global[[#This Row],[New]]), -1)</f>
        <v>3.2452658394574612</v>
      </c>
    </row>
    <row r="18778" spans="1:6" x14ac:dyDescent="0.25">
      <c r="A18778" s="1" t="s">
        <v>1002</v>
      </c>
      <c r="B18778" s="18">
        <v>44027</v>
      </c>
      <c r="C18778">
        <v>65188</v>
      </c>
      <c r="D18778">
        <f>IFERROR(LOG10(time_series_covid19_confirmed_global[[#This Row],[Confirmed]]), -1)</f>
        <v>4.8141676568756209</v>
      </c>
      <c r="E18778">
        <f>IF(time_series_covid19_confirmed_global[[#This Row],[Country/Region]]=A18777,time_series_covid19_confirmed_global[[#This Row],[Confirmed]]-C18777, time_series_covid19_confirmed_global[[#This Row],[Confirmed]])</f>
        <v>1674</v>
      </c>
      <c r="F18778">
        <f>IFERROR(LOG10(time_series_covid19_confirmed_global[[#This Row],[New]]), -1)</f>
        <v>3.2237554536572413</v>
      </c>
    </row>
    <row r="18779" spans="1:6" x14ac:dyDescent="0.25">
      <c r="A18779" s="1" t="s">
        <v>1002</v>
      </c>
      <c r="B18779" s="18">
        <v>44028</v>
      </c>
      <c r="C18779">
        <v>66895</v>
      </c>
      <c r="D18779">
        <f>IFERROR(LOG10(time_series_covid19_confirmed_global[[#This Row],[Confirmed]]), -1)</f>
        <v>4.8253936580733576</v>
      </c>
      <c r="E18779">
        <f>IF(time_series_covid19_confirmed_global[[#This Row],[Country/Region]]=A18778,time_series_covid19_confirmed_global[[#This Row],[Confirmed]]-C18778, time_series_covid19_confirmed_global[[#This Row],[Confirmed]])</f>
        <v>1707</v>
      </c>
      <c r="F18779">
        <f>IFERROR(LOG10(time_series_covid19_confirmed_global[[#This Row],[New]]), -1)</f>
        <v>3.2322335211147335</v>
      </c>
    </row>
    <row r="18780" spans="1:6" x14ac:dyDescent="0.25">
      <c r="A18780" s="1" t="s">
        <v>1002</v>
      </c>
      <c r="B18780" s="18">
        <v>44029</v>
      </c>
      <c r="C18780">
        <v>68703</v>
      </c>
      <c r="D18780">
        <f>IFERROR(LOG10(time_series_covid19_confirmed_global[[#This Row],[Confirmed]]), -1)</f>
        <v>4.8369757014700205</v>
      </c>
      <c r="E18780">
        <f>IF(time_series_covid19_confirmed_global[[#This Row],[Country/Region]]=A18779,time_series_covid19_confirmed_global[[#This Row],[Confirmed]]-C18779, time_series_covid19_confirmed_global[[#This Row],[Confirmed]])</f>
        <v>1808</v>
      </c>
      <c r="F18780">
        <f>IFERROR(LOG10(time_series_covid19_confirmed_global[[#This Row],[New]]), -1)</f>
        <v>3.2571984261393445</v>
      </c>
    </row>
    <row r="18781" spans="1:6" x14ac:dyDescent="0.25">
      <c r="A18781" s="1" t="s">
        <v>1002</v>
      </c>
      <c r="B18781" s="18">
        <v>44030</v>
      </c>
      <c r="C18781">
        <v>68703</v>
      </c>
      <c r="D18781">
        <f>IFERROR(LOG10(time_series_covid19_confirmed_global[[#This Row],[Confirmed]]), -1)</f>
        <v>4.8369757014700205</v>
      </c>
      <c r="E18781">
        <f>IF(time_series_covid19_confirmed_global[[#This Row],[Country/Region]]=A18780,time_series_covid19_confirmed_global[[#This Row],[Confirmed]]-C18780, time_series_covid19_confirmed_global[[#This Row],[Confirmed]])</f>
        <v>0</v>
      </c>
      <c r="F18781">
        <f>IFERROR(LOG10(time_series_covid19_confirmed_global[[#This Row],[New]]), -1)</f>
        <v>-1</v>
      </c>
    </row>
    <row r="18782" spans="1:6" x14ac:dyDescent="0.25">
      <c r="A18782" s="1" t="s">
        <v>1002</v>
      </c>
      <c r="B18782" s="18">
        <v>44031</v>
      </c>
      <c r="C18782">
        <v>71838</v>
      </c>
      <c r="D18782">
        <f>IFERROR(LOG10(time_series_covid19_confirmed_global[[#This Row],[Confirmed]]), -1)</f>
        <v>4.8563542328873295</v>
      </c>
      <c r="E18782">
        <f>IF(time_series_covid19_confirmed_global[[#This Row],[Country/Region]]=A18781,time_series_covid19_confirmed_global[[#This Row],[Confirmed]]-C18781, time_series_covid19_confirmed_global[[#This Row],[Confirmed]])</f>
        <v>3135</v>
      </c>
      <c r="F18782">
        <f>IFERROR(LOG10(time_series_covid19_confirmed_global[[#This Row],[New]]), -1)</f>
        <v>3.4962375451667351</v>
      </c>
    </row>
    <row r="18783" spans="1:6" x14ac:dyDescent="0.25">
      <c r="A18783" s="1" t="s">
        <v>1002</v>
      </c>
      <c r="B18783" s="18">
        <v>44032</v>
      </c>
      <c r="C18783">
        <v>73468</v>
      </c>
      <c r="D18783">
        <f>IFERROR(LOG10(time_series_covid19_confirmed_global[[#This Row],[Confirmed]]), -1)</f>
        <v>4.8660982173210829</v>
      </c>
      <c r="E18783">
        <f>IF(time_series_covid19_confirmed_global[[#This Row],[Country/Region]]=A18782,time_series_covid19_confirmed_global[[#This Row],[Confirmed]]-C18782, time_series_covid19_confirmed_global[[#This Row],[Confirmed]])</f>
        <v>1630</v>
      </c>
      <c r="F18783">
        <f>IFERROR(LOG10(time_series_covid19_confirmed_global[[#This Row],[New]]), -1)</f>
        <v>3.2121876044039577</v>
      </c>
    </row>
    <row r="18784" spans="1:6" x14ac:dyDescent="0.25">
      <c r="A18784" s="1" t="s">
        <v>1002</v>
      </c>
      <c r="B18784" s="18">
        <v>44033</v>
      </c>
      <c r="C18784">
        <v>75153</v>
      </c>
      <c r="D18784">
        <f>IFERROR(LOG10(time_series_covid19_confirmed_global[[#This Row],[Confirmed]]), -1)</f>
        <v>4.8759463216819521</v>
      </c>
      <c r="E18784">
        <f>IF(time_series_covid19_confirmed_global[[#This Row],[Country/Region]]=A18783,time_series_covid19_confirmed_global[[#This Row],[Confirmed]]-C18783, time_series_covid19_confirmed_global[[#This Row],[Confirmed]])</f>
        <v>1685</v>
      </c>
      <c r="F18784">
        <f>IFERROR(LOG10(time_series_covid19_confirmed_global[[#This Row],[New]]), -1)</f>
        <v>3.2265999052073573</v>
      </c>
    </row>
    <row r="18785" spans="1:6" x14ac:dyDescent="0.25">
      <c r="A18785" s="1" t="s">
        <v>1002</v>
      </c>
      <c r="B18785" s="18">
        <v>44034</v>
      </c>
      <c r="C18785">
        <v>75153</v>
      </c>
      <c r="D18785">
        <f>IFERROR(LOG10(time_series_covid19_confirmed_global[[#This Row],[Confirmed]]), -1)</f>
        <v>4.8759463216819521</v>
      </c>
      <c r="E18785">
        <f>IF(time_series_covid19_confirmed_global[[#This Row],[Country/Region]]=A18784,time_series_covid19_confirmed_global[[#This Row],[Confirmed]]-C18784, time_series_covid19_confirmed_global[[#This Row],[Confirmed]])</f>
        <v>0</v>
      </c>
      <c r="F18785">
        <f>IFERROR(LOG10(time_series_covid19_confirmed_global[[#This Row],[New]]), -1)</f>
        <v>-1</v>
      </c>
    </row>
    <row r="18786" spans="1:6" x14ac:dyDescent="0.25">
      <c r="A18786" s="1" t="s">
        <v>1002</v>
      </c>
      <c r="B18786" s="18">
        <v>44035</v>
      </c>
      <c r="C18786">
        <v>78486</v>
      </c>
      <c r="D18786">
        <f>IFERROR(LOG10(time_series_covid19_confirmed_global[[#This Row],[Confirmed]]), -1)</f>
        <v>4.8947921960447731</v>
      </c>
      <c r="E18786">
        <f>IF(time_series_covid19_confirmed_global[[#This Row],[Country/Region]]=A18785,time_series_covid19_confirmed_global[[#This Row],[Confirmed]]-C18785, time_series_covid19_confirmed_global[[#This Row],[Confirmed]])</f>
        <v>3333</v>
      </c>
      <c r="F18786">
        <f>IFERROR(LOG10(time_series_covid19_confirmed_global[[#This Row],[New]]), -1)</f>
        <v>3.5228353136605302</v>
      </c>
    </row>
    <row r="18787" spans="1:6" x14ac:dyDescent="0.25">
      <c r="A18787" s="1" t="s">
        <v>1002</v>
      </c>
      <c r="B18787" s="18">
        <v>44036</v>
      </c>
      <c r="C18787">
        <v>80226</v>
      </c>
      <c r="D18787">
        <f>IFERROR(LOG10(time_series_covid19_confirmed_global[[#This Row],[Confirmed]]), -1)</f>
        <v>4.9043151391894826</v>
      </c>
      <c r="E18787">
        <f>IF(time_series_covid19_confirmed_global[[#This Row],[Country/Region]]=A18786,time_series_covid19_confirmed_global[[#This Row],[Confirmed]]-C18786, time_series_covid19_confirmed_global[[#This Row],[Confirmed]])</f>
        <v>1740</v>
      </c>
      <c r="F18787">
        <f>IFERROR(LOG10(time_series_covid19_confirmed_global[[#This Row],[New]]), -1)</f>
        <v>3.2405492482825999</v>
      </c>
    </row>
    <row r="18788" spans="1:6" x14ac:dyDescent="0.25">
      <c r="A18788" s="1" t="s">
        <v>1002</v>
      </c>
      <c r="B18788" s="18">
        <v>44037</v>
      </c>
      <c r="C18788">
        <v>81720</v>
      </c>
      <c r="D18788">
        <f>IFERROR(LOG10(time_series_covid19_confirmed_global[[#This Row],[Confirmed]]), -1)</f>
        <v>4.9123283579604102</v>
      </c>
      <c r="E18788">
        <f>IF(time_series_covid19_confirmed_global[[#This Row],[Country/Region]]=A18787,time_series_covid19_confirmed_global[[#This Row],[Confirmed]]-C18787, time_series_covid19_confirmed_global[[#This Row],[Confirmed]])</f>
        <v>1494</v>
      </c>
      <c r="F18788">
        <f>IFERROR(LOG10(time_series_covid19_confirmed_global[[#This Row],[New]]), -1)</f>
        <v>3.1743505974793798</v>
      </c>
    </row>
    <row r="18789" spans="1:6" x14ac:dyDescent="0.25">
      <c r="A18789" s="1" t="s">
        <v>1002</v>
      </c>
      <c r="B18789" s="18">
        <v>44038</v>
      </c>
      <c r="C18789">
        <v>83122</v>
      </c>
      <c r="D18789">
        <f>IFERROR(LOG10(time_series_covid19_confirmed_global[[#This Row],[Confirmed]]), -1)</f>
        <v>4.9197159842425062</v>
      </c>
      <c r="E18789">
        <f>IF(time_series_covid19_confirmed_global[[#This Row],[Country/Region]]=A18788,time_series_covid19_confirmed_global[[#This Row],[Confirmed]]-C18788, time_series_covid19_confirmed_global[[#This Row],[Confirmed]])</f>
        <v>1402</v>
      </c>
      <c r="F18789">
        <f>IFERROR(LOG10(time_series_covid19_confirmed_global[[#This Row],[New]]), -1)</f>
        <v>3.1467480136306398</v>
      </c>
    </row>
    <row r="18790" spans="1:6" x14ac:dyDescent="0.25">
      <c r="A18790" s="1" t="s">
        <v>1002</v>
      </c>
      <c r="B18790" s="18">
        <v>44039</v>
      </c>
      <c r="C18790">
        <v>84648</v>
      </c>
      <c r="D18790">
        <f>IFERROR(LOG10(time_series_covid19_confirmed_global[[#This Row],[Confirmed]]), -1)</f>
        <v>4.9276167013790957</v>
      </c>
      <c r="E18790">
        <f>IF(time_series_covid19_confirmed_global[[#This Row],[Country/Region]]=A18789,time_series_covid19_confirmed_global[[#This Row],[Confirmed]]-C18789, time_series_covid19_confirmed_global[[#This Row],[Confirmed]])</f>
        <v>1526</v>
      </c>
      <c r="F18790">
        <f>IFERROR(LOG10(time_series_covid19_confirmed_global[[#This Row],[New]]), -1)</f>
        <v>3.1835545336188615</v>
      </c>
    </row>
    <row r="18791" spans="1:6" x14ac:dyDescent="0.25">
      <c r="A18791" s="1" t="s">
        <v>1002</v>
      </c>
      <c r="B18791" s="18">
        <v>44040</v>
      </c>
      <c r="C18791">
        <v>86192</v>
      </c>
      <c r="D18791">
        <f>IFERROR(LOG10(time_series_covid19_confirmed_global[[#This Row],[Confirmed]]), -1)</f>
        <v>4.9354669582018795</v>
      </c>
      <c r="E18791">
        <f>IF(time_series_covid19_confirmed_global[[#This Row],[Country/Region]]=A18790,time_series_covid19_confirmed_global[[#This Row],[Confirmed]]-C18790, time_series_covid19_confirmed_global[[#This Row],[Confirmed]])</f>
        <v>1544</v>
      </c>
      <c r="F18791">
        <f>IFERROR(LOG10(time_series_covid19_confirmed_global[[#This Row],[New]]), -1)</f>
        <v>3.1886472959997172</v>
      </c>
    </row>
    <row r="18792" spans="1:6" x14ac:dyDescent="0.25">
      <c r="A18792" s="1" t="s">
        <v>1002</v>
      </c>
      <c r="B18792" s="18">
        <v>44041</v>
      </c>
      <c r="C18792">
        <v>87664</v>
      </c>
      <c r="D18792">
        <f>IFERROR(LOG10(time_series_covid19_confirmed_global[[#This Row],[Confirmed]]), -1)</f>
        <v>4.9428212830906348</v>
      </c>
      <c r="E18792">
        <f>IF(time_series_covid19_confirmed_global[[#This Row],[Country/Region]]=A18791,time_series_covid19_confirmed_global[[#This Row],[Confirmed]]-C18791, time_series_covid19_confirmed_global[[#This Row],[Confirmed]])</f>
        <v>1472</v>
      </c>
      <c r="F18792">
        <f>IFERROR(LOG10(time_series_covid19_confirmed_global[[#This Row],[New]]), -1)</f>
        <v>3.1679078100014801</v>
      </c>
    </row>
    <row r="18793" spans="1:6" x14ac:dyDescent="0.25">
      <c r="A18793" s="1" t="s">
        <v>1002</v>
      </c>
      <c r="B18793" s="18">
        <v>44042</v>
      </c>
      <c r="C18793">
        <v>89078</v>
      </c>
      <c r="D18793">
        <f>IFERROR(LOG10(time_series_covid19_confirmed_global[[#This Row],[Confirmed]]), -1)</f>
        <v>4.9497704575906196</v>
      </c>
      <c r="E18793">
        <f>IF(time_series_covid19_confirmed_global[[#This Row],[Country/Region]]=A18792,time_series_covid19_confirmed_global[[#This Row],[Confirmed]]-C18792, time_series_covid19_confirmed_global[[#This Row],[Confirmed]])</f>
        <v>1414</v>
      </c>
      <c r="F18793">
        <f>IFERROR(LOG10(time_series_covid19_confirmed_global[[#This Row],[New]]), -1)</f>
        <v>3.1504494094608808</v>
      </c>
    </row>
    <row r="18794" spans="1:6" x14ac:dyDescent="0.25">
      <c r="A18794" s="1" t="s">
        <v>1002</v>
      </c>
      <c r="B18794" s="18">
        <v>44043</v>
      </c>
      <c r="C18794">
        <v>90367</v>
      </c>
      <c r="D18794">
        <f>IFERROR(LOG10(time_series_covid19_confirmed_global[[#This Row],[Confirmed]]), -1)</f>
        <v>4.9560098648293991</v>
      </c>
      <c r="E18794">
        <f>IF(time_series_covid19_confirmed_global[[#This Row],[Country/Region]]=A18793,time_series_covid19_confirmed_global[[#This Row],[Confirmed]]-C18793, time_series_covid19_confirmed_global[[#This Row],[Confirmed]])</f>
        <v>1289</v>
      </c>
      <c r="F18794">
        <f>IFERROR(LOG10(time_series_covid19_confirmed_global[[#This Row],[New]]), -1)</f>
        <v>3.110252917353403</v>
      </c>
    </row>
    <row r="18795" spans="1:6" x14ac:dyDescent="0.25">
      <c r="A18795" s="1" t="s">
        <v>1002</v>
      </c>
      <c r="B18795" s="18">
        <v>44044</v>
      </c>
      <c r="C18795">
        <v>90367</v>
      </c>
      <c r="D18795">
        <f>IFERROR(LOG10(time_series_covid19_confirmed_global[[#This Row],[Confirmed]]), -1)</f>
        <v>4.9560098648293991</v>
      </c>
      <c r="E18795">
        <f>IF(time_series_covid19_confirmed_global[[#This Row],[Country/Region]]=A18794,time_series_covid19_confirmed_global[[#This Row],[Confirmed]]-C18794, time_series_covid19_confirmed_global[[#This Row],[Confirmed]])</f>
        <v>0</v>
      </c>
      <c r="F18795">
        <f>IFERROR(LOG10(time_series_covid19_confirmed_global[[#This Row],[New]]), -1)</f>
        <v>-1</v>
      </c>
    </row>
    <row r="18796" spans="1:6" x14ac:dyDescent="0.25">
      <c r="A18796" s="1" t="s">
        <v>1002</v>
      </c>
      <c r="B18796" s="18">
        <v>44045</v>
      </c>
      <c r="C18796">
        <v>92662</v>
      </c>
      <c r="D18796">
        <f>IFERROR(LOG10(time_series_covid19_confirmed_global[[#This Row],[Confirmed]]), -1)</f>
        <v>4.9669016697025565</v>
      </c>
      <c r="E18796">
        <f>IF(time_series_covid19_confirmed_global[[#This Row],[Country/Region]]=A18795,time_series_covid19_confirmed_global[[#This Row],[Confirmed]]-C18795, time_series_covid19_confirmed_global[[#This Row],[Confirmed]])</f>
        <v>2295</v>
      </c>
      <c r="F18796">
        <f>IFERROR(LOG10(time_series_covid19_confirmed_global[[#This Row],[New]]), -1)</f>
        <v>3.3607826898732802</v>
      </c>
    </row>
    <row r="18797" spans="1:6" x14ac:dyDescent="0.25">
      <c r="A18797" s="1" t="s">
        <v>1002</v>
      </c>
      <c r="B18797" s="18">
        <v>44046</v>
      </c>
      <c r="C18797">
        <v>93820</v>
      </c>
      <c r="D18797">
        <f>IFERROR(LOG10(time_series_covid19_confirmed_global[[#This Row],[Confirmed]]), -1)</f>
        <v>4.9722954286111394</v>
      </c>
      <c r="E18797">
        <f>IF(time_series_covid19_confirmed_global[[#This Row],[Country/Region]]=A18796,time_series_covid19_confirmed_global[[#This Row],[Confirmed]]-C18796, time_series_covid19_confirmed_global[[#This Row],[Confirmed]])</f>
        <v>1158</v>
      </c>
      <c r="F18797">
        <f>IFERROR(LOG10(time_series_covid19_confirmed_global[[#This Row],[New]]), -1)</f>
        <v>3.0637085593914173</v>
      </c>
    </row>
    <row r="18798" spans="1:6" x14ac:dyDescent="0.25">
      <c r="A18798" s="1" t="s">
        <v>1002</v>
      </c>
      <c r="B18798" s="18">
        <v>44047</v>
      </c>
      <c r="C18798">
        <v>94882</v>
      </c>
      <c r="D18798">
        <f>IFERROR(LOG10(time_series_covid19_confirmed_global[[#This Row],[Confirmed]]), -1)</f>
        <v>4.9771838305291389</v>
      </c>
      <c r="E18798">
        <f>IF(time_series_covid19_confirmed_global[[#This Row],[Country/Region]]=A18797,time_series_covid19_confirmed_global[[#This Row],[Confirmed]]-C18797, time_series_covid19_confirmed_global[[#This Row],[Confirmed]])</f>
        <v>1062</v>
      </c>
      <c r="F18798">
        <f>IFERROR(LOG10(time_series_covid19_confirmed_global[[#This Row],[New]]), -1)</f>
        <v>3.0261245167454502</v>
      </c>
    </row>
    <row r="18799" spans="1:6" x14ac:dyDescent="0.25">
      <c r="A18799" s="1" t="s">
        <v>1002</v>
      </c>
      <c r="B18799" s="18">
        <v>44048</v>
      </c>
      <c r="C18799">
        <v>95942</v>
      </c>
      <c r="D18799">
        <f>IFERROR(LOG10(time_series_covid19_confirmed_global[[#This Row],[Confirmed]]), -1)</f>
        <v>4.9820087674956328</v>
      </c>
      <c r="E18799">
        <f>IF(time_series_covid19_confirmed_global[[#This Row],[Country/Region]]=A18798,time_series_covid19_confirmed_global[[#This Row],[Confirmed]]-C18798, time_series_covid19_confirmed_global[[#This Row],[Confirmed]])</f>
        <v>1060</v>
      </c>
      <c r="F18799">
        <f>IFERROR(LOG10(time_series_covid19_confirmed_global[[#This Row],[New]]), -1)</f>
        <v>3.0253058652647704</v>
      </c>
    </row>
    <row r="18800" spans="1:6" x14ac:dyDescent="0.25">
      <c r="A18800" s="1" t="s">
        <v>1002</v>
      </c>
      <c r="B18800" s="18">
        <v>44049</v>
      </c>
      <c r="C18800">
        <v>96922</v>
      </c>
      <c r="D18800">
        <f>IFERROR(LOG10(time_series_covid19_confirmed_global[[#This Row],[Confirmed]]), -1)</f>
        <v>4.9864223672896744</v>
      </c>
      <c r="E18800">
        <f>IF(time_series_covid19_confirmed_global[[#This Row],[Country/Region]]=A18799,time_series_covid19_confirmed_global[[#This Row],[Confirmed]]-C18799, time_series_covid19_confirmed_global[[#This Row],[Confirmed]])</f>
        <v>980</v>
      </c>
      <c r="F18800">
        <f>IFERROR(LOG10(time_series_covid19_confirmed_global[[#This Row],[New]]), -1)</f>
        <v>2.9912260756924947</v>
      </c>
    </row>
    <row r="18801" spans="1:6" x14ac:dyDescent="0.25">
      <c r="A18801" s="1" t="s">
        <v>1002</v>
      </c>
      <c r="B18801" s="18">
        <v>44050</v>
      </c>
      <c r="C18801">
        <v>97829</v>
      </c>
      <c r="D18801">
        <f>IFERROR(LOG10(time_series_covid19_confirmed_global[[#This Row],[Confirmed]]), -1)</f>
        <v>4.990467614225798</v>
      </c>
      <c r="E18801">
        <f>IF(time_series_covid19_confirmed_global[[#This Row],[Country/Region]]=A18800,time_series_covid19_confirmed_global[[#This Row],[Confirmed]]-C18800, time_series_covid19_confirmed_global[[#This Row],[Confirmed]])</f>
        <v>907</v>
      </c>
      <c r="F18801">
        <f>IFERROR(LOG10(time_series_covid19_confirmed_global[[#This Row],[New]]), -1)</f>
        <v>2.9576072870600951</v>
      </c>
    </row>
    <row r="18802" spans="1:6" x14ac:dyDescent="0.25">
      <c r="A18802" s="1" t="s">
        <v>1002</v>
      </c>
      <c r="B18802" s="18">
        <v>44051</v>
      </c>
      <c r="C18802">
        <v>98701</v>
      </c>
      <c r="D18802">
        <f>IFERROR(LOG10(time_series_covid19_confirmed_global[[#This Row],[Confirmed]]), -1)</f>
        <v>4.994321552794073</v>
      </c>
      <c r="E18802">
        <f>IF(time_series_covid19_confirmed_global[[#This Row],[Country/Region]]=A18801,time_series_covid19_confirmed_global[[#This Row],[Confirmed]]-C18801, time_series_covid19_confirmed_global[[#This Row],[Confirmed]])</f>
        <v>872</v>
      </c>
      <c r="F18802">
        <f>IFERROR(LOG10(time_series_covid19_confirmed_global[[#This Row],[New]]), -1)</f>
        <v>2.9405164849325671</v>
      </c>
    </row>
    <row r="18803" spans="1:6" x14ac:dyDescent="0.25">
      <c r="A18803" s="1" t="s">
        <v>1002</v>
      </c>
      <c r="B18803" s="18">
        <v>44052</v>
      </c>
      <c r="C18803">
        <v>99442</v>
      </c>
      <c r="D18803">
        <f>IFERROR(LOG10(time_series_covid19_confirmed_global[[#This Row],[Confirmed]]), -1)</f>
        <v>4.9975698503502928</v>
      </c>
      <c r="E18803">
        <f>IF(time_series_covid19_confirmed_global[[#This Row],[Country/Region]]=A18802,time_series_covid19_confirmed_global[[#This Row],[Confirmed]]-C18802, time_series_covid19_confirmed_global[[#This Row],[Confirmed]])</f>
        <v>741</v>
      </c>
      <c r="F18803">
        <f>IFERROR(LOG10(time_series_covid19_confirmed_global[[#This Row],[New]]), -1)</f>
        <v>2.869818207979328</v>
      </c>
    </row>
    <row r="18804" spans="1:6" x14ac:dyDescent="0.25">
      <c r="A18804" s="1" t="s">
        <v>1002</v>
      </c>
      <c r="B18804" s="18">
        <v>44053</v>
      </c>
      <c r="C18804">
        <v>100164</v>
      </c>
      <c r="D18804">
        <f>IFERROR(LOG10(time_series_covid19_confirmed_global[[#This Row],[Confirmed]]), -1)</f>
        <v>5.000711659548867</v>
      </c>
      <c r="E18804">
        <f>IF(time_series_covid19_confirmed_global[[#This Row],[Country/Region]]=A18803,time_series_covid19_confirmed_global[[#This Row],[Confirmed]]-C18803, time_series_covid19_confirmed_global[[#This Row],[Confirmed]])</f>
        <v>722</v>
      </c>
      <c r="F18804">
        <f>IFERROR(LOG10(time_series_covid19_confirmed_global[[#This Row],[New]]), -1)</f>
        <v>2.858537197569639</v>
      </c>
    </row>
    <row r="18805" spans="1:6" x14ac:dyDescent="0.25">
      <c r="A18805" s="1" t="s">
        <v>1002</v>
      </c>
      <c r="B18805" s="18">
        <v>44054</v>
      </c>
      <c r="C18805">
        <v>100855</v>
      </c>
      <c r="D18805">
        <f>IFERROR(LOG10(time_series_covid19_confirmed_global[[#This Row],[Confirmed]]), -1)</f>
        <v>5.003697433719652</v>
      </c>
      <c r="E18805">
        <f>IF(time_series_covid19_confirmed_global[[#This Row],[Country/Region]]=A18804,time_series_covid19_confirmed_global[[#This Row],[Confirmed]]-C18804, time_series_covid19_confirmed_global[[#This Row],[Confirmed]])</f>
        <v>691</v>
      </c>
      <c r="F18805">
        <f>IFERROR(LOG10(time_series_covid19_confirmed_global[[#This Row],[New]]), -1)</f>
        <v>2.8394780473741985</v>
      </c>
    </row>
    <row r="18806" spans="1:6" x14ac:dyDescent="0.25">
      <c r="A18806" s="1" t="s">
        <v>1002</v>
      </c>
      <c r="B18806" s="18">
        <v>44055</v>
      </c>
      <c r="C18806">
        <v>101372</v>
      </c>
      <c r="D18806">
        <f>IFERROR(LOG10(time_series_covid19_confirmed_global[[#This Row],[Confirmed]]), -1)</f>
        <v>5.005918014911205</v>
      </c>
      <c r="E18806">
        <f>IF(time_series_covid19_confirmed_global[[#This Row],[Country/Region]]=A18805,time_series_covid19_confirmed_global[[#This Row],[Confirmed]]-C18805, time_series_covid19_confirmed_global[[#This Row],[Confirmed]])</f>
        <v>517</v>
      </c>
      <c r="F18806">
        <f>IFERROR(LOG10(time_series_covid19_confirmed_global[[#This Row],[New]]), -1)</f>
        <v>2.7134905430939424</v>
      </c>
    </row>
    <row r="18807" spans="1:6" x14ac:dyDescent="0.25">
      <c r="A18807" s="1" t="s">
        <v>1002</v>
      </c>
      <c r="B18807" s="18">
        <v>44056</v>
      </c>
      <c r="C18807">
        <v>101848</v>
      </c>
      <c r="D18807">
        <f>IFERROR(LOG10(time_series_covid19_confirmed_global[[#This Row],[Confirmed]]), -1)</f>
        <v>5.0079525051330211</v>
      </c>
      <c r="E18807">
        <f>IF(time_series_covid19_confirmed_global[[#This Row],[Country/Region]]=A18806,time_series_covid19_confirmed_global[[#This Row],[Confirmed]]-C18806, time_series_covid19_confirmed_global[[#This Row],[Confirmed]])</f>
        <v>476</v>
      </c>
      <c r="F18807">
        <f>IFERROR(LOG10(time_series_covid19_confirmed_global[[#This Row],[New]]), -1)</f>
        <v>2.6776069527204931</v>
      </c>
    </row>
    <row r="18808" spans="1:6" x14ac:dyDescent="0.25">
      <c r="A18808" s="1" t="s">
        <v>1002</v>
      </c>
      <c r="B18808" s="18">
        <v>44057</v>
      </c>
      <c r="C18808">
        <v>102287</v>
      </c>
      <c r="D18808">
        <f>IFERROR(LOG10(time_series_covid19_confirmed_global[[#This Row],[Confirmed]]), -1)</f>
        <v>5.0098204412681406</v>
      </c>
      <c r="E18808">
        <f>IF(time_series_covid19_confirmed_global[[#This Row],[Country/Region]]=A18807,time_series_covid19_confirmed_global[[#This Row],[Confirmed]]-C18807, time_series_covid19_confirmed_global[[#This Row],[Confirmed]])</f>
        <v>439</v>
      </c>
      <c r="F18808">
        <f>IFERROR(LOG10(time_series_covid19_confirmed_global[[#This Row],[New]]), -1)</f>
        <v>2.6424645202421213</v>
      </c>
    </row>
    <row r="18809" spans="1:6" x14ac:dyDescent="0.25">
      <c r="A18809" s="1" t="s">
        <v>1002</v>
      </c>
      <c r="B18809" s="18">
        <v>44058</v>
      </c>
      <c r="C18809">
        <v>102696</v>
      </c>
      <c r="D18809">
        <f>IFERROR(LOG10(time_series_covid19_confirmed_global[[#This Row],[Confirmed]]), -1)</f>
        <v>5.011553528195539</v>
      </c>
      <c r="E18809">
        <f>IF(time_series_covid19_confirmed_global[[#This Row],[Country/Region]]=A18808,time_series_covid19_confirmed_global[[#This Row],[Confirmed]]-C18808, time_series_covid19_confirmed_global[[#This Row],[Confirmed]])</f>
        <v>409</v>
      </c>
      <c r="F18809">
        <f>IFERROR(LOG10(time_series_covid19_confirmed_global[[#This Row],[New]]), -1)</f>
        <v>2.6117233080073419</v>
      </c>
    </row>
    <row r="18810" spans="1:6" x14ac:dyDescent="0.25">
      <c r="A18810" s="1" t="s">
        <v>1002</v>
      </c>
      <c r="B18810" s="18">
        <v>44059</v>
      </c>
      <c r="C18810">
        <v>103033</v>
      </c>
      <c r="D18810">
        <f>IFERROR(LOG10(time_series_covid19_confirmed_global[[#This Row],[Confirmed]]), -1)</f>
        <v>5.0129763453123113</v>
      </c>
      <c r="E18810">
        <f>IF(time_series_covid19_confirmed_global[[#This Row],[Country/Region]]=A18809,time_series_covid19_confirmed_global[[#This Row],[Confirmed]]-C18809, time_series_covid19_confirmed_global[[#This Row],[Confirmed]])</f>
        <v>337</v>
      </c>
      <c r="F18810">
        <f>IFERROR(LOG10(time_series_covid19_confirmed_global[[#This Row],[New]]), -1)</f>
        <v>2.5276299008713385</v>
      </c>
    </row>
    <row r="18811" spans="1:6" x14ac:dyDescent="0.25">
      <c r="A18811" s="1" t="s">
        <v>1002</v>
      </c>
      <c r="B18811" s="18">
        <v>44060</v>
      </c>
      <c r="C18811">
        <v>103300</v>
      </c>
      <c r="D18811">
        <f>IFERROR(LOG10(time_series_covid19_confirmed_global[[#This Row],[Confirmed]]), -1)</f>
        <v>5.0141003215196207</v>
      </c>
      <c r="E18811">
        <f>IF(time_series_covid19_confirmed_global[[#This Row],[Country/Region]]=A18810,time_series_covid19_confirmed_global[[#This Row],[Confirmed]]-C18810, time_series_covid19_confirmed_global[[#This Row],[Confirmed]])</f>
        <v>267</v>
      </c>
      <c r="F18811">
        <f>IFERROR(LOG10(time_series_covid19_confirmed_global[[#This Row],[New]]), -1)</f>
        <v>2.4265112613645754</v>
      </c>
    </row>
    <row r="18812" spans="1:6" x14ac:dyDescent="0.25">
      <c r="A18812" s="1" t="s">
        <v>948</v>
      </c>
      <c r="B18812" s="18">
        <v>43852</v>
      </c>
      <c r="C18812">
        <v>0</v>
      </c>
      <c r="D18812">
        <f>IFERROR(LOG10(time_series_covid19_confirmed_global[[#This Row],[Confirmed]]), -1)</f>
        <v>-1</v>
      </c>
      <c r="E18812">
        <f>IF(time_series_covid19_confirmed_global[[#This Row],[Country/Region]]=A18811,time_series_covid19_confirmed_global[[#This Row],[Confirmed]]-C18811, time_series_covid19_confirmed_global[[#This Row],[Confirmed]])</f>
        <v>0</v>
      </c>
      <c r="F18812">
        <f>IFERROR(LOG10(time_series_covid19_confirmed_global[[#This Row],[New]]), -1)</f>
        <v>-1</v>
      </c>
    </row>
    <row r="18813" spans="1:6" x14ac:dyDescent="0.25">
      <c r="A18813" s="1" t="s">
        <v>948</v>
      </c>
      <c r="B18813" s="18">
        <v>43853</v>
      </c>
      <c r="C18813">
        <v>0</v>
      </c>
      <c r="D18813">
        <f>IFERROR(LOG10(time_series_covid19_confirmed_global[[#This Row],[Confirmed]]), -1)</f>
        <v>-1</v>
      </c>
      <c r="E18813">
        <f>IF(time_series_covid19_confirmed_global[[#This Row],[Country/Region]]=A18812,time_series_covid19_confirmed_global[[#This Row],[Confirmed]]-C18812, time_series_covid19_confirmed_global[[#This Row],[Confirmed]])</f>
        <v>0</v>
      </c>
      <c r="F18813">
        <f>IFERROR(LOG10(time_series_covid19_confirmed_global[[#This Row],[New]]), -1)</f>
        <v>-1</v>
      </c>
    </row>
    <row r="18814" spans="1:6" x14ac:dyDescent="0.25">
      <c r="A18814" s="1" t="s">
        <v>948</v>
      </c>
      <c r="B18814" s="18">
        <v>43854</v>
      </c>
      <c r="C18814">
        <v>0</v>
      </c>
      <c r="D18814">
        <f>IFERROR(LOG10(time_series_covid19_confirmed_global[[#This Row],[Confirmed]]), -1)</f>
        <v>-1</v>
      </c>
      <c r="E18814">
        <f>IF(time_series_covid19_confirmed_global[[#This Row],[Country/Region]]=A18813,time_series_covid19_confirmed_global[[#This Row],[Confirmed]]-C18813, time_series_covid19_confirmed_global[[#This Row],[Confirmed]])</f>
        <v>0</v>
      </c>
      <c r="F18814">
        <f>IFERROR(LOG10(time_series_covid19_confirmed_global[[#This Row],[New]]), -1)</f>
        <v>-1</v>
      </c>
    </row>
    <row r="18815" spans="1:6" x14ac:dyDescent="0.25">
      <c r="A18815" s="1" t="s">
        <v>948</v>
      </c>
      <c r="B18815" s="18">
        <v>43855</v>
      </c>
      <c r="C18815">
        <v>0</v>
      </c>
      <c r="D18815">
        <f>IFERROR(LOG10(time_series_covid19_confirmed_global[[#This Row],[Confirmed]]), -1)</f>
        <v>-1</v>
      </c>
      <c r="E18815">
        <f>IF(time_series_covid19_confirmed_global[[#This Row],[Country/Region]]=A18814,time_series_covid19_confirmed_global[[#This Row],[Confirmed]]-C18814, time_series_covid19_confirmed_global[[#This Row],[Confirmed]])</f>
        <v>0</v>
      </c>
      <c r="F18815">
        <f>IFERROR(LOG10(time_series_covid19_confirmed_global[[#This Row],[New]]), -1)</f>
        <v>-1</v>
      </c>
    </row>
    <row r="18816" spans="1:6" x14ac:dyDescent="0.25">
      <c r="A18816" s="1" t="s">
        <v>948</v>
      </c>
      <c r="B18816" s="18">
        <v>43856</v>
      </c>
      <c r="C18816">
        <v>0</v>
      </c>
      <c r="D18816">
        <f>IFERROR(LOG10(time_series_covid19_confirmed_global[[#This Row],[Confirmed]]), -1)</f>
        <v>-1</v>
      </c>
      <c r="E18816">
        <f>IF(time_series_covid19_confirmed_global[[#This Row],[Country/Region]]=A18815,time_series_covid19_confirmed_global[[#This Row],[Confirmed]]-C18815, time_series_covid19_confirmed_global[[#This Row],[Confirmed]])</f>
        <v>0</v>
      </c>
      <c r="F18816">
        <f>IFERROR(LOG10(time_series_covid19_confirmed_global[[#This Row],[New]]), -1)</f>
        <v>-1</v>
      </c>
    </row>
    <row r="18817" spans="1:6" x14ac:dyDescent="0.25">
      <c r="A18817" s="1" t="s">
        <v>948</v>
      </c>
      <c r="B18817" s="18">
        <v>43857</v>
      </c>
      <c r="C18817">
        <v>0</v>
      </c>
      <c r="D18817">
        <f>IFERROR(LOG10(time_series_covid19_confirmed_global[[#This Row],[Confirmed]]), -1)</f>
        <v>-1</v>
      </c>
      <c r="E18817">
        <f>IF(time_series_covid19_confirmed_global[[#This Row],[Country/Region]]=A18816,time_series_covid19_confirmed_global[[#This Row],[Confirmed]]-C18816, time_series_covid19_confirmed_global[[#This Row],[Confirmed]])</f>
        <v>0</v>
      </c>
      <c r="F18817">
        <f>IFERROR(LOG10(time_series_covid19_confirmed_global[[#This Row],[New]]), -1)</f>
        <v>-1</v>
      </c>
    </row>
    <row r="18818" spans="1:6" x14ac:dyDescent="0.25">
      <c r="A18818" s="1" t="s">
        <v>948</v>
      </c>
      <c r="B18818" s="18">
        <v>43858</v>
      </c>
      <c r="C18818">
        <v>0</v>
      </c>
      <c r="D18818">
        <f>IFERROR(LOG10(time_series_covid19_confirmed_global[[#This Row],[Confirmed]]), -1)</f>
        <v>-1</v>
      </c>
      <c r="E18818">
        <f>IF(time_series_covid19_confirmed_global[[#This Row],[Country/Region]]=A18817,time_series_covid19_confirmed_global[[#This Row],[Confirmed]]-C18817, time_series_covid19_confirmed_global[[#This Row],[Confirmed]])</f>
        <v>0</v>
      </c>
      <c r="F18818">
        <f>IFERROR(LOG10(time_series_covid19_confirmed_global[[#This Row],[New]]), -1)</f>
        <v>-1</v>
      </c>
    </row>
    <row r="18819" spans="1:6" x14ac:dyDescent="0.25">
      <c r="A18819" s="1" t="s">
        <v>948</v>
      </c>
      <c r="B18819" s="18">
        <v>43859</v>
      </c>
      <c r="C18819">
        <v>0</v>
      </c>
      <c r="D18819">
        <f>IFERROR(LOG10(time_series_covid19_confirmed_global[[#This Row],[Confirmed]]), -1)</f>
        <v>-1</v>
      </c>
      <c r="E18819">
        <f>IF(time_series_covid19_confirmed_global[[#This Row],[Country/Region]]=A18818,time_series_covid19_confirmed_global[[#This Row],[Confirmed]]-C18818, time_series_covid19_confirmed_global[[#This Row],[Confirmed]])</f>
        <v>0</v>
      </c>
      <c r="F18819">
        <f>IFERROR(LOG10(time_series_covid19_confirmed_global[[#This Row],[New]]), -1)</f>
        <v>-1</v>
      </c>
    </row>
    <row r="18820" spans="1:6" x14ac:dyDescent="0.25">
      <c r="A18820" s="1" t="s">
        <v>948</v>
      </c>
      <c r="B18820" s="18">
        <v>43860</v>
      </c>
      <c r="C18820">
        <v>0</v>
      </c>
      <c r="D18820">
        <f>IFERROR(LOG10(time_series_covid19_confirmed_global[[#This Row],[Confirmed]]), -1)</f>
        <v>-1</v>
      </c>
      <c r="E18820">
        <f>IF(time_series_covid19_confirmed_global[[#This Row],[Country/Region]]=A18819,time_series_covid19_confirmed_global[[#This Row],[Confirmed]]-C18819, time_series_covid19_confirmed_global[[#This Row],[Confirmed]])</f>
        <v>0</v>
      </c>
      <c r="F18820">
        <f>IFERROR(LOG10(time_series_covid19_confirmed_global[[#This Row],[New]]), -1)</f>
        <v>-1</v>
      </c>
    </row>
    <row r="18821" spans="1:6" x14ac:dyDescent="0.25">
      <c r="A18821" s="1" t="s">
        <v>948</v>
      </c>
      <c r="B18821" s="18">
        <v>43861</v>
      </c>
      <c r="C18821">
        <v>0</v>
      </c>
      <c r="D18821">
        <f>IFERROR(LOG10(time_series_covid19_confirmed_global[[#This Row],[Confirmed]]), -1)</f>
        <v>-1</v>
      </c>
      <c r="E18821">
        <f>IF(time_series_covid19_confirmed_global[[#This Row],[Country/Region]]=A18820,time_series_covid19_confirmed_global[[#This Row],[Confirmed]]-C18820, time_series_covid19_confirmed_global[[#This Row],[Confirmed]])</f>
        <v>0</v>
      </c>
      <c r="F18821">
        <f>IFERROR(LOG10(time_series_covid19_confirmed_global[[#This Row],[New]]), -1)</f>
        <v>-1</v>
      </c>
    </row>
    <row r="18822" spans="1:6" x14ac:dyDescent="0.25">
      <c r="A18822" s="1" t="s">
        <v>948</v>
      </c>
      <c r="B18822" s="18">
        <v>43862</v>
      </c>
      <c r="C18822">
        <v>0</v>
      </c>
      <c r="D18822">
        <f>IFERROR(LOG10(time_series_covid19_confirmed_global[[#This Row],[Confirmed]]), -1)</f>
        <v>-1</v>
      </c>
      <c r="E18822">
        <f>IF(time_series_covid19_confirmed_global[[#This Row],[Country/Region]]=A18821,time_series_covid19_confirmed_global[[#This Row],[Confirmed]]-C18821, time_series_covid19_confirmed_global[[#This Row],[Confirmed]])</f>
        <v>0</v>
      </c>
      <c r="F18822">
        <f>IFERROR(LOG10(time_series_covid19_confirmed_global[[#This Row],[New]]), -1)</f>
        <v>-1</v>
      </c>
    </row>
    <row r="18823" spans="1:6" x14ac:dyDescent="0.25">
      <c r="A18823" s="1" t="s">
        <v>948</v>
      </c>
      <c r="B18823" s="18">
        <v>43863</v>
      </c>
      <c r="C18823">
        <v>0</v>
      </c>
      <c r="D18823">
        <f>IFERROR(LOG10(time_series_covid19_confirmed_global[[#This Row],[Confirmed]]), -1)</f>
        <v>-1</v>
      </c>
      <c r="E18823">
        <f>IF(time_series_covid19_confirmed_global[[#This Row],[Country/Region]]=A18822,time_series_covid19_confirmed_global[[#This Row],[Confirmed]]-C18822, time_series_covid19_confirmed_global[[#This Row],[Confirmed]])</f>
        <v>0</v>
      </c>
      <c r="F18823">
        <f>IFERROR(LOG10(time_series_covid19_confirmed_global[[#This Row],[New]]), -1)</f>
        <v>-1</v>
      </c>
    </row>
    <row r="18824" spans="1:6" x14ac:dyDescent="0.25">
      <c r="A18824" s="1" t="s">
        <v>948</v>
      </c>
      <c r="B18824" s="18">
        <v>43864</v>
      </c>
      <c r="C18824">
        <v>0</v>
      </c>
      <c r="D18824">
        <f>IFERROR(LOG10(time_series_covid19_confirmed_global[[#This Row],[Confirmed]]), -1)</f>
        <v>-1</v>
      </c>
      <c r="E18824">
        <f>IF(time_series_covid19_confirmed_global[[#This Row],[Country/Region]]=A18823,time_series_covid19_confirmed_global[[#This Row],[Confirmed]]-C18823, time_series_covid19_confirmed_global[[#This Row],[Confirmed]])</f>
        <v>0</v>
      </c>
      <c r="F18824">
        <f>IFERROR(LOG10(time_series_covid19_confirmed_global[[#This Row],[New]]), -1)</f>
        <v>-1</v>
      </c>
    </row>
    <row r="18825" spans="1:6" x14ac:dyDescent="0.25">
      <c r="A18825" s="1" t="s">
        <v>948</v>
      </c>
      <c r="B18825" s="18">
        <v>43865</v>
      </c>
      <c r="C18825">
        <v>0</v>
      </c>
      <c r="D18825">
        <f>IFERROR(LOG10(time_series_covid19_confirmed_global[[#This Row],[Confirmed]]), -1)</f>
        <v>-1</v>
      </c>
      <c r="E18825">
        <f>IF(time_series_covid19_confirmed_global[[#This Row],[Country/Region]]=A18824,time_series_covid19_confirmed_global[[#This Row],[Confirmed]]-C18824, time_series_covid19_confirmed_global[[#This Row],[Confirmed]])</f>
        <v>0</v>
      </c>
      <c r="F18825">
        <f>IFERROR(LOG10(time_series_covid19_confirmed_global[[#This Row],[New]]), -1)</f>
        <v>-1</v>
      </c>
    </row>
    <row r="18826" spans="1:6" x14ac:dyDescent="0.25">
      <c r="A18826" s="1" t="s">
        <v>948</v>
      </c>
      <c r="B18826" s="18">
        <v>43866</v>
      </c>
      <c r="C18826">
        <v>0</v>
      </c>
      <c r="D18826">
        <f>IFERROR(LOG10(time_series_covid19_confirmed_global[[#This Row],[Confirmed]]), -1)</f>
        <v>-1</v>
      </c>
      <c r="E18826">
        <f>IF(time_series_covid19_confirmed_global[[#This Row],[Country/Region]]=A18825,time_series_covid19_confirmed_global[[#This Row],[Confirmed]]-C18825, time_series_covid19_confirmed_global[[#This Row],[Confirmed]])</f>
        <v>0</v>
      </c>
      <c r="F18826">
        <f>IFERROR(LOG10(time_series_covid19_confirmed_global[[#This Row],[New]]), -1)</f>
        <v>-1</v>
      </c>
    </row>
    <row r="18827" spans="1:6" x14ac:dyDescent="0.25">
      <c r="A18827" s="1" t="s">
        <v>948</v>
      </c>
      <c r="B18827" s="18">
        <v>43867</v>
      </c>
      <c r="C18827">
        <v>0</v>
      </c>
      <c r="D18827">
        <f>IFERROR(LOG10(time_series_covid19_confirmed_global[[#This Row],[Confirmed]]), -1)</f>
        <v>-1</v>
      </c>
      <c r="E18827">
        <f>IF(time_series_covid19_confirmed_global[[#This Row],[Country/Region]]=A18826,time_series_covid19_confirmed_global[[#This Row],[Confirmed]]-C18826, time_series_covid19_confirmed_global[[#This Row],[Confirmed]])</f>
        <v>0</v>
      </c>
      <c r="F18827">
        <f>IFERROR(LOG10(time_series_covid19_confirmed_global[[#This Row],[New]]), -1)</f>
        <v>-1</v>
      </c>
    </row>
    <row r="18828" spans="1:6" x14ac:dyDescent="0.25">
      <c r="A18828" s="1" t="s">
        <v>948</v>
      </c>
      <c r="B18828" s="18">
        <v>43868</v>
      </c>
      <c r="C18828">
        <v>0</v>
      </c>
      <c r="D18828">
        <f>IFERROR(LOG10(time_series_covid19_confirmed_global[[#This Row],[Confirmed]]), -1)</f>
        <v>-1</v>
      </c>
      <c r="E18828">
        <f>IF(time_series_covid19_confirmed_global[[#This Row],[Country/Region]]=A18827,time_series_covid19_confirmed_global[[#This Row],[Confirmed]]-C18827, time_series_covid19_confirmed_global[[#This Row],[Confirmed]])</f>
        <v>0</v>
      </c>
      <c r="F18828">
        <f>IFERROR(LOG10(time_series_covid19_confirmed_global[[#This Row],[New]]), -1)</f>
        <v>-1</v>
      </c>
    </row>
    <row r="18829" spans="1:6" x14ac:dyDescent="0.25">
      <c r="A18829" s="1" t="s">
        <v>948</v>
      </c>
      <c r="B18829" s="18">
        <v>43869</v>
      </c>
      <c r="C18829">
        <v>0</v>
      </c>
      <c r="D18829">
        <f>IFERROR(LOG10(time_series_covid19_confirmed_global[[#This Row],[Confirmed]]), -1)</f>
        <v>-1</v>
      </c>
      <c r="E18829">
        <f>IF(time_series_covid19_confirmed_global[[#This Row],[Country/Region]]=A18828,time_series_covid19_confirmed_global[[#This Row],[Confirmed]]-C18828, time_series_covid19_confirmed_global[[#This Row],[Confirmed]])</f>
        <v>0</v>
      </c>
      <c r="F18829">
        <f>IFERROR(LOG10(time_series_covid19_confirmed_global[[#This Row],[New]]), -1)</f>
        <v>-1</v>
      </c>
    </row>
    <row r="18830" spans="1:6" x14ac:dyDescent="0.25">
      <c r="A18830" s="1" t="s">
        <v>948</v>
      </c>
      <c r="B18830" s="18">
        <v>43870</v>
      </c>
      <c r="C18830">
        <v>0</v>
      </c>
      <c r="D18830">
        <f>IFERROR(LOG10(time_series_covid19_confirmed_global[[#This Row],[Confirmed]]), -1)</f>
        <v>-1</v>
      </c>
      <c r="E18830">
        <f>IF(time_series_covid19_confirmed_global[[#This Row],[Country/Region]]=A18829,time_series_covid19_confirmed_global[[#This Row],[Confirmed]]-C18829, time_series_covid19_confirmed_global[[#This Row],[Confirmed]])</f>
        <v>0</v>
      </c>
      <c r="F18830">
        <f>IFERROR(LOG10(time_series_covid19_confirmed_global[[#This Row],[New]]), -1)</f>
        <v>-1</v>
      </c>
    </row>
    <row r="18831" spans="1:6" x14ac:dyDescent="0.25">
      <c r="A18831" s="1" t="s">
        <v>948</v>
      </c>
      <c r="B18831" s="18">
        <v>43871</v>
      </c>
      <c r="C18831">
        <v>0</v>
      </c>
      <c r="D18831">
        <f>IFERROR(LOG10(time_series_covid19_confirmed_global[[#This Row],[Confirmed]]), -1)</f>
        <v>-1</v>
      </c>
      <c r="E18831">
        <f>IF(time_series_covid19_confirmed_global[[#This Row],[Country/Region]]=A18830,time_series_covid19_confirmed_global[[#This Row],[Confirmed]]-C18830, time_series_covid19_confirmed_global[[#This Row],[Confirmed]])</f>
        <v>0</v>
      </c>
      <c r="F18831">
        <f>IFERROR(LOG10(time_series_covid19_confirmed_global[[#This Row],[New]]), -1)</f>
        <v>-1</v>
      </c>
    </row>
    <row r="18832" spans="1:6" x14ac:dyDescent="0.25">
      <c r="A18832" s="1" t="s">
        <v>948</v>
      </c>
      <c r="B18832" s="18">
        <v>43872</v>
      </c>
      <c r="C18832">
        <v>0</v>
      </c>
      <c r="D18832">
        <f>IFERROR(LOG10(time_series_covid19_confirmed_global[[#This Row],[Confirmed]]), -1)</f>
        <v>-1</v>
      </c>
      <c r="E18832">
        <f>IF(time_series_covid19_confirmed_global[[#This Row],[Country/Region]]=A18831,time_series_covid19_confirmed_global[[#This Row],[Confirmed]]-C18831, time_series_covid19_confirmed_global[[#This Row],[Confirmed]])</f>
        <v>0</v>
      </c>
      <c r="F18832">
        <f>IFERROR(LOG10(time_series_covid19_confirmed_global[[#This Row],[New]]), -1)</f>
        <v>-1</v>
      </c>
    </row>
    <row r="18833" spans="1:6" x14ac:dyDescent="0.25">
      <c r="A18833" s="1" t="s">
        <v>948</v>
      </c>
      <c r="B18833" s="18">
        <v>43873</v>
      </c>
      <c r="C18833">
        <v>0</v>
      </c>
      <c r="D18833">
        <f>IFERROR(LOG10(time_series_covid19_confirmed_global[[#This Row],[Confirmed]]), -1)</f>
        <v>-1</v>
      </c>
      <c r="E18833">
        <f>IF(time_series_covid19_confirmed_global[[#This Row],[Country/Region]]=A18832,time_series_covid19_confirmed_global[[#This Row],[Confirmed]]-C18832, time_series_covid19_confirmed_global[[#This Row],[Confirmed]])</f>
        <v>0</v>
      </c>
      <c r="F18833">
        <f>IFERROR(LOG10(time_series_covid19_confirmed_global[[#This Row],[New]]), -1)</f>
        <v>-1</v>
      </c>
    </row>
    <row r="18834" spans="1:6" x14ac:dyDescent="0.25">
      <c r="A18834" s="1" t="s">
        <v>948</v>
      </c>
      <c r="B18834" s="18">
        <v>43874</v>
      </c>
      <c r="C18834">
        <v>0</v>
      </c>
      <c r="D18834">
        <f>IFERROR(LOG10(time_series_covid19_confirmed_global[[#This Row],[Confirmed]]), -1)</f>
        <v>-1</v>
      </c>
      <c r="E18834">
        <f>IF(time_series_covid19_confirmed_global[[#This Row],[Country/Region]]=A18833,time_series_covid19_confirmed_global[[#This Row],[Confirmed]]-C18833, time_series_covid19_confirmed_global[[#This Row],[Confirmed]])</f>
        <v>0</v>
      </c>
      <c r="F18834">
        <f>IFERROR(LOG10(time_series_covid19_confirmed_global[[#This Row],[New]]), -1)</f>
        <v>-1</v>
      </c>
    </row>
    <row r="18835" spans="1:6" x14ac:dyDescent="0.25">
      <c r="A18835" s="1" t="s">
        <v>948</v>
      </c>
      <c r="B18835" s="18">
        <v>43875</v>
      </c>
      <c r="C18835">
        <v>0</v>
      </c>
      <c r="D18835">
        <f>IFERROR(LOG10(time_series_covid19_confirmed_global[[#This Row],[Confirmed]]), -1)</f>
        <v>-1</v>
      </c>
      <c r="E18835">
        <f>IF(time_series_covid19_confirmed_global[[#This Row],[Country/Region]]=A18834,time_series_covid19_confirmed_global[[#This Row],[Confirmed]]-C18834, time_series_covid19_confirmed_global[[#This Row],[Confirmed]])</f>
        <v>0</v>
      </c>
      <c r="F18835">
        <f>IFERROR(LOG10(time_series_covid19_confirmed_global[[#This Row],[New]]), -1)</f>
        <v>-1</v>
      </c>
    </row>
    <row r="18836" spans="1:6" x14ac:dyDescent="0.25">
      <c r="A18836" s="1" t="s">
        <v>948</v>
      </c>
      <c r="B18836" s="18">
        <v>43876</v>
      </c>
      <c r="C18836">
        <v>0</v>
      </c>
      <c r="D18836">
        <f>IFERROR(LOG10(time_series_covid19_confirmed_global[[#This Row],[Confirmed]]), -1)</f>
        <v>-1</v>
      </c>
      <c r="E18836">
        <f>IF(time_series_covid19_confirmed_global[[#This Row],[Country/Region]]=A18835,time_series_covid19_confirmed_global[[#This Row],[Confirmed]]-C18835, time_series_covid19_confirmed_global[[#This Row],[Confirmed]])</f>
        <v>0</v>
      </c>
      <c r="F18836">
        <f>IFERROR(LOG10(time_series_covid19_confirmed_global[[#This Row],[New]]), -1)</f>
        <v>-1</v>
      </c>
    </row>
    <row r="18837" spans="1:6" x14ac:dyDescent="0.25">
      <c r="A18837" s="1" t="s">
        <v>948</v>
      </c>
      <c r="B18837" s="18">
        <v>43877</v>
      </c>
      <c r="C18837">
        <v>0</v>
      </c>
      <c r="D18837">
        <f>IFERROR(LOG10(time_series_covid19_confirmed_global[[#This Row],[Confirmed]]), -1)</f>
        <v>-1</v>
      </c>
      <c r="E18837">
        <f>IF(time_series_covid19_confirmed_global[[#This Row],[Country/Region]]=A18836,time_series_covid19_confirmed_global[[#This Row],[Confirmed]]-C18836, time_series_covid19_confirmed_global[[#This Row],[Confirmed]])</f>
        <v>0</v>
      </c>
      <c r="F18837">
        <f>IFERROR(LOG10(time_series_covid19_confirmed_global[[#This Row],[New]]), -1)</f>
        <v>-1</v>
      </c>
    </row>
    <row r="18838" spans="1:6" x14ac:dyDescent="0.25">
      <c r="A18838" s="1" t="s">
        <v>948</v>
      </c>
      <c r="B18838" s="18">
        <v>43878</v>
      </c>
      <c r="C18838">
        <v>0</v>
      </c>
      <c r="D18838">
        <f>IFERROR(LOG10(time_series_covid19_confirmed_global[[#This Row],[Confirmed]]), -1)</f>
        <v>-1</v>
      </c>
      <c r="E18838">
        <f>IF(time_series_covid19_confirmed_global[[#This Row],[Country/Region]]=A18837,time_series_covid19_confirmed_global[[#This Row],[Confirmed]]-C18837, time_series_covid19_confirmed_global[[#This Row],[Confirmed]])</f>
        <v>0</v>
      </c>
      <c r="F18838">
        <f>IFERROR(LOG10(time_series_covid19_confirmed_global[[#This Row],[New]]), -1)</f>
        <v>-1</v>
      </c>
    </row>
    <row r="18839" spans="1:6" x14ac:dyDescent="0.25">
      <c r="A18839" s="1" t="s">
        <v>948</v>
      </c>
      <c r="B18839" s="18">
        <v>43879</v>
      </c>
      <c r="C18839">
        <v>0</v>
      </c>
      <c r="D18839">
        <f>IFERROR(LOG10(time_series_covid19_confirmed_global[[#This Row],[Confirmed]]), -1)</f>
        <v>-1</v>
      </c>
      <c r="E18839">
        <f>IF(time_series_covid19_confirmed_global[[#This Row],[Country/Region]]=A18838,time_series_covid19_confirmed_global[[#This Row],[Confirmed]]-C18838, time_series_covid19_confirmed_global[[#This Row],[Confirmed]])</f>
        <v>0</v>
      </c>
      <c r="F18839">
        <f>IFERROR(LOG10(time_series_covid19_confirmed_global[[#This Row],[New]]), -1)</f>
        <v>-1</v>
      </c>
    </row>
    <row r="18840" spans="1:6" x14ac:dyDescent="0.25">
      <c r="A18840" s="1" t="s">
        <v>948</v>
      </c>
      <c r="B18840" s="18">
        <v>43880</v>
      </c>
      <c r="C18840">
        <v>0</v>
      </c>
      <c r="D18840">
        <f>IFERROR(LOG10(time_series_covid19_confirmed_global[[#This Row],[Confirmed]]), -1)</f>
        <v>-1</v>
      </c>
      <c r="E18840">
        <f>IF(time_series_covid19_confirmed_global[[#This Row],[Country/Region]]=A18839,time_series_covid19_confirmed_global[[#This Row],[Confirmed]]-C18839, time_series_covid19_confirmed_global[[#This Row],[Confirmed]])</f>
        <v>0</v>
      </c>
      <c r="F18840">
        <f>IFERROR(LOG10(time_series_covid19_confirmed_global[[#This Row],[New]]), -1)</f>
        <v>-1</v>
      </c>
    </row>
    <row r="18841" spans="1:6" x14ac:dyDescent="0.25">
      <c r="A18841" s="1" t="s">
        <v>948</v>
      </c>
      <c r="B18841" s="18">
        <v>43881</v>
      </c>
      <c r="C18841">
        <v>0</v>
      </c>
      <c r="D18841">
        <f>IFERROR(LOG10(time_series_covid19_confirmed_global[[#This Row],[Confirmed]]), -1)</f>
        <v>-1</v>
      </c>
      <c r="E18841">
        <f>IF(time_series_covid19_confirmed_global[[#This Row],[Country/Region]]=A18840,time_series_covid19_confirmed_global[[#This Row],[Confirmed]]-C18840, time_series_covid19_confirmed_global[[#This Row],[Confirmed]])</f>
        <v>0</v>
      </c>
      <c r="F18841">
        <f>IFERROR(LOG10(time_series_covid19_confirmed_global[[#This Row],[New]]), -1)</f>
        <v>-1</v>
      </c>
    </row>
    <row r="18842" spans="1:6" x14ac:dyDescent="0.25">
      <c r="A18842" s="1" t="s">
        <v>948</v>
      </c>
      <c r="B18842" s="18">
        <v>43882</v>
      </c>
      <c r="C18842">
        <v>0</v>
      </c>
      <c r="D18842">
        <f>IFERROR(LOG10(time_series_covid19_confirmed_global[[#This Row],[Confirmed]]), -1)</f>
        <v>-1</v>
      </c>
      <c r="E18842">
        <f>IF(time_series_covid19_confirmed_global[[#This Row],[Country/Region]]=A18841,time_series_covid19_confirmed_global[[#This Row],[Confirmed]]-C18841, time_series_covid19_confirmed_global[[#This Row],[Confirmed]])</f>
        <v>0</v>
      </c>
      <c r="F18842">
        <f>IFERROR(LOG10(time_series_covid19_confirmed_global[[#This Row],[New]]), -1)</f>
        <v>-1</v>
      </c>
    </row>
    <row r="18843" spans="1:6" x14ac:dyDescent="0.25">
      <c r="A18843" s="1" t="s">
        <v>948</v>
      </c>
      <c r="B18843" s="18">
        <v>43883</v>
      </c>
      <c r="C18843">
        <v>0</v>
      </c>
      <c r="D18843">
        <f>IFERROR(LOG10(time_series_covid19_confirmed_global[[#This Row],[Confirmed]]), -1)</f>
        <v>-1</v>
      </c>
      <c r="E18843">
        <f>IF(time_series_covid19_confirmed_global[[#This Row],[Country/Region]]=A18842,time_series_covid19_confirmed_global[[#This Row],[Confirmed]]-C18842, time_series_covid19_confirmed_global[[#This Row],[Confirmed]])</f>
        <v>0</v>
      </c>
      <c r="F18843">
        <f>IFERROR(LOG10(time_series_covid19_confirmed_global[[#This Row],[New]]), -1)</f>
        <v>-1</v>
      </c>
    </row>
    <row r="18844" spans="1:6" x14ac:dyDescent="0.25">
      <c r="A18844" s="1" t="s">
        <v>948</v>
      </c>
      <c r="B18844" s="18">
        <v>43884</v>
      </c>
      <c r="C18844">
        <v>0</v>
      </c>
      <c r="D18844">
        <f>IFERROR(LOG10(time_series_covid19_confirmed_global[[#This Row],[Confirmed]]), -1)</f>
        <v>-1</v>
      </c>
      <c r="E18844">
        <f>IF(time_series_covid19_confirmed_global[[#This Row],[Country/Region]]=A18843,time_series_covid19_confirmed_global[[#This Row],[Confirmed]]-C18843, time_series_covid19_confirmed_global[[#This Row],[Confirmed]])</f>
        <v>0</v>
      </c>
      <c r="F18844">
        <f>IFERROR(LOG10(time_series_covid19_confirmed_global[[#This Row],[New]]), -1)</f>
        <v>-1</v>
      </c>
    </row>
    <row r="18845" spans="1:6" x14ac:dyDescent="0.25">
      <c r="A18845" s="1" t="s">
        <v>948</v>
      </c>
      <c r="B18845" s="18">
        <v>43885</v>
      </c>
      <c r="C18845">
        <v>0</v>
      </c>
      <c r="D18845">
        <f>IFERROR(LOG10(time_series_covid19_confirmed_global[[#This Row],[Confirmed]]), -1)</f>
        <v>-1</v>
      </c>
      <c r="E18845">
        <f>IF(time_series_covid19_confirmed_global[[#This Row],[Country/Region]]=A18844,time_series_covid19_confirmed_global[[#This Row],[Confirmed]]-C18844, time_series_covid19_confirmed_global[[#This Row],[Confirmed]])</f>
        <v>0</v>
      </c>
      <c r="F18845">
        <f>IFERROR(LOG10(time_series_covid19_confirmed_global[[#This Row],[New]]), -1)</f>
        <v>-1</v>
      </c>
    </row>
    <row r="18846" spans="1:6" x14ac:dyDescent="0.25">
      <c r="A18846" s="1" t="s">
        <v>948</v>
      </c>
      <c r="B18846" s="18">
        <v>43886</v>
      </c>
      <c r="C18846">
        <v>0</v>
      </c>
      <c r="D18846">
        <f>IFERROR(LOG10(time_series_covid19_confirmed_global[[#This Row],[Confirmed]]), -1)</f>
        <v>-1</v>
      </c>
      <c r="E18846">
        <f>IF(time_series_covid19_confirmed_global[[#This Row],[Country/Region]]=A18845,time_series_covid19_confirmed_global[[#This Row],[Confirmed]]-C18845, time_series_covid19_confirmed_global[[#This Row],[Confirmed]])</f>
        <v>0</v>
      </c>
      <c r="F18846">
        <f>IFERROR(LOG10(time_series_covid19_confirmed_global[[#This Row],[New]]), -1)</f>
        <v>-1</v>
      </c>
    </row>
    <row r="18847" spans="1:6" x14ac:dyDescent="0.25">
      <c r="A18847" s="1" t="s">
        <v>948</v>
      </c>
      <c r="B18847" s="18">
        <v>43887</v>
      </c>
      <c r="C18847">
        <v>0</v>
      </c>
      <c r="D18847">
        <f>IFERROR(LOG10(time_series_covid19_confirmed_global[[#This Row],[Confirmed]]), -1)</f>
        <v>-1</v>
      </c>
      <c r="E18847">
        <f>IF(time_series_covid19_confirmed_global[[#This Row],[Country/Region]]=A18846,time_series_covid19_confirmed_global[[#This Row],[Confirmed]]-C18846, time_series_covid19_confirmed_global[[#This Row],[Confirmed]])</f>
        <v>0</v>
      </c>
      <c r="F18847">
        <f>IFERROR(LOG10(time_series_covid19_confirmed_global[[#This Row],[New]]), -1)</f>
        <v>-1</v>
      </c>
    </row>
    <row r="18848" spans="1:6" x14ac:dyDescent="0.25">
      <c r="A18848" s="1" t="s">
        <v>948</v>
      </c>
      <c r="B18848" s="18">
        <v>43888</v>
      </c>
      <c r="C18848">
        <v>0</v>
      </c>
      <c r="D18848">
        <f>IFERROR(LOG10(time_series_covid19_confirmed_global[[#This Row],[Confirmed]]), -1)</f>
        <v>-1</v>
      </c>
      <c r="E18848">
        <f>IF(time_series_covid19_confirmed_global[[#This Row],[Country/Region]]=A18847,time_series_covid19_confirmed_global[[#This Row],[Confirmed]]-C18847, time_series_covid19_confirmed_global[[#This Row],[Confirmed]])</f>
        <v>0</v>
      </c>
      <c r="F18848">
        <f>IFERROR(LOG10(time_series_covid19_confirmed_global[[#This Row],[New]]), -1)</f>
        <v>-1</v>
      </c>
    </row>
    <row r="18849" spans="1:6" x14ac:dyDescent="0.25">
      <c r="A18849" s="1" t="s">
        <v>948</v>
      </c>
      <c r="B18849" s="18">
        <v>43889</v>
      </c>
      <c r="C18849">
        <v>0</v>
      </c>
      <c r="D18849">
        <f>IFERROR(LOG10(time_series_covid19_confirmed_global[[#This Row],[Confirmed]]), -1)</f>
        <v>-1</v>
      </c>
      <c r="E18849">
        <f>IF(time_series_covid19_confirmed_global[[#This Row],[Country/Region]]=A18848,time_series_covid19_confirmed_global[[#This Row],[Confirmed]]-C18848, time_series_covid19_confirmed_global[[#This Row],[Confirmed]])</f>
        <v>0</v>
      </c>
      <c r="F18849">
        <f>IFERROR(LOG10(time_series_covid19_confirmed_global[[#This Row],[New]]), -1)</f>
        <v>-1</v>
      </c>
    </row>
    <row r="18850" spans="1:6" x14ac:dyDescent="0.25">
      <c r="A18850" s="1" t="s">
        <v>948</v>
      </c>
      <c r="B18850" s="18">
        <v>43890</v>
      </c>
      <c r="C18850">
        <v>0</v>
      </c>
      <c r="D18850">
        <f>IFERROR(LOG10(time_series_covid19_confirmed_global[[#This Row],[Confirmed]]), -1)</f>
        <v>-1</v>
      </c>
      <c r="E18850">
        <f>IF(time_series_covid19_confirmed_global[[#This Row],[Country/Region]]=A18849,time_series_covid19_confirmed_global[[#This Row],[Confirmed]]-C18849, time_series_covid19_confirmed_global[[#This Row],[Confirmed]])</f>
        <v>0</v>
      </c>
      <c r="F18850">
        <f>IFERROR(LOG10(time_series_covid19_confirmed_global[[#This Row],[New]]), -1)</f>
        <v>-1</v>
      </c>
    </row>
    <row r="18851" spans="1:6" x14ac:dyDescent="0.25">
      <c r="A18851" s="1" t="s">
        <v>948</v>
      </c>
      <c r="B18851" s="18">
        <v>43891</v>
      </c>
      <c r="C18851">
        <v>0</v>
      </c>
      <c r="D18851">
        <f>IFERROR(LOG10(time_series_covid19_confirmed_global[[#This Row],[Confirmed]]), -1)</f>
        <v>-1</v>
      </c>
      <c r="E18851">
        <f>IF(time_series_covid19_confirmed_global[[#This Row],[Country/Region]]=A18850,time_series_covid19_confirmed_global[[#This Row],[Confirmed]]-C18850, time_series_covid19_confirmed_global[[#This Row],[Confirmed]])</f>
        <v>0</v>
      </c>
      <c r="F18851">
        <f>IFERROR(LOG10(time_series_covid19_confirmed_global[[#This Row],[New]]), -1)</f>
        <v>-1</v>
      </c>
    </row>
    <row r="18852" spans="1:6" x14ac:dyDescent="0.25">
      <c r="A18852" s="1" t="s">
        <v>948</v>
      </c>
      <c r="B18852" s="18">
        <v>43892</v>
      </c>
      <c r="C18852">
        <v>0</v>
      </c>
      <c r="D18852">
        <f>IFERROR(LOG10(time_series_covid19_confirmed_global[[#This Row],[Confirmed]]), -1)</f>
        <v>-1</v>
      </c>
      <c r="E18852">
        <f>IF(time_series_covid19_confirmed_global[[#This Row],[Country/Region]]=A18851,time_series_covid19_confirmed_global[[#This Row],[Confirmed]]-C18851, time_series_covid19_confirmed_global[[#This Row],[Confirmed]])</f>
        <v>0</v>
      </c>
      <c r="F18852">
        <f>IFERROR(LOG10(time_series_covid19_confirmed_global[[#This Row],[New]]), -1)</f>
        <v>-1</v>
      </c>
    </row>
    <row r="18853" spans="1:6" x14ac:dyDescent="0.25">
      <c r="A18853" s="1" t="s">
        <v>948</v>
      </c>
      <c r="B18853" s="18">
        <v>43893</v>
      </c>
      <c r="C18853">
        <v>0</v>
      </c>
      <c r="D18853">
        <f>IFERROR(LOG10(time_series_covid19_confirmed_global[[#This Row],[Confirmed]]), -1)</f>
        <v>-1</v>
      </c>
      <c r="E18853">
        <f>IF(time_series_covid19_confirmed_global[[#This Row],[Country/Region]]=A18852,time_series_covid19_confirmed_global[[#This Row],[Confirmed]]-C18852, time_series_covid19_confirmed_global[[#This Row],[Confirmed]])</f>
        <v>0</v>
      </c>
      <c r="F18853">
        <f>IFERROR(LOG10(time_series_covid19_confirmed_global[[#This Row],[New]]), -1)</f>
        <v>-1</v>
      </c>
    </row>
    <row r="18854" spans="1:6" x14ac:dyDescent="0.25">
      <c r="A18854" s="1" t="s">
        <v>948</v>
      </c>
      <c r="B18854" s="18">
        <v>43894</v>
      </c>
      <c r="C18854">
        <v>0</v>
      </c>
      <c r="D18854">
        <f>IFERROR(LOG10(time_series_covid19_confirmed_global[[#This Row],[Confirmed]]), -1)</f>
        <v>-1</v>
      </c>
      <c r="E18854">
        <f>IF(time_series_covid19_confirmed_global[[#This Row],[Country/Region]]=A18853,time_series_covid19_confirmed_global[[#This Row],[Confirmed]]-C18853, time_series_covid19_confirmed_global[[#This Row],[Confirmed]])</f>
        <v>0</v>
      </c>
      <c r="F18854">
        <f>IFERROR(LOG10(time_series_covid19_confirmed_global[[#This Row],[New]]), -1)</f>
        <v>-1</v>
      </c>
    </row>
    <row r="18855" spans="1:6" x14ac:dyDescent="0.25">
      <c r="A18855" s="1" t="s">
        <v>948</v>
      </c>
      <c r="B18855" s="18">
        <v>43895</v>
      </c>
      <c r="C18855">
        <v>0</v>
      </c>
      <c r="D18855">
        <f>IFERROR(LOG10(time_series_covid19_confirmed_global[[#This Row],[Confirmed]]), -1)</f>
        <v>-1</v>
      </c>
      <c r="E18855">
        <f>IF(time_series_covid19_confirmed_global[[#This Row],[Country/Region]]=A18854,time_series_covid19_confirmed_global[[#This Row],[Confirmed]]-C18854, time_series_covid19_confirmed_global[[#This Row],[Confirmed]])</f>
        <v>0</v>
      </c>
      <c r="F18855">
        <f>IFERROR(LOG10(time_series_covid19_confirmed_global[[#This Row],[New]]), -1)</f>
        <v>-1</v>
      </c>
    </row>
    <row r="18856" spans="1:6" x14ac:dyDescent="0.25">
      <c r="A18856" s="1" t="s">
        <v>948</v>
      </c>
      <c r="B18856" s="18">
        <v>43896</v>
      </c>
      <c r="C18856">
        <v>0</v>
      </c>
      <c r="D18856">
        <f>IFERROR(LOG10(time_series_covid19_confirmed_global[[#This Row],[Confirmed]]), -1)</f>
        <v>-1</v>
      </c>
      <c r="E18856">
        <f>IF(time_series_covid19_confirmed_global[[#This Row],[Country/Region]]=A18855,time_series_covid19_confirmed_global[[#This Row],[Confirmed]]-C18855, time_series_covid19_confirmed_global[[#This Row],[Confirmed]])</f>
        <v>0</v>
      </c>
      <c r="F18856">
        <f>IFERROR(LOG10(time_series_covid19_confirmed_global[[#This Row],[New]]), -1)</f>
        <v>-1</v>
      </c>
    </row>
    <row r="18857" spans="1:6" x14ac:dyDescent="0.25">
      <c r="A18857" s="1" t="s">
        <v>948</v>
      </c>
      <c r="B18857" s="18">
        <v>43897</v>
      </c>
      <c r="C18857">
        <v>0</v>
      </c>
      <c r="D18857">
        <f>IFERROR(LOG10(time_series_covid19_confirmed_global[[#This Row],[Confirmed]]), -1)</f>
        <v>-1</v>
      </c>
      <c r="E18857">
        <f>IF(time_series_covid19_confirmed_global[[#This Row],[Country/Region]]=A18856,time_series_covid19_confirmed_global[[#This Row],[Confirmed]]-C18856, time_series_covid19_confirmed_global[[#This Row],[Confirmed]])</f>
        <v>0</v>
      </c>
      <c r="F18857">
        <f>IFERROR(LOG10(time_series_covid19_confirmed_global[[#This Row],[New]]), -1)</f>
        <v>-1</v>
      </c>
    </row>
    <row r="18858" spans="1:6" x14ac:dyDescent="0.25">
      <c r="A18858" s="1" t="s">
        <v>948</v>
      </c>
      <c r="B18858" s="18">
        <v>43898</v>
      </c>
      <c r="C18858">
        <v>0</v>
      </c>
      <c r="D18858">
        <f>IFERROR(LOG10(time_series_covid19_confirmed_global[[#This Row],[Confirmed]]), -1)</f>
        <v>-1</v>
      </c>
      <c r="E18858">
        <f>IF(time_series_covid19_confirmed_global[[#This Row],[Country/Region]]=A18857,time_series_covid19_confirmed_global[[#This Row],[Confirmed]]-C18857, time_series_covid19_confirmed_global[[#This Row],[Confirmed]])</f>
        <v>0</v>
      </c>
      <c r="F18858">
        <f>IFERROR(LOG10(time_series_covid19_confirmed_global[[#This Row],[New]]), -1)</f>
        <v>-1</v>
      </c>
    </row>
    <row r="18859" spans="1:6" x14ac:dyDescent="0.25">
      <c r="A18859" s="1" t="s">
        <v>948</v>
      </c>
      <c r="B18859" s="18">
        <v>43899</v>
      </c>
      <c r="C18859">
        <v>0</v>
      </c>
      <c r="D18859">
        <f>IFERROR(LOG10(time_series_covid19_confirmed_global[[#This Row],[Confirmed]]), -1)</f>
        <v>-1</v>
      </c>
      <c r="E18859">
        <f>IF(time_series_covid19_confirmed_global[[#This Row],[Country/Region]]=A18858,time_series_covid19_confirmed_global[[#This Row],[Confirmed]]-C18858, time_series_covid19_confirmed_global[[#This Row],[Confirmed]])</f>
        <v>0</v>
      </c>
      <c r="F18859">
        <f>IFERROR(LOG10(time_series_covid19_confirmed_global[[#This Row],[New]]), -1)</f>
        <v>-1</v>
      </c>
    </row>
    <row r="18860" spans="1:6" x14ac:dyDescent="0.25">
      <c r="A18860" s="1" t="s">
        <v>948</v>
      </c>
      <c r="B18860" s="18">
        <v>43900</v>
      </c>
      <c r="C18860">
        <v>0</v>
      </c>
      <c r="D18860">
        <f>IFERROR(LOG10(time_series_covid19_confirmed_global[[#This Row],[Confirmed]]), -1)</f>
        <v>-1</v>
      </c>
      <c r="E18860">
        <f>IF(time_series_covid19_confirmed_global[[#This Row],[Country/Region]]=A18859,time_series_covid19_confirmed_global[[#This Row],[Confirmed]]-C18859, time_series_covid19_confirmed_global[[#This Row],[Confirmed]])</f>
        <v>0</v>
      </c>
      <c r="F18860">
        <f>IFERROR(LOG10(time_series_covid19_confirmed_global[[#This Row],[New]]), -1)</f>
        <v>-1</v>
      </c>
    </row>
    <row r="18861" spans="1:6" x14ac:dyDescent="0.25">
      <c r="A18861" s="1" t="s">
        <v>948</v>
      </c>
      <c r="B18861" s="18">
        <v>43901</v>
      </c>
      <c r="C18861">
        <v>0</v>
      </c>
      <c r="D18861">
        <f>IFERROR(LOG10(time_series_covid19_confirmed_global[[#This Row],[Confirmed]]), -1)</f>
        <v>-1</v>
      </c>
      <c r="E18861">
        <f>IF(time_series_covid19_confirmed_global[[#This Row],[Country/Region]]=A18860,time_series_covid19_confirmed_global[[#This Row],[Confirmed]]-C18860, time_series_covid19_confirmed_global[[#This Row],[Confirmed]])</f>
        <v>0</v>
      </c>
      <c r="F18861">
        <f>IFERROR(LOG10(time_series_covid19_confirmed_global[[#This Row],[New]]), -1)</f>
        <v>-1</v>
      </c>
    </row>
    <row r="18862" spans="1:6" x14ac:dyDescent="0.25">
      <c r="A18862" s="1" t="s">
        <v>948</v>
      </c>
      <c r="B18862" s="18">
        <v>43902</v>
      </c>
      <c r="C18862">
        <v>0</v>
      </c>
      <c r="D18862">
        <f>IFERROR(LOG10(time_series_covid19_confirmed_global[[#This Row],[Confirmed]]), -1)</f>
        <v>-1</v>
      </c>
      <c r="E18862">
        <f>IF(time_series_covid19_confirmed_global[[#This Row],[Country/Region]]=A18861,time_series_covid19_confirmed_global[[#This Row],[Confirmed]]-C18861, time_series_covid19_confirmed_global[[#This Row],[Confirmed]])</f>
        <v>0</v>
      </c>
      <c r="F18862">
        <f>IFERROR(LOG10(time_series_covid19_confirmed_global[[#This Row],[New]]), -1)</f>
        <v>-1</v>
      </c>
    </row>
    <row r="18863" spans="1:6" x14ac:dyDescent="0.25">
      <c r="A18863" s="1" t="s">
        <v>948</v>
      </c>
      <c r="B18863" s="18">
        <v>43903</v>
      </c>
      <c r="C18863">
        <v>1</v>
      </c>
      <c r="D18863">
        <f>IFERROR(LOG10(time_series_covid19_confirmed_global[[#This Row],[Confirmed]]), -1)</f>
        <v>0</v>
      </c>
      <c r="E18863">
        <f>IF(time_series_covid19_confirmed_global[[#This Row],[Country/Region]]=A18862,time_series_covid19_confirmed_global[[#This Row],[Confirmed]]-C18862, time_series_covid19_confirmed_global[[#This Row],[Confirmed]])</f>
        <v>1</v>
      </c>
      <c r="F18863">
        <f>IFERROR(LOG10(time_series_covid19_confirmed_global[[#This Row],[New]]), -1)</f>
        <v>0</v>
      </c>
    </row>
    <row r="18864" spans="1:6" x14ac:dyDescent="0.25">
      <c r="A18864" s="1" t="s">
        <v>948</v>
      </c>
      <c r="B18864" s="18">
        <v>43904</v>
      </c>
      <c r="C18864">
        <v>1</v>
      </c>
      <c r="D18864">
        <f>IFERROR(LOG10(time_series_covid19_confirmed_global[[#This Row],[Confirmed]]), -1)</f>
        <v>0</v>
      </c>
      <c r="E18864">
        <f>IF(time_series_covid19_confirmed_global[[#This Row],[Country/Region]]=A18863,time_series_covid19_confirmed_global[[#This Row],[Confirmed]]-C18863, time_series_covid19_confirmed_global[[#This Row],[Confirmed]])</f>
        <v>0</v>
      </c>
      <c r="F18864">
        <f>IFERROR(LOG10(time_series_covid19_confirmed_global[[#This Row],[New]]), -1)</f>
        <v>-1</v>
      </c>
    </row>
    <row r="18865" spans="1:6" x14ac:dyDescent="0.25">
      <c r="A18865" s="1" t="s">
        <v>948</v>
      </c>
      <c r="B18865" s="18">
        <v>43905</v>
      </c>
      <c r="C18865">
        <v>3</v>
      </c>
      <c r="D18865">
        <f>IFERROR(LOG10(time_series_covid19_confirmed_global[[#This Row],[Confirmed]]), -1)</f>
        <v>0.47712125471966244</v>
      </c>
      <c r="E18865">
        <f>IF(time_series_covid19_confirmed_global[[#This Row],[Country/Region]]=A18864,time_series_covid19_confirmed_global[[#This Row],[Confirmed]]-C18864, time_series_covid19_confirmed_global[[#This Row],[Confirmed]])</f>
        <v>2</v>
      </c>
      <c r="F18865">
        <f>IFERROR(LOG10(time_series_covid19_confirmed_global[[#This Row],[New]]), -1)</f>
        <v>0.3010299956639812</v>
      </c>
    </row>
    <row r="18866" spans="1:6" x14ac:dyDescent="0.25">
      <c r="A18866" s="1" t="s">
        <v>948</v>
      </c>
      <c r="B18866" s="18">
        <v>43906</v>
      </c>
      <c r="C18866">
        <v>3</v>
      </c>
      <c r="D18866">
        <f>IFERROR(LOG10(time_series_covid19_confirmed_global[[#This Row],[Confirmed]]), -1)</f>
        <v>0.47712125471966244</v>
      </c>
      <c r="E18866">
        <f>IF(time_series_covid19_confirmed_global[[#This Row],[Country/Region]]=A18865,time_series_covid19_confirmed_global[[#This Row],[Confirmed]]-C18865, time_series_covid19_confirmed_global[[#This Row],[Confirmed]])</f>
        <v>0</v>
      </c>
      <c r="F18866">
        <f>IFERROR(LOG10(time_series_covid19_confirmed_global[[#This Row],[New]]), -1)</f>
        <v>-1</v>
      </c>
    </row>
    <row r="18867" spans="1:6" x14ac:dyDescent="0.25">
      <c r="A18867" s="1" t="s">
        <v>948</v>
      </c>
      <c r="B18867" s="18">
        <v>43907</v>
      </c>
      <c r="C18867">
        <v>3</v>
      </c>
      <c r="D18867">
        <f>IFERROR(LOG10(time_series_covid19_confirmed_global[[#This Row],[Confirmed]]), -1)</f>
        <v>0.47712125471966244</v>
      </c>
      <c r="E18867">
        <f>IF(time_series_covid19_confirmed_global[[#This Row],[Country/Region]]=A18866,time_series_covid19_confirmed_global[[#This Row],[Confirmed]]-C18866, time_series_covid19_confirmed_global[[#This Row],[Confirmed]])</f>
        <v>0</v>
      </c>
      <c r="F18867">
        <f>IFERROR(LOG10(time_series_covid19_confirmed_global[[#This Row],[New]]), -1)</f>
        <v>-1</v>
      </c>
    </row>
    <row r="18868" spans="1:6" x14ac:dyDescent="0.25">
      <c r="A18868" s="1" t="s">
        <v>948</v>
      </c>
      <c r="B18868" s="18">
        <v>43908</v>
      </c>
      <c r="C18868">
        <v>3</v>
      </c>
      <c r="D18868">
        <f>IFERROR(LOG10(time_series_covid19_confirmed_global[[#This Row],[Confirmed]]), -1)</f>
        <v>0.47712125471966244</v>
      </c>
      <c r="E18868">
        <f>IF(time_series_covid19_confirmed_global[[#This Row],[Country/Region]]=A18867,time_series_covid19_confirmed_global[[#This Row],[Confirmed]]-C18867, time_series_covid19_confirmed_global[[#This Row],[Confirmed]])</f>
        <v>0</v>
      </c>
      <c r="F18868">
        <f>IFERROR(LOG10(time_series_covid19_confirmed_global[[#This Row],[New]]), -1)</f>
        <v>-1</v>
      </c>
    </row>
    <row r="18869" spans="1:6" x14ac:dyDescent="0.25">
      <c r="A18869" s="1" t="s">
        <v>948</v>
      </c>
      <c r="B18869" s="18">
        <v>43909</v>
      </c>
      <c r="C18869">
        <v>7</v>
      </c>
      <c r="D18869">
        <f>IFERROR(LOG10(time_series_covid19_confirmed_global[[#This Row],[Confirmed]]), -1)</f>
        <v>0.84509804001425681</v>
      </c>
      <c r="E18869">
        <f>IF(time_series_covid19_confirmed_global[[#This Row],[Country/Region]]=A18868,time_series_covid19_confirmed_global[[#This Row],[Confirmed]]-C18868, time_series_covid19_confirmed_global[[#This Row],[Confirmed]])</f>
        <v>4</v>
      </c>
      <c r="F18869">
        <f>IFERROR(LOG10(time_series_covid19_confirmed_global[[#This Row],[New]]), -1)</f>
        <v>0.6020599913279624</v>
      </c>
    </row>
    <row r="18870" spans="1:6" x14ac:dyDescent="0.25">
      <c r="A18870" s="1" t="s">
        <v>948</v>
      </c>
      <c r="B18870" s="18">
        <v>43910</v>
      </c>
      <c r="C18870">
        <v>7</v>
      </c>
      <c r="D18870">
        <f>IFERROR(LOG10(time_series_covid19_confirmed_global[[#This Row],[Confirmed]]), -1)</f>
        <v>0.84509804001425681</v>
      </c>
      <c r="E18870">
        <f>IF(time_series_covid19_confirmed_global[[#This Row],[Country/Region]]=A18869,time_series_covid19_confirmed_global[[#This Row],[Confirmed]]-C18869, time_series_covid19_confirmed_global[[#This Row],[Confirmed]])</f>
        <v>0</v>
      </c>
      <c r="F18870">
        <f>IFERROR(LOG10(time_series_covid19_confirmed_global[[#This Row],[New]]), -1)</f>
        <v>-1</v>
      </c>
    </row>
    <row r="18871" spans="1:6" x14ac:dyDescent="0.25">
      <c r="A18871" s="1" t="s">
        <v>948</v>
      </c>
      <c r="B18871" s="18">
        <v>43911</v>
      </c>
      <c r="C18871">
        <v>7</v>
      </c>
      <c r="D18871">
        <f>IFERROR(LOG10(time_series_covid19_confirmed_global[[#This Row],[Confirmed]]), -1)</f>
        <v>0.84509804001425681</v>
      </c>
      <c r="E18871">
        <f>IF(time_series_covid19_confirmed_global[[#This Row],[Country/Region]]=A18870,time_series_covid19_confirmed_global[[#This Row],[Confirmed]]-C18870, time_series_covid19_confirmed_global[[#This Row],[Confirmed]])</f>
        <v>0</v>
      </c>
      <c r="F18871">
        <f>IFERROR(LOG10(time_series_covid19_confirmed_global[[#This Row],[New]]), -1)</f>
        <v>-1</v>
      </c>
    </row>
    <row r="18872" spans="1:6" x14ac:dyDescent="0.25">
      <c r="A18872" s="1" t="s">
        <v>948</v>
      </c>
      <c r="B18872" s="18">
        <v>43912</v>
      </c>
      <c r="C18872">
        <v>15</v>
      </c>
      <c r="D18872">
        <f>IFERROR(LOG10(time_series_covid19_confirmed_global[[#This Row],[Confirmed]]), -1)</f>
        <v>1.1760912590556813</v>
      </c>
      <c r="E18872">
        <f>IF(time_series_covid19_confirmed_global[[#This Row],[Country/Region]]=A18871,time_series_covid19_confirmed_global[[#This Row],[Confirmed]]-C18871, time_series_covid19_confirmed_global[[#This Row],[Confirmed]])</f>
        <v>8</v>
      </c>
      <c r="F18872">
        <f>IFERROR(LOG10(time_series_covid19_confirmed_global[[#This Row],[New]]), -1)</f>
        <v>0.90308998699194354</v>
      </c>
    </row>
    <row r="18873" spans="1:6" x14ac:dyDescent="0.25">
      <c r="A18873" s="1" t="s">
        <v>948</v>
      </c>
      <c r="B18873" s="18">
        <v>43913</v>
      </c>
      <c r="C18873">
        <v>16</v>
      </c>
      <c r="D18873">
        <f>IFERROR(LOG10(time_series_covid19_confirmed_global[[#This Row],[Confirmed]]), -1)</f>
        <v>1.2041199826559248</v>
      </c>
      <c r="E18873">
        <f>IF(time_series_covid19_confirmed_global[[#This Row],[Country/Region]]=A18872,time_series_covid19_confirmed_global[[#This Row],[Confirmed]]-C18872, time_series_covid19_confirmed_global[[#This Row],[Confirmed]])</f>
        <v>1</v>
      </c>
      <c r="F18873">
        <f>IFERROR(LOG10(time_series_covid19_confirmed_global[[#This Row],[New]]), -1)</f>
        <v>0</v>
      </c>
    </row>
    <row r="18874" spans="1:6" x14ac:dyDescent="0.25">
      <c r="A18874" s="1" t="s">
        <v>948</v>
      </c>
      <c r="B18874" s="18">
        <v>43914</v>
      </c>
      <c r="C18874">
        <v>25</v>
      </c>
      <c r="D18874">
        <f>IFERROR(LOG10(time_series_covid19_confirmed_global[[#This Row],[Confirmed]]), -1)</f>
        <v>1.3979400086720377</v>
      </c>
      <c r="E18874">
        <f>IF(time_series_covid19_confirmed_global[[#This Row],[Country/Region]]=A18873,time_series_covid19_confirmed_global[[#This Row],[Confirmed]]-C18873, time_series_covid19_confirmed_global[[#This Row],[Confirmed]])</f>
        <v>9</v>
      </c>
      <c r="F18874">
        <f>IFERROR(LOG10(time_series_covid19_confirmed_global[[#This Row],[New]]), -1)</f>
        <v>0.95424250943932487</v>
      </c>
    </row>
    <row r="18875" spans="1:6" x14ac:dyDescent="0.25">
      <c r="A18875" s="1" t="s">
        <v>948</v>
      </c>
      <c r="B18875" s="18">
        <v>43915</v>
      </c>
      <c r="C18875">
        <v>28</v>
      </c>
      <c r="D18875">
        <f>IFERROR(LOG10(time_series_covid19_confirmed_global[[#This Row],[Confirmed]]), -1)</f>
        <v>1.4471580313422192</v>
      </c>
      <c r="E18875">
        <f>IF(time_series_covid19_confirmed_global[[#This Row],[Country/Region]]=A18874,time_series_covid19_confirmed_global[[#This Row],[Confirmed]]-C18874, time_series_covid19_confirmed_global[[#This Row],[Confirmed]])</f>
        <v>3</v>
      </c>
      <c r="F18875">
        <f>IFERROR(LOG10(time_series_covid19_confirmed_global[[#This Row],[New]]), -1)</f>
        <v>0.47712125471966244</v>
      </c>
    </row>
    <row r="18876" spans="1:6" x14ac:dyDescent="0.25">
      <c r="A18876" s="1" t="s">
        <v>948</v>
      </c>
      <c r="B18876" s="18">
        <v>43916</v>
      </c>
      <c r="C18876">
        <v>31</v>
      </c>
      <c r="D18876">
        <f>IFERROR(LOG10(time_series_covid19_confirmed_global[[#This Row],[Confirmed]]), -1)</f>
        <v>1.4913616938342726</v>
      </c>
      <c r="E18876">
        <f>IF(time_series_covid19_confirmed_global[[#This Row],[Country/Region]]=A18875,time_series_covid19_confirmed_global[[#This Row],[Confirmed]]-C18875, time_series_covid19_confirmed_global[[#This Row],[Confirmed]])</f>
        <v>3</v>
      </c>
      <c r="F18876">
        <f>IFERROR(LOG10(time_series_covid19_confirmed_global[[#This Row],[New]]), -1)</f>
        <v>0.47712125471966244</v>
      </c>
    </row>
    <row r="18877" spans="1:6" x14ac:dyDescent="0.25">
      <c r="A18877" s="1" t="s">
        <v>948</v>
      </c>
      <c r="B18877" s="18">
        <v>43917</v>
      </c>
      <c r="C18877">
        <v>31</v>
      </c>
      <c r="D18877">
        <f>IFERROR(LOG10(time_series_covid19_confirmed_global[[#This Row],[Confirmed]]), -1)</f>
        <v>1.4913616938342726</v>
      </c>
      <c r="E18877">
        <f>IF(time_series_covid19_confirmed_global[[#This Row],[Country/Region]]=A18876,time_series_covid19_confirmed_global[[#This Row],[Confirmed]]-C18876, time_series_covid19_confirmed_global[[#This Row],[Confirmed]])</f>
        <v>0</v>
      </c>
      <c r="F18877">
        <f>IFERROR(LOG10(time_series_covid19_confirmed_global[[#This Row],[New]]), -1)</f>
        <v>-1</v>
      </c>
    </row>
    <row r="18878" spans="1:6" x14ac:dyDescent="0.25">
      <c r="A18878" s="1" t="s">
        <v>948</v>
      </c>
      <c r="B18878" s="18">
        <v>43918</v>
      </c>
      <c r="C18878">
        <v>38</v>
      </c>
      <c r="D18878">
        <f>IFERROR(LOG10(time_series_covid19_confirmed_global[[#This Row],[Confirmed]]), -1)</f>
        <v>1.5797835966168101</v>
      </c>
      <c r="E18878">
        <f>IF(time_series_covid19_confirmed_global[[#This Row],[Country/Region]]=A18877,time_series_covid19_confirmed_global[[#This Row],[Confirmed]]-C18877, time_series_covid19_confirmed_global[[#This Row],[Confirmed]])</f>
        <v>7</v>
      </c>
      <c r="F18878">
        <f>IFERROR(LOG10(time_series_covid19_confirmed_global[[#This Row],[New]]), -1)</f>
        <v>0.84509804001425681</v>
      </c>
    </row>
    <row r="18879" spans="1:6" x14ac:dyDescent="0.25">
      <c r="A18879" s="1" t="s">
        <v>948</v>
      </c>
      <c r="B18879" s="18">
        <v>43919</v>
      </c>
      <c r="C18879">
        <v>42</v>
      </c>
      <c r="D18879">
        <f>IFERROR(LOG10(time_series_covid19_confirmed_global[[#This Row],[Confirmed]]), -1)</f>
        <v>1.6232492903979006</v>
      </c>
      <c r="E18879">
        <f>IF(time_series_covid19_confirmed_global[[#This Row],[Country/Region]]=A18878,time_series_covid19_confirmed_global[[#This Row],[Confirmed]]-C18878, time_series_covid19_confirmed_global[[#This Row],[Confirmed]])</f>
        <v>4</v>
      </c>
      <c r="F18879">
        <f>IFERROR(LOG10(time_series_covid19_confirmed_global[[#This Row],[New]]), -1)</f>
        <v>0.6020599913279624</v>
      </c>
    </row>
    <row r="18880" spans="1:6" x14ac:dyDescent="0.25">
      <c r="A18880" s="1" t="s">
        <v>948</v>
      </c>
      <c r="B18880" s="18">
        <v>43920</v>
      </c>
      <c r="C18880">
        <v>50</v>
      </c>
      <c r="D18880">
        <f>IFERROR(LOG10(time_series_covid19_confirmed_global[[#This Row],[Confirmed]]), -1)</f>
        <v>1.6989700043360187</v>
      </c>
      <c r="E18880">
        <f>IF(time_series_covid19_confirmed_global[[#This Row],[Country/Region]]=A18879,time_series_covid19_confirmed_global[[#This Row],[Confirmed]]-C18879, time_series_covid19_confirmed_global[[#This Row],[Confirmed]])</f>
        <v>8</v>
      </c>
      <c r="F18880">
        <f>IFERROR(LOG10(time_series_covid19_confirmed_global[[#This Row],[New]]), -1)</f>
        <v>0.90308998699194354</v>
      </c>
    </row>
    <row r="18881" spans="1:6" x14ac:dyDescent="0.25">
      <c r="A18881" s="1" t="s">
        <v>948</v>
      </c>
      <c r="B18881" s="18">
        <v>43921</v>
      </c>
      <c r="C18881">
        <v>59</v>
      </c>
      <c r="D18881">
        <f>IFERROR(LOG10(time_series_covid19_confirmed_global[[#This Row],[Confirmed]]), -1)</f>
        <v>1.7708520116421442</v>
      </c>
      <c r="E18881">
        <f>IF(time_series_covid19_confirmed_global[[#This Row],[Country/Region]]=A18880,time_series_covid19_confirmed_global[[#This Row],[Confirmed]]-C18880, time_series_covid19_confirmed_global[[#This Row],[Confirmed]])</f>
        <v>9</v>
      </c>
      <c r="F18881">
        <f>IFERROR(LOG10(time_series_covid19_confirmed_global[[#This Row],[New]]), -1)</f>
        <v>0.95424250943932487</v>
      </c>
    </row>
    <row r="18882" spans="1:6" x14ac:dyDescent="0.25">
      <c r="A18882" s="1" t="s">
        <v>948</v>
      </c>
      <c r="B18882" s="18">
        <v>43922</v>
      </c>
      <c r="C18882">
        <v>81</v>
      </c>
      <c r="D18882">
        <f>IFERROR(LOG10(time_series_covid19_confirmed_global[[#This Row],[Confirmed]]), -1)</f>
        <v>1.9084850188786497</v>
      </c>
      <c r="E18882">
        <f>IF(time_series_covid19_confirmed_global[[#This Row],[Country/Region]]=A18881,time_series_covid19_confirmed_global[[#This Row],[Confirmed]]-C18881, time_series_covid19_confirmed_global[[#This Row],[Confirmed]])</f>
        <v>22</v>
      </c>
      <c r="F18882">
        <f>IFERROR(LOG10(time_series_covid19_confirmed_global[[#This Row],[New]]), -1)</f>
        <v>1.3424226808222062</v>
      </c>
    </row>
    <row r="18883" spans="1:6" x14ac:dyDescent="0.25">
      <c r="A18883" s="1" t="s">
        <v>948</v>
      </c>
      <c r="B18883" s="18">
        <v>43923</v>
      </c>
      <c r="C18883">
        <v>110</v>
      </c>
      <c r="D18883">
        <f>IFERROR(LOG10(time_series_covid19_confirmed_global[[#This Row],[Confirmed]]), -1)</f>
        <v>2.0413926851582249</v>
      </c>
      <c r="E18883">
        <f>IF(time_series_covid19_confirmed_global[[#This Row],[Country/Region]]=A18882,time_series_covid19_confirmed_global[[#This Row],[Confirmed]]-C18882, time_series_covid19_confirmed_global[[#This Row],[Confirmed]])</f>
        <v>29</v>
      </c>
      <c r="F18883">
        <f>IFERROR(LOG10(time_series_covid19_confirmed_global[[#This Row],[New]]), -1)</f>
        <v>1.4623979978989561</v>
      </c>
    </row>
    <row r="18884" spans="1:6" x14ac:dyDescent="0.25">
      <c r="A18884" s="1" t="s">
        <v>948</v>
      </c>
      <c r="B18884" s="18">
        <v>43924</v>
      </c>
      <c r="C18884">
        <v>122</v>
      </c>
      <c r="D18884">
        <f>IFERROR(LOG10(time_series_covid19_confirmed_global[[#This Row],[Confirmed]]), -1)</f>
        <v>2.0863598306747484</v>
      </c>
      <c r="E18884">
        <f>IF(time_series_covid19_confirmed_global[[#This Row],[Country/Region]]=A18883,time_series_covid19_confirmed_global[[#This Row],[Confirmed]]-C18883, time_series_covid19_confirmed_global[[#This Row],[Confirmed]])</f>
        <v>12</v>
      </c>
      <c r="F18884">
        <f>IFERROR(LOG10(time_series_covid19_confirmed_global[[#This Row],[New]]), -1)</f>
        <v>1.0791812460476249</v>
      </c>
    </row>
    <row r="18885" spans="1:6" x14ac:dyDescent="0.25">
      <c r="A18885" s="1" t="s">
        <v>948</v>
      </c>
      <c r="B18885" s="18">
        <v>43925</v>
      </c>
      <c r="C18885">
        <v>126</v>
      </c>
      <c r="D18885">
        <f>IFERROR(LOG10(time_series_covid19_confirmed_global[[#This Row],[Confirmed]]), -1)</f>
        <v>2.1003705451175629</v>
      </c>
      <c r="E18885">
        <f>IF(time_series_covid19_confirmed_global[[#This Row],[Country/Region]]=A18884,time_series_covid19_confirmed_global[[#This Row],[Confirmed]]-C18884, time_series_covid19_confirmed_global[[#This Row],[Confirmed]])</f>
        <v>4</v>
      </c>
      <c r="F18885">
        <f>IFERROR(LOG10(time_series_covid19_confirmed_global[[#This Row],[New]]), -1)</f>
        <v>0.6020599913279624</v>
      </c>
    </row>
    <row r="18886" spans="1:6" x14ac:dyDescent="0.25">
      <c r="A18886" s="1" t="s">
        <v>948</v>
      </c>
      <c r="B18886" s="18">
        <v>43926</v>
      </c>
      <c r="C18886">
        <v>142</v>
      </c>
      <c r="D18886">
        <f>IFERROR(LOG10(time_series_covid19_confirmed_global[[#This Row],[Confirmed]]), -1)</f>
        <v>2.1522883443830563</v>
      </c>
      <c r="E18886">
        <f>IF(time_series_covid19_confirmed_global[[#This Row],[Country/Region]]=A18885,time_series_covid19_confirmed_global[[#This Row],[Confirmed]]-C18885, time_series_covid19_confirmed_global[[#This Row],[Confirmed]])</f>
        <v>16</v>
      </c>
      <c r="F18886">
        <f>IFERROR(LOG10(time_series_covid19_confirmed_global[[#This Row],[New]]), -1)</f>
        <v>1.2041199826559248</v>
      </c>
    </row>
    <row r="18887" spans="1:6" x14ac:dyDescent="0.25">
      <c r="A18887" s="1" t="s">
        <v>948</v>
      </c>
      <c r="B18887" s="18">
        <v>43927</v>
      </c>
      <c r="C18887">
        <v>158</v>
      </c>
      <c r="D18887">
        <f>IFERROR(LOG10(time_series_covid19_confirmed_global[[#This Row],[Confirmed]]), -1)</f>
        <v>2.1986570869544226</v>
      </c>
      <c r="E18887">
        <f>IF(time_series_covid19_confirmed_global[[#This Row],[Country/Region]]=A18886,time_series_covid19_confirmed_global[[#This Row],[Confirmed]]-C18886, time_series_covid19_confirmed_global[[#This Row],[Confirmed]])</f>
        <v>16</v>
      </c>
      <c r="F18887">
        <f>IFERROR(LOG10(time_series_covid19_confirmed_global[[#This Row],[New]]), -1)</f>
        <v>1.2041199826559248</v>
      </c>
    </row>
    <row r="18888" spans="1:6" x14ac:dyDescent="0.25">
      <c r="A18888" s="1" t="s">
        <v>948</v>
      </c>
      <c r="B18888" s="18">
        <v>43928</v>
      </c>
      <c r="C18888">
        <v>172</v>
      </c>
      <c r="D18888">
        <f>IFERROR(LOG10(time_series_covid19_confirmed_global[[#This Row],[Confirmed]]), -1)</f>
        <v>2.2355284469075487</v>
      </c>
      <c r="E18888">
        <f>IF(time_series_covid19_confirmed_global[[#This Row],[Country/Region]]=A18887,time_series_covid19_confirmed_global[[#This Row],[Confirmed]]-C18887, time_series_covid19_confirmed_global[[#This Row],[Confirmed]])</f>
        <v>14</v>
      </c>
      <c r="F18888">
        <f>IFERROR(LOG10(time_series_covid19_confirmed_global[[#This Row],[New]]), -1)</f>
        <v>1.146128035678238</v>
      </c>
    </row>
    <row r="18889" spans="1:6" x14ac:dyDescent="0.25">
      <c r="A18889" s="1" t="s">
        <v>948</v>
      </c>
      <c r="B18889" s="18">
        <v>43929</v>
      </c>
      <c r="C18889">
        <v>179</v>
      </c>
      <c r="D18889">
        <f>IFERROR(LOG10(time_series_covid19_confirmed_global[[#This Row],[Confirmed]]), -1)</f>
        <v>2.2528530309798933</v>
      </c>
      <c r="E18889">
        <f>IF(time_series_covid19_confirmed_global[[#This Row],[Country/Region]]=A18888,time_series_covid19_confirmed_global[[#This Row],[Confirmed]]-C18888, time_series_covid19_confirmed_global[[#This Row],[Confirmed]])</f>
        <v>7</v>
      </c>
      <c r="F18889">
        <f>IFERROR(LOG10(time_series_covid19_confirmed_global[[#This Row],[New]]), -1)</f>
        <v>0.84509804001425681</v>
      </c>
    </row>
    <row r="18890" spans="1:6" x14ac:dyDescent="0.25">
      <c r="A18890" s="1" t="s">
        <v>948</v>
      </c>
      <c r="B18890" s="18">
        <v>43930</v>
      </c>
      <c r="C18890">
        <v>184</v>
      </c>
      <c r="D18890">
        <f>IFERROR(LOG10(time_series_covid19_confirmed_global[[#This Row],[Confirmed]]), -1)</f>
        <v>2.2648178230095364</v>
      </c>
      <c r="E18890">
        <f>IF(time_series_covid19_confirmed_global[[#This Row],[Country/Region]]=A18889,time_series_covid19_confirmed_global[[#This Row],[Confirmed]]-C18889, time_series_covid19_confirmed_global[[#This Row],[Confirmed]])</f>
        <v>5</v>
      </c>
      <c r="F18890">
        <f>IFERROR(LOG10(time_series_covid19_confirmed_global[[#This Row],[New]]), -1)</f>
        <v>0.69897000433601886</v>
      </c>
    </row>
    <row r="18891" spans="1:6" x14ac:dyDescent="0.25">
      <c r="A18891" s="1" t="s">
        <v>948</v>
      </c>
      <c r="B18891" s="18">
        <v>43931</v>
      </c>
      <c r="C18891">
        <v>189</v>
      </c>
      <c r="D18891">
        <f>IFERROR(LOG10(time_series_covid19_confirmed_global[[#This Row],[Confirmed]]), -1)</f>
        <v>2.2764618041732443</v>
      </c>
      <c r="E18891">
        <f>IF(time_series_covid19_confirmed_global[[#This Row],[Country/Region]]=A18890,time_series_covid19_confirmed_global[[#This Row],[Confirmed]]-C18890, time_series_covid19_confirmed_global[[#This Row],[Confirmed]])</f>
        <v>5</v>
      </c>
      <c r="F18891">
        <f>IFERROR(LOG10(time_series_covid19_confirmed_global[[#This Row],[New]]), -1)</f>
        <v>0.69897000433601886</v>
      </c>
    </row>
    <row r="18892" spans="1:6" x14ac:dyDescent="0.25">
      <c r="A18892" s="1" t="s">
        <v>948</v>
      </c>
      <c r="B18892" s="18">
        <v>43932</v>
      </c>
      <c r="C18892">
        <v>191</v>
      </c>
      <c r="D18892">
        <f>IFERROR(LOG10(time_series_covid19_confirmed_global[[#This Row],[Confirmed]]), -1)</f>
        <v>2.2810333672477277</v>
      </c>
      <c r="E18892">
        <f>IF(time_series_covid19_confirmed_global[[#This Row],[Country/Region]]=A18891,time_series_covid19_confirmed_global[[#This Row],[Confirmed]]-C18891, time_series_covid19_confirmed_global[[#This Row],[Confirmed]])</f>
        <v>2</v>
      </c>
      <c r="F18892">
        <f>IFERROR(LOG10(time_series_covid19_confirmed_global[[#This Row],[New]]), -1)</f>
        <v>0.3010299956639812</v>
      </c>
    </row>
    <row r="18893" spans="1:6" x14ac:dyDescent="0.25">
      <c r="A18893" s="1" t="s">
        <v>948</v>
      </c>
      <c r="B18893" s="18">
        <v>43933</v>
      </c>
      <c r="C18893">
        <v>197</v>
      </c>
      <c r="D18893">
        <f>IFERROR(LOG10(time_series_covid19_confirmed_global[[#This Row],[Confirmed]]), -1)</f>
        <v>2.2944662261615929</v>
      </c>
      <c r="E18893">
        <f>IF(time_series_covid19_confirmed_global[[#This Row],[Country/Region]]=A18892,time_series_covid19_confirmed_global[[#This Row],[Confirmed]]-C18892, time_series_covid19_confirmed_global[[#This Row],[Confirmed]])</f>
        <v>6</v>
      </c>
      <c r="F18893">
        <f>IFERROR(LOG10(time_series_covid19_confirmed_global[[#This Row],[New]]), -1)</f>
        <v>0.77815125038364363</v>
      </c>
    </row>
    <row r="18894" spans="1:6" x14ac:dyDescent="0.25">
      <c r="A18894" s="1" t="s">
        <v>948</v>
      </c>
      <c r="B18894" s="18">
        <v>43934</v>
      </c>
      <c r="C18894">
        <v>208</v>
      </c>
      <c r="D18894">
        <f>IFERROR(LOG10(time_series_covid19_confirmed_global[[#This Row],[Confirmed]]), -1)</f>
        <v>2.3180633349627615</v>
      </c>
      <c r="E18894">
        <f>IF(time_series_covid19_confirmed_global[[#This Row],[Country/Region]]=A18893,time_series_covid19_confirmed_global[[#This Row],[Confirmed]]-C18893, time_series_covid19_confirmed_global[[#This Row],[Confirmed]])</f>
        <v>11</v>
      </c>
      <c r="F18894">
        <f>IFERROR(LOG10(time_series_covid19_confirmed_global[[#This Row],[New]]), -1)</f>
        <v>1.0413926851582251</v>
      </c>
    </row>
    <row r="18895" spans="1:6" x14ac:dyDescent="0.25">
      <c r="A18895" s="1" t="s">
        <v>948</v>
      </c>
      <c r="B18895" s="18">
        <v>43935</v>
      </c>
      <c r="C18895">
        <v>216</v>
      </c>
      <c r="D18895">
        <f>IFERROR(LOG10(time_series_covid19_confirmed_global[[#This Row],[Confirmed]]), -1)</f>
        <v>2.3344537511509307</v>
      </c>
      <c r="E18895">
        <f>IF(time_series_covid19_confirmed_global[[#This Row],[Country/Region]]=A18894,time_series_covid19_confirmed_global[[#This Row],[Confirmed]]-C18894, time_series_covid19_confirmed_global[[#This Row],[Confirmed]])</f>
        <v>8</v>
      </c>
      <c r="F18895">
        <f>IFERROR(LOG10(time_series_covid19_confirmed_global[[#This Row],[New]]), -1)</f>
        <v>0.90308998699194354</v>
      </c>
    </row>
    <row r="18896" spans="1:6" x14ac:dyDescent="0.25">
      <c r="A18896" s="1" t="s">
        <v>948</v>
      </c>
      <c r="B18896" s="18">
        <v>43936</v>
      </c>
      <c r="C18896">
        <v>225</v>
      </c>
      <c r="D18896">
        <f>IFERROR(LOG10(time_series_covid19_confirmed_global[[#This Row],[Confirmed]]), -1)</f>
        <v>2.3521825181113627</v>
      </c>
      <c r="E18896">
        <f>IF(time_series_covid19_confirmed_global[[#This Row],[Country/Region]]=A18895,time_series_covid19_confirmed_global[[#This Row],[Confirmed]]-C18895, time_series_covid19_confirmed_global[[#This Row],[Confirmed]])</f>
        <v>9</v>
      </c>
      <c r="F18896">
        <f>IFERROR(LOG10(time_series_covid19_confirmed_global[[#This Row],[New]]), -1)</f>
        <v>0.95424250943932487</v>
      </c>
    </row>
    <row r="18897" spans="1:6" x14ac:dyDescent="0.25">
      <c r="A18897" s="1" t="s">
        <v>948</v>
      </c>
      <c r="B18897" s="18">
        <v>43937</v>
      </c>
      <c r="C18897">
        <v>234</v>
      </c>
      <c r="D18897">
        <f>IFERROR(LOG10(time_series_covid19_confirmed_global[[#This Row],[Confirmed]]), -1)</f>
        <v>2.369215857410143</v>
      </c>
      <c r="E18897">
        <f>IF(time_series_covid19_confirmed_global[[#This Row],[Country/Region]]=A18896,time_series_covid19_confirmed_global[[#This Row],[Confirmed]]-C18896, time_series_covid19_confirmed_global[[#This Row],[Confirmed]])</f>
        <v>9</v>
      </c>
      <c r="F18897">
        <f>IFERROR(LOG10(time_series_covid19_confirmed_global[[#This Row],[New]]), -1)</f>
        <v>0.95424250943932487</v>
      </c>
    </row>
    <row r="18898" spans="1:6" x14ac:dyDescent="0.25">
      <c r="A18898" s="1" t="s">
        <v>948</v>
      </c>
      <c r="B18898" s="18">
        <v>43938</v>
      </c>
      <c r="C18898">
        <v>246</v>
      </c>
      <c r="D18898">
        <f>IFERROR(LOG10(time_series_covid19_confirmed_global[[#This Row],[Confirmed]]), -1)</f>
        <v>2.3909351071033793</v>
      </c>
      <c r="E18898">
        <f>IF(time_series_covid19_confirmed_global[[#This Row],[Country/Region]]=A18897,time_series_covid19_confirmed_global[[#This Row],[Confirmed]]-C18897, time_series_covid19_confirmed_global[[#This Row],[Confirmed]])</f>
        <v>12</v>
      </c>
      <c r="F18898">
        <f>IFERROR(LOG10(time_series_covid19_confirmed_global[[#This Row],[New]]), -1)</f>
        <v>1.0791812460476249</v>
      </c>
    </row>
    <row r="18899" spans="1:6" x14ac:dyDescent="0.25">
      <c r="A18899" s="1" t="s">
        <v>948</v>
      </c>
      <c r="B18899" s="18">
        <v>43939</v>
      </c>
      <c r="C18899">
        <v>262</v>
      </c>
      <c r="D18899">
        <f>IFERROR(LOG10(time_series_covid19_confirmed_global[[#This Row],[Confirmed]]), -1)</f>
        <v>2.4183012913197452</v>
      </c>
      <c r="E18899">
        <f>IF(time_series_covid19_confirmed_global[[#This Row],[Country/Region]]=A18898,time_series_covid19_confirmed_global[[#This Row],[Confirmed]]-C18898, time_series_covid19_confirmed_global[[#This Row],[Confirmed]])</f>
        <v>16</v>
      </c>
      <c r="F18899">
        <f>IFERROR(LOG10(time_series_covid19_confirmed_global[[#This Row],[New]]), -1)</f>
        <v>1.2041199826559248</v>
      </c>
    </row>
    <row r="18900" spans="1:6" x14ac:dyDescent="0.25">
      <c r="A18900" s="1" t="s">
        <v>948</v>
      </c>
      <c r="B18900" s="18">
        <v>43940</v>
      </c>
      <c r="C18900">
        <v>270</v>
      </c>
      <c r="D18900">
        <f>IFERROR(LOG10(time_series_covid19_confirmed_global[[#This Row],[Confirmed]]), -1)</f>
        <v>2.4313637641589874</v>
      </c>
      <c r="E18900">
        <f>IF(time_series_covid19_confirmed_global[[#This Row],[Country/Region]]=A18899,time_series_covid19_confirmed_global[[#This Row],[Confirmed]]-C18899, time_series_covid19_confirmed_global[[#This Row],[Confirmed]])</f>
        <v>8</v>
      </c>
      <c r="F18900">
        <f>IFERROR(LOG10(time_series_covid19_confirmed_global[[#This Row],[New]]), -1)</f>
        <v>0.90308998699194354</v>
      </c>
    </row>
    <row r="18901" spans="1:6" x14ac:dyDescent="0.25">
      <c r="A18901" s="1" t="s">
        <v>948</v>
      </c>
      <c r="B18901" s="18">
        <v>43941</v>
      </c>
      <c r="C18901">
        <v>281</v>
      </c>
      <c r="D18901">
        <f>IFERROR(LOG10(time_series_covid19_confirmed_global[[#This Row],[Confirmed]]), -1)</f>
        <v>2.4487063199050798</v>
      </c>
      <c r="E18901">
        <f>IF(time_series_covid19_confirmed_global[[#This Row],[Country/Region]]=A18900,time_series_covid19_confirmed_global[[#This Row],[Confirmed]]-C18900, time_series_covid19_confirmed_global[[#This Row],[Confirmed]])</f>
        <v>11</v>
      </c>
      <c r="F18901">
        <f>IFERROR(LOG10(time_series_covid19_confirmed_global[[#This Row],[New]]), -1)</f>
        <v>1.0413926851582251</v>
      </c>
    </row>
    <row r="18902" spans="1:6" x14ac:dyDescent="0.25">
      <c r="A18902" s="1" t="s">
        <v>948</v>
      </c>
      <c r="B18902" s="18">
        <v>43942</v>
      </c>
      <c r="C18902">
        <v>296</v>
      </c>
      <c r="D18902">
        <f>IFERROR(LOG10(time_series_covid19_confirmed_global[[#This Row],[Confirmed]]), -1)</f>
        <v>2.4712917110589387</v>
      </c>
      <c r="E18902">
        <f>IF(time_series_covid19_confirmed_global[[#This Row],[Country/Region]]=A18901,time_series_covid19_confirmed_global[[#This Row],[Confirmed]]-C18901, time_series_covid19_confirmed_global[[#This Row],[Confirmed]])</f>
        <v>15</v>
      </c>
      <c r="F18902">
        <f>IFERROR(LOG10(time_series_covid19_confirmed_global[[#This Row],[New]]), -1)</f>
        <v>1.1760912590556813</v>
      </c>
    </row>
    <row r="18903" spans="1:6" x14ac:dyDescent="0.25">
      <c r="A18903" s="1" t="s">
        <v>948</v>
      </c>
      <c r="B18903" s="18">
        <v>43943</v>
      </c>
      <c r="C18903">
        <v>303</v>
      </c>
      <c r="D18903">
        <f>IFERROR(LOG10(time_series_covid19_confirmed_global[[#This Row],[Confirmed]]), -1)</f>
        <v>2.4814426285023048</v>
      </c>
      <c r="E18903">
        <f>IF(time_series_covid19_confirmed_global[[#This Row],[Country/Region]]=A18902,time_series_covid19_confirmed_global[[#This Row],[Confirmed]]-C18902, time_series_covid19_confirmed_global[[#This Row],[Confirmed]])</f>
        <v>7</v>
      </c>
      <c r="F18903">
        <f>IFERROR(LOG10(time_series_covid19_confirmed_global[[#This Row],[New]]), -1)</f>
        <v>0.84509804001425681</v>
      </c>
    </row>
    <row r="18904" spans="1:6" x14ac:dyDescent="0.25">
      <c r="A18904" s="1" t="s">
        <v>948</v>
      </c>
      <c r="B18904" s="18">
        <v>43944</v>
      </c>
      <c r="C18904">
        <v>320</v>
      </c>
      <c r="D18904">
        <f>IFERROR(LOG10(time_series_covid19_confirmed_global[[#This Row],[Confirmed]]), -1)</f>
        <v>2.5051499783199058</v>
      </c>
      <c r="E18904">
        <f>IF(time_series_covid19_confirmed_global[[#This Row],[Country/Region]]=A18903,time_series_covid19_confirmed_global[[#This Row],[Confirmed]]-C18903, time_series_covid19_confirmed_global[[#This Row],[Confirmed]])</f>
        <v>17</v>
      </c>
      <c r="F18904">
        <f>IFERROR(LOG10(time_series_covid19_confirmed_global[[#This Row],[New]]), -1)</f>
        <v>1.2304489213782739</v>
      </c>
    </row>
    <row r="18905" spans="1:6" x14ac:dyDescent="0.25">
      <c r="A18905" s="1" t="s">
        <v>948</v>
      </c>
      <c r="B18905" s="18">
        <v>43945</v>
      </c>
      <c r="C18905">
        <v>336</v>
      </c>
      <c r="D18905">
        <f>IFERROR(LOG10(time_series_covid19_confirmed_global[[#This Row],[Confirmed]]), -1)</f>
        <v>2.5263392773898441</v>
      </c>
      <c r="E18905">
        <f>IF(time_series_covid19_confirmed_global[[#This Row],[Country/Region]]=A18904,time_series_covid19_confirmed_global[[#This Row],[Confirmed]]-C18904, time_series_covid19_confirmed_global[[#This Row],[Confirmed]])</f>
        <v>16</v>
      </c>
      <c r="F18905">
        <f>IFERROR(LOG10(time_series_covid19_confirmed_global[[#This Row],[New]]), -1)</f>
        <v>1.2041199826559248</v>
      </c>
    </row>
    <row r="18906" spans="1:6" x14ac:dyDescent="0.25">
      <c r="A18906" s="1" t="s">
        <v>948</v>
      </c>
      <c r="B18906" s="18">
        <v>43946</v>
      </c>
      <c r="C18906">
        <v>343</v>
      </c>
      <c r="D18906">
        <f>IFERROR(LOG10(time_series_covid19_confirmed_global[[#This Row],[Confirmed]]), -1)</f>
        <v>2.5352941200427703</v>
      </c>
      <c r="E18906">
        <f>IF(time_series_covid19_confirmed_global[[#This Row],[Country/Region]]=A18905,time_series_covid19_confirmed_global[[#This Row],[Confirmed]]-C18905, time_series_covid19_confirmed_global[[#This Row],[Confirmed]])</f>
        <v>7</v>
      </c>
      <c r="F18906">
        <f>IFERROR(LOG10(time_series_covid19_confirmed_global[[#This Row],[New]]), -1)</f>
        <v>0.84509804001425681</v>
      </c>
    </row>
    <row r="18907" spans="1:6" x14ac:dyDescent="0.25">
      <c r="A18907" s="1" t="s">
        <v>948</v>
      </c>
      <c r="B18907" s="18">
        <v>43947</v>
      </c>
      <c r="C18907">
        <v>355</v>
      </c>
      <c r="D18907">
        <f>IFERROR(LOG10(time_series_covid19_confirmed_global[[#This Row],[Confirmed]]), -1)</f>
        <v>2.5502283530550942</v>
      </c>
      <c r="E18907">
        <f>IF(time_series_covid19_confirmed_global[[#This Row],[Country/Region]]=A18906,time_series_covid19_confirmed_global[[#This Row],[Confirmed]]-C18906, time_series_covid19_confirmed_global[[#This Row],[Confirmed]])</f>
        <v>12</v>
      </c>
      <c r="F18907">
        <f>IFERROR(LOG10(time_series_covid19_confirmed_global[[#This Row],[New]]), -1)</f>
        <v>1.0791812460476249</v>
      </c>
    </row>
    <row r="18908" spans="1:6" x14ac:dyDescent="0.25">
      <c r="A18908" s="1" t="s">
        <v>948</v>
      </c>
      <c r="B18908" s="18">
        <v>43948</v>
      </c>
      <c r="C18908">
        <v>363</v>
      </c>
      <c r="D18908">
        <f>IFERROR(LOG10(time_series_covid19_confirmed_global[[#This Row],[Confirmed]]), -1)</f>
        <v>2.5599066250361124</v>
      </c>
      <c r="E18908">
        <f>IF(time_series_covid19_confirmed_global[[#This Row],[Country/Region]]=A18907,time_series_covid19_confirmed_global[[#This Row],[Confirmed]]-C18907, time_series_covid19_confirmed_global[[#This Row],[Confirmed]])</f>
        <v>8</v>
      </c>
      <c r="F18908">
        <f>IFERROR(LOG10(time_series_covid19_confirmed_global[[#This Row],[New]]), -1)</f>
        <v>0.90308998699194354</v>
      </c>
    </row>
    <row r="18909" spans="1:6" x14ac:dyDescent="0.25">
      <c r="A18909" s="1" t="s">
        <v>948</v>
      </c>
      <c r="B18909" s="18">
        <v>43949</v>
      </c>
      <c r="C18909">
        <v>374</v>
      </c>
      <c r="D18909">
        <f>IFERROR(LOG10(time_series_covid19_confirmed_global[[#This Row],[Confirmed]]), -1)</f>
        <v>2.5728716022004803</v>
      </c>
      <c r="E18909">
        <f>IF(time_series_covid19_confirmed_global[[#This Row],[Country/Region]]=A18908,time_series_covid19_confirmed_global[[#This Row],[Confirmed]]-C18908, time_series_covid19_confirmed_global[[#This Row],[Confirmed]])</f>
        <v>11</v>
      </c>
      <c r="F18909">
        <f>IFERROR(LOG10(time_series_covid19_confirmed_global[[#This Row],[New]]), -1)</f>
        <v>1.0413926851582251</v>
      </c>
    </row>
    <row r="18910" spans="1:6" x14ac:dyDescent="0.25">
      <c r="A18910" s="1" t="s">
        <v>948</v>
      </c>
      <c r="B18910" s="18">
        <v>43950</v>
      </c>
      <c r="C18910">
        <v>384</v>
      </c>
      <c r="D18910">
        <f>IFERROR(LOG10(time_series_covid19_confirmed_global[[#This Row],[Confirmed]]), -1)</f>
        <v>2.5843312243675309</v>
      </c>
      <c r="E18910">
        <f>IF(time_series_covid19_confirmed_global[[#This Row],[Country/Region]]=A18909,time_series_covid19_confirmed_global[[#This Row],[Confirmed]]-C18909, time_series_covid19_confirmed_global[[#This Row],[Confirmed]])</f>
        <v>10</v>
      </c>
      <c r="F18910">
        <f>IFERROR(LOG10(time_series_covid19_confirmed_global[[#This Row],[New]]), -1)</f>
        <v>1</v>
      </c>
    </row>
    <row r="18911" spans="1:6" x14ac:dyDescent="0.25">
      <c r="A18911" s="1" t="s">
        <v>948</v>
      </c>
      <c r="B18911" s="18">
        <v>43951</v>
      </c>
      <c r="C18911">
        <v>396</v>
      </c>
      <c r="D18911">
        <f>IFERROR(LOG10(time_series_covid19_confirmed_global[[#This Row],[Confirmed]]), -1)</f>
        <v>2.5976951859255122</v>
      </c>
      <c r="E18911">
        <f>IF(time_series_covid19_confirmed_global[[#This Row],[Country/Region]]=A18910,time_series_covid19_confirmed_global[[#This Row],[Confirmed]]-C18910, time_series_covid19_confirmed_global[[#This Row],[Confirmed]])</f>
        <v>12</v>
      </c>
      <c r="F18911">
        <f>IFERROR(LOG10(time_series_covid19_confirmed_global[[#This Row],[New]]), -1)</f>
        <v>1.0791812460476249</v>
      </c>
    </row>
    <row r="18912" spans="1:6" x14ac:dyDescent="0.25">
      <c r="A18912" s="1" t="s">
        <v>948</v>
      </c>
      <c r="B18912" s="18">
        <v>43952</v>
      </c>
      <c r="C18912">
        <v>411</v>
      </c>
      <c r="D18912">
        <f>IFERROR(LOG10(time_series_covid19_confirmed_global[[#This Row],[Confirmed]]), -1)</f>
        <v>2.6138418218760693</v>
      </c>
      <c r="E18912">
        <f>IF(time_series_covid19_confirmed_global[[#This Row],[Country/Region]]=A18911,time_series_covid19_confirmed_global[[#This Row],[Confirmed]]-C18911, time_series_covid19_confirmed_global[[#This Row],[Confirmed]])</f>
        <v>15</v>
      </c>
      <c r="F18912">
        <f>IFERROR(LOG10(time_series_covid19_confirmed_global[[#This Row],[New]]), -1)</f>
        <v>1.1760912590556813</v>
      </c>
    </row>
    <row r="18913" spans="1:6" x14ac:dyDescent="0.25">
      <c r="A18913" s="1" t="s">
        <v>948</v>
      </c>
      <c r="B18913" s="18">
        <v>43953</v>
      </c>
      <c r="C18913">
        <v>435</v>
      </c>
      <c r="D18913">
        <f>IFERROR(LOG10(time_series_covid19_confirmed_global[[#This Row],[Confirmed]]), -1)</f>
        <v>2.6384892569546374</v>
      </c>
      <c r="E18913">
        <f>IF(time_series_covid19_confirmed_global[[#This Row],[Country/Region]]=A18912,time_series_covid19_confirmed_global[[#This Row],[Confirmed]]-C18912, time_series_covid19_confirmed_global[[#This Row],[Confirmed]])</f>
        <v>24</v>
      </c>
      <c r="F18913">
        <f>IFERROR(LOG10(time_series_covid19_confirmed_global[[#This Row],[New]]), -1)</f>
        <v>1.3802112417116059</v>
      </c>
    </row>
    <row r="18914" spans="1:6" x14ac:dyDescent="0.25">
      <c r="A18914" s="1" t="s">
        <v>948</v>
      </c>
      <c r="B18914" s="18">
        <v>43954</v>
      </c>
      <c r="C18914">
        <v>465</v>
      </c>
      <c r="D18914">
        <f>IFERROR(LOG10(time_series_covid19_confirmed_global[[#This Row],[Confirmed]]), -1)</f>
        <v>2.667452952889954</v>
      </c>
      <c r="E18914">
        <f>IF(time_series_covid19_confirmed_global[[#This Row],[Country/Region]]=A18913,time_series_covid19_confirmed_global[[#This Row],[Confirmed]]-C18913, time_series_covid19_confirmed_global[[#This Row],[Confirmed]])</f>
        <v>30</v>
      </c>
      <c r="F18914">
        <f>IFERROR(LOG10(time_series_covid19_confirmed_global[[#This Row],[New]]), -1)</f>
        <v>1.4771212547196624</v>
      </c>
    </row>
    <row r="18915" spans="1:6" x14ac:dyDescent="0.25">
      <c r="A18915" s="1" t="s">
        <v>948</v>
      </c>
      <c r="B18915" s="18">
        <v>43955</v>
      </c>
      <c r="C18915">
        <v>490</v>
      </c>
      <c r="D18915">
        <f>IFERROR(LOG10(time_series_covid19_confirmed_global[[#This Row],[Confirmed]]), -1)</f>
        <v>2.6901960800285138</v>
      </c>
      <c r="E18915">
        <f>IF(time_series_covid19_confirmed_global[[#This Row],[Country/Region]]=A18914,time_series_covid19_confirmed_global[[#This Row],[Confirmed]]-C18914, time_series_covid19_confirmed_global[[#This Row],[Confirmed]])</f>
        <v>25</v>
      </c>
      <c r="F18915">
        <f>IFERROR(LOG10(time_series_covid19_confirmed_global[[#This Row],[New]]), -1)</f>
        <v>1.3979400086720377</v>
      </c>
    </row>
    <row r="18916" spans="1:6" x14ac:dyDescent="0.25">
      <c r="A18916" s="1" t="s">
        <v>948</v>
      </c>
      <c r="B18916" s="18">
        <v>43956</v>
      </c>
      <c r="C18916">
        <v>535</v>
      </c>
      <c r="D18916">
        <f>IFERROR(LOG10(time_series_covid19_confirmed_global[[#This Row],[Confirmed]]), -1)</f>
        <v>2.7283537820212285</v>
      </c>
      <c r="E18916">
        <f>IF(time_series_covid19_confirmed_global[[#This Row],[Country/Region]]=A18915,time_series_covid19_confirmed_global[[#This Row],[Confirmed]]-C18915, time_series_covid19_confirmed_global[[#This Row],[Confirmed]])</f>
        <v>45</v>
      </c>
      <c r="F18916">
        <f>IFERROR(LOG10(time_series_covid19_confirmed_global[[#This Row],[New]]), -1)</f>
        <v>1.6532125137753437</v>
      </c>
    </row>
    <row r="18917" spans="1:6" x14ac:dyDescent="0.25">
      <c r="A18917" s="1" t="s">
        <v>948</v>
      </c>
      <c r="B18917" s="18">
        <v>43957</v>
      </c>
      <c r="C18917">
        <v>582</v>
      </c>
      <c r="D18917">
        <f>IFERROR(LOG10(time_series_covid19_confirmed_global[[#This Row],[Confirmed]]), -1)</f>
        <v>2.7649229846498886</v>
      </c>
      <c r="E18917">
        <f>IF(time_series_covid19_confirmed_global[[#This Row],[Country/Region]]=A18916,time_series_covid19_confirmed_global[[#This Row],[Confirmed]]-C18916, time_series_covid19_confirmed_global[[#This Row],[Confirmed]])</f>
        <v>47</v>
      </c>
      <c r="F18917">
        <f>IFERROR(LOG10(time_series_covid19_confirmed_global[[#This Row],[New]]), -1)</f>
        <v>1.6720978579357175</v>
      </c>
    </row>
    <row r="18918" spans="1:6" x14ac:dyDescent="0.25">
      <c r="A18918" s="1" t="s">
        <v>948</v>
      </c>
      <c r="B18918" s="18">
        <v>43958</v>
      </c>
      <c r="C18918">
        <v>607</v>
      </c>
      <c r="D18918">
        <f>IFERROR(LOG10(time_series_covid19_confirmed_global[[#This Row],[Confirmed]]), -1)</f>
        <v>2.7831886910752575</v>
      </c>
      <c r="E18918">
        <f>IF(time_series_covid19_confirmed_global[[#This Row],[Country/Region]]=A18917,time_series_covid19_confirmed_global[[#This Row],[Confirmed]]-C18917, time_series_covid19_confirmed_global[[#This Row],[Confirmed]])</f>
        <v>25</v>
      </c>
      <c r="F18918">
        <f>IFERROR(LOG10(time_series_covid19_confirmed_global[[#This Row],[New]]), -1)</f>
        <v>1.3979400086720377</v>
      </c>
    </row>
    <row r="18919" spans="1:6" x14ac:dyDescent="0.25">
      <c r="A18919" s="1" t="s">
        <v>948</v>
      </c>
      <c r="B18919" s="18">
        <v>43959</v>
      </c>
      <c r="C18919">
        <v>621</v>
      </c>
      <c r="D18919">
        <f>IFERROR(LOG10(time_series_covid19_confirmed_global[[#This Row],[Confirmed]]), -1)</f>
        <v>2.79309160017658</v>
      </c>
      <c r="E18919">
        <f>IF(time_series_covid19_confirmed_global[[#This Row],[Country/Region]]=A18918,time_series_covid19_confirmed_global[[#This Row],[Confirmed]]-C18918, time_series_covid19_confirmed_global[[#This Row],[Confirmed]])</f>
        <v>14</v>
      </c>
      <c r="F18919">
        <f>IFERROR(LOG10(time_series_covid19_confirmed_global[[#This Row],[New]]), -1)</f>
        <v>1.146128035678238</v>
      </c>
    </row>
    <row r="18920" spans="1:6" x14ac:dyDescent="0.25">
      <c r="A18920" s="1" t="s">
        <v>948</v>
      </c>
      <c r="B18920" s="18">
        <v>43960</v>
      </c>
      <c r="C18920">
        <v>649</v>
      </c>
      <c r="D18920">
        <f>IFERROR(LOG10(time_series_covid19_confirmed_global[[#This Row],[Confirmed]]), -1)</f>
        <v>2.8122446968003691</v>
      </c>
      <c r="E18920">
        <f>IF(time_series_covid19_confirmed_global[[#This Row],[Country/Region]]=A18919,time_series_covid19_confirmed_global[[#This Row],[Confirmed]]-C18919, time_series_covid19_confirmed_global[[#This Row],[Confirmed]])</f>
        <v>28</v>
      </c>
      <c r="F18920">
        <f>IFERROR(LOG10(time_series_covid19_confirmed_global[[#This Row],[New]]), -1)</f>
        <v>1.4471580313422192</v>
      </c>
    </row>
    <row r="18921" spans="1:6" x14ac:dyDescent="0.25">
      <c r="A18921" s="1" t="s">
        <v>948</v>
      </c>
      <c r="B18921" s="18">
        <v>43961</v>
      </c>
      <c r="C18921">
        <v>672</v>
      </c>
      <c r="D18921">
        <f>IFERROR(LOG10(time_series_covid19_confirmed_global[[#This Row],[Confirmed]]), -1)</f>
        <v>2.8273692730538253</v>
      </c>
      <c r="E18921">
        <f>IF(time_series_covid19_confirmed_global[[#This Row],[Country/Region]]=A18920,time_series_covid19_confirmed_global[[#This Row],[Confirmed]]-C18920, time_series_covid19_confirmed_global[[#This Row],[Confirmed]])</f>
        <v>23</v>
      </c>
      <c r="F18921">
        <f>IFERROR(LOG10(time_series_covid19_confirmed_global[[#This Row],[New]]), -1)</f>
        <v>1.3617278360175928</v>
      </c>
    </row>
    <row r="18922" spans="1:6" x14ac:dyDescent="0.25">
      <c r="A18922" s="1" t="s">
        <v>948</v>
      </c>
      <c r="B18922" s="18">
        <v>43962</v>
      </c>
      <c r="C18922">
        <v>700</v>
      </c>
      <c r="D18922">
        <f>IFERROR(LOG10(time_series_covid19_confirmed_global[[#This Row],[Confirmed]]), -1)</f>
        <v>2.8450980400142569</v>
      </c>
      <c r="E18922">
        <f>IF(time_series_covid19_confirmed_global[[#This Row],[Country/Region]]=A18921,time_series_covid19_confirmed_global[[#This Row],[Confirmed]]-C18921, time_series_covid19_confirmed_global[[#This Row],[Confirmed]])</f>
        <v>28</v>
      </c>
      <c r="F18922">
        <f>IFERROR(LOG10(time_series_covid19_confirmed_global[[#This Row],[New]]), -1)</f>
        <v>1.4471580313422192</v>
      </c>
    </row>
    <row r="18923" spans="1:6" x14ac:dyDescent="0.25">
      <c r="A18923" s="1" t="s">
        <v>948</v>
      </c>
      <c r="B18923" s="18">
        <v>43963</v>
      </c>
      <c r="C18923">
        <v>715</v>
      </c>
      <c r="D18923">
        <f>IFERROR(LOG10(time_series_covid19_confirmed_global[[#This Row],[Confirmed]]), -1)</f>
        <v>2.8543060418010806</v>
      </c>
      <c r="E18923">
        <f>IF(time_series_covid19_confirmed_global[[#This Row],[Country/Region]]=A18922,time_series_covid19_confirmed_global[[#This Row],[Confirmed]]-C18922, time_series_covid19_confirmed_global[[#This Row],[Confirmed]])</f>
        <v>15</v>
      </c>
      <c r="F18923">
        <f>IFERROR(LOG10(time_series_covid19_confirmed_global[[#This Row],[New]]), -1)</f>
        <v>1.1760912590556813</v>
      </c>
    </row>
    <row r="18924" spans="1:6" x14ac:dyDescent="0.25">
      <c r="A18924" s="1" t="s">
        <v>948</v>
      </c>
      <c r="B18924" s="18">
        <v>43964</v>
      </c>
      <c r="C18924">
        <v>737</v>
      </c>
      <c r="D18924">
        <f>IFERROR(LOG10(time_series_covid19_confirmed_global[[#This Row],[Confirmed]]), -1)</f>
        <v>2.8674674878590514</v>
      </c>
      <c r="E18924">
        <f>IF(time_series_covid19_confirmed_global[[#This Row],[Country/Region]]=A18923,time_series_covid19_confirmed_global[[#This Row],[Confirmed]]-C18923, time_series_covid19_confirmed_global[[#This Row],[Confirmed]])</f>
        <v>22</v>
      </c>
      <c r="F18924">
        <f>IFERROR(LOG10(time_series_covid19_confirmed_global[[#This Row],[New]]), -1)</f>
        <v>1.3424226808222062</v>
      </c>
    </row>
    <row r="18925" spans="1:6" x14ac:dyDescent="0.25">
      <c r="A18925" s="1" t="s">
        <v>948</v>
      </c>
      <c r="B18925" s="18">
        <v>43965</v>
      </c>
      <c r="C18925">
        <v>758</v>
      </c>
      <c r="D18925">
        <f>IFERROR(LOG10(time_series_covid19_confirmed_global[[#This Row],[Confirmed]]), -1)</f>
        <v>2.8796692056320534</v>
      </c>
      <c r="E18925">
        <f>IF(time_series_covid19_confirmed_global[[#This Row],[Country/Region]]=A18924,time_series_covid19_confirmed_global[[#This Row],[Confirmed]]-C18924, time_series_covid19_confirmed_global[[#This Row],[Confirmed]])</f>
        <v>21</v>
      </c>
      <c r="F18925">
        <f>IFERROR(LOG10(time_series_covid19_confirmed_global[[#This Row],[New]]), -1)</f>
        <v>1.3222192947339193</v>
      </c>
    </row>
    <row r="18926" spans="1:6" x14ac:dyDescent="0.25">
      <c r="A18926" s="1" t="s">
        <v>948</v>
      </c>
      <c r="B18926" s="18">
        <v>43966</v>
      </c>
      <c r="C18926">
        <v>781</v>
      </c>
      <c r="D18926">
        <f>IFERROR(LOG10(time_series_covid19_confirmed_global[[#This Row],[Confirmed]]), -1)</f>
        <v>2.8926510338773004</v>
      </c>
      <c r="E18926">
        <f>IF(time_series_covid19_confirmed_global[[#This Row],[Country/Region]]=A18925,time_series_covid19_confirmed_global[[#This Row],[Confirmed]]-C18925, time_series_covid19_confirmed_global[[#This Row],[Confirmed]])</f>
        <v>23</v>
      </c>
      <c r="F18926">
        <f>IFERROR(LOG10(time_series_covid19_confirmed_global[[#This Row],[New]]), -1)</f>
        <v>1.3617278360175928</v>
      </c>
    </row>
    <row r="18927" spans="1:6" x14ac:dyDescent="0.25">
      <c r="A18927" s="1" t="s">
        <v>948</v>
      </c>
      <c r="B18927" s="18">
        <v>43967</v>
      </c>
      <c r="C18927">
        <v>830</v>
      </c>
      <c r="D18927">
        <f>IFERROR(LOG10(time_series_covid19_confirmed_global[[#This Row],[Confirmed]]), -1)</f>
        <v>2.9190780923760737</v>
      </c>
      <c r="E18927">
        <f>IF(time_series_covid19_confirmed_global[[#This Row],[Country/Region]]=A18926,time_series_covid19_confirmed_global[[#This Row],[Confirmed]]-C18926, time_series_covid19_confirmed_global[[#This Row],[Confirmed]])</f>
        <v>49</v>
      </c>
      <c r="F18927">
        <f>IFERROR(LOG10(time_series_covid19_confirmed_global[[#This Row],[New]]), -1)</f>
        <v>1.6901960800285136</v>
      </c>
    </row>
    <row r="18928" spans="1:6" x14ac:dyDescent="0.25">
      <c r="A18928" s="1" t="s">
        <v>948</v>
      </c>
      <c r="B18928" s="18">
        <v>43968</v>
      </c>
      <c r="C18928">
        <v>887</v>
      </c>
      <c r="D18928">
        <f>IFERROR(LOG10(time_series_covid19_confirmed_global[[#This Row],[Confirmed]]), -1)</f>
        <v>2.9479236198317262</v>
      </c>
      <c r="E18928">
        <f>IF(time_series_covid19_confirmed_global[[#This Row],[Country/Region]]=A18927,time_series_covid19_confirmed_global[[#This Row],[Confirmed]]-C18927, time_series_covid19_confirmed_global[[#This Row],[Confirmed]])</f>
        <v>57</v>
      </c>
      <c r="F18928">
        <f>IFERROR(LOG10(time_series_covid19_confirmed_global[[#This Row],[New]]), -1)</f>
        <v>1.7558748556724915</v>
      </c>
    </row>
    <row r="18929" spans="1:6" x14ac:dyDescent="0.25">
      <c r="A18929" s="1" t="s">
        <v>948</v>
      </c>
      <c r="B18929" s="18">
        <v>43969</v>
      </c>
      <c r="C18929">
        <v>912</v>
      </c>
      <c r="D18929">
        <f>IFERROR(LOG10(time_series_covid19_confirmed_global[[#This Row],[Confirmed]]), -1)</f>
        <v>2.959994838328416</v>
      </c>
      <c r="E18929">
        <f>IF(time_series_covid19_confirmed_global[[#This Row],[Country/Region]]=A18928,time_series_covid19_confirmed_global[[#This Row],[Confirmed]]-C18928, time_series_covid19_confirmed_global[[#This Row],[Confirmed]])</f>
        <v>25</v>
      </c>
      <c r="F18929">
        <f>IFERROR(LOG10(time_series_covid19_confirmed_global[[#This Row],[New]]), -1)</f>
        <v>1.3979400086720377</v>
      </c>
    </row>
    <row r="18930" spans="1:6" x14ac:dyDescent="0.25">
      <c r="A18930" s="1" t="s">
        <v>948</v>
      </c>
      <c r="B18930" s="18">
        <v>43970</v>
      </c>
      <c r="C18930">
        <v>963</v>
      </c>
      <c r="D18930">
        <f>IFERROR(LOG10(time_series_covid19_confirmed_global[[#This Row],[Confirmed]]), -1)</f>
        <v>2.9836262871245345</v>
      </c>
      <c r="E18930">
        <f>IF(time_series_covid19_confirmed_global[[#This Row],[Country/Region]]=A18929,time_series_covid19_confirmed_global[[#This Row],[Confirmed]]-C18929, time_series_covid19_confirmed_global[[#This Row],[Confirmed]])</f>
        <v>51</v>
      </c>
      <c r="F18930">
        <f>IFERROR(LOG10(time_series_covid19_confirmed_global[[#This Row],[New]]), -1)</f>
        <v>1.7075701760979363</v>
      </c>
    </row>
    <row r="18931" spans="1:6" x14ac:dyDescent="0.25">
      <c r="A18931" s="1" t="s">
        <v>948</v>
      </c>
      <c r="B18931" s="18">
        <v>43971</v>
      </c>
      <c r="C18931">
        <v>1029</v>
      </c>
      <c r="D18931">
        <f>IFERROR(LOG10(time_series_covid19_confirmed_global[[#This Row],[Confirmed]]), -1)</f>
        <v>3.0124153747624329</v>
      </c>
      <c r="E18931">
        <f>IF(time_series_covid19_confirmed_global[[#This Row],[Country/Region]]=A18930,time_series_covid19_confirmed_global[[#This Row],[Confirmed]]-C18930, time_series_covid19_confirmed_global[[#This Row],[Confirmed]])</f>
        <v>66</v>
      </c>
      <c r="F18931">
        <f>IFERROR(LOG10(time_series_covid19_confirmed_global[[#This Row],[New]]), -1)</f>
        <v>1.8195439355418688</v>
      </c>
    </row>
    <row r="18932" spans="1:6" x14ac:dyDescent="0.25">
      <c r="A18932" s="1" t="s">
        <v>948</v>
      </c>
      <c r="B18932" s="18">
        <v>43972</v>
      </c>
      <c r="C18932">
        <v>1109</v>
      </c>
      <c r="D18932">
        <f>IFERROR(LOG10(time_series_covid19_confirmed_global[[#This Row],[Confirmed]]), -1)</f>
        <v>3.0449315461491602</v>
      </c>
      <c r="E18932">
        <f>IF(time_series_covid19_confirmed_global[[#This Row],[Country/Region]]=A18931,time_series_covid19_confirmed_global[[#This Row],[Confirmed]]-C18931, time_series_covid19_confirmed_global[[#This Row],[Confirmed]])</f>
        <v>80</v>
      </c>
      <c r="F18932">
        <f>IFERROR(LOG10(time_series_covid19_confirmed_global[[#This Row],[New]]), -1)</f>
        <v>1.9030899869919435</v>
      </c>
    </row>
    <row r="18933" spans="1:6" x14ac:dyDescent="0.25">
      <c r="A18933" s="1" t="s">
        <v>948</v>
      </c>
      <c r="B18933" s="18">
        <v>43973</v>
      </c>
      <c r="C18933">
        <v>1161</v>
      </c>
      <c r="D18933">
        <f>IFERROR(LOG10(time_series_covid19_confirmed_global[[#This Row],[Confirmed]]), -1)</f>
        <v>3.064832219738574</v>
      </c>
      <c r="E18933">
        <f>IF(time_series_covid19_confirmed_global[[#This Row],[Country/Region]]=A18932,time_series_covid19_confirmed_global[[#This Row],[Confirmed]]-C18932, time_series_covid19_confirmed_global[[#This Row],[Confirmed]])</f>
        <v>52</v>
      </c>
      <c r="F18933">
        <f>IFERROR(LOG10(time_series_covid19_confirmed_global[[#This Row],[New]]), -1)</f>
        <v>1.7160033436347992</v>
      </c>
    </row>
    <row r="18934" spans="1:6" x14ac:dyDescent="0.25">
      <c r="A18934" s="1" t="s">
        <v>948</v>
      </c>
      <c r="B18934" s="18">
        <v>43974</v>
      </c>
      <c r="C18934">
        <v>1192</v>
      </c>
      <c r="D18934">
        <f>IFERROR(LOG10(time_series_covid19_confirmed_global[[#This Row],[Confirmed]]), -1)</f>
        <v>3.0762762554042178</v>
      </c>
      <c r="E18934">
        <f>IF(time_series_covid19_confirmed_global[[#This Row],[Country/Region]]=A18933,time_series_covid19_confirmed_global[[#This Row],[Confirmed]]-C18933, time_series_covid19_confirmed_global[[#This Row],[Confirmed]])</f>
        <v>31</v>
      </c>
      <c r="F18934">
        <f>IFERROR(LOG10(time_series_covid19_confirmed_global[[#This Row],[New]]), -1)</f>
        <v>1.4913616938342726</v>
      </c>
    </row>
    <row r="18935" spans="1:6" x14ac:dyDescent="0.25">
      <c r="A18935" s="1" t="s">
        <v>948</v>
      </c>
      <c r="B18935" s="18">
        <v>43975</v>
      </c>
      <c r="C18935">
        <v>1214</v>
      </c>
      <c r="D18935">
        <f>IFERROR(LOG10(time_series_covid19_confirmed_global[[#This Row],[Confirmed]]), -1)</f>
        <v>3.0842186867392387</v>
      </c>
      <c r="E18935">
        <f>IF(time_series_covid19_confirmed_global[[#This Row],[Country/Region]]=A18934,time_series_covid19_confirmed_global[[#This Row],[Confirmed]]-C18934, time_series_covid19_confirmed_global[[#This Row],[Confirmed]])</f>
        <v>22</v>
      </c>
      <c r="F18935">
        <f>IFERROR(LOG10(time_series_covid19_confirmed_global[[#This Row],[New]]), -1)</f>
        <v>1.3424226808222062</v>
      </c>
    </row>
    <row r="18936" spans="1:6" x14ac:dyDescent="0.25">
      <c r="A18936" s="1" t="s">
        <v>948</v>
      </c>
      <c r="B18936" s="18">
        <v>43976</v>
      </c>
      <c r="C18936">
        <v>1286</v>
      </c>
      <c r="D18936">
        <f>IFERROR(LOG10(time_series_covid19_confirmed_global[[#This Row],[Confirmed]]), -1)</f>
        <v>3.1092409685882032</v>
      </c>
      <c r="E18936">
        <f>IF(time_series_covid19_confirmed_global[[#This Row],[Country/Region]]=A18935,time_series_covid19_confirmed_global[[#This Row],[Confirmed]]-C18935, time_series_covid19_confirmed_global[[#This Row],[Confirmed]])</f>
        <v>72</v>
      </c>
      <c r="F18936">
        <f>IFERROR(LOG10(time_series_covid19_confirmed_global[[#This Row],[New]]), -1)</f>
        <v>1.8573324964312685</v>
      </c>
    </row>
    <row r="18937" spans="1:6" x14ac:dyDescent="0.25">
      <c r="A18937" s="1" t="s">
        <v>948</v>
      </c>
      <c r="B18937" s="18">
        <v>43977</v>
      </c>
      <c r="C18937">
        <v>1348</v>
      </c>
      <c r="D18937">
        <f>IFERROR(LOG10(time_series_covid19_confirmed_global[[#This Row],[Confirmed]]), -1)</f>
        <v>3.129689892199301</v>
      </c>
      <c r="E18937">
        <f>IF(time_series_covid19_confirmed_global[[#This Row],[Country/Region]]=A18936,time_series_covid19_confirmed_global[[#This Row],[Confirmed]]-C18936, time_series_covid19_confirmed_global[[#This Row],[Confirmed]])</f>
        <v>62</v>
      </c>
      <c r="F18937">
        <f>IFERROR(LOG10(time_series_covid19_confirmed_global[[#This Row],[New]]), -1)</f>
        <v>1.7923916894982539</v>
      </c>
    </row>
    <row r="18938" spans="1:6" x14ac:dyDescent="0.25">
      <c r="A18938" s="1" t="s">
        <v>948</v>
      </c>
      <c r="B18938" s="18">
        <v>43978</v>
      </c>
      <c r="C18938">
        <v>1471</v>
      </c>
      <c r="D18938">
        <f>IFERROR(LOG10(time_series_covid19_confirmed_global[[#This Row],[Confirmed]]), -1)</f>
        <v>3.1676126727275302</v>
      </c>
      <c r="E18938">
        <f>IF(time_series_covid19_confirmed_global[[#This Row],[Country/Region]]=A18937,time_series_covid19_confirmed_global[[#This Row],[Confirmed]]-C18937, time_series_covid19_confirmed_global[[#This Row],[Confirmed]])</f>
        <v>123</v>
      </c>
      <c r="F18938">
        <f>IFERROR(LOG10(time_series_covid19_confirmed_global[[#This Row],[New]]), -1)</f>
        <v>2.0899051114393981</v>
      </c>
    </row>
    <row r="18939" spans="1:6" x14ac:dyDescent="0.25">
      <c r="A18939" s="1" t="s">
        <v>948</v>
      </c>
      <c r="B18939" s="18">
        <v>43979</v>
      </c>
      <c r="C18939">
        <v>1618</v>
      </c>
      <c r="D18939">
        <f>IFERROR(LOG10(time_series_covid19_confirmed_global[[#This Row],[Confirmed]]), -1)</f>
        <v>3.2089785172762535</v>
      </c>
      <c r="E18939">
        <f>IF(time_series_covid19_confirmed_global[[#This Row],[Country/Region]]=A18938,time_series_covid19_confirmed_global[[#This Row],[Confirmed]]-C18938, time_series_covid19_confirmed_global[[#This Row],[Confirmed]])</f>
        <v>147</v>
      </c>
      <c r="F18939">
        <f>IFERROR(LOG10(time_series_covid19_confirmed_global[[#This Row],[New]]), -1)</f>
        <v>2.167317334748176</v>
      </c>
    </row>
    <row r="18940" spans="1:6" x14ac:dyDescent="0.25">
      <c r="A18940" s="1" t="s">
        <v>948</v>
      </c>
      <c r="B18940" s="18">
        <v>43980</v>
      </c>
      <c r="C18940">
        <v>1745</v>
      </c>
      <c r="D18940">
        <f>IFERROR(LOG10(time_series_covid19_confirmed_global[[#This Row],[Confirmed]]), -1)</f>
        <v>3.2417954312951989</v>
      </c>
      <c r="E18940">
        <f>IF(time_series_covid19_confirmed_global[[#This Row],[Country/Region]]=A18939,time_series_covid19_confirmed_global[[#This Row],[Confirmed]]-C18939, time_series_covid19_confirmed_global[[#This Row],[Confirmed]])</f>
        <v>127</v>
      </c>
      <c r="F18940">
        <f>IFERROR(LOG10(time_series_covid19_confirmed_global[[#This Row],[New]]), -1)</f>
        <v>2.1038037209559568</v>
      </c>
    </row>
    <row r="18941" spans="1:6" x14ac:dyDescent="0.25">
      <c r="A18941" s="1" t="s">
        <v>948</v>
      </c>
      <c r="B18941" s="18">
        <v>43981</v>
      </c>
      <c r="C18941">
        <v>1888</v>
      </c>
      <c r="D18941">
        <f>IFERROR(LOG10(time_series_covid19_confirmed_global[[#This Row],[Confirmed]]), -1)</f>
        <v>3.2760019899620501</v>
      </c>
      <c r="E18941">
        <f>IF(time_series_covid19_confirmed_global[[#This Row],[Country/Region]]=A18940,time_series_covid19_confirmed_global[[#This Row],[Confirmed]]-C18940, time_series_covid19_confirmed_global[[#This Row],[Confirmed]])</f>
        <v>143</v>
      </c>
      <c r="F18941">
        <f>IFERROR(LOG10(time_series_covid19_confirmed_global[[#This Row],[New]]), -1)</f>
        <v>2.1553360374650619</v>
      </c>
    </row>
    <row r="18942" spans="1:6" x14ac:dyDescent="0.25">
      <c r="A18942" s="1" t="s">
        <v>948</v>
      </c>
      <c r="B18942" s="18">
        <v>43982</v>
      </c>
      <c r="C18942">
        <v>1962</v>
      </c>
      <c r="D18942">
        <f>IFERROR(LOG10(time_series_covid19_confirmed_global[[#This Row],[Confirmed]]), -1)</f>
        <v>3.2926990030439298</v>
      </c>
      <c r="E18942">
        <f>IF(time_series_covid19_confirmed_global[[#This Row],[Country/Region]]=A18941,time_series_covid19_confirmed_global[[#This Row],[Confirmed]]-C18941, time_series_covid19_confirmed_global[[#This Row],[Confirmed]])</f>
        <v>74</v>
      </c>
      <c r="F18942">
        <f>IFERROR(LOG10(time_series_covid19_confirmed_global[[#This Row],[New]]), -1)</f>
        <v>1.8692317197309762</v>
      </c>
    </row>
    <row r="18943" spans="1:6" x14ac:dyDescent="0.25">
      <c r="A18943" s="1" t="s">
        <v>948</v>
      </c>
      <c r="B18943" s="18">
        <v>43983</v>
      </c>
      <c r="C18943">
        <v>2021</v>
      </c>
      <c r="D18943">
        <f>IFERROR(LOG10(time_series_covid19_confirmed_global[[#This Row],[Confirmed]]), -1)</f>
        <v>3.3055663135153042</v>
      </c>
      <c r="E18943">
        <f>IF(time_series_covid19_confirmed_global[[#This Row],[Country/Region]]=A18942,time_series_covid19_confirmed_global[[#This Row],[Confirmed]]-C18942, time_series_covid19_confirmed_global[[#This Row],[Confirmed]])</f>
        <v>59</v>
      </c>
      <c r="F18943">
        <f>IFERROR(LOG10(time_series_covid19_confirmed_global[[#This Row],[New]]), -1)</f>
        <v>1.7708520116421442</v>
      </c>
    </row>
    <row r="18944" spans="1:6" x14ac:dyDescent="0.25">
      <c r="A18944" s="1" t="s">
        <v>948</v>
      </c>
      <c r="B18944" s="18">
        <v>43984</v>
      </c>
      <c r="C18944">
        <v>2093</v>
      </c>
      <c r="D18944">
        <f>IFERROR(LOG10(time_series_covid19_confirmed_global[[#This Row],[Confirmed]]), -1)</f>
        <v>3.3207692283386865</v>
      </c>
      <c r="E18944">
        <f>IF(time_series_covid19_confirmed_global[[#This Row],[Country/Region]]=A18943,time_series_covid19_confirmed_global[[#This Row],[Confirmed]]-C18943, time_series_covid19_confirmed_global[[#This Row],[Confirmed]])</f>
        <v>72</v>
      </c>
      <c r="F18944">
        <f>IFERROR(LOG10(time_series_covid19_confirmed_global[[#This Row],[New]]), -1)</f>
        <v>1.8573324964312685</v>
      </c>
    </row>
    <row r="18945" spans="1:6" x14ac:dyDescent="0.25">
      <c r="A18945" s="1" t="s">
        <v>948</v>
      </c>
      <c r="B18945" s="18">
        <v>43985</v>
      </c>
      <c r="C18945">
        <v>2216</v>
      </c>
      <c r="D18945">
        <f>IFERROR(LOG10(time_series_covid19_confirmed_global[[#This Row],[Confirmed]]), -1)</f>
        <v>3.345569756056392</v>
      </c>
      <c r="E18945">
        <f>IF(time_series_covid19_confirmed_global[[#This Row],[Country/Region]]=A18944,time_series_covid19_confirmed_global[[#This Row],[Confirmed]]-C18944, time_series_covid19_confirmed_global[[#This Row],[Confirmed]])</f>
        <v>123</v>
      </c>
      <c r="F18945">
        <f>IFERROR(LOG10(time_series_covid19_confirmed_global[[#This Row],[New]]), -1)</f>
        <v>2.0899051114393981</v>
      </c>
    </row>
    <row r="18946" spans="1:6" x14ac:dyDescent="0.25">
      <c r="A18946" s="1" t="s">
        <v>948</v>
      </c>
      <c r="B18946" s="18">
        <v>43986</v>
      </c>
      <c r="C18946">
        <v>2340</v>
      </c>
      <c r="D18946">
        <f>IFERROR(LOG10(time_series_covid19_confirmed_global[[#This Row],[Confirmed]]), -1)</f>
        <v>3.369215857410143</v>
      </c>
      <c r="E18946">
        <f>IF(time_series_covid19_confirmed_global[[#This Row],[Country/Region]]=A18945,time_series_covid19_confirmed_global[[#This Row],[Confirmed]]-C18945, time_series_covid19_confirmed_global[[#This Row],[Confirmed]])</f>
        <v>124</v>
      </c>
      <c r="F18946">
        <f>IFERROR(LOG10(time_series_covid19_confirmed_global[[#This Row],[New]]), -1)</f>
        <v>2.0934216851622351</v>
      </c>
    </row>
    <row r="18947" spans="1:6" x14ac:dyDescent="0.25">
      <c r="A18947" s="1" t="s">
        <v>948</v>
      </c>
      <c r="B18947" s="18">
        <v>43987</v>
      </c>
      <c r="C18947">
        <v>2474</v>
      </c>
      <c r="D18947">
        <f>IFERROR(LOG10(time_series_covid19_confirmed_global[[#This Row],[Confirmed]]), -1)</f>
        <v>3.3933996952931018</v>
      </c>
      <c r="E18947">
        <f>IF(time_series_covid19_confirmed_global[[#This Row],[Country/Region]]=A18946,time_series_covid19_confirmed_global[[#This Row],[Confirmed]]-C18946, time_series_covid19_confirmed_global[[#This Row],[Confirmed]])</f>
        <v>134</v>
      </c>
      <c r="F18947">
        <f>IFERROR(LOG10(time_series_covid19_confirmed_global[[#This Row],[New]]), -1)</f>
        <v>2.1271047983648077</v>
      </c>
    </row>
    <row r="18948" spans="1:6" x14ac:dyDescent="0.25">
      <c r="A18948" s="1" t="s">
        <v>948</v>
      </c>
      <c r="B18948" s="18">
        <v>43988</v>
      </c>
      <c r="C18948">
        <v>2600</v>
      </c>
      <c r="D18948">
        <f>IFERROR(LOG10(time_series_covid19_confirmed_global[[#This Row],[Confirmed]]), -1)</f>
        <v>3.4149733479708178</v>
      </c>
      <c r="E18948">
        <f>IF(time_series_covid19_confirmed_global[[#This Row],[Country/Region]]=A18947,time_series_covid19_confirmed_global[[#This Row],[Confirmed]]-C18947, time_series_covid19_confirmed_global[[#This Row],[Confirmed]])</f>
        <v>126</v>
      </c>
      <c r="F18948">
        <f>IFERROR(LOG10(time_series_covid19_confirmed_global[[#This Row],[New]]), -1)</f>
        <v>2.1003705451175629</v>
      </c>
    </row>
    <row r="18949" spans="1:6" x14ac:dyDescent="0.25">
      <c r="A18949" s="1" t="s">
        <v>948</v>
      </c>
      <c r="B18949" s="18">
        <v>43989</v>
      </c>
      <c r="C18949">
        <v>2767</v>
      </c>
      <c r="D18949">
        <f>IFERROR(LOG10(time_series_covid19_confirmed_global[[#This Row],[Confirmed]]), -1)</f>
        <v>3.4420091591409521</v>
      </c>
      <c r="E18949">
        <f>IF(time_series_covid19_confirmed_global[[#This Row],[Country/Region]]=A18948,time_series_covid19_confirmed_global[[#This Row],[Confirmed]]-C18948, time_series_covid19_confirmed_global[[#This Row],[Confirmed]])</f>
        <v>167</v>
      </c>
      <c r="F18949">
        <f>IFERROR(LOG10(time_series_covid19_confirmed_global[[#This Row],[New]]), -1)</f>
        <v>2.2227164711475833</v>
      </c>
    </row>
    <row r="18950" spans="1:6" x14ac:dyDescent="0.25">
      <c r="A18950" s="1" t="s">
        <v>948</v>
      </c>
      <c r="B18950" s="18">
        <v>43990</v>
      </c>
      <c r="C18950">
        <v>2872</v>
      </c>
      <c r="D18950">
        <f>IFERROR(LOG10(time_series_covid19_confirmed_global[[#This Row],[Confirmed]]), -1)</f>
        <v>3.4581844355702627</v>
      </c>
      <c r="E18950">
        <f>IF(time_series_covid19_confirmed_global[[#This Row],[Country/Region]]=A18949,time_series_covid19_confirmed_global[[#This Row],[Confirmed]]-C18949, time_series_covid19_confirmed_global[[#This Row],[Confirmed]])</f>
        <v>105</v>
      </c>
      <c r="F18950">
        <f>IFERROR(LOG10(time_series_covid19_confirmed_global[[#This Row],[New]]), -1)</f>
        <v>2.0211892990699383</v>
      </c>
    </row>
    <row r="18951" spans="1:6" x14ac:dyDescent="0.25">
      <c r="A18951" s="1" t="s">
        <v>948</v>
      </c>
      <c r="B18951" s="18">
        <v>43991</v>
      </c>
      <c r="C18951">
        <v>2989</v>
      </c>
      <c r="D18951">
        <f>IFERROR(LOG10(time_series_covid19_confirmed_global[[#This Row],[Confirmed]]), -1)</f>
        <v>3.4755259150392805</v>
      </c>
      <c r="E18951">
        <f>IF(time_series_covid19_confirmed_global[[#This Row],[Country/Region]]=A18950,time_series_covid19_confirmed_global[[#This Row],[Confirmed]]-C18950, time_series_covid19_confirmed_global[[#This Row],[Confirmed]])</f>
        <v>117</v>
      </c>
      <c r="F18951">
        <f>IFERROR(LOG10(time_series_covid19_confirmed_global[[#This Row],[New]]), -1)</f>
        <v>2.0681858617461617</v>
      </c>
    </row>
    <row r="18952" spans="1:6" x14ac:dyDescent="0.25">
      <c r="A18952" s="1" t="s">
        <v>948</v>
      </c>
      <c r="B18952" s="18">
        <v>43992</v>
      </c>
      <c r="C18952">
        <v>3094</v>
      </c>
      <c r="D18952">
        <f>IFERROR(LOG10(time_series_covid19_confirmed_global[[#This Row],[Confirmed]]), -1)</f>
        <v>3.4905203093633488</v>
      </c>
      <c r="E18952">
        <f>IF(time_series_covid19_confirmed_global[[#This Row],[Country/Region]]=A18951,time_series_covid19_confirmed_global[[#This Row],[Confirmed]]-C18951, time_series_covid19_confirmed_global[[#This Row],[Confirmed]])</f>
        <v>105</v>
      </c>
      <c r="F18952">
        <f>IFERROR(LOG10(time_series_covid19_confirmed_global[[#This Row],[New]]), -1)</f>
        <v>2.0211892990699383</v>
      </c>
    </row>
    <row r="18953" spans="1:6" x14ac:dyDescent="0.25">
      <c r="A18953" s="1" t="s">
        <v>948</v>
      </c>
      <c r="B18953" s="18">
        <v>43993</v>
      </c>
      <c r="C18953">
        <v>3215</v>
      </c>
      <c r="D18953">
        <f>IFERROR(LOG10(time_series_covid19_confirmed_global[[#This Row],[Confirmed]]), -1)</f>
        <v>3.5071809772602407</v>
      </c>
      <c r="E18953">
        <f>IF(time_series_covid19_confirmed_global[[#This Row],[Country/Region]]=A18952,time_series_covid19_confirmed_global[[#This Row],[Confirmed]]-C18952, time_series_covid19_confirmed_global[[#This Row],[Confirmed]])</f>
        <v>121</v>
      </c>
      <c r="F18953">
        <f>IFERROR(LOG10(time_series_covid19_confirmed_global[[#This Row],[New]]), -1)</f>
        <v>2.0827853703164503</v>
      </c>
    </row>
    <row r="18954" spans="1:6" x14ac:dyDescent="0.25">
      <c r="A18954" s="1" t="s">
        <v>948</v>
      </c>
      <c r="B18954" s="18">
        <v>43994</v>
      </c>
      <c r="C18954">
        <v>3305</v>
      </c>
      <c r="D18954">
        <f>IFERROR(LOG10(time_series_covid19_confirmed_global[[#This Row],[Confirmed]]), -1)</f>
        <v>3.5191714638216589</v>
      </c>
      <c r="E18954">
        <f>IF(time_series_covid19_confirmed_global[[#This Row],[Country/Region]]=A18953,time_series_covid19_confirmed_global[[#This Row],[Confirmed]]-C18953, time_series_covid19_confirmed_global[[#This Row],[Confirmed]])</f>
        <v>90</v>
      </c>
      <c r="F18954">
        <f>IFERROR(LOG10(time_series_covid19_confirmed_global[[#This Row],[New]]), -1)</f>
        <v>1.954242509439325</v>
      </c>
    </row>
    <row r="18955" spans="1:6" x14ac:dyDescent="0.25">
      <c r="A18955" s="1" t="s">
        <v>948</v>
      </c>
      <c r="B18955" s="18">
        <v>43995</v>
      </c>
      <c r="C18955">
        <v>3457</v>
      </c>
      <c r="D18955">
        <f>IFERROR(LOG10(time_series_covid19_confirmed_global[[#This Row],[Confirmed]]), -1)</f>
        <v>3.5386993795424067</v>
      </c>
      <c r="E18955">
        <f>IF(time_series_covid19_confirmed_global[[#This Row],[Country/Region]]=A18954,time_series_covid19_confirmed_global[[#This Row],[Confirmed]]-C18954, time_series_covid19_confirmed_global[[#This Row],[Confirmed]])</f>
        <v>152</v>
      </c>
      <c r="F18955">
        <f>IFERROR(LOG10(time_series_covid19_confirmed_global[[#This Row],[New]]), -1)</f>
        <v>2.1818435879447726</v>
      </c>
    </row>
    <row r="18956" spans="1:6" x14ac:dyDescent="0.25">
      <c r="A18956" s="1" t="s">
        <v>948</v>
      </c>
      <c r="B18956" s="18">
        <v>43996</v>
      </c>
      <c r="C18956">
        <v>3594</v>
      </c>
      <c r="D18956">
        <f>IFERROR(LOG10(time_series_covid19_confirmed_global[[#This Row],[Confirmed]]), -1)</f>
        <v>3.5555780727729549</v>
      </c>
      <c r="E18956">
        <f>IF(time_series_covid19_confirmed_global[[#This Row],[Country/Region]]=A18955,time_series_covid19_confirmed_global[[#This Row],[Confirmed]]-C18955, time_series_covid19_confirmed_global[[#This Row],[Confirmed]])</f>
        <v>137</v>
      </c>
      <c r="F18956">
        <f>IFERROR(LOG10(time_series_covid19_confirmed_global[[#This Row],[New]]), -1)</f>
        <v>2.1367205671564067</v>
      </c>
    </row>
    <row r="18957" spans="1:6" x14ac:dyDescent="0.25">
      <c r="A18957" s="1" t="s">
        <v>948</v>
      </c>
      <c r="B18957" s="18">
        <v>43997</v>
      </c>
      <c r="C18957">
        <v>3727</v>
      </c>
      <c r="D18957">
        <f>IFERROR(LOG10(time_series_covid19_confirmed_global[[#This Row],[Confirmed]]), -1)</f>
        <v>3.5713593927538398</v>
      </c>
      <c r="E18957">
        <f>IF(time_series_covid19_confirmed_global[[#This Row],[Country/Region]]=A18956,time_series_covid19_confirmed_global[[#This Row],[Confirmed]]-C18956, time_series_covid19_confirmed_global[[#This Row],[Confirmed]])</f>
        <v>133</v>
      </c>
      <c r="F18957">
        <f>IFERROR(LOG10(time_series_covid19_confirmed_global[[#This Row],[New]]), -1)</f>
        <v>2.1238516409670858</v>
      </c>
    </row>
    <row r="18958" spans="1:6" x14ac:dyDescent="0.25">
      <c r="A18958" s="1" t="s">
        <v>948</v>
      </c>
      <c r="B18958" s="18">
        <v>43998</v>
      </c>
      <c r="C18958">
        <v>3860</v>
      </c>
      <c r="D18958">
        <f>IFERROR(LOG10(time_series_covid19_confirmed_global[[#This Row],[Confirmed]]), -1)</f>
        <v>3.5865873046717551</v>
      </c>
      <c r="E18958">
        <f>IF(time_series_covid19_confirmed_global[[#This Row],[Country/Region]]=A18957,time_series_covid19_confirmed_global[[#This Row],[Confirmed]]-C18957, time_series_covid19_confirmed_global[[#This Row],[Confirmed]])</f>
        <v>133</v>
      </c>
      <c r="F18958">
        <f>IFERROR(LOG10(time_series_covid19_confirmed_global[[#This Row],[New]]), -1)</f>
        <v>2.1238516409670858</v>
      </c>
    </row>
    <row r="18959" spans="1:6" x14ac:dyDescent="0.25">
      <c r="A18959" s="1" t="s">
        <v>948</v>
      </c>
      <c r="B18959" s="18">
        <v>43999</v>
      </c>
      <c r="C18959">
        <v>4044</v>
      </c>
      <c r="D18959">
        <f>IFERROR(LOG10(time_series_covid19_confirmed_global[[#This Row],[Confirmed]]), -1)</f>
        <v>3.6068111469189637</v>
      </c>
      <c r="E18959">
        <f>IF(time_series_covid19_confirmed_global[[#This Row],[Country/Region]]=A18958,time_series_covid19_confirmed_global[[#This Row],[Confirmed]]-C18958, time_series_covid19_confirmed_global[[#This Row],[Confirmed]])</f>
        <v>184</v>
      </c>
      <c r="F18959">
        <f>IFERROR(LOG10(time_series_covid19_confirmed_global[[#This Row],[New]]), -1)</f>
        <v>2.2648178230095364</v>
      </c>
    </row>
    <row r="18960" spans="1:6" x14ac:dyDescent="0.25">
      <c r="A18960" s="1" t="s">
        <v>948</v>
      </c>
      <c r="B18960" s="18">
        <v>44000</v>
      </c>
      <c r="C18960">
        <v>4257</v>
      </c>
      <c r="D18960">
        <f>IFERROR(LOG10(time_series_covid19_confirmed_global[[#This Row],[Confirmed]]), -1)</f>
        <v>3.6291036501771363</v>
      </c>
      <c r="E18960">
        <f>IF(time_series_covid19_confirmed_global[[#This Row],[Country/Region]]=A18959,time_series_covid19_confirmed_global[[#This Row],[Confirmed]]-C18959, time_series_covid19_confirmed_global[[#This Row],[Confirmed]])</f>
        <v>213</v>
      </c>
      <c r="F18960">
        <f>IFERROR(LOG10(time_series_covid19_confirmed_global[[#This Row],[New]]), -1)</f>
        <v>2.3283796034387376</v>
      </c>
    </row>
    <row r="18961" spans="1:6" x14ac:dyDescent="0.25">
      <c r="A18961" s="1" t="s">
        <v>948</v>
      </c>
      <c r="B18961" s="18">
        <v>44001</v>
      </c>
      <c r="C18961">
        <v>4374</v>
      </c>
      <c r="D18961">
        <f>IFERROR(LOG10(time_series_covid19_confirmed_global[[#This Row],[Confirmed]]), -1)</f>
        <v>3.6408787787016181</v>
      </c>
      <c r="E18961">
        <f>IF(time_series_covid19_confirmed_global[[#This Row],[Country/Region]]=A18960,time_series_covid19_confirmed_global[[#This Row],[Confirmed]]-C18960, time_series_covid19_confirmed_global[[#This Row],[Confirmed]])</f>
        <v>117</v>
      </c>
      <c r="F18961">
        <f>IFERROR(LOG10(time_series_covid19_confirmed_global[[#This Row],[New]]), -1)</f>
        <v>2.0681858617461617</v>
      </c>
    </row>
    <row r="18962" spans="1:6" x14ac:dyDescent="0.25">
      <c r="A18962" s="1" t="s">
        <v>948</v>
      </c>
      <c r="B18962" s="18">
        <v>44002</v>
      </c>
      <c r="C18962">
        <v>4478</v>
      </c>
      <c r="D18962">
        <f>IFERROR(LOG10(time_series_covid19_confirmed_global[[#This Row],[Confirmed]]), -1)</f>
        <v>3.6510840892430116</v>
      </c>
      <c r="E18962">
        <f>IF(time_series_covid19_confirmed_global[[#This Row],[Country/Region]]=A18961,time_series_covid19_confirmed_global[[#This Row],[Confirmed]]-C18961, time_series_covid19_confirmed_global[[#This Row],[Confirmed]])</f>
        <v>104</v>
      </c>
      <c r="F18962">
        <f>IFERROR(LOG10(time_series_covid19_confirmed_global[[#This Row],[New]]), -1)</f>
        <v>2.0170333392987803</v>
      </c>
    </row>
    <row r="18963" spans="1:6" x14ac:dyDescent="0.25">
      <c r="A18963" s="1" t="s">
        <v>948</v>
      </c>
      <c r="B18963" s="18">
        <v>44003</v>
      </c>
      <c r="C18963">
        <v>4738</v>
      </c>
      <c r="D18963">
        <f>IFERROR(LOG10(time_series_covid19_confirmed_global[[#This Row],[Confirmed]]), -1)</f>
        <v>3.6755950563867463</v>
      </c>
      <c r="E18963">
        <f>IF(time_series_covid19_confirmed_global[[#This Row],[Country/Region]]=A18962,time_series_covid19_confirmed_global[[#This Row],[Confirmed]]-C18962, time_series_covid19_confirmed_global[[#This Row],[Confirmed]])</f>
        <v>260</v>
      </c>
      <c r="F18963">
        <f>IFERROR(LOG10(time_series_covid19_confirmed_global[[#This Row],[New]]), -1)</f>
        <v>2.4149733479708178</v>
      </c>
    </row>
    <row r="18964" spans="1:6" x14ac:dyDescent="0.25">
      <c r="A18964" s="1" t="s">
        <v>948</v>
      </c>
      <c r="B18964" s="18">
        <v>44004</v>
      </c>
      <c r="C18964">
        <v>4797</v>
      </c>
      <c r="D18964">
        <f>IFERROR(LOG10(time_series_covid19_confirmed_global[[#This Row],[Confirmed]]), -1)</f>
        <v>3.6809697184658972</v>
      </c>
      <c r="E18964">
        <f>IF(time_series_covid19_confirmed_global[[#This Row],[Country/Region]]=A18963,time_series_covid19_confirmed_global[[#This Row],[Confirmed]]-C18963, time_series_covid19_confirmed_global[[#This Row],[Confirmed]])</f>
        <v>59</v>
      </c>
      <c r="F18964">
        <f>IFERROR(LOG10(time_series_covid19_confirmed_global[[#This Row],[New]]), -1)</f>
        <v>1.7708520116421442</v>
      </c>
    </row>
    <row r="18965" spans="1:6" x14ac:dyDescent="0.25">
      <c r="A18965" s="1" t="s">
        <v>948</v>
      </c>
      <c r="B18965" s="18">
        <v>44005</v>
      </c>
      <c r="C18965">
        <v>4952</v>
      </c>
      <c r="D18965">
        <f>IFERROR(LOG10(time_series_covid19_confirmed_global[[#This Row],[Confirmed]]), -1)</f>
        <v>3.6947806360120614</v>
      </c>
      <c r="E18965">
        <f>IF(time_series_covid19_confirmed_global[[#This Row],[Country/Region]]=A18964,time_series_covid19_confirmed_global[[#This Row],[Confirmed]]-C18964, time_series_covid19_confirmed_global[[#This Row],[Confirmed]])</f>
        <v>155</v>
      </c>
      <c r="F18965">
        <f>IFERROR(LOG10(time_series_covid19_confirmed_global[[#This Row],[New]]), -1)</f>
        <v>2.1903316981702914</v>
      </c>
    </row>
    <row r="18966" spans="1:6" x14ac:dyDescent="0.25">
      <c r="A18966" s="1" t="s">
        <v>948</v>
      </c>
      <c r="B18966" s="18">
        <v>44006</v>
      </c>
      <c r="C18966">
        <v>5206</v>
      </c>
      <c r="D18966">
        <f>IFERROR(LOG10(time_series_covid19_confirmed_global[[#This Row],[Confirmed]]), -1)</f>
        <v>3.7165041637732168</v>
      </c>
      <c r="E18966">
        <f>IF(time_series_covid19_confirmed_global[[#This Row],[Country/Region]]=A18965,time_series_covid19_confirmed_global[[#This Row],[Confirmed]]-C18965, time_series_covid19_confirmed_global[[#This Row],[Confirmed]])</f>
        <v>254</v>
      </c>
      <c r="F18966">
        <f>IFERROR(LOG10(time_series_covid19_confirmed_global[[#This Row],[New]]), -1)</f>
        <v>2.4048337166199381</v>
      </c>
    </row>
    <row r="18967" spans="1:6" x14ac:dyDescent="0.25">
      <c r="A18967" s="1" t="s">
        <v>948</v>
      </c>
      <c r="B18967" s="18">
        <v>44007</v>
      </c>
      <c r="C18967">
        <v>5384</v>
      </c>
      <c r="D18967">
        <f>IFERROR(LOG10(time_series_covid19_confirmed_global[[#This Row],[Confirmed]]), -1)</f>
        <v>3.7311050512159203</v>
      </c>
      <c r="E18967">
        <f>IF(time_series_covid19_confirmed_global[[#This Row],[Country/Region]]=A18966,time_series_covid19_confirmed_global[[#This Row],[Confirmed]]-C18966, time_series_covid19_confirmed_global[[#This Row],[Confirmed]])</f>
        <v>178</v>
      </c>
      <c r="F18967">
        <f>IFERROR(LOG10(time_series_covid19_confirmed_global[[#This Row],[New]]), -1)</f>
        <v>2.2504200023088941</v>
      </c>
    </row>
    <row r="18968" spans="1:6" x14ac:dyDescent="0.25">
      <c r="A18968" s="1" t="s">
        <v>948</v>
      </c>
      <c r="B18968" s="18">
        <v>44008</v>
      </c>
      <c r="C18968">
        <v>5533</v>
      </c>
      <c r="D18968">
        <f>IFERROR(LOG10(time_series_covid19_confirmed_global[[#This Row],[Confirmed]]), -1)</f>
        <v>3.7429606702141522</v>
      </c>
      <c r="E18968">
        <f>IF(time_series_covid19_confirmed_global[[#This Row],[Country/Region]]=A18967,time_series_covid19_confirmed_global[[#This Row],[Confirmed]]-C18967, time_series_covid19_confirmed_global[[#This Row],[Confirmed]])</f>
        <v>149</v>
      </c>
      <c r="F18968">
        <f>IFERROR(LOG10(time_series_covid19_confirmed_global[[#This Row],[New]]), -1)</f>
        <v>2.173186268412274</v>
      </c>
    </row>
    <row r="18969" spans="1:6" x14ac:dyDescent="0.25">
      <c r="A18969" s="1" t="s">
        <v>948</v>
      </c>
      <c r="B18969" s="18">
        <v>44009</v>
      </c>
      <c r="C18969">
        <v>5811</v>
      </c>
      <c r="D18969">
        <f>IFERROR(LOG10(time_series_covid19_confirmed_global[[#This Row],[Confirmed]]), -1)</f>
        <v>3.7642508754387731</v>
      </c>
      <c r="E18969">
        <f>IF(time_series_covid19_confirmed_global[[#This Row],[Country/Region]]=A18968,time_series_covid19_confirmed_global[[#This Row],[Confirmed]]-C18968, time_series_covid19_confirmed_global[[#This Row],[Confirmed]])</f>
        <v>278</v>
      </c>
      <c r="F18969">
        <f>IFERROR(LOG10(time_series_covid19_confirmed_global[[#This Row],[New]]), -1)</f>
        <v>2.4440447959180762</v>
      </c>
    </row>
    <row r="18970" spans="1:6" x14ac:dyDescent="0.25">
      <c r="A18970" s="1" t="s">
        <v>948</v>
      </c>
      <c r="B18970" s="18">
        <v>44010</v>
      </c>
      <c r="C18970">
        <v>6070</v>
      </c>
      <c r="D18970">
        <f>IFERROR(LOG10(time_series_covid19_confirmed_global[[#This Row],[Confirmed]]), -1)</f>
        <v>3.7831886910752575</v>
      </c>
      <c r="E18970">
        <f>IF(time_series_covid19_confirmed_global[[#This Row],[Country/Region]]=A18969,time_series_covid19_confirmed_global[[#This Row],[Confirmed]]-C18969, time_series_covid19_confirmed_global[[#This Row],[Confirmed]])</f>
        <v>259</v>
      </c>
      <c r="F18970">
        <f>IFERROR(LOG10(time_series_covid19_confirmed_global[[#This Row],[New]]), -1)</f>
        <v>2.4132997640812519</v>
      </c>
    </row>
    <row r="18971" spans="1:6" x14ac:dyDescent="0.25">
      <c r="A18971" s="1" t="s">
        <v>948</v>
      </c>
      <c r="B18971" s="18">
        <v>44011</v>
      </c>
      <c r="C18971">
        <v>6190</v>
      </c>
      <c r="D18971">
        <f>IFERROR(LOG10(time_series_covid19_confirmed_global[[#This Row],[Confirmed]]), -1)</f>
        <v>3.7916906490201181</v>
      </c>
      <c r="E18971">
        <f>IF(time_series_covid19_confirmed_global[[#This Row],[Country/Region]]=A18970,time_series_covid19_confirmed_global[[#This Row],[Confirmed]]-C18970, time_series_covid19_confirmed_global[[#This Row],[Confirmed]])</f>
        <v>120</v>
      </c>
      <c r="F18971">
        <f>IFERROR(LOG10(time_series_covid19_confirmed_global[[#This Row],[New]]), -1)</f>
        <v>2.0791812460476247</v>
      </c>
    </row>
    <row r="18972" spans="1:6" x14ac:dyDescent="0.25">
      <c r="A18972" s="1" t="s">
        <v>948</v>
      </c>
      <c r="B18972" s="18">
        <v>44012</v>
      </c>
      <c r="C18972">
        <v>6366</v>
      </c>
      <c r="D18972">
        <f>IFERROR(LOG10(time_series_covid19_confirmed_global[[#This Row],[Confirmed]]), -1)</f>
        <v>3.8038666342849843</v>
      </c>
      <c r="E18972">
        <f>IF(time_series_covid19_confirmed_global[[#This Row],[Country/Region]]=A18971,time_series_covid19_confirmed_global[[#This Row],[Confirmed]]-C18971, time_series_covid19_confirmed_global[[#This Row],[Confirmed]])</f>
        <v>176</v>
      </c>
      <c r="F18972">
        <f>IFERROR(LOG10(time_series_covid19_confirmed_global[[#This Row],[New]]), -1)</f>
        <v>2.2455126678141499</v>
      </c>
    </row>
    <row r="18973" spans="1:6" x14ac:dyDescent="0.25">
      <c r="A18973" s="1" t="s">
        <v>948</v>
      </c>
      <c r="B18973" s="18">
        <v>44013</v>
      </c>
      <c r="C18973">
        <v>6673</v>
      </c>
      <c r="D18973">
        <f>IFERROR(LOG10(time_series_covid19_confirmed_global[[#This Row],[Confirmed]]), -1)</f>
        <v>3.8243211248507714</v>
      </c>
      <c r="E18973">
        <f>IF(time_series_covid19_confirmed_global[[#This Row],[Country/Region]]=A18972,time_series_covid19_confirmed_global[[#This Row],[Confirmed]]-C18972, time_series_covid19_confirmed_global[[#This Row],[Confirmed]])</f>
        <v>307</v>
      </c>
      <c r="F18973">
        <f>IFERROR(LOG10(time_series_covid19_confirmed_global[[#This Row],[New]]), -1)</f>
        <v>2.4871383754771865</v>
      </c>
    </row>
    <row r="18974" spans="1:6" x14ac:dyDescent="0.25">
      <c r="A18974" s="1" t="s">
        <v>948</v>
      </c>
      <c r="B18974" s="18">
        <v>44014</v>
      </c>
      <c r="C18974">
        <v>6941</v>
      </c>
      <c r="D18974">
        <f>IFERROR(LOG10(time_series_covid19_confirmed_global[[#This Row],[Confirmed]]), -1)</f>
        <v>3.8414220444023592</v>
      </c>
      <c r="E18974">
        <f>IF(time_series_covid19_confirmed_global[[#This Row],[Country/Region]]=A18973,time_series_covid19_confirmed_global[[#This Row],[Confirmed]]-C18973, time_series_covid19_confirmed_global[[#This Row],[Confirmed]])</f>
        <v>268</v>
      </c>
      <c r="F18974">
        <f>IFERROR(LOG10(time_series_covid19_confirmed_global[[#This Row],[New]]), -1)</f>
        <v>2.428134794028789</v>
      </c>
    </row>
    <row r="18975" spans="1:6" x14ac:dyDescent="0.25">
      <c r="A18975" s="1" t="s">
        <v>948</v>
      </c>
      <c r="B18975" s="18">
        <v>44015</v>
      </c>
      <c r="C18975">
        <v>7188</v>
      </c>
      <c r="D18975">
        <f>IFERROR(LOG10(time_series_covid19_confirmed_global[[#This Row],[Confirmed]]), -1)</f>
        <v>3.8566080684369362</v>
      </c>
      <c r="E18975">
        <f>IF(time_series_covid19_confirmed_global[[#This Row],[Country/Region]]=A18974,time_series_covid19_confirmed_global[[#This Row],[Confirmed]]-C18974, time_series_covid19_confirmed_global[[#This Row],[Confirmed]])</f>
        <v>247</v>
      </c>
      <c r="F18975">
        <f>IFERROR(LOG10(time_series_covid19_confirmed_global[[#This Row],[New]]), -1)</f>
        <v>2.3926969532596658</v>
      </c>
    </row>
    <row r="18976" spans="1:6" x14ac:dyDescent="0.25">
      <c r="A18976" s="1" t="s">
        <v>948</v>
      </c>
      <c r="B18976" s="18">
        <v>44016</v>
      </c>
      <c r="C18976">
        <v>7577</v>
      </c>
      <c r="D18976">
        <f>IFERROR(LOG10(time_series_covid19_confirmed_global[[#This Row],[Confirmed]]), -1)</f>
        <v>3.8794972872494284</v>
      </c>
      <c r="E18976">
        <f>IF(time_series_covid19_confirmed_global[[#This Row],[Country/Region]]=A18975,time_series_covid19_confirmed_global[[#This Row],[Confirmed]]-C18975, time_series_covid19_confirmed_global[[#This Row],[Confirmed]])</f>
        <v>389</v>
      </c>
      <c r="F18976">
        <f>IFERROR(LOG10(time_series_covid19_confirmed_global[[#This Row],[New]]), -1)</f>
        <v>2.5899496013257077</v>
      </c>
    </row>
    <row r="18977" spans="1:6" x14ac:dyDescent="0.25">
      <c r="A18977" s="1" t="s">
        <v>948</v>
      </c>
      <c r="B18977" s="18">
        <v>44017</v>
      </c>
      <c r="C18977">
        <v>7886</v>
      </c>
      <c r="D18977">
        <f>IFERROR(LOG10(time_series_covid19_confirmed_global[[#This Row],[Confirmed]]), -1)</f>
        <v>3.8968567727372045</v>
      </c>
      <c r="E18977">
        <f>IF(time_series_covid19_confirmed_global[[#This Row],[Country/Region]]=A18976,time_series_covid19_confirmed_global[[#This Row],[Confirmed]]-C18976, time_series_covid19_confirmed_global[[#This Row],[Confirmed]])</f>
        <v>309</v>
      </c>
      <c r="F18977">
        <f>IFERROR(LOG10(time_series_covid19_confirmed_global[[#This Row],[New]]), -1)</f>
        <v>2.4899584794248346</v>
      </c>
    </row>
    <row r="18978" spans="1:6" x14ac:dyDescent="0.25">
      <c r="A18978" s="1" t="s">
        <v>948</v>
      </c>
      <c r="B18978" s="18">
        <v>44018</v>
      </c>
      <c r="C18978">
        <v>8067</v>
      </c>
      <c r="D18978">
        <f>IFERROR(LOG10(time_series_covid19_confirmed_global[[#This Row],[Confirmed]]), -1)</f>
        <v>3.9067120569429639</v>
      </c>
      <c r="E18978">
        <f>IF(time_series_covid19_confirmed_global[[#This Row],[Country/Region]]=A18977,time_series_covid19_confirmed_global[[#This Row],[Confirmed]]-C18977, time_series_covid19_confirmed_global[[#This Row],[Confirmed]])</f>
        <v>181</v>
      </c>
      <c r="F18978">
        <f>IFERROR(LOG10(time_series_covid19_confirmed_global[[#This Row],[New]]), -1)</f>
        <v>2.2576785748691846</v>
      </c>
    </row>
    <row r="18979" spans="1:6" x14ac:dyDescent="0.25">
      <c r="A18979" s="1" t="s">
        <v>948</v>
      </c>
      <c r="B18979" s="18">
        <v>44019</v>
      </c>
      <c r="C18979">
        <v>8250</v>
      </c>
      <c r="D18979">
        <f>IFERROR(LOG10(time_series_covid19_confirmed_global[[#This Row],[Confirmed]]), -1)</f>
        <v>3.916453948549925</v>
      </c>
      <c r="E18979">
        <f>IF(time_series_covid19_confirmed_global[[#This Row],[Country/Region]]=A18978,time_series_covid19_confirmed_global[[#This Row],[Confirmed]]-C18978, time_series_covid19_confirmed_global[[#This Row],[Confirmed]])</f>
        <v>183</v>
      </c>
      <c r="F18979">
        <f>IFERROR(LOG10(time_series_covid19_confirmed_global[[#This Row],[New]]), -1)</f>
        <v>2.2624510897304293</v>
      </c>
    </row>
    <row r="18980" spans="1:6" x14ac:dyDescent="0.25">
      <c r="A18980" s="1" t="s">
        <v>948</v>
      </c>
      <c r="B18980" s="18">
        <v>44020</v>
      </c>
      <c r="C18980">
        <v>8528</v>
      </c>
      <c r="D18980">
        <f>IFERROR(LOG10(time_series_covid19_confirmed_global[[#This Row],[Confirmed]]), -1)</f>
        <v>3.930847191682497</v>
      </c>
      <c r="E18980">
        <f>IF(time_series_covid19_confirmed_global[[#This Row],[Country/Region]]=A18979,time_series_covid19_confirmed_global[[#This Row],[Confirmed]]-C18979, time_series_covid19_confirmed_global[[#This Row],[Confirmed]])</f>
        <v>278</v>
      </c>
      <c r="F18980">
        <f>IFERROR(LOG10(time_series_covid19_confirmed_global[[#This Row],[New]]), -1)</f>
        <v>2.4440447959180762</v>
      </c>
    </row>
    <row r="18981" spans="1:6" x14ac:dyDescent="0.25">
      <c r="A18981" s="1" t="s">
        <v>948</v>
      </c>
      <c r="B18981" s="18">
        <v>44021</v>
      </c>
      <c r="C18981">
        <v>8975</v>
      </c>
      <c r="D18981">
        <f>IFERROR(LOG10(time_series_covid19_confirmed_global[[#This Row],[Confirmed]]), -1)</f>
        <v>3.9530344572503568</v>
      </c>
      <c r="E18981">
        <f>IF(time_series_covid19_confirmed_global[[#This Row],[Country/Region]]=A18980,time_series_covid19_confirmed_global[[#This Row],[Confirmed]]-C18980, time_series_covid19_confirmed_global[[#This Row],[Confirmed]])</f>
        <v>447</v>
      </c>
      <c r="F18981">
        <f>IFERROR(LOG10(time_series_covid19_confirmed_global[[#This Row],[New]]), -1)</f>
        <v>2.6503075231319366</v>
      </c>
    </row>
    <row r="18982" spans="1:6" x14ac:dyDescent="0.25">
      <c r="A18982" s="1" t="s">
        <v>948</v>
      </c>
      <c r="B18982" s="18">
        <v>44022</v>
      </c>
      <c r="C18982">
        <v>9448</v>
      </c>
      <c r="D18982">
        <f>IFERROR(LOG10(time_series_covid19_confirmed_global[[#This Row],[Confirmed]]), -1)</f>
        <v>3.9753398846054582</v>
      </c>
      <c r="E18982">
        <f>IF(time_series_covid19_confirmed_global[[#This Row],[Country/Region]]=A18981,time_series_covid19_confirmed_global[[#This Row],[Confirmed]]-C18981, time_series_covid19_confirmed_global[[#This Row],[Confirmed]])</f>
        <v>473</v>
      </c>
      <c r="F18982">
        <f>IFERROR(LOG10(time_series_covid19_confirmed_global[[#This Row],[New]]), -1)</f>
        <v>2.6748611407378116</v>
      </c>
    </row>
    <row r="18983" spans="1:6" x14ac:dyDescent="0.25">
      <c r="A18983" s="1" t="s">
        <v>948</v>
      </c>
      <c r="B18983" s="18">
        <v>44023</v>
      </c>
      <c r="C18983">
        <v>9726</v>
      </c>
      <c r="D18983">
        <f>IFERROR(LOG10(time_series_covid19_confirmed_global[[#This Row],[Confirmed]]), -1)</f>
        <v>3.9879342652321585</v>
      </c>
      <c r="E18983">
        <f>IF(time_series_covid19_confirmed_global[[#This Row],[Country/Region]]=A18982,time_series_covid19_confirmed_global[[#This Row],[Confirmed]]-C18982, time_series_covid19_confirmed_global[[#This Row],[Confirmed]])</f>
        <v>278</v>
      </c>
      <c r="F18983">
        <f>IFERROR(LOG10(time_series_covid19_confirmed_global[[#This Row],[New]]), -1)</f>
        <v>2.4440447959180762</v>
      </c>
    </row>
    <row r="18984" spans="1:6" x14ac:dyDescent="0.25">
      <c r="A18984" s="1" t="s">
        <v>948</v>
      </c>
      <c r="B18984" s="18">
        <v>44024</v>
      </c>
      <c r="C18984">
        <v>10105</v>
      </c>
      <c r="D18984">
        <f>IFERROR(LOG10(time_series_covid19_confirmed_global[[#This Row],[Confirmed]]), -1)</f>
        <v>4.0045363178513229</v>
      </c>
      <c r="E18984">
        <f>IF(time_series_covid19_confirmed_global[[#This Row],[Country/Region]]=A18983,time_series_covid19_confirmed_global[[#This Row],[Confirmed]]-C18983, time_series_covid19_confirmed_global[[#This Row],[Confirmed]])</f>
        <v>379</v>
      </c>
      <c r="F18984">
        <f>IFERROR(LOG10(time_series_covid19_confirmed_global[[#This Row],[New]]), -1)</f>
        <v>2.5786392099680722</v>
      </c>
    </row>
    <row r="18985" spans="1:6" x14ac:dyDescent="0.25">
      <c r="A18985" s="1" t="s">
        <v>948</v>
      </c>
      <c r="B18985" s="18">
        <v>44025</v>
      </c>
      <c r="C18985">
        <v>10294</v>
      </c>
      <c r="D18985">
        <f>IFERROR(LOG10(time_series_covid19_confirmed_global[[#This Row],[Confirmed]]), -1)</f>
        <v>4.0125841639141511</v>
      </c>
      <c r="E18985">
        <f>IF(time_series_covid19_confirmed_global[[#This Row],[Country/Region]]=A18984,time_series_covid19_confirmed_global[[#This Row],[Confirmed]]-C18984, time_series_covid19_confirmed_global[[#This Row],[Confirmed]])</f>
        <v>189</v>
      </c>
      <c r="F18985">
        <f>IFERROR(LOG10(time_series_covid19_confirmed_global[[#This Row],[New]]), -1)</f>
        <v>2.2764618041732443</v>
      </c>
    </row>
    <row r="18986" spans="1:6" x14ac:dyDescent="0.25">
      <c r="A18986" s="1" t="s">
        <v>948</v>
      </c>
      <c r="B18986" s="18">
        <v>44026</v>
      </c>
      <c r="C18986">
        <v>10791</v>
      </c>
      <c r="D18986">
        <f>IFERROR(LOG10(time_series_covid19_confirmed_global[[#This Row],[Confirmed]]), -1)</f>
        <v>4.0330616925381735</v>
      </c>
      <c r="E18986">
        <f>IF(time_series_covid19_confirmed_global[[#This Row],[Country/Region]]=A18985,time_series_covid19_confirmed_global[[#This Row],[Confirmed]]-C18985, time_series_covid19_confirmed_global[[#This Row],[Confirmed]])</f>
        <v>497</v>
      </c>
      <c r="F18986">
        <f>IFERROR(LOG10(time_series_covid19_confirmed_global[[#This Row],[New]]), -1)</f>
        <v>2.6963563887333319</v>
      </c>
    </row>
    <row r="18987" spans="1:6" x14ac:dyDescent="0.25">
      <c r="A18987" s="1" t="s">
        <v>948</v>
      </c>
      <c r="B18987" s="18">
        <v>44027</v>
      </c>
      <c r="C18987">
        <v>11252</v>
      </c>
      <c r="D18987">
        <f>IFERROR(LOG10(time_series_covid19_confirmed_global[[#This Row],[Confirmed]]), -1)</f>
        <v>4.0512297234931633</v>
      </c>
      <c r="E18987">
        <f>IF(time_series_covid19_confirmed_global[[#This Row],[Country/Region]]=A18986,time_series_covid19_confirmed_global[[#This Row],[Confirmed]]-C18986, time_series_covid19_confirmed_global[[#This Row],[Confirmed]])</f>
        <v>461</v>
      </c>
      <c r="F18987">
        <f>IFERROR(LOG10(time_series_covid19_confirmed_global[[#This Row],[New]]), -1)</f>
        <v>2.663700925389648</v>
      </c>
    </row>
    <row r="18988" spans="1:6" x14ac:dyDescent="0.25">
      <c r="A18988" s="1" t="s">
        <v>948</v>
      </c>
      <c r="B18988" s="18">
        <v>44028</v>
      </c>
      <c r="C18988">
        <v>11673</v>
      </c>
      <c r="D18988">
        <f>IFERROR(LOG10(time_series_covid19_confirmed_global[[#This Row],[Confirmed]]), -1)</f>
        <v>4.0671824855234053</v>
      </c>
      <c r="E18988">
        <f>IF(time_series_covid19_confirmed_global[[#This Row],[Country/Region]]=A18987,time_series_covid19_confirmed_global[[#This Row],[Confirmed]]-C18987, time_series_covid19_confirmed_global[[#This Row],[Confirmed]])</f>
        <v>421</v>
      </c>
      <c r="F18988">
        <f>IFERROR(LOG10(time_series_covid19_confirmed_global[[#This Row],[New]]), -1)</f>
        <v>2.6242820958356683</v>
      </c>
    </row>
    <row r="18989" spans="1:6" x14ac:dyDescent="0.25">
      <c r="A18989" s="1" t="s">
        <v>948</v>
      </c>
      <c r="B18989" s="18">
        <v>44029</v>
      </c>
      <c r="C18989">
        <v>12062</v>
      </c>
      <c r="D18989">
        <f>IFERROR(LOG10(time_series_covid19_confirmed_global[[#This Row],[Confirmed]]), -1)</f>
        <v>4.0814193241349344</v>
      </c>
      <c r="E18989">
        <f>IF(time_series_covid19_confirmed_global[[#This Row],[Country/Region]]=A18988,time_series_covid19_confirmed_global[[#This Row],[Confirmed]]-C18988, time_series_covid19_confirmed_global[[#This Row],[Confirmed]])</f>
        <v>389</v>
      </c>
      <c r="F18989">
        <f>IFERROR(LOG10(time_series_covid19_confirmed_global[[#This Row],[New]]), -1)</f>
        <v>2.5899496013257077</v>
      </c>
    </row>
    <row r="18990" spans="1:6" x14ac:dyDescent="0.25">
      <c r="A18990" s="1" t="s">
        <v>948</v>
      </c>
      <c r="B18990" s="18">
        <v>44030</v>
      </c>
      <c r="C18990">
        <v>12750</v>
      </c>
      <c r="D18990">
        <f>IFERROR(LOG10(time_series_covid19_confirmed_global[[#This Row],[Confirmed]]), -1)</f>
        <v>4.1055101847699742</v>
      </c>
      <c r="E18990">
        <f>IF(time_series_covid19_confirmed_global[[#This Row],[Country/Region]]=A18989,time_series_covid19_confirmed_global[[#This Row],[Confirmed]]-C18989, time_series_covid19_confirmed_global[[#This Row],[Confirmed]])</f>
        <v>688</v>
      </c>
      <c r="F18990">
        <f>IFERROR(LOG10(time_series_covid19_confirmed_global[[#This Row],[New]]), -1)</f>
        <v>2.8375884382355112</v>
      </c>
    </row>
    <row r="18991" spans="1:6" x14ac:dyDescent="0.25">
      <c r="A18991" s="1" t="s">
        <v>948</v>
      </c>
      <c r="B18991" s="18">
        <v>44031</v>
      </c>
      <c r="C18991">
        <v>13353</v>
      </c>
      <c r="D18991">
        <f>IFERROR(LOG10(time_series_covid19_confirmed_global[[#This Row],[Confirmed]]), -1)</f>
        <v>4.125578849002185</v>
      </c>
      <c r="E18991">
        <f>IF(time_series_covid19_confirmed_global[[#This Row],[Country/Region]]=A18990,time_series_covid19_confirmed_global[[#This Row],[Confirmed]]-C18990, time_series_covid19_confirmed_global[[#This Row],[Confirmed]])</f>
        <v>603</v>
      </c>
      <c r="F18991">
        <f>IFERROR(LOG10(time_series_covid19_confirmed_global[[#This Row],[New]]), -1)</f>
        <v>2.7803173121401512</v>
      </c>
    </row>
    <row r="18992" spans="1:6" x14ac:dyDescent="0.25">
      <c r="A18992" s="1" t="s">
        <v>948</v>
      </c>
      <c r="B18992" s="18">
        <v>44032</v>
      </c>
      <c r="C18992">
        <v>13771</v>
      </c>
      <c r="D18992">
        <f>IFERROR(LOG10(time_series_covid19_confirmed_global[[#This Row],[Confirmed]]), -1)</f>
        <v>4.1389654782898271</v>
      </c>
      <c r="E18992">
        <f>IF(time_series_covid19_confirmed_global[[#This Row],[Country/Region]]=A18991,time_series_covid19_confirmed_global[[#This Row],[Confirmed]]-C18991, time_series_covid19_confirmed_global[[#This Row],[Confirmed]])</f>
        <v>418</v>
      </c>
      <c r="F18992">
        <f>IFERROR(LOG10(time_series_covid19_confirmed_global[[#This Row],[New]]), -1)</f>
        <v>2.621176281775035</v>
      </c>
    </row>
    <row r="18993" spans="1:6" x14ac:dyDescent="0.25">
      <c r="A18993" s="1" t="s">
        <v>948</v>
      </c>
      <c r="B18993" s="18">
        <v>44033</v>
      </c>
      <c r="C18993">
        <v>14168</v>
      </c>
      <c r="D18993">
        <f>IFERROR(LOG10(time_series_covid19_confirmed_global[[#This Row],[Confirmed]]), -1)</f>
        <v>4.1513085481820182</v>
      </c>
      <c r="E18993">
        <f>IF(time_series_covid19_confirmed_global[[#This Row],[Country/Region]]=A18992,time_series_covid19_confirmed_global[[#This Row],[Confirmed]]-C18992, time_series_covid19_confirmed_global[[#This Row],[Confirmed]])</f>
        <v>397</v>
      </c>
      <c r="F18993">
        <f>IFERROR(LOG10(time_series_covid19_confirmed_global[[#This Row],[New]]), -1)</f>
        <v>2.5987905067631152</v>
      </c>
    </row>
    <row r="18994" spans="1:6" x14ac:dyDescent="0.25">
      <c r="A18994" s="1" t="s">
        <v>948</v>
      </c>
      <c r="B18994" s="18">
        <v>44034</v>
      </c>
      <c r="C18994">
        <v>14805</v>
      </c>
      <c r="D18994">
        <f>IFERROR(LOG10(time_series_covid19_confirmed_global[[#This Row],[Confirmed]]), -1)</f>
        <v>4.170408411725318</v>
      </c>
      <c r="E18994">
        <f>IF(time_series_covid19_confirmed_global[[#This Row],[Country/Region]]=A18993,time_series_covid19_confirmed_global[[#This Row],[Confirmed]]-C18993, time_series_covid19_confirmed_global[[#This Row],[Confirmed]])</f>
        <v>637</v>
      </c>
      <c r="F18994">
        <f>IFERROR(LOG10(time_series_covid19_confirmed_global[[#This Row],[New]]), -1)</f>
        <v>2.8041394323353503</v>
      </c>
    </row>
    <row r="18995" spans="1:6" x14ac:dyDescent="0.25">
      <c r="A18995" s="1" t="s">
        <v>948</v>
      </c>
      <c r="B18995" s="18">
        <v>44035</v>
      </c>
      <c r="C18995">
        <v>15601</v>
      </c>
      <c r="D18995">
        <f>IFERROR(LOG10(time_series_covid19_confirmed_global[[#This Row],[Confirmed]]), -1)</f>
        <v>4.1931524368520776</v>
      </c>
      <c r="E18995">
        <f>IF(time_series_covid19_confirmed_global[[#This Row],[Country/Region]]=A18994,time_series_covid19_confirmed_global[[#This Row],[Confirmed]]-C18994, time_series_covid19_confirmed_global[[#This Row],[Confirmed]])</f>
        <v>796</v>
      </c>
      <c r="F18995">
        <f>IFERROR(LOG10(time_series_covid19_confirmed_global[[#This Row],[New]]), -1)</f>
        <v>2.9009130677376689</v>
      </c>
    </row>
    <row r="18996" spans="1:6" x14ac:dyDescent="0.25">
      <c r="A18996" s="1" t="s">
        <v>948</v>
      </c>
      <c r="B18996" s="18">
        <v>44036</v>
      </c>
      <c r="C18996">
        <v>16268</v>
      </c>
      <c r="D18996">
        <f>IFERROR(LOG10(time_series_covid19_confirmed_global[[#This Row],[Confirmed]]), -1)</f>
        <v>4.2113341637325501</v>
      </c>
      <c r="E18996">
        <f>IF(time_series_covid19_confirmed_global[[#This Row],[Country/Region]]=A18995,time_series_covid19_confirmed_global[[#This Row],[Confirmed]]-C18995, time_series_covid19_confirmed_global[[#This Row],[Confirmed]])</f>
        <v>667</v>
      </c>
      <c r="F18996">
        <f>IFERROR(LOG10(time_series_covid19_confirmed_global[[#This Row],[New]]), -1)</f>
        <v>2.8241258339165491</v>
      </c>
    </row>
    <row r="18997" spans="1:6" x14ac:dyDescent="0.25">
      <c r="A18997" s="1" t="s">
        <v>948</v>
      </c>
      <c r="B18997" s="18">
        <v>44037</v>
      </c>
      <c r="C18997">
        <v>16643</v>
      </c>
      <c r="D18997">
        <f>IFERROR(LOG10(time_series_covid19_confirmed_global[[#This Row],[Confirmed]]), -1)</f>
        <v>4.2212316131814118</v>
      </c>
      <c r="E18997">
        <f>IF(time_series_covid19_confirmed_global[[#This Row],[Country/Region]]=A18996,time_series_covid19_confirmed_global[[#This Row],[Confirmed]]-C18996, time_series_covid19_confirmed_global[[#This Row],[Confirmed]])</f>
        <v>375</v>
      </c>
      <c r="F18997">
        <f>IFERROR(LOG10(time_series_covid19_confirmed_global[[#This Row],[New]]), -1)</f>
        <v>2.5740312677277188</v>
      </c>
    </row>
    <row r="18998" spans="1:6" x14ac:dyDescent="0.25">
      <c r="A18998" s="1" t="s">
        <v>948</v>
      </c>
      <c r="B18998" s="18">
        <v>44038</v>
      </c>
      <c r="C18998">
        <v>17603</v>
      </c>
      <c r="D18998">
        <f>IFERROR(LOG10(time_series_covid19_confirmed_global[[#This Row],[Confirmed]]), -1)</f>
        <v>4.245586688974214</v>
      </c>
      <c r="E18998">
        <f>IF(time_series_covid19_confirmed_global[[#This Row],[Country/Region]]=A18997,time_series_covid19_confirmed_global[[#This Row],[Confirmed]]-C18997, time_series_covid19_confirmed_global[[#This Row],[Confirmed]])</f>
        <v>960</v>
      </c>
      <c r="F18998">
        <f>IFERROR(LOG10(time_series_covid19_confirmed_global[[#This Row],[New]]), -1)</f>
        <v>2.9822712330395684</v>
      </c>
    </row>
    <row r="18999" spans="1:6" x14ac:dyDescent="0.25">
      <c r="A18999" s="1" t="s">
        <v>948</v>
      </c>
      <c r="B18999" s="18">
        <v>44039</v>
      </c>
      <c r="C18999">
        <v>17975</v>
      </c>
      <c r="D18999">
        <f>IFERROR(LOG10(time_series_covid19_confirmed_global[[#This Row],[Confirmed]]), -1)</f>
        <v>4.25466889905492</v>
      </c>
      <c r="E18999">
        <f>IF(time_series_covid19_confirmed_global[[#This Row],[Country/Region]]=A18998,time_series_covid19_confirmed_global[[#This Row],[Confirmed]]-C18998, time_series_covid19_confirmed_global[[#This Row],[Confirmed]])</f>
        <v>372</v>
      </c>
      <c r="F18999">
        <f>IFERROR(LOG10(time_series_covid19_confirmed_global[[#This Row],[New]]), -1)</f>
        <v>2.5705429398818973</v>
      </c>
    </row>
    <row r="19000" spans="1:6" x14ac:dyDescent="0.25">
      <c r="A19000" s="1" t="s">
        <v>948</v>
      </c>
      <c r="B19000" s="18">
        <v>44040</v>
      </c>
      <c r="C19000">
        <v>18581</v>
      </c>
      <c r="D19000">
        <f>IFERROR(LOG10(time_series_covid19_confirmed_global[[#This Row],[Confirmed]]), -1)</f>
        <v>4.2690690833279765</v>
      </c>
      <c r="E19000">
        <f>IF(time_series_covid19_confirmed_global[[#This Row],[Country/Region]]=A18999,time_series_covid19_confirmed_global[[#This Row],[Confirmed]]-C18999, time_series_covid19_confirmed_global[[#This Row],[Confirmed]])</f>
        <v>606</v>
      </c>
      <c r="F19000">
        <f>IFERROR(LOG10(time_series_covid19_confirmed_global[[#This Row],[New]]), -1)</f>
        <v>2.782472624166286</v>
      </c>
    </row>
    <row r="19001" spans="1:6" x14ac:dyDescent="0.25">
      <c r="A19001" s="1" t="s">
        <v>948</v>
      </c>
      <c r="B19001" s="18">
        <v>44041</v>
      </c>
      <c r="C19001">
        <v>19125</v>
      </c>
      <c r="D19001">
        <f>IFERROR(LOG10(time_series_covid19_confirmed_global[[#This Row],[Confirmed]]), -1)</f>
        <v>4.2816014438256556</v>
      </c>
      <c r="E19001">
        <f>IF(time_series_covid19_confirmed_global[[#This Row],[Country/Region]]=A19000,time_series_covid19_confirmed_global[[#This Row],[Confirmed]]-C19000, time_series_covid19_confirmed_global[[#This Row],[Confirmed]])</f>
        <v>544</v>
      </c>
      <c r="F19001">
        <f>IFERROR(LOG10(time_series_covid19_confirmed_global[[#This Row],[New]]), -1)</f>
        <v>2.7355988996981799</v>
      </c>
    </row>
    <row r="19002" spans="1:6" x14ac:dyDescent="0.25">
      <c r="A19002" s="1" t="s">
        <v>948</v>
      </c>
      <c r="B19002" s="18">
        <v>44042</v>
      </c>
      <c r="C19002">
        <v>19913</v>
      </c>
      <c r="D19002">
        <f>IFERROR(LOG10(time_series_covid19_confirmed_global[[#This Row],[Confirmed]]), -1)</f>
        <v>4.2991366937440141</v>
      </c>
      <c r="E19002">
        <f>IF(time_series_covid19_confirmed_global[[#This Row],[Country/Region]]=A19001,time_series_covid19_confirmed_global[[#This Row],[Confirmed]]-C19001, time_series_covid19_confirmed_global[[#This Row],[Confirmed]])</f>
        <v>788</v>
      </c>
      <c r="F19002">
        <f>IFERROR(LOG10(time_series_covid19_confirmed_global[[#This Row],[New]]), -1)</f>
        <v>2.8965262174895554</v>
      </c>
    </row>
    <row r="19003" spans="1:6" x14ac:dyDescent="0.25">
      <c r="A19003" s="1" t="s">
        <v>948</v>
      </c>
      <c r="B19003" s="18">
        <v>44043</v>
      </c>
      <c r="C19003">
        <v>20636</v>
      </c>
      <c r="D19003">
        <f>IFERROR(LOG10(time_series_covid19_confirmed_global[[#This Row],[Confirmed]]), -1)</f>
        <v>4.3146255192012708</v>
      </c>
      <c r="E19003">
        <f>IF(time_series_covid19_confirmed_global[[#This Row],[Country/Region]]=A19002,time_series_covid19_confirmed_global[[#This Row],[Confirmed]]-C19002, time_series_covid19_confirmed_global[[#This Row],[Confirmed]])</f>
        <v>723</v>
      </c>
      <c r="F19003">
        <f>IFERROR(LOG10(time_series_covid19_confirmed_global[[#This Row],[New]]), -1)</f>
        <v>2.859138297294531</v>
      </c>
    </row>
    <row r="19004" spans="1:6" x14ac:dyDescent="0.25">
      <c r="A19004" s="1" t="s">
        <v>948</v>
      </c>
      <c r="B19004" s="18">
        <v>44044</v>
      </c>
      <c r="C19004">
        <v>21363</v>
      </c>
      <c r="D19004">
        <f>IFERROR(LOG10(time_series_covid19_confirmed_global[[#This Row],[Confirmed]]), -1)</f>
        <v>4.3296622404894611</v>
      </c>
      <c r="E19004">
        <f>IF(time_series_covid19_confirmed_global[[#This Row],[Country/Region]]=A19003,time_series_covid19_confirmed_global[[#This Row],[Confirmed]]-C19003, time_series_covid19_confirmed_global[[#This Row],[Confirmed]])</f>
        <v>727</v>
      </c>
      <c r="F19004">
        <f>IFERROR(LOG10(time_series_covid19_confirmed_global[[#This Row],[New]]), -1)</f>
        <v>2.8615344108590377</v>
      </c>
    </row>
    <row r="19005" spans="1:6" x14ac:dyDescent="0.25">
      <c r="A19005" s="1" t="s">
        <v>948</v>
      </c>
      <c r="B19005" s="18">
        <v>44045</v>
      </c>
      <c r="C19005">
        <v>22053</v>
      </c>
      <c r="D19005">
        <f>IFERROR(LOG10(time_series_covid19_confirmed_global[[#This Row],[Confirmed]]), -1)</f>
        <v>4.3434676774692642</v>
      </c>
      <c r="E19005">
        <f>IF(time_series_covid19_confirmed_global[[#This Row],[Country/Region]]=A19004,time_series_covid19_confirmed_global[[#This Row],[Confirmed]]-C19004, time_series_covid19_confirmed_global[[#This Row],[Confirmed]])</f>
        <v>690</v>
      </c>
      <c r="F19005">
        <f>IFERROR(LOG10(time_series_covid19_confirmed_global[[#This Row],[New]]), -1)</f>
        <v>2.8388490907372552</v>
      </c>
    </row>
    <row r="19006" spans="1:6" x14ac:dyDescent="0.25">
      <c r="A19006" s="1" t="s">
        <v>948</v>
      </c>
      <c r="B19006" s="18">
        <v>44046</v>
      </c>
      <c r="C19006">
        <v>22597</v>
      </c>
      <c r="D19006">
        <f>IFERROR(LOG10(time_series_covid19_confirmed_global[[#This Row],[Confirmed]]), -1)</f>
        <v>4.3540507856107666</v>
      </c>
      <c r="E19006">
        <f>IF(time_series_covid19_confirmed_global[[#This Row],[Country/Region]]=A19005,time_series_covid19_confirmed_global[[#This Row],[Confirmed]]-C19005, time_series_covid19_confirmed_global[[#This Row],[Confirmed]])</f>
        <v>544</v>
      </c>
      <c r="F19006">
        <f>IFERROR(LOG10(time_series_covid19_confirmed_global[[#This Row],[New]]), -1)</f>
        <v>2.7355988996981799</v>
      </c>
    </row>
    <row r="19007" spans="1:6" x14ac:dyDescent="0.25">
      <c r="A19007" s="1" t="s">
        <v>948</v>
      </c>
      <c r="B19007" s="18">
        <v>44047</v>
      </c>
      <c r="C19007">
        <v>23202</v>
      </c>
      <c r="D19007">
        <f>IFERROR(LOG10(time_series_covid19_confirmed_global[[#This Row],[Confirmed]]), -1)</f>
        <v>4.3655254224567095</v>
      </c>
      <c r="E19007">
        <f>IF(time_series_covid19_confirmed_global[[#This Row],[Country/Region]]=A19006,time_series_covid19_confirmed_global[[#This Row],[Confirmed]]-C19006, time_series_covid19_confirmed_global[[#This Row],[Confirmed]])</f>
        <v>605</v>
      </c>
      <c r="F19007">
        <f>IFERROR(LOG10(time_series_covid19_confirmed_global[[#This Row],[New]]), -1)</f>
        <v>2.781755374652469</v>
      </c>
    </row>
    <row r="19008" spans="1:6" x14ac:dyDescent="0.25">
      <c r="A19008" s="1" t="s">
        <v>948</v>
      </c>
      <c r="B19008" s="18">
        <v>44048</v>
      </c>
      <c r="C19008">
        <v>23873</v>
      </c>
      <c r="D19008">
        <f>IFERROR(LOG10(time_series_covid19_confirmed_global[[#This Row],[Confirmed]]), -1)</f>
        <v>4.3779069980423166</v>
      </c>
      <c r="E19008">
        <f>IF(time_series_covid19_confirmed_global[[#This Row],[Country/Region]]=A19007,time_series_covid19_confirmed_global[[#This Row],[Confirmed]]-C19007, time_series_covid19_confirmed_global[[#This Row],[Confirmed]])</f>
        <v>671</v>
      </c>
      <c r="F19008">
        <f>IFERROR(LOG10(time_series_covid19_confirmed_global[[#This Row],[New]]), -1)</f>
        <v>2.8267225201689921</v>
      </c>
    </row>
    <row r="19009" spans="1:6" x14ac:dyDescent="0.25">
      <c r="A19009" s="1" t="s">
        <v>948</v>
      </c>
      <c r="B19009" s="18">
        <v>44049</v>
      </c>
      <c r="C19009">
        <v>24411</v>
      </c>
      <c r="D19009">
        <f>IFERROR(LOG10(time_series_covid19_confirmed_global[[#This Row],[Confirmed]]), -1)</f>
        <v>4.3875855707152764</v>
      </c>
      <c r="E19009">
        <f>IF(time_series_covid19_confirmed_global[[#This Row],[Country/Region]]=A19008,time_series_covid19_confirmed_global[[#This Row],[Confirmed]]-C19008, time_series_covid19_confirmed_global[[#This Row],[Confirmed]])</f>
        <v>538</v>
      </c>
      <c r="F19009">
        <f>IFERROR(LOG10(time_series_covid19_confirmed_global[[#This Row],[New]]), -1)</f>
        <v>2.7307822756663893</v>
      </c>
    </row>
    <row r="19010" spans="1:6" x14ac:dyDescent="0.25">
      <c r="A19010" s="1" t="s">
        <v>948</v>
      </c>
      <c r="B19010" s="18">
        <v>44050</v>
      </c>
      <c r="C19010">
        <v>25138</v>
      </c>
      <c r="D19010">
        <f>IFERROR(LOG10(time_series_covid19_confirmed_global[[#This Row],[Confirmed]]), -1)</f>
        <v>4.4003307218974443</v>
      </c>
      <c r="E19010">
        <f>IF(time_series_covid19_confirmed_global[[#This Row],[Country/Region]]=A19009,time_series_covid19_confirmed_global[[#This Row],[Confirmed]]-C19009, time_series_covid19_confirmed_global[[#This Row],[Confirmed]])</f>
        <v>727</v>
      </c>
      <c r="F19010">
        <f>IFERROR(LOG10(time_series_covid19_confirmed_global[[#This Row],[New]]), -1)</f>
        <v>2.8615344108590377</v>
      </c>
    </row>
    <row r="19011" spans="1:6" x14ac:dyDescent="0.25">
      <c r="A19011" s="1" t="s">
        <v>948</v>
      </c>
      <c r="B19011" s="18">
        <v>44051</v>
      </c>
      <c r="C19011">
        <v>25837</v>
      </c>
      <c r="D19011">
        <f>IFERROR(LOG10(time_series_covid19_confirmed_global[[#This Row],[Confirmed]]), -1)</f>
        <v>4.4122420852099138</v>
      </c>
      <c r="E19011">
        <f>IF(time_series_covid19_confirmed_global[[#This Row],[Country/Region]]=A19010,time_series_covid19_confirmed_global[[#This Row],[Confirmed]]-C19010, time_series_covid19_confirmed_global[[#This Row],[Confirmed]])</f>
        <v>699</v>
      </c>
      <c r="F19011">
        <f>IFERROR(LOG10(time_series_covid19_confirmed_global[[#This Row],[New]]), -1)</f>
        <v>2.8444771757456815</v>
      </c>
    </row>
    <row r="19012" spans="1:6" x14ac:dyDescent="0.25">
      <c r="A19012" s="1" t="s">
        <v>948</v>
      </c>
      <c r="B19012" s="18">
        <v>44052</v>
      </c>
      <c r="C19012">
        <v>26436</v>
      </c>
      <c r="D19012">
        <f>IFERROR(LOG10(time_series_covid19_confirmed_global[[#This Row],[Confirmed]]), -1)</f>
        <v>4.422195743198392</v>
      </c>
      <c r="E19012">
        <f>IF(time_series_covid19_confirmed_global[[#This Row],[Country/Region]]=A19011,time_series_covid19_confirmed_global[[#This Row],[Confirmed]]-C19011, time_series_covid19_confirmed_global[[#This Row],[Confirmed]])</f>
        <v>599</v>
      </c>
      <c r="F19012">
        <f>IFERROR(LOG10(time_series_covid19_confirmed_global[[#This Row],[New]]), -1)</f>
        <v>2.7774268223893115</v>
      </c>
    </row>
    <row r="19013" spans="1:6" x14ac:dyDescent="0.25">
      <c r="A19013" s="1" t="s">
        <v>948</v>
      </c>
      <c r="B19013" s="18">
        <v>44053</v>
      </c>
      <c r="C19013">
        <v>26928</v>
      </c>
      <c r="D19013">
        <f>IFERROR(LOG10(time_series_covid19_confirmed_global[[#This Row],[Confirmed]]), -1)</f>
        <v>4.4302040986317488</v>
      </c>
      <c r="E19013">
        <f>IF(time_series_covid19_confirmed_global[[#This Row],[Country/Region]]=A19012,time_series_covid19_confirmed_global[[#This Row],[Confirmed]]-C19012, time_series_covid19_confirmed_global[[#This Row],[Confirmed]])</f>
        <v>492</v>
      </c>
      <c r="F19013">
        <f>IFERROR(LOG10(time_series_covid19_confirmed_global[[#This Row],[New]]), -1)</f>
        <v>2.6919651027673601</v>
      </c>
    </row>
    <row r="19014" spans="1:6" x14ac:dyDescent="0.25">
      <c r="A19014" s="1" t="s">
        <v>948</v>
      </c>
      <c r="B19014" s="18">
        <v>44054</v>
      </c>
      <c r="C19014">
        <v>27425</v>
      </c>
      <c r="D19014">
        <f>IFERROR(LOG10(time_series_covid19_confirmed_global[[#This Row],[Confirmed]]), -1)</f>
        <v>4.4381466362467483</v>
      </c>
      <c r="E19014">
        <f>IF(time_series_covid19_confirmed_global[[#This Row],[Country/Region]]=A19013,time_series_covid19_confirmed_global[[#This Row],[Confirmed]]-C19013, time_series_covid19_confirmed_global[[#This Row],[Confirmed]])</f>
        <v>497</v>
      </c>
      <c r="F19014">
        <f>IFERROR(LOG10(time_series_covid19_confirmed_global[[#This Row],[New]]), -1)</f>
        <v>2.6963563887333319</v>
      </c>
    </row>
    <row r="19015" spans="1:6" x14ac:dyDescent="0.25">
      <c r="A19015" s="1" t="s">
        <v>948</v>
      </c>
      <c r="B19015" s="18">
        <v>44055</v>
      </c>
      <c r="C19015">
        <v>28104</v>
      </c>
      <c r="D19015">
        <f>IFERROR(LOG10(time_series_covid19_confirmed_global[[#This Row],[Confirmed]]), -1)</f>
        <v>4.4487681367839693</v>
      </c>
      <c r="E19015">
        <f>IF(time_series_covid19_confirmed_global[[#This Row],[Country/Region]]=A19014,time_series_covid19_confirmed_global[[#This Row],[Confirmed]]-C19014, time_series_covid19_confirmed_global[[#This Row],[Confirmed]])</f>
        <v>679</v>
      </c>
      <c r="F19015">
        <f>IFERROR(LOG10(time_series_covid19_confirmed_global[[#This Row],[New]]), -1)</f>
        <v>2.8318697742805017</v>
      </c>
    </row>
    <row r="19016" spans="1:6" x14ac:dyDescent="0.25">
      <c r="A19016" s="1" t="s">
        <v>948</v>
      </c>
      <c r="B19016" s="18">
        <v>44056</v>
      </c>
      <c r="C19016">
        <v>28754</v>
      </c>
      <c r="D19016">
        <f>IFERROR(LOG10(time_series_covid19_confirmed_global[[#This Row],[Confirmed]]), -1)</f>
        <v>4.4586982684027507</v>
      </c>
      <c r="E19016">
        <f>IF(time_series_covid19_confirmed_global[[#This Row],[Country/Region]]=A19015,time_series_covid19_confirmed_global[[#This Row],[Confirmed]]-C19015, time_series_covid19_confirmed_global[[#This Row],[Confirmed]])</f>
        <v>650</v>
      </c>
      <c r="F19016">
        <f>IFERROR(LOG10(time_series_covid19_confirmed_global[[#This Row],[New]]), -1)</f>
        <v>2.8129133566428557</v>
      </c>
    </row>
    <row r="19017" spans="1:6" x14ac:dyDescent="0.25">
      <c r="A19017" s="1" t="s">
        <v>948</v>
      </c>
      <c r="B19017" s="18">
        <v>44057</v>
      </c>
      <c r="C19017">
        <v>29334</v>
      </c>
      <c r="D19017">
        <f>IFERROR(LOG10(time_series_covid19_confirmed_global[[#This Row],[Confirmed]]), -1)</f>
        <v>4.4673712876474791</v>
      </c>
      <c r="E19017">
        <f>IF(time_series_covid19_confirmed_global[[#This Row],[Country/Region]]=A19016,time_series_covid19_confirmed_global[[#This Row],[Confirmed]]-C19016, time_series_covid19_confirmed_global[[#This Row],[Confirmed]])</f>
        <v>580</v>
      </c>
      <c r="F19017">
        <f>IFERROR(LOG10(time_series_covid19_confirmed_global[[#This Row],[New]]), -1)</f>
        <v>2.7634279935629373</v>
      </c>
    </row>
    <row r="19018" spans="1:6" x14ac:dyDescent="0.25">
      <c r="A19018" s="1" t="s">
        <v>948</v>
      </c>
      <c r="B19018" s="18">
        <v>44058</v>
      </c>
      <c r="C19018">
        <v>29849</v>
      </c>
      <c r="D19018">
        <f>IFERROR(LOG10(time_series_covid19_confirmed_global[[#This Row],[Confirmed]]), -1)</f>
        <v>4.4749297859928019</v>
      </c>
      <c r="E19018">
        <f>IF(time_series_covid19_confirmed_global[[#This Row],[Country/Region]]=A19017,time_series_covid19_confirmed_global[[#This Row],[Confirmed]]-C19017, time_series_covid19_confirmed_global[[#This Row],[Confirmed]])</f>
        <v>515</v>
      </c>
      <c r="F19018">
        <f>IFERROR(LOG10(time_series_covid19_confirmed_global[[#This Row],[New]]), -1)</f>
        <v>2.7118072290411912</v>
      </c>
    </row>
    <row r="19019" spans="1:6" x14ac:dyDescent="0.25">
      <c r="A19019" s="1" t="s">
        <v>948</v>
      </c>
      <c r="B19019" s="18">
        <v>44059</v>
      </c>
      <c r="C19019">
        <v>30120</v>
      </c>
      <c r="D19019">
        <f>IFERROR(LOG10(time_series_covid19_confirmed_global[[#This Row],[Confirmed]]), -1)</f>
        <v>4.4788549675286626</v>
      </c>
      <c r="E19019">
        <f>IF(time_series_covid19_confirmed_global[[#This Row],[Country/Region]]=A19018,time_series_covid19_confirmed_global[[#This Row],[Confirmed]]-C19018, time_series_covid19_confirmed_global[[#This Row],[Confirmed]])</f>
        <v>271</v>
      </c>
      <c r="F19019">
        <f>IFERROR(LOG10(time_series_covid19_confirmed_global[[#This Row],[New]]), -1)</f>
        <v>2.4329692908744058</v>
      </c>
    </row>
    <row r="19020" spans="1:6" x14ac:dyDescent="0.25">
      <c r="A19020" s="1" t="s">
        <v>948</v>
      </c>
      <c r="B19020" s="18">
        <v>44060</v>
      </c>
      <c r="C19020">
        <v>30365</v>
      </c>
      <c r="D19020">
        <f>IFERROR(LOG10(time_series_covid19_confirmed_global[[#This Row],[Confirmed]]), -1)</f>
        <v>4.482373285458582</v>
      </c>
      <c r="E19020">
        <f>IF(time_series_covid19_confirmed_global[[#This Row],[Country/Region]]=A19019,time_series_covid19_confirmed_global[[#This Row],[Confirmed]]-C19019, time_series_covid19_confirmed_global[[#This Row],[Confirmed]])</f>
        <v>245</v>
      </c>
      <c r="F19020">
        <f>IFERROR(LOG10(time_series_covid19_confirmed_global[[#This Row],[New]]), -1)</f>
        <v>2.3891660843645326</v>
      </c>
    </row>
    <row r="19021" spans="1:6" x14ac:dyDescent="0.25">
      <c r="A19021" s="1" t="s">
        <v>12960</v>
      </c>
      <c r="B19021" s="18">
        <v>43852</v>
      </c>
      <c r="C19021">
        <v>1</v>
      </c>
      <c r="D19021">
        <f>IFERROR(LOG10(time_series_covid19_confirmed_global[[#This Row],[Confirmed]]), -1)</f>
        <v>0</v>
      </c>
      <c r="E19021">
        <f>IF(time_series_covid19_confirmed_global[[#This Row],[Country/Region]]=A19020,time_series_covid19_confirmed_global[[#This Row],[Confirmed]]-C19020, time_series_covid19_confirmed_global[[#This Row],[Confirmed]])</f>
        <v>1</v>
      </c>
      <c r="F19021">
        <f>IFERROR(LOG10(time_series_covid19_confirmed_global[[#This Row],[New]]), -1)</f>
        <v>0</v>
      </c>
    </row>
    <row r="19022" spans="1:6" x14ac:dyDescent="0.25">
      <c r="A19022" s="1" t="s">
        <v>12960</v>
      </c>
      <c r="B19022" s="18">
        <v>43853</v>
      </c>
      <c r="C19022">
        <v>1</v>
      </c>
      <c r="D19022">
        <f>IFERROR(LOG10(time_series_covid19_confirmed_global[[#This Row],[Confirmed]]), -1)</f>
        <v>0</v>
      </c>
      <c r="E19022">
        <f>IF(time_series_covid19_confirmed_global[[#This Row],[Country/Region]]=A19021,time_series_covid19_confirmed_global[[#This Row],[Confirmed]]-C19021, time_series_covid19_confirmed_global[[#This Row],[Confirmed]])</f>
        <v>0</v>
      </c>
      <c r="F19022">
        <f>IFERROR(LOG10(time_series_covid19_confirmed_global[[#This Row],[New]]), -1)</f>
        <v>-1</v>
      </c>
    </row>
    <row r="19023" spans="1:6" x14ac:dyDescent="0.25">
      <c r="A19023" s="1" t="s">
        <v>12960</v>
      </c>
      <c r="B19023" s="18">
        <v>43854</v>
      </c>
      <c r="C19023">
        <v>2</v>
      </c>
      <c r="D19023">
        <f>IFERROR(LOG10(time_series_covid19_confirmed_global[[#This Row],[Confirmed]]), -1)</f>
        <v>0.3010299956639812</v>
      </c>
      <c r="E19023">
        <f>IF(time_series_covid19_confirmed_global[[#This Row],[Country/Region]]=A19022,time_series_covid19_confirmed_global[[#This Row],[Confirmed]]-C19022, time_series_covid19_confirmed_global[[#This Row],[Confirmed]])</f>
        <v>1</v>
      </c>
      <c r="F19023">
        <f>IFERROR(LOG10(time_series_covid19_confirmed_global[[#This Row],[New]]), -1)</f>
        <v>0</v>
      </c>
    </row>
    <row r="19024" spans="1:6" x14ac:dyDescent="0.25">
      <c r="A19024" s="1" t="s">
        <v>12960</v>
      </c>
      <c r="B19024" s="18">
        <v>43855</v>
      </c>
      <c r="C19024">
        <v>2</v>
      </c>
      <c r="D19024">
        <f>IFERROR(LOG10(time_series_covid19_confirmed_global[[#This Row],[Confirmed]]), -1)</f>
        <v>0.3010299956639812</v>
      </c>
      <c r="E19024">
        <f>IF(time_series_covid19_confirmed_global[[#This Row],[Country/Region]]=A19023,time_series_covid19_confirmed_global[[#This Row],[Confirmed]]-C19023, time_series_covid19_confirmed_global[[#This Row],[Confirmed]])</f>
        <v>0</v>
      </c>
      <c r="F19024">
        <f>IFERROR(LOG10(time_series_covid19_confirmed_global[[#This Row],[New]]), -1)</f>
        <v>-1</v>
      </c>
    </row>
    <row r="19025" spans="1:6" x14ac:dyDescent="0.25">
      <c r="A19025" s="1" t="s">
        <v>12960</v>
      </c>
      <c r="B19025" s="18">
        <v>43856</v>
      </c>
      <c r="C19025">
        <v>3</v>
      </c>
      <c r="D19025">
        <f>IFERROR(LOG10(time_series_covid19_confirmed_global[[#This Row],[Confirmed]]), -1)</f>
        <v>0.47712125471966244</v>
      </c>
      <c r="E19025">
        <f>IF(time_series_covid19_confirmed_global[[#This Row],[Country/Region]]=A19024,time_series_covid19_confirmed_global[[#This Row],[Confirmed]]-C19024, time_series_covid19_confirmed_global[[#This Row],[Confirmed]])</f>
        <v>1</v>
      </c>
      <c r="F19025">
        <f>IFERROR(LOG10(time_series_covid19_confirmed_global[[#This Row],[New]]), -1)</f>
        <v>0</v>
      </c>
    </row>
    <row r="19026" spans="1:6" x14ac:dyDescent="0.25">
      <c r="A19026" s="1" t="s">
        <v>12960</v>
      </c>
      <c r="B19026" s="18">
        <v>43857</v>
      </c>
      <c r="C19026">
        <v>4</v>
      </c>
      <c r="D19026">
        <f>IFERROR(LOG10(time_series_covid19_confirmed_global[[#This Row],[Confirmed]]), -1)</f>
        <v>0.6020599913279624</v>
      </c>
      <c r="E19026">
        <f>IF(time_series_covid19_confirmed_global[[#This Row],[Country/Region]]=A19025,time_series_covid19_confirmed_global[[#This Row],[Confirmed]]-C19025, time_series_covid19_confirmed_global[[#This Row],[Confirmed]])</f>
        <v>1</v>
      </c>
      <c r="F19026">
        <f>IFERROR(LOG10(time_series_covid19_confirmed_global[[#This Row],[New]]), -1)</f>
        <v>0</v>
      </c>
    </row>
    <row r="19027" spans="1:6" x14ac:dyDescent="0.25">
      <c r="A19027" s="1" t="s">
        <v>12960</v>
      </c>
      <c r="B19027" s="18">
        <v>43858</v>
      </c>
      <c r="C19027">
        <v>4</v>
      </c>
      <c r="D19027">
        <f>IFERROR(LOG10(time_series_covid19_confirmed_global[[#This Row],[Confirmed]]), -1)</f>
        <v>0.6020599913279624</v>
      </c>
      <c r="E19027">
        <f>IF(time_series_covid19_confirmed_global[[#This Row],[Country/Region]]=A19026,time_series_covid19_confirmed_global[[#This Row],[Confirmed]]-C19026, time_series_covid19_confirmed_global[[#This Row],[Confirmed]])</f>
        <v>0</v>
      </c>
      <c r="F19027">
        <f>IFERROR(LOG10(time_series_covid19_confirmed_global[[#This Row],[New]]), -1)</f>
        <v>-1</v>
      </c>
    </row>
    <row r="19028" spans="1:6" x14ac:dyDescent="0.25">
      <c r="A19028" s="1" t="s">
        <v>12960</v>
      </c>
      <c r="B19028" s="18">
        <v>43859</v>
      </c>
      <c r="C19028">
        <v>4</v>
      </c>
      <c r="D19028">
        <f>IFERROR(LOG10(time_series_covid19_confirmed_global[[#This Row],[Confirmed]]), -1)</f>
        <v>0.6020599913279624</v>
      </c>
      <c r="E19028">
        <f>IF(time_series_covid19_confirmed_global[[#This Row],[Country/Region]]=A19027,time_series_covid19_confirmed_global[[#This Row],[Confirmed]]-C19027, time_series_covid19_confirmed_global[[#This Row],[Confirmed]])</f>
        <v>0</v>
      </c>
      <c r="F19028">
        <f>IFERROR(LOG10(time_series_covid19_confirmed_global[[#This Row],[New]]), -1)</f>
        <v>-1</v>
      </c>
    </row>
    <row r="19029" spans="1:6" x14ac:dyDescent="0.25">
      <c r="A19029" s="1" t="s">
        <v>12960</v>
      </c>
      <c r="B19029" s="18">
        <v>43860</v>
      </c>
      <c r="C19029">
        <v>4</v>
      </c>
      <c r="D19029">
        <f>IFERROR(LOG10(time_series_covid19_confirmed_global[[#This Row],[Confirmed]]), -1)</f>
        <v>0.6020599913279624</v>
      </c>
      <c r="E19029">
        <f>IF(time_series_covid19_confirmed_global[[#This Row],[Country/Region]]=A19028,time_series_covid19_confirmed_global[[#This Row],[Confirmed]]-C19028, time_series_covid19_confirmed_global[[#This Row],[Confirmed]])</f>
        <v>0</v>
      </c>
      <c r="F19029">
        <f>IFERROR(LOG10(time_series_covid19_confirmed_global[[#This Row],[New]]), -1)</f>
        <v>-1</v>
      </c>
    </row>
    <row r="19030" spans="1:6" x14ac:dyDescent="0.25">
      <c r="A19030" s="1" t="s">
        <v>12960</v>
      </c>
      <c r="B19030" s="18">
        <v>43861</v>
      </c>
      <c r="C19030">
        <v>11</v>
      </c>
      <c r="D19030">
        <f>IFERROR(LOG10(time_series_covid19_confirmed_global[[#This Row],[Confirmed]]), -1)</f>
        <v>1.0413926851582251</v>
      </c>
      <c r="E19030">
        <f>IF(time_series_covid19_confirmed_global[[#This Row],[Country/Region]]=A19029,time_series_covid19_confirmed_global[[#This Row],[Confirmed]]-C19029, time_series_covid19_confirmed_global[[#This Row],[Confirmed]])</f>
        <v>7</v>
      </c>
      <c r="F19030">
        <f>IFERROR(LOG10(time_series_covid19_confirmed_global[[#This Row],[New]]), -1)</f>
        <v>0.84509804001425681</v>
      </c>
    </row>
    <row r="19031" spans="1:6" x14ac:dyDescent="0.25">
      <c r="A19031" s="1" t="s">
        <v>12960</v>
      </c>
      <c r="B19031" s="18">
        <v>43862</v>
      </c>
      <c r="C19031">
        <v>12</v>
      </c>
      <c r="D19031">
        <f>IFERROR(LOG10(time_series_covid19_confirmed_global[[#This Row],[Confirmed]]), -1)</f>
        <v>1.0791812460476249</v>
      </c>
      <c r="E19031">
        <f>IF(time_series_covid19_confirmed_global[[#This Row],[Country/Region]]=A19030,time_series_covid19_confirmed_global[[#This Row],[Confirmed]]-C19030, time_series_covid19_confirmed_global[[#This Row],[Confirmed]])</f>
        <v>1</v>
      </c>
      <c r="F19031">
        <f>IFERROR(LOG10(time_series_covid19_confirmed_global[[#This Row],[New]]), -1)</f>
        <v>0</v>
      </c>
    </row>
    <row r="19032" spans="1:6" x14ac:dyDescent="0.25">
      <c r="A19032" s="1" t="s">
        <v>12960</v>
      </c>
      <c r="B19032" s="18">
        <v>43863</v>
      </c>
      <c r="C19032">
        <v>15</v>
      </c>
      <c r="D19032">
        <f>IFERROR(LOG10(time_series_covid19_confirmed_global[[#This Row],[Confirmed]]), -1)</f>
        <v>1.1760912590556813</v>
      </c>
      <c r="E19032">
        <f>IF(time_series_covid19_confirmed_global[[#This Row],[Country/Region]]=A19031,time_series_covid19_confirmed_global[[#This Row],[Confirmed]]-C19031, time_series_covid19_confirmed_global[[#This Row],[Confirmed]])</f>
        <v>3</v>
      </c>
      <c r="F19032">
        <f>IFERROR(LOG10(time_series_covid19_confirmed_global[[#This Row],[New]]), -1)</f>
        <v>0.47712125471966244</v>
      </c>
    </row>
    <row r="19033" spans="1:6" x14ac:dyDescent="0.25">
      <c r="A19033" s="1" t="s">
        <v>12960</v>
      </c>
      <c r="B19033" s="18">
        <v>43864</v>
      </c>
      <c r="C19033">
        <v>15</v>
      </c>
      <c r="D19033">
        <f>IFERROR(LOG10(time_series_covid19_confirmed_global[[#This Row],[Confirmed]]), -1)</f>
        <v>1.1760912590556813</v>
      </c>
      <c r="E19033">
        <f>IF(time_series_covid19_confirmed_global[[#This Row],[Country/Region]]=A19032,time_series_covid19_confirmed_global[[#This Row],[Confirmed]]-C19032, time_series_covid19_confirmed_global[[#This Row],[Confirmed]])</f>
        <v>0</v>
      </c>
      <c r="F19033">
        <f>IFERROR(LOG10(time_series_covid19_confirmed_global[[#This Row],[New]]), -1)</f>
        <v>-1</v>
      </c>
    </row>
    <row r="19034" spans="1:6" x14ac:dyDescent="0.25">
      <c r="A19034" s="1" t="s">
        <v>12960</v>
      </c>
      <c r="B19034" s="18">
        <v>43865</v>
      </c>
      <c r="C19034">
        <v>16</v>
      </c>
      <c r="D19034">
        <f>IFERROR(LOG10(time_series_covid19_confirmed_global[[#This Row],[Confirmed]]), -1)</f>
        <v>1.2041199826559248</v>
      </c>
      <c r="E19034">
        <f>IF(time_series_covid19_confirmed_global[[#This Row],[Country/Region]]=A19033,time_series_covid19_confirmed_global[[#This Row],[Confirmed]]-C19033, time_series_covid19_confirmed_global[[#This Row],[Confirmed]])</f>
        <v>1</v>
      </c>
      <c r="F19034">
        <f>IFERROR(LOG10(time_series_covid19_confirmed_global[[#This Row],[New]]), -1)</f>
        <v>0</v>
      </c>
    </row>
    <row r="19035" spans="1:6" x14ac:dyDescent="0.25">
      <c r="A19035" s="1" t="s">
        <v>12960</v>
      </c>
      <c r="B19035" s="18">
        <v>43866</v>
      </c>
      <c r="C19035">
        <v>19</v>
      </c>
      <c r="D19035">
        <f>IFERROR(LOG10(time_series_covid19_confirmed_global[[#This Row],[Confirmed]]), -1)</f>
        <v>1.2787536009528289</v>
      </c>
      <c r="E19035">
        <f>IF(time_series_covid19_confirmed_global[[#This Row],[Country/Region]]=A19034,time_series_covid19_confirmed_global[[#This Row],[Confirmed]]-C19034, time_series_covid19_confirmed_global[[#This Row],[Confirmed]])</f>
        <v>3</v>
      </c>
      <c r="F19035">
        <f>IFERROR(LOG10(time_series_covid19_confirmed_global[[#This Row],[New]]), -1)</f>
        <v>0.47712125471966244</v>
      </c>
    </row>
    <row r="19036" spans="1:6" x14ac:dyDescent="0.25">
      <c r="A19036" s="1" t="s">
        <v>12960</v>
      </c>
      <c r="B19036" s="18">
        <v>43867</v>
      </c>
      <c r="C19036">
        <v>23</v>
      </c>
      <c r="D19036">
        <f>IFERROR(LOG10(time_series_covid19_confirmed_global[[#This Row],[Confirmed]]), -1)</f>
        <v>1.3617278360175928</v>
      </c>
      <c r="E19036">
        <f>IF(time_series_covid19_confirmed_global[[#This Row],[Country/Region]]=A19035,time_series_covid19_confirmed_global[[#This Row],[Confirmed]]-C19035, time_series_covid19_confirmed_global[[#This Row],[Confirmed]])</f>
        <v>4</v>
      </c>
      <c r="F19036">
        <f>IFERROR(LOG10(time_series_covid19_confirmed_global[[#This Row],[New]]), -1)</f>
        <v>0.6020599913279624</v>
      </c>
    </row>
    <row r="19037" spans="1:6" x14ac:dyDescent="0.25">
      <c r="A19037" s="1" t="s">
        <v>12960</v>
      </c>
      <c r="B19037" s="18">
        <v>43868</v>
      </c>
      <c r="C19037">
        <v>24</v>
      </c>
      <c r="D19037">
        <f>IFERROR(LOG10(time_series_covid19_confirmed_global[[#This Row],[Confirmed]]), -1)</f>
        <v>1.3802112417116059</v>
      </c>
      <c r="E19037">
        <f>IF(time_series_covid19_confirmed_global[[#This Row],[Country/Region]]=A19036,time_series_covid19_confirmed_global[[#This Row],[Confirmed]]-C19036, time_series_covid19_confirmed_global[[#This Row],[Confirmed]])</f>
        <v>1</v>
      </c>
      <c r="F19037">
        <f>IFERROR(LOG10(time_series_covid19_confirmed_global[[#This Row],[New]]), -1)</f>
        <v>0</v>
      </c>
    </row>
    <row r="19038" spans="1:6" x14ac:dyDescent="0.25">
      <c r="A19038" s="1" t="s">
        <v>12960</v>
      </c>
      <c r="B19038" s="18">
        <v>43869</v>
      </c>
      <c r="C19038">
        <v>24</v>
      </c>
      <c r="D19038">
        <f>IFERROR(LOG10(time_series_covid19_confirmed_global[[#This Row],[Confirmed]]), -1)</f>
        <v>1.3802112417116059</v>
      </c>
      <c r="E19038">
        <f>IF(time_series_covid19_confirmed_global[[#This Row],[Country/Region]]=A19037,time_series_covid19_confirmed_global[[#This Row],[Confirmed]]-C19037, time_series_covid19_confirmed_global[[#This Row],[Confirmed]])</f>
        <v>0</v>
      </c>
      <c r="F19038">
        <f>IFERROR(LOG10(time_series_covid19_confirmed_global[[#This Row],[New]]), -1)</f>
        <v>-1</v>
      </c>
    </row>
    <row r="19039" spans="1:6" x14ac:dyDescent="0.25">
      <c r="A19039" s="1" t="s">
        <v>12960</v>
      </c>
      <c r="B19039" s="18">
        <v>43870</v>
      </c>
      <c r="C19039">
        <v>25</v>
      </c>
      <c r="D19039">
        <f>IFERROR(LOG10(time_series_covid19_confirmed_global[[#This Row],[Confirmed]]), -1)</f>
        <v>1.3979400086720377</v>
      </c>
      <c r="E19039">
        <f>IF(time_series_covid19_confirmed_global[[#This Row],[Country/Region]]=A19038,time_series_covid19_confirmed_global[[#This Row],[Confirmed]]-C19038, time_series_covid19_confirmed_global[[#This Row],[Confirmed]])</f>
        <v>1</v>
      </c>
      <c r="F19039">
        <f>IFERROR(LOG10(time_series_covid19_confirmed_global[[#This Row],[New]]), -1)</f>
        <v>0</v>
      </c>
    </row>
    <row r="19040" spans="1:6" x14ac:dyDescent="0.25">
      <c r="A19040" s="1" t="s">
        <v>12960</v>
      </c>
      <c r="B19040" s="18">
        <v>43871</v>
      </c>
      <c r="C19040">
        <v>27</v>
      </c>
      <c r="D19040">
        <f>IFERROR(LOG10(time_series_covid19_confirmed_global[[#This Row],[Confirmed]]), -1)</f>
        <v>1.4313637641589874</v>
      </c>
      <c r="E19040">
        <f>IF(time_series_covid19_confirmed_global[[#This Row],[Country/Region]]=A19039,time_series_covid19_confirmed_global[[#This Row],[Confirmed]]-C19039, time_series_covid19_confirmed_global[[#This Row],[Confirmed]])</f>
        <v>2</v>
      </c>
      <c r="F19040">
        <f>IFERROR(LOG10(time_series_covid19_confirmed_global[[#This Row],[New]]), -1)</f>
        <v>0.3010299956639812</v>
      </c>
    </row>
    <row r="19041" spans="1:6" x14ac:dyDescent="0.25">
      <c r="A19041" s="1" t="s">
        <v>12960</v>
      </c>
      <c r="B19041" s="18">
        <v>43872</v>
      </c>
      <c r="C19041">
        <v>28</v>
      </c>
      <c r="D19041">
        <f>IFERROR(LOG10(time_series_covid19_confirmed_global[[#This Row],[Confirmed]]), -1)</f>
        <v>1.4471580313422192</v>
      </c>
      <c r="E19041">
        <f>IF(time_series_covid19_confirmed_global[[#This Row],[Country/Region]]=A19040,time_series_covid19_confirmed_global[[#This Row],[Confirmed]]-C19040, time_series_covid19_confirmed_global[[#This Row],[Confirmed]])</f>
        <v>1</v>
      </c>
      <c r="F19041">
        <f>IFERROR(LOG10(time_series_covid19_confirmed_global[[#This Row],[New]]), -1)</f>
        <v>0</v>
      </c>
    </row>
    <row r="19042" spans="1:6" x14ac:dyDescent="0.25">
      <c r="A19042" s="1" t="s">
        <v>12960</v>
      </c>
      <c r="B19042" s="18">
        <v>43873</v>
      </c>
      <c r="C19042">
        <v>28</v>
      </c>
      <c r="D19042">
        <f>IFERROR(LOG10(time_series_covid19_confirmed_global[[#This Row],[Confirmed]]), -1)</f>
        <v>1.4471580313422192</v>
      </c>
      <c r="E19042">
        <f>IF(time_series_covid19_confirmed_global[[#This Row],[Country/Region]]=A19041,time_series_covid19_confirmed_global[[#This Row],[Confirmed]]-C19041, time_series_covid19_confirmed_global[[#This Row],[Confirmed]])</f>
        <v>0</v>
      </c>
      <c r="F19042">
        <f>IFERROR(LOG10(time_series_covid19_confirmed_global[[#This Row],[New]]), -1)</f>
        <v>-1</v>
      </c>
    </row>
    <row r="19043" spans="1:6" x14ac:dyDescent="0.25">
      <c r="A19043" s="1" t="s">
        <v>12960</v>
      </c>
      <c r="B19043" s="18">
        <v>43874</v>
      </c>
      <c r="C19043">
        <v>28</v>
      </c>
      <c r="D19043">
        <f>IFERROR(LOG10(time_series_covid19_confirmed_global[[#This Row],[Confirmed]]), -1)</f>
        <v>1.4471580313422192</v>
      </c>
      <c r="E19043">
        <f>IF(time_series_covid19_confirmed_global[[#This Row],[Country/Region]]=A19042,time_series_covid19_confirmed_global[[#This Row],[Confirmed]]-C19042, time_series_covid19_confirmed_global[[#This Row],[Confirmed]])</f>
        <v>0</v>
      </c>
      <c r="F19043">
        <f>IFERROR(LOG10(time_series_covid19_confirmed_global[[#This Row],[New]]), -1)</f>
        <v>-1</v>
      </c>
    </row>
    <row r="19044" spans="1:6" x14ac:dyDescent="0.25">
      <c r="A19044" s="1" t="s">
        <v>12960</v>
      </c>
      <c r="B19044" s="18">
        <v>43875</v>
      </c>
      <c r="C19044">
        <v>28</v>
      </c>
      <c r="D19044">
        <f>IFERROR(LOG10(time_series_covid19_confirmed_global[[#This Row],[Confirmed]]), -1)</f>
        <v>1.4471580313422192</v>
      </c>
      <c r="E19044">
        <f>IF(time_series_covid19_confirmed_global[[#This Row],[Country/Region]]=A19043,time_series_covid19_confirmed_global[[#This Row],[Confirmed]]-C19043, time_series_covid19_confirmed_global[[#This Row],[Confirmed]])</f>
        <v>0</v>
      </c>
      <c r="F19044">
        <f>IFERROR(LOG10(time_series_covid19_confirmed_global[[#This Row],[New]]), -1)</f>
        <v>-1</v>
      </c>
    </row>
    <row r="19045" spans="1:6" x14ac:dyDescent="0.25">
      <c r="A19045" s="1" t="s">
        <v>12960</v>
      </c>
      <c r="B19045" s="18">
        <v>43876</v>
      </c>
      <c r="C19045">
        <v>28</v>
      </c>
      <c r="D19045">
        <f>IFERROR(LOG10(time_series_covid19_confirmed_global[[#This Row],[Confirmed]]), -1)</f>
        <v>1.4471580313422192</v>
      </c>
      <c r="E19045">
        <f>IF(time_series_covid19_confirmed_global[[#This Row],[Country/Region]]=A19044,time_series_covid19_confirmed_global[[#This Row],[Confirmed]]-C19044, time_series_covid19_confirmed_global[[#This Row],[Confirmed]])</f>
        <v>0</v>
      </c>
      <c r="F19045">
        <f>IFERROR(LOG10(time_series_covid19_confirmed_global[[#This Row],[New]]), -1)</f>
        <v>-1</v>
      </c>
    </row>
    <row r="19046" spans="1:6" x14ac:dyDescent="0.25">
      <c r="A19046" s="1" t="s">
        <v>12960</v>
      </c>
      <c r="B19046" s="18">
        <v>43877</v>
      </c>
      <c r="C19046">
        <v>29</v>
      </c>
      <c r="D19046">
        <f>IFERROR(LOG10(time_series_covid19_confirmed_global[[#This Row],[Confirmed]]), -1)</f>
        <v>1.4623979978989561</v>
      </c>
      <c r="E19046">
        <f>IF(time_series_covid19_confirmed_global[[#This Row],[Country/Region]]=A19045,time_series_covid19_confirmed_global[[#This Row],[Confirmed]]-C19045, time_series_covid19_confirmed_global[[#This Row],[Confirmed]])</f>
        <v>1</v>
      </c>
      <c r="F19046">
        <f>IFERROR(LOG10(time_series_covid19_confirmed_global[[#This Row],[New]]), -1)</f>
        <v>0</v>
      </c>
    </row>
    <row r="19047" spans="1:6" x14ac:dyDescent="0.25">
      <c r="A19047" s="1" t="s">
        <v>12960</v>
      </c>
      <c r="B19047" s="18">
        <v>43878</v>
      </c>
      <c r="C19047">
        <v>30</v>
      </c>
      <c r="D19047">
        <f>IFERROR(LOG10(time_series_covid19_confirmed_global[[#This Row],[Confirmed]]), -1)</f>
        <v>1.4771212547196624</v>
      </c>
      <c r="E19047">
        <f>IF(time_series_covid19_confirmed_global[[#This Row],[Country/Region]]=A19046,time_series_covid19_confirmed_global[[#This Row],[Confirmed]]-C19046, time_series_covid19_confirmed_global[[#This Row],[Confirmed]])</f>
        <v>1</v>
      </c>
      <c r="F19047">
        <f>IFERROR(LOG10(time_series_covid19_confirmed_global[[#This Row],[New]]), -1)</f>
        <v>0</v>
      </c>
    </row>
    <row r="19048" spans="1:6" x14ac:dyDescent="0.25">
      <c r="A19048" s="1" t="s">
        <v>12960</v>
      </c>
      <c r="B19048" s="18">
        <v>43879</v>
      </c>
      <c r="C19048">
        <v>31</v>
      </c>
      <c r="D19048">
        <f>IFERROR(LOG10(time_series_covid19_confirmed_global[[#This Row],[Confirmed]]), -1)</f>
        <v>1.4913616938342726</v>
      </c>
      <c r="E19048">
        <f>IF(time_series_covid19_confirmed_global[[#This Row],[Country/Region]]=A19047,time_series_covid19_confirmed_global[[#This Row],[Confirmed]]-C19047, time_series_covid19_confirmed_global[[#This Row],[Confirmed]])</f>
        <v>1</v>
      </c>
      <c r="F19048">
        <f>IFERROR(LOG10(time_series_covid19_confirmed_global[[#This Row],[New]]), -1)</f>
        <v>0</v>
      </c>
    </row>
    <row r="19049" spans="1:6" x14ac:dyDescent="0.25">
      <c r="A19049" s="1" t="s">
        <v>12960</v>
      </c>
      <c r="B19049" s="18">
        <v>43880</v>
      </c>
      <c r="C19049">
        <v>31</v>
      </c>
      <c r="D19049">
        <f>IFERROR(LOG10(time_series_covid19_confirmed_global[[#This Row],[Confirmed]]), -1)</f>
        <v>1.4913616938342726</v>
      </c>
      <c r="E19049">
        <f>IF(time_series_covid19_confirmed_global[[#This Row],[Country/Region]]=A19048,time_series_covid19_confirmed_global[[#This Row],[Confirmed]]-C19048, time_series_covid19_confirmed_global[[#This Row],[Confirmed]])</f>
        <v>0</v>
      </c>
      <c r="F19049">
        <f>IFERROR(LOG10(time_series_covid19_confirmed_global[[#This Row],[New]]), -1)</f>
        <v>-1</v>
      </c>
    </row>
    <row r="19050" spans="1:6" x14ac:dyDescent="0.25">
      <c r="A19050" s="1" t="s">
        <v>12960</v>
      </c>
      <c r="B19050" s="18">
        <v>43881</v>
      </c>
      <c r="C19050">
        <v>104</v>
      </c>
      <c r="D19050">
        <f>IFERROR(LOG10(time_series_covid19_confirmed_global[[#This Row],[Confirmed]]), -1)</f>
        <v>2.0170333392987803</v>
      </c>
      <c r="E19050">
        <f>IF(time_series_covid19_confirmed_global[[#This Row],[Country/Region]]=A19049,time_series_covid19_confirmed_global[[#This Row],[Confirmed]]-C19049, time_series_covid19_confirmed_global[[#This Row],[Confirmed]])</f>
        <v>73</v>
      </c>
      <c r="F19050">
        <f>IFERROR(LOG10(time_series_covid19_confirmed_global[[#This Row],[New]]), -1)</f>
        <v>1.8633228601204559</v>
      </c>
    </row>
    <row r="19051" spans="1:6" x14ac:dyDescent="0.25">
      <c r="A19051" s="1" t="s">
        <v>12960</v>
      </c>
      <c r="B19051" s="18">
        <v>43882</v>
      </c>
      <c r="C19051">
        <v>204</v>
      </c>
      <c r="D19051">
        <f>IFERROR(LOG10(time_series_covid19_confirmed_global[[#This Row],[Confirmed]]), -1)</f>
        <v>2.3096301674258988</v>
      </c>
      <c r="E19051">
        <f>IF(time_series_covid19_confirmed_global[[#This Row],[Country/Region]]=A19050,time_series_covid19_confirmed_global[[#This Row],[Confirmed]]-C19050, time_series_covid19_confirmed_global[[#This Row],[Confirmed]])</f>
        <v>100</v>
      </c>
      <c r="F19051">
        <f>IFERROR(LOG10(time_series_covid19_confirmed_global[[#This Row],[New]]), -1)</f>
        <v>2</v>
      </c>
    </row>
    <row r="19052" spans="1:6" x14ac:dyDescent="0.25">
      <c r="A19052" s="1" t="s">
        <v>12960</v>
      </c>
      <c r="B19052" s="18">
        <v>43883</v>
      </c>
      <c r="C19052">
        <v>433</v>
      </c>
      <c r="D19052">
        <f>IFERROR(LOG10(time_series_covid19_confirmed_global[[#This Row],[Confirmed]]), -1)</f>
        <v>2.6364878963533656</v>
      </c>
      <c r="E19052">
        <f>IF(time_series_covid19_confirmed_global[[#This Row],[Country/Region]]=A19051,time_series_covid19_confirmed_global[[#This Row],[Confirmed]]-C19051, time_series_covid19_confirmed_global[[#This Row],[Confirmed]])</f>
        <v>229</v>
      </c>
      <c r="F19052">
        <f>IFERROR(LOG10(time_series_covid19_confirmed_global[[#This Row],[New]]), -1)</f>
        <v>2.3598354823398879</v>
      </c>
    </row>
    <row r="19053" spans="1:6" x14ac:dyDescent="0.25">
      <c r="A19053" s="1" t="s">
        <v>12960</v>
      </c>
      <c r="B19053" s="18">
        <v>43884</v>
      </c>
      <c r="C19053">
        <v>602</v>
      </c>
      <c r="D19053">
        <f>IFERROR(LOG10(time_series_covid19_confirmed_global[[#This Row],[Confirmed]]), -1)</f>
        <v>2.7795964912578244</v>
      </c>
      <c r="E19053">
        <f>IF(time_series_covid19_confirmed_global[[#This Row],[Country/Region]]=A19052,time_series_covid19_confirmed_global[[#This Row],[Confirmed]]-C19052, time_series_covid19_confirmed_global[[#This Row],[Confirmed]])</f>
        <v>169</v>
      </c>
      <c r="F19053">
        <f>IFERROR(LOG10(time_series_covid19_confirmed_global[[#This Row],[New]]), -1)</f>
        <v>2.2278867046136734</v>
      </c>
    </row>
    <row r="19054" spans="1:6" x14ac:dyDescent="0.25">
      <c r="A19054" s="1" t="s">
        <v>12960</v>
      </c>
      <c r="B19054" s="18">
        <v>43885</v>
      </c>
      <c r="C19054">
        <v>833</v>
      </c>
      <c r="D19054">
        <f>IFERROR(LOG10(time_series_covid19_confirmed_global[[#This Row],[Confirmed]]), -1)</f>
        <v>2.9206450014067875</v>
      </c>
      <c r="E19054">
        <f>IF(time_series_covid19_confirmed_global[[#This Row],[Country/Region]]=A19053,time_series_covid19_confirmed_global[[#This Row],[Confirmed]]-C19053, time_series_covid19_confirmed_global[[#This Row],[Confirmed]])</f>
        <v>231</v>
      </c>
      <c r="F19054">
        <f>IFERROR(LOG10(time_series_covid19_confirmed_global[[#This Row],[New]]), -1)</f>
        <v>2.3636119798921444</v>
      </c>
    </row>
    <row r="19055" spans="1:6" x14ac:dyDescent="0.25">
      <c r="A19055" s="1" t="s">
        <v>12960</v>
      </c>
      <c r="B19055" s="18">
        <v>43886</v>
      </c>
      <c r="C19055">
        <v>977</v>
      </c>
      <c r="D19055">
        <f>IFERROR(LOG10(time_series_covid19_confirmed_global[[#This Row],[Confirmed]]), -1)</f>
        <v>2.989894563718773</v>
      </c>
      <c r="E19055">
        <f>IF(time_series_covid19_confirmed_global[[#This Row],[Country/Region]]=A19054,time_series_covid19_confirmed_global[[#This Row],[Confirmed]]-C19054, time_series_covid19_confirmed_global[[#This Row],[Confirmed]])</f>
        <v>144</v>
      </c>
      <c r="F19055">
        <f>IFERROR(LOG10(time_series_covid19_confirmed_global[[#This Row],[New]]), -1)</f>
        <v>2.1583624920952498</v>
      </c>
    </row>
    <row r="19056" spans="1:6" x14ac:dyDescent="0.25">
      <c r="A19056" s="1" t="s">
        <v>12960</v>
      </c>
      <c r="B19056" s="18">
        <v>43887</v>
      </c>
      <c r="C19056">
        <v>1261</v>
      </c>
      <c r="D19056">
        <f>IFERROR(LOG10(time_series_covid19_confirmed_global[[#This Row],[Confirmed]]), -1)</f>
        <v>3.1007150865730817</v>
      </c>
      <c r="E19056">
        <f>IF(time_series_covid19_confirmed_global[[#This Row],[Country/Region]]=A19055,time_series_covid19_confirmed_global[[#This Row],[Confirmed]]-C19055, time_series_covid19_confirmed_global[[#This Row],[Confirmed]])</f>
        <v>284</v>
      </c>
      <c r="F19056">
        <f>IFERROR(LOG10(time_series_covid19_confirmed_global[[#This Row],[New]]), -1)</f>
        <v>2.4533183400470375</v>
      </c>
    </row>
    <row r="19057" spans="1:6" x14ac:dyDescent="0.25">
      <c r="A19057" s="1" t="s">
        <v>12960</v>
      </c>
      <c r="B19057" s="18">
        <v>43888</v>
      </c>
      <c r="C19057">
        <v>1766</v>
      </c>
      <c r="D19057">
        <f>IFERROR(LOG10(time_series_covid19_confirmed_global[[#This Row],[Confirmed]]), -1)</f>
        <v>3.2469906992415498</v>
      </c>
      <c r="E19057">
        <f>IF(time_series_covid19_confirmed_global[[#This Row],[Country/Region]]=A19056,time_series_covid19_confirmed_global[[#This Row],[Confirmed]]-C19056, time_series_covid19_confirmed_global[[#This Row],[Confirmed]])</f>
        <v>505</v>
      </c>
      <c r="F19057">
        <f>IFERROR(LOG10(time_series_covid19_confirmed_global[[#This Row],[New]]), -1)</f>
        <v>2.7032913781186614</v>
      </c>
    </row>
    <row r="19058" spans="1:6" x14ac:dyDescent="0.25">
      <c r="A19058" s="1" t="s">
        <v>12960</v>
      </c>
      <c r="B19058" s="18">
        <v>43889</v>
      </c>
      <c r="C19058">
        <v>2337</v>
      </c>
      <c r="D19058">
        <f>IFERROR(LOG10(time_series_covid19_confirmed_global[[#This Row],[Confirmed]]), -1)</f>
        <v>3.3686587123922269</v>
      </c>
      <c r="E19058">
        <f>IF(time_series_covid19_confirmed_global[[#This Row],[Country/Region]]=A19057,time_series_covid19_confirmed_global[[#This Row],[Confirmed]]-C19057, time_series_covid19_confirmed_global[[#This Row],[Confirmed]])</f>
        <v>571</v>
      </c>
      <c r="F19058">
        <f>IFERROR(LOG10(time_series_covid19_confirmed_global[[#This Row],[New]]), -1)</f>
        <v>2.7566361082458481</v>
      </c>
    </row>
    <row r="19059" spans="1:6" x14ac:dyDescent="0.25">
      <c r="A19059" s="1" t="s">
        <v>12960</v>
      </c>
      <c r="B19059" s="18">
        <v>43890</v>
      </c>
      <c r="C19059">
        <v>3150</v>
      </c>
      <c r="D19059">
        <f>IFERROR(LOG10(time_series_covid19_confirmed_global[[#This Row],[Confirmed]]), -1)</f>
        <v>3.4983105537896004</v>
      </c>
      <c r="E19059">
        <f>IF(time_series_covid19_confirmed_global[[#This Row],[Country/Region]]=A19058,time_series_covid19_confirmed_global[[#This Row],[Confirmed]]-C19058, time_series_covid19_confirmed_global[[#This Row],[Confirmed]])</f>
        <v>813</v>
      </c>
      <c r="F19059">
        <f>IFERROR(LOG10(time_series_covid19_confirmed_global[[#This Row],[New]]), -1)</f>
        <v>2.910090545594068</v>
      </c>
    </row>
    <row r="19060" spans="1:6" x14ac:dyDescent="0.25">
      <c r="A19060" s="1" t="s">
        <v>12960</v>
      </c>
      <c r="B19060" s="18">
        <v>43891</v>
      </c>
      <c r="C19060">
        <v>3736</v>
      </c>
      <c r="D19060">
        <f>IFERROR(LOG10(time_series_covid19_confirmed_global[[#This Row],[Confirmed]]), -1)</f>
        <v>3.5724068675580556</v>
      </c>
      <c r="E19060">
        <f>IF(time_series_covid19_confirmed_global[[#This Row],[Country/Region]]=A19059,time_series_covid19_confirmed_global[[#This Row],[Confirmed]]-C19059, time_series_covid19_confirmed_global[[#This Row],[Confirmed]])</f>
        <v>586</v>
      </c>
      <c r="F19060">
        <f>IFERROR(LOG10(time_series_covid19_confirmed_global[[#This Row],[New]]), -1)</f>
        <v>2.7678976160180908</v>
      </c>
    </row>
    <row r="19061" spans="1:6" x14ac:dyDescent="0.25">
      <c r="A19061" s="1" t="s">
        <v>12960</v>
      </c>
      <c r="B19061" s="18">
        <v>43892</v>
      </c>
      <c r="C19061">
        <v>4335</v>
      </c>
      <c r="D19061">
        <f>IFERROR(LOG10(time_series_covid19_confirmed_global[[#This Row],[Confirmed]]), -1)</f>
        <v>3.6369891018122291</v>
      </c>
      <c r="E19061">
        <f>IF(time_series_covid19_confirmed_global[[#This Row],[Country/Region]]=A19060,time_series_covid19_confirmed_global[[#This Row],[Confirmed]]-C19060, time_series_covid19_confirmed_global[[#This Row],[Confirmed]])</f>
        <v>599</v>
      </c>
      <c r="F19061">
        <f>IFERROR(LOG10(time_series_covid19_confirmed_global[[#This Row],[New]]), -1)</f>
        <v>2.7774268223893115</v>
      </c>
    </row>
    <row r="19062" spans="1:6" x14ac:dyDescent="0.25">
      <c r="A19062" s="1" t="s">
        <v>12960</v>
      </c>
      <c r="B19062" s="18">
        <v>43893</v>
      </c>
      <c r="C19062">
        <v>5186</v>
      </c>
      <c r="D19062">
        <f>IFERROR(LOG10(time_series_covid19_confirmed_global[[#This Row],[Confirmed]]), -1)</f>
        <v>3.7148325124333326</v>
      </c>
      <c r="E19062">
        <f>IF(time_series_covid19_confirmed_global[[#This Row],[Country/Region]]=A19061,time_series_covid19_confirmed_global[[#This Row],[Confirmed]]-C19061, time_series_covid19_confirmed_global[[#This Row],[Confirmed]])</f>
        <v>851</v>
      </c>
      <c r="F19062">
        <f>IFERROR(LOG10(time_series_covid19_confirmed_global[[#This Row],[New]]), -1)</f>
        <v>2.929929560084588</v>
      </c>
    </row>
    <row r="19063" spans="1:6" x14ac:dyDescent="0.25">
      <c r="A19063" s="1" t="s">
        <v>12960</v>
      </c>
      <c r="B19063" s="18">
        <v>43894</v>
      </c>
      <c r="C19063">
        <v>5621</v>
      </c>
      <c r="D19063">
        <f>IFERROR(LOG10(time_series_covid19_confirmed_global[[#This Row],[Confirmed]]), -1)</f>
        <v>3.7498135852929377</v>
      </c>
      <c r="E19063">
        <f>IF(time_series_covid19_confirmed_global[[#This Row],[Country/Region]]=A19062,time_series_covid19_confirmed_global[[#This Row],[Confirmed]]-C19062, time_series_covid19_confirmed_global[[#This Row],[Confirmed]])</f>
        <v>435</v>
      </c>
      <c r="F19063">
        <f>IFERROR(LOG10(time_series_covid19_confirmed_global[[#This Row],[New]]), -1)</f>
        <v>2.6384892569546374</v>
      </c>
    </row>
    <row r="19064" spans="1:6" x14ac:dyDescent="0.25">
      <c r="A19064" s="1" t="s">
        <v>12960</v>
      </c>
      <c r="B19064" s="18">
        <v>43895</v>
      </c>
      <c r="C19064">
        <v>6088</v>
      </c>
      <c r="D19064">
        <f>IFERROR(LOG10(time_series_covid19_confirmed_global[[#This Row],[Confirmed]]), -1)</f>
        <v>3.7844746437625165</v>
      </c>
      <c r="E19064">
        <f>IF(time_series_covid19_confirmed_global[[#This Row],[Country/Region]]=A19063,time_series_covid19_confirmed_global[[#This Row],[Confirmed]]-C19063, time_series_covid19_confirmed_global[[#This Row],[Confirmed]])</f>
        <v>467</v>
      </c>
      <c r="F19064">
        <f>IFERROR(LOG10(time_series_covid19_confirmed_global[[#This Row],[New]]), -1)</f>
        <v>2.6693168805661123</v>
      </c>
    </row>
    <row r="19065" spans="1:6" x14ac:dyDescent="0.25">
      <c r="A19065" s="1" t="s">
        <v>12960</v>
      </c>
      <c r="B19065" s="18">
        <v>43896</v>
      </c>
      <c r="C19065">
        <v>6593</v>
      </c>
      <c r="D19065">
        <f>IFERROR(LOG10(time_series_covid19_confirmed_global[[#This Row],[Confirmed]]), -1)</f>
        <v>3.8190830757437029</v>
      </c>
      <c r="E19065">
        <f>IF(time_series_covid19_confirmed_global[[#This Row],[Country/Region]]=A19064,time_series_covid19_confirmed_global[[#This Row],[Confirmed]]-C19064, time_series_covid19_confirmed_global[[#This Row],[Confirmed]])</f>
        <v>505</v>
      </c>
      <c r="F19065">
        <f>IFERROR(LOG10(time_series_covid19_confirmed_global[[#This Row],[New]]), -1)</f>
        <v>2.7032913781186614</v>
      </c>
    </row>
    <row r="19066" spans="1:6" x14ac:dyDescent="0.25">
      <c r="A19066" s="1" t="s">
        <v>12960</v>
      </c>
      <c r="B19066" s="18">
        <v>43897</v>
      </c>
      <c r="C19066">
        <v>7041</v>
      </c>
      <c r="D19066">
        <f>IFERROR(LOG10(time_series_covid19_confirmed_global[[#This Row],[Confirmed]]), -1)</f>
        <v>3.847634344318255</v>
      </c>
      <c r="E19066">
        <f>IF(time_series_covid19_confirmed_global[[#This Row],[Country/Region]]=A19065,time_series_covid19_confirmed_global[[#This Row],[Confirmed]]-C19065, time_series_covid19_confirmed_global[[#This Row],[Confirmed]])</f>
        <v>448</v>
      </c>
      <c r="F19066">
        <f>IFERROR(LOG10(time_series_covid19_confirmed_global[[#This Row],[New]]), -1)</f>
        <v>2.651278013998144</v>
      </c>
    </row>
    <row r="19067" spans="1:6" x14ac:dyDescent="0.25">
      <c r="A19067" s="1" t="s">
        <v>12960</v>
      </c>
      <c r="B19067" s="18">
        <v>43898</v>
      </c>
      <c r="C19067">
        <v>7314</v>
      </c>
      <c r="D19067">
        <f>IFERROR(LOG10(time_series_covid19_confirmed_global[[#This Row],[Confirmed]]), -1)</f>
        <v>3.8641549560020256</v>
      </c>
      <c r="E19067">
        <f>IF(time_series_covid19_confirmed_global[[#This Row],[Country/Region]]=A19066,time_series_covid19_confirmed_global[[#This Row],[Confirmed]]-C19066, time_series_covid19_confirmed_global[[#This Row],[Confirmed]])</f>
        <v>273</v>
      </c>
      <c r="F19067">
        <f>IFERROR(LOG10(time_series_covid19_confirmed_global[[#This Row],[New]]), -1)</f>
        <v>2.436162647040756</v>
      </c>
    </row>
    <row r="19068" spans="1:6" x14ac:dyDescent="0.25">
      <c r="A19068" s="1" t="s">
        <v>12960</v>
      </c>
      <c r="B19068" s="18">
        <v>43899</v>
      </c>
      <c r="C19068">
        <v>7478</v>
      </c>
      <c r="D19068">
        <f>IFERROR(LOG10(time_series_covid19_confirmed_global[[#This Row],[Confirmed]]), -1)</f>
        <v>3.8737854608182007</v>
      </c>
      <c r="E19068">
        <f>IF(time_series_covid19_confirmed_global[[#This Row],[Country/Region]]=A19067,time_series_covid19_confirmed_global[[#This Row],[Confirmed]]-C19067, time_series_covid19_confirmed_global[[#This Row],[Confirmed]])</f>
        <v>164</v>
      </c>
      <c r="F19068">
        <f>IFERROR(LOG10(time_series_covid19_confirmed_global[[#This Row],[New]]), -1)</f>
        <v>2.214843848047698</v>
      </c>
    </row>
    <row r="19069" spans="1:6" x14ac:dyDescent="0.25">
      <c r="A19069" s="1" t="s">
        <v>12960</v>
      </c>
      <c r="B19069" s="18">
        <v>43900</v>
      </c>
      <c r="C19069">
        <v>7513</v>
      </c>
      <c r="D19069">
        <f>IFERROR(LOG10(time_series_covid19_confirmed_global[[#This Row],[Confirmed]]), -1)</f>
        <v>3.8758133888397577</v>
      </c>
      <c r="E19069">
        <f>IF(time_series_covid19_confirmed_global[[#This Row],[Country/Region]]=A19068,time_series_covid19_confirmed_global[[#This Row],[Confirmed]]-C19068, time_series_covid19_confirmed_global[[#This Row],[Confirmed]])</f>
        <v>35</v>
      </c>
      <c r="F19069">
        <f>IFERROR(LOG10(time_series_covid19_confirmed_global[[#This Row],[New]]), -1)</f>
        <v>1.5440680443502757</v>
      </c>
    </row>
    <row r="19070" spans="1:6" x14ac:dyDescent="0.25">
      <c r="A19070" s="1" t="s">
        <v>12960</v>
      </c>
      <c r="B19070" s="18">
        <v>43901</v>
      </c>
      <c r="C19070">
        <v>7755</v>
      </c>
      <c r="D19070">
        <f>IFERROR(LOG10(time_series_covid19_confirmed_global[[#This Row],[Confirmed]]), -1)</f>
        <v>3.8895818021496238</v>
      </c>
      <c r="E19070">
        <f>IF(time_series_covid19_confirmed_global[[#This Row],[Country/Region]]=A19069,time_series_covid19_confirmed_global[[#This Row],[Confirmed]]-C19069, time_series_covid19_confirmed_global[[#This Row],[Confirmed]])</f>
        <v>242</v>
      </c>
      <c r="F19070">
        <f>IFERROR(LOG10(time_series_covid19_confirmed_global[[#This Row],[New]]), -1)</f>
        <v>2.3838153659804311</v>
      </c>
    </row>
    <row r="19071" spans="1:6" x14ac:dyDescent="0.25">
      <c r="A19071" s="1" t="s">
        <v>12960</v>
      </c>
      <c r="B19071" s="18">
        <v>43902</v>
      </c>
      <c r="C19071">
        <v>7869</v>
      </c>
      <c r="D19071">
        <f>IFERROR(LOG10(time_series_covid19_confirmed_global[[#This Row],[Confirmed]]), -1)</f>
        <v>3.8959195453100159</v>
      </c>
      <c r="E19071">
        <f>IF(time_series_covid19_confirmed_global[[#This Row],[Country/Region]]=A19070,time_series_covid19_confirmed_global[[#This Row],[Confirmed]]-C19070, time_series_covid19_confirmed_global[[#This Row],[Confirmed]])</f>
        <v>114</v>
      </c>
      <c r="F19071">
        <f>IFERROR(LOG10(time_series_covid19_confirmed_global[[#This Row],[New]]), -1)</f>
        <v>2.0569048513364727</v>
      </c>
    </row>
    <row r="19072" spans="1:6" x14ac:dyDescent="0.25">
      <c r="A19072" s="1" t="s">
        <v>12960</v>
      </c>
      <c r="B19072" s="18">
        <v>43903</v>
      </c>
      <c r="C19072">
        <v>7979</v>
      </c>
      <c r="D19072">
        <f>IFERROR(LOG10(time_series_covid19_confirmed_global[[#This Row],[Confirmed]]), -1)</f>
        <v>3.901948465073084</v>
      </c>
      <c r="E19072">
        <f>IF(time_series_covid19_confirmed_global[[#This Row],[Country/Region]]=A19071,time_series_covid19_confirmed_global[[#This Row],[Confirmed]]-C19071, time_series_covid19_confirmed_global[[#This Row],[Confirmed]])</f>
        <v>110</v>
      </c>
      <c r="F19072">
        <f>IFERROR(LOG10(time_series_covid19_confirmed_global[[#This Row],[New]]), -1)</f>
        <v>2.0413926851582249</v>
      </c>
    </row>
    <row r="19073" spans="1:6" x14ac:dyDescent="0.25">
      <c r="A19073" s="1" t="s">
        <v>12960</v>
      </c>
      <c r="B19073" s="18">
        <v>43904</v>
      </c>
      <c r="C19073">
        <v>8086</v>
      </c>
      <c r="D19073">
        <f>IFERROR(LOG10(time_series_covid19_confirmed_global[[#This Row],[Confirmed]]), -1)</f>
        <v>3.9077337369976552</v>
      </c>
      <c r="E19073">
        <f>IF(time_series_covid19_confirmed_global[[#This Row],[Country/Region]]=A19072,time_series_covid19_confirmed_global[[#This Row],[Confirmed]]-C19072, time_series_covid19_confirmed_global[[#This Row],[Confirmed]])</f>
        <v>107</v>
      </c>
      <c r="F19073">
        <f>IFERROR(LOG10(time_series_covid19_confirmed_global[[#This Row],[New]]), -1)</f>
        <v>2.0293837776852097</v>
      </c>
    </row>
    <row r="19074" spans="1:6" x14ac:dyDescent="0.25">
      <c r="A19074" s="1" t="s">
        <v>12960</v>
      </c>
      <c r="B19074" s="18">
        <v>43905</v>
      </c>
      <c r="C19074">
        <v>8162</v>
      </c>
      <c r="D19074">
        <f>IFERROR(LOG10(time_series_covid19_confirmed_global[[#This Row],[Confirmed]]), -1)</f>
        <v>3.9117965904372523</v>
      </c>
      <c r="E19074">
        <f>IF(time_series_covid19_confirmed_global[[#This Row],[Country/Region]]=A19073,time_series_covid19_confirmed_global[[#This Row],[Confirmed]]-C19073, time_series_covid19_confirmed_global[[#This Row],[Confirmed]])</f>
        <v>76</v>
      </c>
      <c r="F19074">
        <f>IFERROR(LOG10(time_series_covid19_confirmed_global[[#This Row],[New]]), -1)</f>
        <v>1.8808135922807914</v>
      </c>
    </row>
    <row r="19075" spans="1:6" x14ac:dyDescent="0.25">
      <c r="A19075" s="1" t="s">
        <v>12960</v>
      </c>
      <c r="B19075" s="18">
        <v>43906</v>
      </c>
      <c r="C19075">
        <v>8236</v>
      </c>
      <c r="D19075">
        <f>IFERROR(LOG10(time_series_covid19_confirmed_global[[#This Row],[Confirmed]]), -1)</f>
        <v>3.9157163379459936</v>
      </c>
      <c r="E19075">
        <f>IF(time_series_covid19_confirmed_global[[#This Row],[Country/Region]]=A19074,time_series_covid19_confirmed_global[[#This Row],[Confirmed]]-C19074, time_series_covid19_confirmed_global[[#This Row],[Confirmed]])</f>
        <v>74</v>
      </c>
      <c r="F19075">
        <f>IFERROR(LOG10(time_series_covid19_confirmed_global[[#This Row],[New]]), -1)</f>
        <v>1.8692317197309762</v>
      </c>
    </row>
    <row r="19076" spans="1:6" x14ac:dyDescent="0.25">
      <c r="A19076" s="1" t="s">
        <v>12960</v>
      </c>
      <c r="B19076" s="18">
        <v>43907</v>
      </c>
      <c r="C19076">
        <v>8320</v>
      </c>
      <c r="D19076">
        <f>IFERROR(LOG10(time_series_covid19_confirmed_global[[#This Row],[Confirmed]]), -1)</f>
        <v>3.920123326290724</v>
      </c>
      <c r="E19076">
        <f>IF(time_series_covid19_confirmed_global[[#This Row],[Country/Region]]=A19075,time_series_covid19_confirmed_global[[#This Row],[Confirmed]]-C19075, time_series_covid19_confirmed_global[[#This Row],[Confirmed]])</f>
        <v>84</v>
      </c>
      <c r="F19076">
        <f>IFERROR(LOG10(time_series_covid19_confirmed_global[[#This Row],[New]]), -1)</f>
        <v>1.9242792860618816</v>
      </c>
    </row>
    <row r="19077" spans="1:6" x14ac:dyDescent="0.25">
      <c r="A19077" s="1" t="s">
        <v>12960</v>
      </c>
      <c r="B19077" s="18">
        <v>43908</v>
      </c>
      <c r="C19077">
        <v>8413</v>
      </c>
      <c r="D19077">
        <f>IFERROR(LOG10(time_series_covid19_confirmed_global[[#This Row],[Confirmed]]), -1)</f>
        <v>3.9249508889156108</v>
      </c>
      <c r="E19077">
        <f>IF(time_series_covid19_confirmed_global[[#This Row],[Country/Region]]=A19076,time_series_covid19_confirmed_global[[#This Row],[Confirmed]]-C19076, time_series_covid19_confirmed_global[[#This Row],[Confirmed]])</f>
        <v>93</v>
      </c>
      <c r="F19077">
        <f>IFERROR(LOG10(time_series_covid19_confirmed_global[[#This Row],[New]]), -1)</f>
        <v>1.968482948553935</v>
      </c>
    </row>
    <row r="19078" spans="1:6" x14ac:dyDescent="0.25">
      <c r="A19078" s="1" t="s">
        <v>12960</v>
      </c>
      <c r="B19078" s="18">
        <v>43909</v>
      </c>
      <c r="C19078">
        <v>8565</v>
      </c>
      <c r="D19078">
        <f>IFERROR(LOG10(time_series_covid19_confirmed_global[[#This Row],[Confirmed]]), -1)</f>
        <v>3.9327273673015295</v>
      </c>
      <c r="E19078">
        <f>IF(time_series_covid19_confirmed_global[[#This Row],[Country/Region]]=A19077,time_series_covid19_confirmed_global[[#This Row],[Confirmed]]-C19077, time_series_covid19_confirmed_global[[#This Row],[Confirmed]])</f>
        <v>152</v>
      </c>
      <c r="F19078">
        <f>IFERROR(LOG10(time_series_covid19_confirmed_global[[#This Row],[New]]), -1)</f>
        <v>2.1818435879447726</v>
      </c>
    </row>
    <row r="19079" spans="1:6" x14ac:dyDescent="0.25">
      <c r="A19079" s="1" t="s">
        <v>12960</v>
      </c>
      <c r="B19079" s="18">
        <v>43910</v>
      </c>
      <c r="C19079">
        <v>8652</v>
      </c>
      <c r="D19079">
        <f>IFERROR(LOG10(time_series_covid19_confirmed_global[[#This Row],[Confirmed]]), -1)</f>
        <v>3.937116510767054</v>
      </c>
      <c r="E19079">
        <f>IF(time_series_covid19_confirmed_global[[#This Row],[Country/Region]]=A19078,time_series_covid19_confirmed_global[[#This Row],[Confirmed]]-C19078, time_series_covid19_confirmed_global[[#This Row],[Confirmed]])</f>
        <v>87</v>
      </c>
      <c r="F19079">
        <f>IFERROR(LOG10(time_series_covid19_confirmed_global[[#This Row],[New]]), -1)</f>
        <v>1.9395192526186185</v>
      </c>
    </row>
    <row r="19080" spans="1:6" x14ac:dyDescent="0.25">
      <c r="A19080" s="1" t="s">
        <v>12960</v>
      </c>
      <c r="B19080" s="18">
        <v>43911</v>
      </c>
      <c r="C19080">
        <v>8799</v>
      </c>
      <c r="D19080">
        <f>IFERROR(LOG10(time_series_covid19_confirmed_global[[#This Row],[Confirmed]]), -1)</f>
        <v>3.9444333177002147</v>
      </c>
      <c r="E19080">
        <f>IF(time_series_covid19_confirmed_global[[#This Row],[Country/Region]]=A19079,time_series_covid19_confirmed_global[[#This Row],[Confirmed]]-C19079, time_series_covid19_confirmed_global[[#This Row],[Confirmed]])</f>
        <v>147</v>
      </c>
      <c r="F19080">
        <f>IFERROR(LOG10(time_series_covid19_confirmed_global[[#This Row],[New]]), -1)</f>
        <v>2.167317334748176</v>
      </c>
    </row>
    <row r="19081" spans="1:6" x14ac:dyDescent="0.25">
      <c r="A19081" s="1" t="s">
        <v>12960</v>
      </c>
      <c r="B19081" s="18">
        <v>43912</v>
      </c>
      <c r="C19081">
        <v>8961</v>
      </c>
      <c r="D19081">
        <f>IFERROR(LOG10(time_series_covid19_confirmed_global[[#This Row],[Confirmed]]), -1)</f>
        <v>3.9523564773237907</v>
      </c>
      <c r="E19081">
        <f>IF(time_series_covid19_confirmed_global[[#This Row],[Country/Region]]=A19080,time_series_covid19_confirmed_global[[#This Row],[Confirmed]]-C19080, time_series_covid19_confirmed_global[[#This Row],[Confirmed]])</f>
        <v>162</v>
      </c>
      <c r="F19081">
        <f>IFERROR(LOG10(time_series_covid19_confirmed_global[[#This Row],[New]]), -1)</f>
        <v>2.2095150145426308</v>
      </c>
    </row>
    <row r="19082" spans="1:6" x14ac:dyDescent="0.25">
      <c r="A19082" s="1" t="s">
        <v>12960</v>
      </c>
      <c r="B19082" s="18">
        <v>43913</v>
      </c>
      <c r="C19082">
        <v>8961</v>
      </c>
      <c r="D19082">
        <f>IFERROR(LOG10(time_series_covid19_confirmed_global[[#This Row],[Confirmed]]), -1)</f>
        <v>3.9523564773237907</v>
      </c>
      <c r="E19082">
        <f>IF(time_series_covid19_confirmed_global[[#This Row],[Country/Region]]=A19081,time_series_covid19_confirmed_global[[#This Row],[Confirmed]]-C19081, time_series_covid19_confirmed_global[[#This Row],[Confirmed]])</f>
        <v>0</v>
      </c>
      <c r="F19082">
        <f>IFERROR(LOG10(time_series_covid19_confirmed_global[[#This Row],[New]]), -1)</f>
        <v>-1</v>
      </c>
    </row>
    <row r="19083" spans="1:6" x14ac:dyDescent="0.25">
      <c r="A19083" s="1" t="s">
        <v>12960</v>
      </c>
      <c r="B19083" s="18">
        <v>43914</v>
      </c>
      <c r="C19083">
        <v>9037</v>
      </c>
      <c r="D19083">
        <f>IFERROR(LOG10(time_series_covid19_confirmed_global[[#This Row],[Confirmed]]), -1)</f>
        <v>3.9560242822806773</v>
      </c>
      <c r="E19083">
        <f>IF(time_series_covid19_confirmed_global[[#This Row],[Country/Region]]=A19082,time_series_covid19_confirmed_global[[#This Row],[Confirmed]]-C19082, time_series_covid19_confirmed_global[[#This Row],[Confirmed]])</f>
        <v>76</v>
      </c>
      <c r="F19083">
        <f>IFERROR(LOG10(time_series_covid19_confirmed_global[[#This Row],[New]]), -1)</f>
        <v>1.8808135922807914</v>
      </c>
    </row>
    <row r="19084" spans="1:6" x14ac:dyDescent="0.25">
      <c r="A19084" s="1" t="s">
        <v>12960</v>
      </c>
      <c r="B19084" s="18">
        <v>43915</v>
      </c>
      <c r="C19084">
        <v>9137</v>
      </c>
      <c r="D19084">
        <f>IFERROR(LOG10(time_series_covid19_confirmed_global[[#This Row],[Confirmed]]), -1)</f>
        <v>3.9608036249117697</v>
      </c>
      <c r="E19084">
        <f>IF(time_series_covid19_confirmed_global[[#This Row],[Country/Region]]=A19083,time_series_covid19_confirmed_global[[#This Row],[Confirmed]]-C19083, time_series_covid19_confirmed_global[[#This Row],[Confirmed]])</f>
        <v>100</v>
      </c>
      <c r="F19084">
        <f>IFERROR(LOG10(time_series_covid19_confirmed_global[[#This Row],[New]]), -1)</f>
        <v>2</v>
      </c>
    </row>
    <row r="19085" spans="1:6" x14ac:dyDescent="0.25">
      <c r="A19085" s="1" t="s">
        <v>12960</v>
      </c>
      <c r="B19085" s="18">
        <v>43916</v>
      </c>
      <c r="C19085">
        <v>9241</v>
      </c>
      <c r="D19085">
        <f>IFERROR(LOG10(time_series_covid19_confirmed_global[[#This Row],[Confirmed]]), -1)</f>
        <v>3.9657189702442208</v>
      </c>
      <c r="E19085">
        <f>IF(time_series_covid19_confirmed_global[[#This Row],[Country/Region]]=A19084,time_series_covid19_confirmed_global[[#This Row],[Confirmed]]-C19084, time_series_covid19_confirmed_global[[#This Row],[Confirmed]])</f>
        <v>104</v>
      </c>
      <c r="F19085">
        <f>IFERROR(LOG10(time_series_covid19_confirmed_global[[#This Row],[New]]), -1)</f>
        <v>2.0170333392987803</v>
      </c>
    </row>
    <row r="19086" spans="1:6" x14ac:dyDescent="0.25">
      <c r="A19086" s="1" t="s">
        <v>12960</v>
      </c>
      <c r="B19086" s="18">
        <v>43917</v>
      </c>
      <c r="C19086">
        <v>9332</v>
      </c>
      <c r="D19086">
        <f>IFERROR(LOG10(time_series_covid19_confirmed_global[[#This Row],[Confirmed]]), -1)</f>
        <v>3.9699747301217152</v>
      </c>
      <c r="E19086">
        <f>IF(time_series_covid19_confirmed_global[[#This Row],[Country/Region]]=A19085,time_series_covid19_confirmed_global[[#This Row],[Confirmed]]-C19085, time_series_covid19_confirmed_global[[#This Row],[Confirmed]])</f>
        <v>91</v>
      </c>
      <c r="F19086">
        <f>IFERROR(LOG10(time_series_covid19_confirmed_global[[#This Row],[New]]), -1)</f>
        <v>1.9590413923210936</v>
      </c>
    </row>
    <row r="19087" spans="1:6" x14ac:dyDescent="0.25">
      <c r="A19087" s="1" t="s">
        <v>12960</v>
      </c>
      <c r="B19087" s="18">
        <v>43918</v>
      </c>
      <c r="C19087">
        <v>9478</v>
      </c>
      <c r="D19087">
        <f>IFERROR(LOG10(time_series_covid19_confirmed_global[[#This Row],[Confirmed]]), -1)</f>
        <v>3.9767167043633824</v>
      </c>
      <c r="E19087">
        <f>IF(time_series_covid19_confirmed_global[[#This Row],[Country/Region]]=A19086,time_series_covid19_confirmed_global[[#This Row],[Confirmed]]-C19086, time_series_covid19_confirmed_global[[#This Row],[Confirmed]])</f>
        <v>146</v>
      </c>
      <c r="F19087">
        <f>IFERROR(LOG10(time_series_covid19_confirmed_global[[#This Row],[New]]), -1)</f>
        <v>2.1643528557844371</v>
      </c>
    </row>
    <row r="19088" spans="1:6" x14ac:dyDescent="0.25">
      <c r="A19088" s="1" t="s">
        <v>12960</v>
      </c>
      <c r="B19088" s="18">
        <v>43919</v>
      </c>
      <c r="C19088">
        <v>9583</v>
      </c>
      <c r="D19088">
        <f>IFERROR(LOG10(time_series_covid19_confirmed_global[[#This Row],[Confirmed]]), -1)</f>
        <v>3.9815014881482469</v>
      </c>
      <c r="E19088">
        <f>IF(time_series_covid19_confirmed_global[[#This Row],[Country/Region]]=A19087,time_series_covid19_confirmed_global[[#This Row],[Confirmed]]-C19087, time_series_covid19_confirmed_global[[#This Row],[Confirmed]])</f>
        <v>105</v>
      </c>
      <c r="F19088">
        <f>IFERROR(LOG10(time_series_covid19_confirmed_global[[#This Row],[New]]), -1)</f>
        <v>2.0211892990699383</v>
      </c>
    </row>
    <row r="19089" spans="1:6" x14ac:dyDescent="0.25">
      <c r="A19089" s="1" t="s">
        <v>12960</v>
      </c>
      <c r="B19089" s="18">
        <v>43920</v>
      </c>
      <c r="C19089">
        <v>9661</v>
      </c>
      <c r="D19089">
        <f>IFERROR(LOG10(time_series_covid19_confirmed_global[[#This Row],[Confirmed]]), -1)</f>
        <v>3.985022082109535</v>
      </c>
      <c r="E19089">
        <f>IF(time_series_covid19_confirmed_global[[#This Row],[Country/Region]]=A19088,time_series_covid19_confirmed_global[[#This Row],[Confirmed]]-C19088, time_series_covid19_confirmed_global[[#This Row],[Confirmed]])</f>
        <v>78</v>
      </c>
      <c r="F19089">
        <f>IFERROR(LOG10(time_series_covid19_confirmed_global[[#This Row],[New]]), -1)</f>
        <v>1.8920946026904804</v>
      </c>
    </row>
    <row r="19090" spans="1:6" x14ac:dyDescent="0.25">
      <c r="A19090" s="1" t="s">
        <v>12960</v>
      </c>
      <c r="B19090" s="18">
        <v>43921</v>
      </c>
      <c r="C19090">
        <v>9786</v>
      </c>
      <c r="D19090">
        <f>IFERROR(LOG10(time_series_covid19_confirmed_global[[#This Row],[Confirmed]]), -1)</f>
        <v>3.9906052114239192</v>
      </c>
      <c r="E19090">
        <f>IF(time_series_covid19_confirmed_global[[#This Row],[Country/Region]]=A19089,time_series_covid19_confirmed_global[[#This Row],[Confirmed]]-C19089, time_series_covid19_confirmed_global[[#This Row],[Confirmed]])</f>
        <v>125</v>
      </c>
      <c r="F19090">
        <f>IFERROR(LOG10(time_series_covid19_confirmed_global[[#This Row],[New]]), -1)</f>
        <v>2.0969100130080562</v>
      </c>
    </row>
    <row r="19091" spans="1:6" x14ac:dyDescent="0.25">
      <c r="A19091" s="1" t="s">
        <v>12960</v>
      </c>
      <c r="B19091" s="18">
        <v>43922</v>
      </c>
      <c r="C19091">
        <v>9887</v>
      </c>
      <c r="D19091">
        <f>IFERROR(LOG10(time_series_covid19_confirmed_global[[#This Row],[Confirmed]]), -1)</f>
        <v>3.9950645341561417</v>
      </c>
      <c r="E19091">
        <f>IF(time_series_covid19_confirmed_global[[#This Row],[Country/Region]]=A19090,time_series_covid19_confirmed_global[[#This Row],[Confirmed]]-C19090, time_series_covid19_confirmed_global[[#This Row],[Confirmed]])</f>
        <v>101</v>
      </c>
      <c r="F19091">
        <f>IFERROR(LOG10(time_series_covid19_confirmed_global[[#This Row],[New]]), -1)</f>
        <v>2.0043213737826426</v>
      </c>
    </row>
    <row r="19092" spans="1:6" x14ac:dyDescent="0.25">
      <c r="A19092" s="1" t="s">
        <v>12960</v>
      </c>
      <c r="B19092" s="18">
        <v>43923</v>
      </c>
      <c r="C19092">
        <v>9976</v>
      </c>
      <c r="D19092">
        <f>IFERROR(LOG10(time_series_covid19_confirmed_global[[#This Row],[Confirmed]]), -1)</f>
        <v>3.998956440470486</v>
      </c>
      <c r="E19092">
        <f>IF(time_series_covid19_confirmed_global[[#This Row],[Country/Region]]=A19091,time_series_covid19_confirmed_global[[#This Row],[Confirmed]]-C19091, time_series_covid19_confirmed_global[[#This Row],[Confirmed]])</f>
        <v>89</v>
      </c>
      <c r="F19092">
        <f>IFERROR(LOG10(time_series_covid19_confirmed_global[[#This Row],[New]]), -1)</f>
        <v>1.9493900066449128</v>
      </c>
    </row>
    <row r="19093" spans="1:6" x14ac:dyDescent="0.25">
      <c r="A19093" s="1" t="s">
        <v>12960</v>
      </c>
      <c r="B19093" s="18">
        <v>43924</v>
      </c>
      <c r="C19093">
        <v>10062</v>
      </c>
      <c r="D19093">
        <f>IFERROR(LOG10(time_series_covid19_confirmed_global[[#This Row],[Confirmed]]), -1)</f>
        <v>4.0026843129897296</v>
      </c>
      <c r="E19093">
        <f>IF(time_series_covid19_confirmed_global[[#This Row],[Country/Region]]=A19092,time_series_covid19_confirmed_global[[#This Row],[Confirmed]]-C19092, time_series_covid19_confirmed_global[[#This Row],[Confirmed]])</f>
        <v>86</v>
      </c>
      <c r="F19093">
        <f>IFERROR(LOG10(time_series_covid19_confirmed_global[[#This Row],[New]]), -1)</f>
        <v>1.9344984512435677</v>
      </c>
    </row>
    <row r="19094" spans="1:6" x14ac:dyDescent="0.25">
      <c r="A19094" s="1" t="s">
        <v>12960</v>
      </c>
      <c r="B19094" s="18">
        <v>43925</v>
      </c>
      <c r="C19094">
        <v>10156</v>
      </c>
      <c r="D19094">
        <f>IFERROR(LOG10(time_series_covid19_confirmed_global[[#This Row],[Confirmed]]), -1)</f>
        <v>4.0067226922016843</v>
      </c>
      <c r="E19094">
        <f>IF(time_series_covid19_confirmed_global[[#This Row],[Country/Region]]=A19093,time_series_covid19_confirmed_global[[#This Row],[Confirmed]]-C19093, time_series_covid19_confirmed_global[[#This Row],[Confirmed]])</f>
        <v>94</v>
      </c>
      <c r="F19094">
        <f>IFERROR(LOG10(time_series_covid19_confirmed_global[[#This Row],[New]]), -1)</f>
        <v>1.9731278535996986</v>
      </c>
    </row>
    <row r="19095" spans="1:6" x14ac:dyDescent="0.25">
      <c r="A19095" s="1" t="s">
        <v>12960</v>
      </c>
      <c r="B19095" s="18">
        <v>43926</v>
      </c>
      <c r="C19095">
        <v>10237</v>
      </c>
      <c r="D19095">
        <f>IFERROR(LOG10(time_series_covid19_confirmed_global[[#This Row],[Confirmed]]), -1)</f>
        <v>4.0101727032867789</v>
      </c>
      <c r="E19095">
        <f>IF(time_series_covid19_confirmed_global[[#This Row],[Country/Region]]=A19094,time_series_covid19_confirmed_global[[#This Row],[Confirmed]]-C19094, time_series_covid19_confirmed_global[[#This Row],[Confirmed]])</f>
        <v>81</v>
      </c>
      <c r="F19095">
        <f>IFERROR(LOG10(time_series_covid19_confirmed_global[[#This Row],[New]]), -1)</f>
        <v>1.9084850188786497</v>
      </c>
    </row>
    <row r="19096" spans="1:6" x14ac:dyDescent="0.25">
      <c r="A19096" s="1" t="s">
        <v>12960</v>
      </c>
      <c r="B19096" s="18">
        <v>43927</v>
      </c>
      <c r="C19096">
        <v>10284</v>
      </c>
      <c r="D19096">
        <f>IFERROR(LOG10(time_series_covid19_confirmed_global[[#This Row],[Confirmed]]), -1)</f>
        <v>4.0121620679708228</v>
      </c>
      <c r="E19096">
        <f>IF(time_series_covid19_confirmed_global[[#This Row],[Country/Region]]=A19095,time_series_covid19_confirmed_global[[#This Row],[Confirmed]]-C19095, time_series_covid19_confirmed_global[[#This Row],[Confirmed]])</f>
        <v>47</v>
      </c>
      <c r="F19096">
        <f>IFERROR(LOG10(time_series_covid19_confirmed_global[[#This Row],[New]]), -1)</f>
        <v>1.6720978579357175</v>
      </c>
    </row>
    <row r="19097" spans="1:6" x14ac:dyDescent="0.25">
      <c r="A19097" s="1" t="s">
        <v>12960</v>
      </c>
      <c r="B19097" s="18">
        <v>43928</v>
      </c>
      <c r="C19097">
        <v>10331</v>
      </c>
      <c r="D19097">
        <f>IFERROR(LOG10(time_series_covid19_confirmed_global[[#This Row],[Confirmed]]), -1)</f>
        <v>4.014142361545006</v>
      </c>
      <c r="E19097">
        <f>IF(time_series_covid19_confirmed_global[[#This Row],[Country/Region]]=A19096,time_series_covid19_confirmed_global[[#This Row],[Confirmed]]-C19096, time_series_covid19_confirmed_global[[#This Row],[Confirmed]])</f>
        <v>47</v>
      </c>
      <c r="F19097">
        <f>IFERROR(LOG10(time_series_covid19_confirmed_global[[#This Row],[New]]), -1)</f>
        <v>1.6720978579357175</v>
      </c>
    </row>
    <row r="19098" spans="1:6" x14ac:dyDescent="0.25">
      <c r="A19098" s="1" t="s">
        <v>12960</v>
      </c>
      <c r="B19098" s="18">
        <v>43929</v>
      </c>
      <c r="C19098">
        <v>10384</v>
      </c>
      <c r="D19098">
        <f>IFERROR(LOG10(time_series_covid19_confirmed_global[[#This Row],[Confirmed]]), -1)</f>
        <v>4.0163646794562942</v>
      </c>
      <c r="E19098">
        <f>IF(time_series_covid19_confirmed_global[[#This Row],[Country/Region]]=A19097,time_series_covid19_confirmed_global[[#This Row],[Confirmed]]-C19097, time_series_covid19_confirmed_global[[#This Row],[Confirmed]])</f>
        <v>53</v>
      </c>
      <c r="F19098">
        <f>IFERROR(LOG10(time_series_covid19_confirmed_global[[#This Row],[New]]), -1)</f>
        <v>1.7242758696007889</v>
      </c>
    </row>
    <row r="19099" spans="1:6" x14ac:dyDescent="0.25">
      <c r="A19099" s="1" t="s">
        <v>12960</v>
      </c>
      <c r="B19099" s="18">
        <v>43930</v>
      </c>
      <c r="C19099">
        <v>10423</v>
      </c>
      <c r="D19099">
        <f>IFERROR(LOG10(time_series_covid19_confirmed_global[[#This Row],[Confirmed]]), -1)</f>
        <v>4.0179927377664333</v>
      </c>
      <c r="E19099">
        <f>IF(time_series_covid19_confirmed_global[[#This Row],[Country/Region]]=A19098,time_series_covid19_confirmed_global[[#This Row],[Confirmed]]-C19098, time_series_covid19_confirmed_global[[#This Row],[Confirmed]])</f>
        <v>39</v>
      </c>
      <c r="F19099">
        <f>IFERROR(LOG10(time_series_covid19_confirmed_global[[#This Row],[New]]), -1)</f>
        <v>1.5910646070264991</v>
      </c>
    </row>
    <row r="19100" spans="1:6" x14ac:dyDescent="0.25">
      <c r="A19100" s="1" t="s">
        <v>12960</v>
      </c>
      <c r="B19100" s="18">
        <v>43931</v>
      </c>
      <c r="C19100">
        <v>10450</v>
      </c>
      <c r="D19100">
        <f>IFERROR(LOG10(time_series_covid19_confirmed_global[[#This Row],[Confirmed]]), -1)</f>
        <v>4.019116290447073</v>
      </c>
      <c r="E19100">
        <f>IF(time_series_covid19_confirmed_global[[#This Row],[Country/Region]]=A19099,time_series_covid19_confirmed_global[[#This Row],[Confirmed]]-C19099, time_series_covid19_confirmed_global[[#This Row],[Confirmed]])</f>
        <v>27</v>
      </c>
      <c r="F19100">
        <f>IFERROR(LOG10(time_series_covid19_confirmed_global[[#This Row],[New]]), -1)</f>
        <v>1.4313637641589874</v>
      </c>
    </row>
    <row r="19101" spans="1:6" x14ac:dyDescent="0.25">
      <c r="A19101" s="1" t="s">
        <v>12960</v>
      </c>
      <c r="B19101" s="18">
        <v>43932</v>
      </c>
      <c r="C19101">
        <v>10480</v>
      </c>
      <c r="D19101">
        <f>IFERROR(LOG10(time_series_covid19_confirmed_global[[#This Row],[Confirmed]]), -1)</f>
        <v>4.0203612826477082</v>
      </c>
      <c r="E19101">
        <f>IF(time_series_covid19_confirmed_global[[#This Row],[Country/Region]]=A19100,time_series_covid19_confirmed_global[[#This Row],[Confirmed]]-C19100, time_series_covid19_confirmed_global[[#This Row],[Confirmed]])</f>
        <v>30</v>
      </c>
      <c r="F19101">
        <f>IFERROR(LOG10(time_series_covid19_confirmed_global[[#This Row],[New]]), -1)</f>
        <v>1.4771212547196624</v>
      </c>
    </row>
    <row r="19102" spans="1:6" x14ac:dyDescent="0.25">
      <c r="A19102" s="1" t="s">
        <v>12960</v>
      </c>
      <c r="B19102" s="18">
        <v>43933</v>
      </c>
      <c r="C19102">
        <v>10512</v>
      </c>
      <c r="D19102">
        <f>IFERROR(LOG10(time_series_covid19_confirmed_global[[#This Row],[Confirmed]]), -1)</f>
        <v>4.0216853522157052</v>
      </c>
      <c r="E19102">
        <f>IF(time_series_covid19_confirmed_global[[#This Row],[Country/Region]]=A19101,time_series_covid19_confirmed_global[[#This Row],[Confirmed]]-C19101, time_series_covid19_confirmed_global[[#This Row],[Confirmed]])</f>
        <v>32</v>
      </c>
      <c r="F19102">
        <f>IFERROR(LOG10(time_series_covid19_confirmed_global[[#This Row],[New]]), -1)</f>
        <v>1.505149978319906</v>
      </c>
    </row>
    <row r="19103" spans="1:6" x14ac:dyDescent="0.25">
      <c r="A19103" s="1" t="s">
        <v>12960</v>
      </c>
      <c r="B19103" s="18">
        <v>43934</v>
      </c>
      <c r="C19103">
        <v>10537</v>
      </c>
      <c r="D19103">
        <f>IFERROR(LOG10(time_series_covid19_confirmed_global[[#This Row],[Confirmed]]), -1)</f>
        <v>4.0227169800510296</v>
      </c>
      <c r="E19103">
        <f>IF(time_series_covid19_confirmed_global[[#This Row],[Country/Region]]=A19102,time_series_covid19_confirmed_global[[#This Row],[Confirmed]]-C19102, time_series_covid19_confirmed_global[[#This Row],[Confirmed]])</f>
        <v>25</v>
      </c>
      <c r="F19103">
        <f>IFERROR(LOG10(time_series_covid19_confirmed_global[[#This Row],[New]]), -1)</f>
        <v>1.3979400086720377</v>
      </c>
    </row>
    <row r="19104" spans="1:6" x14ac:dyDescent="0.25">
      <c r="A19104" s="1" t="s">
        <v>12960</v>
      </c>
      <c r="B19104" s="18">
        <v>43935</v>
      </c>
      <c r="C19104">
        <v>10564</v>
      </c>
      <c r="D19104">
        <f>IFERROR(LOG10(time_series_covid19_confirmed_global[[#This Row],[Confirmed]]), -1)</f>
        <v>4.0238283925348863</v>
      </c>
      <c r="E19104">
        <f>IF(time_series_covid19_confirmed_global[[#This Row],[Country/Region]]=A19103,time_series_covid19_confirmed_global[[#This Row],[Confirmed]]-C19103, time_series_covid19_confirmed_global[[#This Row],[Confirmed]])</f>
        <v>27</v>
      </c>
      <c r="F19104">
        <f>IFERROR(LOG10(time_series_covid19_confirmed_global[[#This Row],[New]]), -1)</f>
        <v>1.4313637641589874</v>
      </c>
    </row>
    <row r="19105" spans="1:6" x14ac:dyDescent="0.25">
      <c r="A19105" s="1" t="s">
        <v>12960</v>
      </c>
      <c r="B19105" s="18">
        <v>43936</v>
      </c>
      <c r="C19105">
        <v>10591</v>
      </c>
      <c r="D19105">
        <f>IFERROR(LOG10(time_series_covid19_confirmed_global[[#This Row],[Confirmed]]), -1)</f>
        <v>4.0249369680374434</v>
      </c>
      <c r="E19105">
        <f>IF(time_series_covid19_confirmed_global[[#This Row],[Country/Region]]=A19104,time_series_covid19_confirmed_global[[#This Row],[Confirmed]]-C19104, time_series_covid19_confirmed_global[[#This Row],[Confirmed]])</f>
        <v>27</v>
      </c>
      <c r="F19105">
        <f>IFERROR(LOG10(time_series_covid19_confirmed_global[[#This Row],[New]]), -1)</f>
        <v>1.4313637641589874</v>
      </c>
    </row>
    <row r="19106" spans="1:6" x14ac:dyDescent="0.25">
      <c r="A19106" s="1" t="s">
        <v>12960</v>
      </c>
      <c r="B19106" s="18">
        <v>43937</v>
      </c>
      <c r="C19106">
        <v>10613</v>
      </c>
      <c r="D19106">
        <f>IFERROR(LOG10(time_series_covid19_confirmed_global[[#This Row],[Confirmed]]), -1)</f>
        <v>4.0258381642297003</v>
      </c>
      <c r="E19106">
        <f>IF(time_series_covid19_confirmed_global[[#This Row],[Country/Region]]=A19105,time_series_covid19_confirmed_global[[#This Row],[Confirmed]]-C19105, time_series_covid19_confirmed_global[[#This Row],[Confirmed]])</f>
        <v>22</v>
      </c>
      <c r="F19106">
        <f>IFERROR(LOG10(time_series_covid19_confirmed_global[[#This Row],[New]]), -1)</f>
        <v>1.3424226808222062</v>
      </c>
    </row>
    <row r="19107" spans="1:6" x14ac:dyDescent="0.25">
      <c r="A19107" s="1" t="s">
        <v>12960</v>
      </c>
      <c r="B19107" s="18">
        <v>43938</v>
      </c>
      <c r="C19107">
        <v>10635</v>
      </c>
      <c r="D19107">
        <f>IFERROR(LOG10(time_series_covid19_confirmed_global[[#This Row],[Confirmed]]), -1)</f>
        <v>4.0267374942387475</v>
      </c>
      <c r="E19107">
        <f>IF(time_series_covid19_confirmed_global[[#This Row],[Country/Region]]=A19106,time_series_covid19_confirmed_global[[#This Row],[Confirmed]]-C19106, time_series_covid19_confirmed_global[[#This Row],[Confirmed]])</f>
        <v>22</v>
      </c>
      <c r="F19107">
        <f>IFERROR(LOG10(time_series_covid19_confirmed_global[[#This Row],[New]]), -1)</f>
        <v>1.3424226808222062</v>
      </c>
    </row>
    <row r="19108" spans="1:6" x14ac:dyDescent="0.25">
      <c r="A19108" s="1" t="s">
        <v>12960</v>
      </c>
      <c r="B19108" s="18">
        <v>43939</v>
      </c>
      <c r="C19108">
        <v>10653</v>
      </c>
      <c r="D19108">
        <f>IFERROR(LOG10(time_series_covid19_confirmed_global[[#This Row],[Confirmed]]), -1)</f>
        <v>4.0274719270212778</v>
      </c>
      <c r="E19108">
        <f>IF(time_series_covid19_confirmed_global[[#This Row],[Country/Region]]=A19107,time_series_covid19_confirmed_global[[#This Row],[Confirmed]]-C19107, time_series_covid19_confirmed_global[[#This Row],[Confirmed]])</f>
        <v>18</v>
      </c>
      <c r="F19108">
        <f>IFERROR(LOG10(time_series_covid19_confirmed_global[[#This Row],[New]]), -1)</f>
        <v>1.255272505103306</v>
      </c>
    </row>
    <row r="19109" spans="1:6" x14ac:dyDescent="0.25">
      <c r="A19109" s="1" t="s">
        <v>12960</v>
      </c>
      <c r="B19109" s="18">
        <v>43940</v>
      </c>
      <c r="C19109">
        <v>10661</v>
      </c>
      <c r="D19109">
        <f>IFERROR(LOG10(time_series_covid19_confirmed_global[[#This Row],[Confirmed]]), -1)</f>
        <v>4.0277979433502997</v>
      </c>
      <c r="E19109">
        <f>IF(time_series_covid19_confirmed_global[[#This Row],[Country/Region]]=A19108,time_series_covid19_confirmed_global[[#This Row],[Confirmed]]-C19108, time_series_covid19_confirmed_global[[#This Row],[Confirmed]])</f>
        <v>8</v>
      </c>
      <c r="F19109">
        <f>IFERROR(LOG10(time_series_covid19_confirmed_global[[#This Row],[New]]), -1)</f>
        <v>0.90308998699194354</v>
      </c>
    </row>
    <row r="19110" spans="1:6" x14ac:dyDescent="0.25">
      <c r="A19110" s="1" t="s">
        <v>12960</v>
      </c>
      <c r="B19110" s="18">
        <v>43941</v>
      </c>
      <c r="C19110">
        <v>10674</v>
      </c>
      <c r="D19110">
        <f>IFERROR(LOG10(time_series_covid19_confirmed_global[[#This Row],[Confirmed]]), -1)</f>
        <v>4.0283271984675686</v>
      </c>
      <c r="E19110">
        <f>IF(time_series_covid19_confirmed_global[[#This Row],[Country/Region]]=A19109,time_series_covid19_confirmed_global[[#This Row],[Confirmed]]-C19109, time_series_covid19_confirmed_global[[#This Row],[Confirmed]])</f>
        <v>13</v>
      </c>
      <c r="F19110">
        <f>IFERROR(LOG10(time_series_covid19_confirmed_global[[#This Row],[New]]), -1)</f>
        <v>1.1139433523068367</v>
      </c>
    </row>
    <row r="19111" spans="1:6" x14ac:dyDescent="0.25">
      <c r="A19111" s="1" t="s">
        <v>12960</v>
      </c>
      <c r="B19111" s="18">
        <v>43942</v>
      </c>
      <c r="C19111">
        <v>10683</v>
      </c>
      <c r="D19111">
        <f>IFERROR(LOG10(time_series_covid19_confirmed_global[[#This Row],[Confirmed]]), -1)</f>
        <v>4.0286932283939159</v>
      </c>
      <c r="E19111">
        <f>IF(time_series_covid19_confirmed_global[[#This Row],[Country/Region]]=A19110,time_series_covid19_confirmed_global[[#This Row],[Confirmed]]-C19110, time_series_covid19_confirmed_global[[#This Row],[Confirmed]])</f>
        <v>9</v>
      </c>
      <c r="F19111">
        <f>IFERROR(LOG10(time_series_covid19_confirmed_global[[#This Row],[New]]), -1)</f>
        <v>0.95424250943932487</v>
      </c>
    </row>
    <row r="19112" spans="1:6" x14ac:dyDescent="0.25">
      <c r="A19112" s="1" t="s">
        <v>12960</v>
      </c>
      <c r="B19112" s="18">
        <v>43943</v>
      </c>
      <c r="C19112">
        <v>10694</v>
      </c>
      <c r="D19112">
        <f>IFERROR(LOG10(time_series_covid19_confirmed_global[[#This Row],[Confirmed]]), -1)</f>
        <v>4.0291401797643216</v>
      </c>
      <c r="E19112">
        <f>IF(time_series_covid19_confirmed_global[[#This Row],[Country/Region]]=A19111,time_series_covid19_confirmed_global[[#This Row],[Confirmed]]-C19111, time_series_covid19_confirmed_global[[#This Row],[Confirmed]])</f>
        <v>11</v>
      </c>
      <c r="F19112">
        <f>IFERROR(LOG10(time_series_covid19_confirmed_global[[#This Row],[New]]), -1)</f>
        <v>1.0413926851582251</v>
      </c>
    </row>
    <row r="19113" spans="1:6" x14ac:dyDescent="0.25">
      <c r="A19113" s="1" t="s">
        <v>12960</v>
      </c>
      <c r="B19113" s="18">
        <v>43944</v>
      </c>
      <c r="C19113">
        <v>10708</v>
      </c>
      <c r="D19113">
        <f>IFERROR(LOG10(time_series_covid19_confirmed_global[[#This Row],[Confirmed]]), -1)</f>
        <v>4.0297083625148948</v>
      </c>
      <c r="E19113">
        <f>IF(time_series_covid19_confirmed_global[[#This Row],[Country/Region]]=A19112,time_series_covid19_confirmed_global[[#This Row],[Confirmed]]-C19112, time_series_covid19_confirmed_global[[#This Row],[Confirmed]])</f>
        <v>14</v>
      </c>
      <c r="F19113">
        <f>IFERROR(LOG10(time_series_covid19_confirmed_global[[#This Row],[New]]), -1)</f>
        <v>1.146128035678238</v>
      </c>
    </row>
    <row r="19114" spans="1:6" x14ac:dyDescent="0.25">
      <c r="A19114" s="1" t="s">
        <v>12960</v>
      </c>
      <c r="B19114" s="18">
        <v>43945</v>
      </c>
      <c r="C19114">
        <v>10718</v>
      </c>
      <c r="D19114">
        <f>IFERROR(LOG10(time_series_covid19_confirmed_global[[#This Row],[Confirmed]]), -1)</f>
        <v>4.0301137527075932</v>
      </c>
      <c r="E19114">
        <f>IF(time_series_covid19_confirmed_global[[#This Row],[Country/Region]]=A19113,time_series_covid19_confirmed_global[[#This Row],[Confirmed]]-C19113, time_series_covid19_confirmed_global[[#This Row],[Confirmed]])</f>
        <v>10</v>
      </c>
      <c r="F19114">
        <f>IFERROR(LOG10(time_series_covid19_confirmed_global[[#This Row],[New]]), -1)</f>
        <v>1</v>
      </c>
    </row>
    <row r="19115" spans="1:6" x14ac:dyDescent="0.25">
      <c r="A19115" s="1" t="s">
        <v>12960</v>
      </c>
      <c r="B19115" s="18">
        <v>43946</v>
      </c>
      <c r="C19115">
        <v>10728</v>
      </c>
      <c r="D19115">
        <f>IFERROR(LOG10(time_series_covid19_confirmed_global[[#This Row],[Confirmed]]), -1)</f>
        <v>4.0305187648435421</v>
      </c>
      <c r="E19115">
        <f>IF(time_series_covid19_confirmed_global[[#This Row],[Country/Region]]=A19114,time_series_covid19_confirmed_global[[#This Row],[Confirmed]]-C19114, time_series_covid19_confirmed_global[[#This Row],[Confirmed]])</f>
        <v>10</v>
      </c>
      <c r="F19115">
        <f>IFERROR(LOG10(time_series_covid19_confirmed_global[[#This Row],[New]]), -1)</f>
        <v>1</v>
      </c>
    </row>
    <row r="19116" spans="1:6" x14ac:dyDescent="0.25">
      <c r="A19116" s="1" t="s">
        <v>12960</v>
      </c>
      <c r="B19116" s="18">
        <v>43947</v>
      </c>
      <c r="C19116">
        <v>10738</v>
      </c>
      <c r="D19116">
        <f>IFERROR(LOG10(time_series_covid19_confirmed_global[[#This Row],[Confirmed]]), -1)</f>
        <v>4.0309233996272189</v>
      </c>
      <c r="E19116">
        <f>IF(time_series_covid19_confirmed_global[[#This Row],[Country/Region]]=A19115,time_series_covid19_confirmed_global[[#This Row],[Confirmed]]-C19115, time_series_covid19_confirmed_global[[#This Row],[Confirmed]])</f>
        <v>10</v>
      </c>
      <c r="F19116">
        <f>IFERROR(LOG10(time_series_covid19_confirmed_global[[#This Row],[New]]), -1)</f>
        <v>1</v>
      </c>
    </row>
    <row r="19117" spans="1:6" x14ac:dyDescent="0.25">
      <c r="A19117" s="1" t="s">
        <v>12960</v>
      </c>
      <c r="B19117" s="18">
        <v>43948</v>
      </c>
      <c r="C19117">
        <v>10752</v>
      </c>
      <c r="D19117">
        <f>IFERROR(LOG10(time_series_covid19_confirmed_global[[#This Row],[Confirmed]]), -1)</f>
        <v>4.0314892557097499</v>
      </c>
      <c r="E19117">
        <f>IF(time_series_covid19_confirmed_global[[#This Row],[Country/Region]]=A19116,time_series_covid19_confirmed_global[[#This Row],[Confirmed]]-C19116, time_series_covid19_confirmed_global[[#This Row],[Confirmed]])</f>
        <v>14</v>
      </c>
      <c r="F19117">
        <f>IFERROR(LOG10(time_series_covid19_confirmed_global[[#This Row],[New]]), -1)</f>
        <v>1.146128035678238</v>
      </c>
    </row>
    <row r="19118" spans="1:6" x14ac:dyDescent="0.25">
      <c r="A19118" s="1" t="s">
        <v>12960</v>
      </c>
      <c r="B19118" s="18">
        <v>43949</v>
      </c>
      <c r="C19118">
        <v>10761</v>
      </c>
      <c r="D19118">
        <f>IFERROR(LOG10(time_series_covid19_confirmed_global[[#This Row],[Confirmed]]), -1)</f>
        <v>4.0318526313956289</v>
      </c>
      <c r="E19118">
        <f>IF(time_series_covid19_confirmed_global[[#This Row],[Country/Region]]=A19117,time_series_covid19_confirmed_global[[#This Row],[Confirmed]]-C19117, time_series_covid19_confirmed_global[[#This Row],[Confirmed]])</f>
        <v>9</v>
      </c>
      <c r="F19118">
        <f>IFERROR(LOG10(time_series_covid19_confirmed_global[[#This Row],[New]]), -1)</f>
        <v>0.95424250943932487</v>
      </c>
    </row>
    <row r="19119" spans="1:6" x14ac:dyDescent="0.25">
      <c r="A19119" s="1" t="s">
        <v>12960</v>
      </c>
      <c r="B19119" s="18">
        <v>43950</v>
      </c>
      <c r="C19119">
        <v>10765</v>
      </c>
      <c r="D19119">
        <f>IFERROR(LOG10(time_series_covid19_confirmed_global[[#This Row],[Confirmed]]), -1)</f>
        <v>4.0320140341595057</v>
      </c>
      <c r="E19119">
        <f>IF(time_series_covid19_confirmed_global[[#This Row],[Country/Region]]=A19118,time_series_covid19_confirmed_global[[#This Row],[Confirmed]]-C19118, time_series_covid19_confirmed_global[[#This Row],[Confirmed]])</f>
        <v>4</v>
      </c>
      <c r="F19119">
        <f>IFERROR(LOG10(time_series_covid19_confirmed_global[[#This Row],[New]]), -1)</f>
        <v>0.6020599913279624</v>
      </c>
    </row>
    <row r="19120" spans="1:6" x14ac:dyDescent="0.25">
      <c r="A19120" s="1" t="s">
        <v>12960</v>
      </c>
      <c r="B19120" s="18">
        <v>43951</v>
      </c>
      <c r="C19120">
        <v>10774</v>
      </c>
      <c r="D19120">
        <f>IFERROR(LOG10(time_series_covid19_confirmed_global[[#This Row],[Confirmed]]), -1)</f>
        <v>4.0323769712099358</v>
      </c>
      <c r="E19120">
        <f>IF(time_series_covid19_confirmed_global[[#This Row],[Country/Region]]=A19119,time_series_covid19_confirmed_global[[#This Row],[Confirmed]]-C19119, time_series_covid19_confirmed_global[[#This Row],[Confirmed]])</f>
        <v>9</v>
      </c>
      <c r="F19120">
        <f>IFERROR(LOG10(time_series_covid19_confirmed_global[[#This Row],[New]]), -1)</f>
        <v>0.95424250943932487</v>
      </c>
    </row>
    <row r="19121" spans="1:6" x14ac:dyDescent="0.25">
      <c r="A19121" s="1" t="s">
        <v>12960</v>
      </c>
      <c r="B19121" s="18">
        <v>43952</v>
      </c>
      <c r="C19121">
        <v>10780</v>
      </c>
      <c r="D19121">
        <f>IFERROR(LOG10(time_series_covid19_confirmed_global[[#This Row],[Confirmed]]), -1)</f>
        <v>4.0326187608507196</v>
      </c>
      <c r="E19121">
        <f>IF(time_series_covid19_confirmed_global[[#This Row],[Country/Region]]=A19120,time_series_covid19_confirmed_global[[#This Row],[Confirmed]]-C19120, time_series_covid19_confirmed_global[[#This Row],[Confirmed]])</f>
        <v>6</v>
      </c>
      <c r="F19121">
        <f>IFERROR(LOG10(time_series_covid19_confirmed_global[[#This Row],[New]]), -1)</f>
        <v>0.77815125038364363</v>
      </c>
    </row>
    <row r="19122" spans="1:6" x14ac:dyDescent="0.25">
      <c r="A19122" s="1" t="s">
        <v>12960</v>
      </c>
      <c r="B19122" s="18">
        <v>43953</v>
      </c>
      <c r="C19122">
        <v>10793</v>
      </c>
      <c r="D19122">
        <f>IFERROR(LOG10(time_series_covid19_confirmed_global[[#This Row],[Confirmed]]), -1)</f>
        <v>4.0331421770606246</v>
      </c>
      <c r="E19122">
        <f>IF(time_series_covid19_confirmed_global[[#This Row],[Country/Region]]=A19121,time_series_covid19_confirmed_global[[#This Row],[Confirmed]]-C19121, time_series_covid19_confirmed_global[[#This Row],[Confirmed]])</f>
        <v>13</v>
      </c>
      <c r="F19122">
        <f>IFERROR(LOG10(time_series_covid19_confirmed_global[[#This Row],[New]]), -1)</f>
        <v>1.1139433523068367</v>
      </c>
    </row>
    <row r="19123" spans="1:6" x14ac:dyDescent="0.25">
      <c r="A19123" s="1" t="s">
        <v>12960</v>
      </c>
      <c r="B19123" s="18">
        <v>43954</v>
      </c>
      <c r="C19123">
        <v>10801</v>
      </c>
      <c r="D19123">
        <f>IFERROR(LOG10(time_series_covid19_confirmed_global[[#This Row],[Confirmed]]), -1)</f>
        <v>4.033463966077405</v>
      </c>
      <c r="E19123">
        <f>IF(time_series_covid19_confirmed_global[[#This Row],[Country/Region]]=A19122,time_series_covid19_confirmed_global[[#This Row],[Confirmed]]-C19122, time_series_covid19_confirmed_global[[#This Row],[Confirmed]])</f>
        <v>8</v>
      </c>
      <c r="F19123">
        <f>IFERROR(LOG10(time_series_covid19_confirmed_global[[#This Row],[New]]), -1)</f>
        <v>0.90308998699194354</v>
      </c>
    </row>
    <row r="19124" spans="1:6" x14ac:dyDescent="0.25">
      <c r="A19124" s="1" t="s">
        <v>12960</v>
      </c>
      <c r="B19124" s="18">
        <v>43955</v>
      </c>
      <c r="C19124">
        <v>10804</v>
      </c>
      <c r="D19124">
        <f>IFERROR(LOG10(time_series_covid19_confirmed_global[[#This Row],[Confirmed]]), -1)</f>
        <v>4.0335845755154134</v>
      </c>
      <c r="E19124">
        <f>IF(time_series_covid19_confirmed_global[[#This Row],[Country/Region]]=A19123,time_series_covid19_confirmed_global[[#This Row],[Confirmed]]-C19123, time_series_covid19_confirmed_global[[#This Row],[Confirmed]])</f>
        <v>3</v>
      </c>
      <c r="F19124">
        <f>IFERROR(LOG10(time_series_covid19_confirmed_global[[#This Row],[New]]), -1)</f>
        <v>0.47712125471966244</v>
      </c>
    </row>
    <row r="19125" spans="1:6" x14ac:dyDescent="0.25">
      <c r="A19125" s="1" t="s">
        <v>12960</v>
      </c>
      <c r="B19125" s="18">
        <v>43956</v>
      </c>
      <c r="C19125">
        <v>10806</v>
      </c>
      <c r="D19125">
        <f>IFERROR(LOG10(time_series_covid19_confirmed_global[[#This Row],[Confirmed]]), -1)</f>
        <v>4.0336649632031767</v>
      </c>
      <c r="E19125">
        <f>IF(time_series_covid19_confirmed_global[[#This Row],[Country/Region]]=A19124,time_series_covid19_confirmed_global[[#This Row],[Confirmed]]-C19124, time_series_covid19_confirmed_global[[#This Row],[Confirmed]])</f>
        <v>2</v>
      </c>
      <c r="F19125">
        <f>IFERROR(LOG10(time_series_covid19_confirmed_global[[#This Row],[New]]), -1)</f>
        <v>0.3010299956639812</v>
      </c>
    </row>
    <row r="19126" spans="1:6" x14ac:dyDescent="0.25">
      <c r="A19126" s="1" t="s">
        <v>12960</v>
      </c>
      <c r="B19126" s="18">
        <v>43957</v>
      </c>
      <c r="C19126">
        <v>10810</v>
      </c>
      <c r="D19126">
        <f>IFERROR(LOG10(time_series_covid19_confirmed_global[[#This Row],[Confirmed]]), -1)</f>
        <v>4.0338256939533101</v>
      </c>
      <c r="E19126">
        <f>IF(time_series_covid19_confirmed_global[[#This Row],[Country/Region]]=A19125,time_series_covid19_confirmed_global[[#This Row],[Confirmed]]-C19125, time_series_covid19_confirmed_global[[#This Row],[Confirmed]])</f>
        <v>4</v>
      </c>
      <c r="F19126">
        <f>IFERROR(LOG10(time_series_covid19_confirmed_global[[#This Row],[New]]), -1)</f>
        <v>0.6020599913279624</v>
      </c>
    </row>
    <row r="19127" spans="1:6" x14ac:dyDescent="0.25">
      <c r="A19127" s="1" t="s">
        <v>12960</v>
      </c>
      <c r="B19127" s="18">
        <v>43958</v>
      </c>
      <c r="C19127">
        <v>10822</v>
      </c>
      <c r="D19127">
        <f>IFERROR(LOG10(time_series_covid19_confirmed_global[[#This Row],[Confirmed]]), -1)</f>
        <v>4.0343075295965631</v>
      </c>
      <c r="E19127">
        <f>IF(time_series_covid19_confirmed_global[[#This Row],[Country/Region]]=A19126,time_series_covid19_confirmed_global[[#This Row],[Confirmed]]-C19126, time_series_covid19_confirmed_global[[#This Row],[Confirmed]])</f>
        <v>12</v>
      </c>
      <c r="F19127">
        <f>IFERROR(LOG10(time_series_covid19_confirmed_global[[#This Row],[New]]), -1)</f>
        <v>1.0791812460476249</v>
      </c>
    </row>
    <row r="19128" spans="1:6" x14ac:dyDescent="0.25">
      <c r="A19128" s="1" t="s">
        <v>12960</v>
      </c>
      <c r="B19128" s="18">
        <v>43959</v>
      </c>
      <c r="C19128">
        <v>10840</v>
      </c>
      <c r="D19128">
        <f>IFERROR(LOG10(time_series_covid19_confirmed_global[[#This Row],[Confirmed]]), -1)</f>
        <v>4.0350292822023679</v>
      </c>
      <c r="E19128">
        <f>IF(time_series_covid19_confirmed_global[[#This Row],[Country/Region]]=A19127,time_series_covid19_confirmed_global[[#This Row],[Confirmed]]-C19127, time_series_covid19_confirmed_global[[#This Row],[Confirmed]])</f>
        <v>18</v>
      </c>
      <c r="F19128">
        <f>IFERROR(LOG10(time_series_covid19_confirmed_global[[#This Row],[New]]), -1)</f>
        <v>1.255272505103306</v>
      </c>
    </row>
    <row r="19129" spans="1:6" x14ac:dyDescent="0.25">
      <c r="A19129" s="1" t="s">
        <v>12960</v>
      </c>
      <c r="B19129" s="18">
        <v>43960</v>
      </c>
      <c r="C19129">
        <v>10874</v>
      </c>
      <c r="D19129">
        <f>IFERROR(LOG10(time_series_covid19_confirmed_global[[#This Row],[Confirmed]]), -1)</f>
        <v>4.0363893286656918</v>
      </c>
      <c r="E19129">
        <f>IF(time_series_covid19_confirmed_global[[#This Row],[Country/Region]]=A19128,time_series_covid19_confirmed_global[[#This Row],[Confirmed]]-C19128, time_series_covid19_confirmed_global[[#This Row],[Confirmed]])</f>
        <v>34</v>
      </c>
      <c r="F19129">
        <f>IFERROR(LOG10(time_series_covid19_confirmed_global[[#This Row],[New]]), -1)</f>
        <v>1.5314789170422551</v>
      </c>
    </row>
    <row r="19130" spans="1:6" x14ac:dyDescent="0.25">
      <c r="A19130" s="1" t="s">
        <v>12960</v>
      </c>
      <c r="B19130" s="18">
        <v>43961</v>
      </c>
      <c r="C19130">
        <v>10909</v>
      </c>
      <c r="D19130">
        <f>IFERROR(LOG10(time_series_covid19_confirmed_global[[#This Row],[Confirmed]]), -1)</f>
        <v>4.0377849417536371</v>
      </c>
      <c r="E19130">
        <f>IF(time_series_covid19_confirmed_global[[#This Row],[Country/Region]]=A19129,time_series_covid19_confirmed_global[[#This Row],[Confirmed]]-C19129, time_series_covid19_confirmed_global[[#This Row],[Confirmed]])</f>
        <v>35</v>
      </c>
      <c r="F19130">
        <f>IFERROR(LOG10(time_series_covid19_confirmed_global[[#This Row],[New]]), -1)</f>
        <v>1.5440680443502757</v>
      </c>
    </row>
    <row r="19131" spans="1:6" x14ac:dyDescent="0.25">
      <c r="A19131" s="1" t="s">
        <v>12960</v>
      </c>
      <c r="B19131" s="18">
        <v>43962</v>
      </c>
      <c r="C19131">
        <v>10936</v>
      </c>
      <c r="D19131">
        <f>IFERROR(LOG10(time_series_covid19_confirmed_global[[#This Row],[Confirmed]]), -1)</f>
        <v>4.0388585015597656</v>
      </c>
      <c r="E19131">
        <f>IF(time_series_covid19_confirmed_global[[#This Row],[Country/Region]]=A19130,time_series_covid19_confirmed_global[[#This Row],[Confirmed]]-C19130, time_series_covid19_confirmed_global[[#This Row],[Confirmed]])</f>
        <v>27</v>
      </c>
      <c r="F19131">
        <f>IFERROR(LOG10(time_series_covid19_confirmed_global[[#This Row],[New]]), -1)</f>
        <v>1.4313637641589874</v>
      </c>
    </row>
    <row r="19132" spans="1:6" x14ac:dyDescent="0.25">
      <c r="A19132" s="1" t="s">
        <v>12960</v>
      </c>
      <c r="B19132" s="18">
        <v>43963</v>
      </c>
      <c r="C19132">
        <v>10962</v>
      </c>
      <c r="D19132">
        <f>IFERROR(LOG10(time_series_covid19_confirmed_global[[#This Row],[Confirmed]]), -1)</f>
        <v>4.0398897977361816</v>
      </c>
      <c r="E19132">
        <f>IF(time_series_covid19_confirmed_global[[#This Row],[Country/Region]]=A19131,time_series_covid19_confirmed_global[[#This Row],[Confirmed]]-C19131, time_series_covid19_confirmed_global[[#This Row],[Confirmed]])</f>
        <v>26</v>
      </c>
      <c r="F19132">
        <f>IFERROR(LOG10(time_series_covid19_confirmed_global[[#This Row],[New]]), -1)</f>
        <v>1.414973347970818</v>
      </c>
    </row>
    <row r="19133" spans="1:6" x14ac:dyDescent="0.25">
      <c r="A19133" s="1" t="s">
        <v>12960</v>
      </c>
      <c r="B19133" s="18">
        <v>43964</v>
      </c>
      <c r="C19133">
        <v>10991</v>
      </c>
      <c r="D19133">
        <f>IFERROR(LOG10(time_series_covid19_confirmed_global[[#This Row],[Confirmed]]), -1)</f>
        <v>4.0410372078670287</v>
      </c>
      <c r="E19133">
        <f>IF(time_series_covid19_confirmed_global[[#This Row],[Country/Region]]=A19132,time_series_covid19_confirmed_global[[#This Row],[Confirmed]]-C19132, time_series_covid19_confirmed_global[[#This Row],[Confirmed]])</f>
        <v>29</v>
      </c>
      <c r="F19133">
        <f>IFERROR(LOG10(time_series_covid19_confirmed_global[[#This Row],[New]]), -1)</f>
        <v>1.4623979978989561</v>
      </c>
    </row>
    <row r="19134" spans="1:6" x14ac:dyDescent="0.25">
      <c r="A19134" s="1" t="s">
        <v>12960</v>
      </c>
      <c r="B19134" s="18">
        <v>43965</v>
      </c>
      <c r="C19134">
        <v>11018</v>
      </c>
      <c r="D19134">
        <f>IFERROR(LOG10(time_series_covid19_confirmed_global[[#This Row],[Confirmed]]), -1)</f>
        <v>4.042102768037303</v>
      </c>
      <c r="E19134">
        <f>IF(time_series_covid19_confirmed_global[[#This Row],[Country/Region]]=A19133,time_series_covid19_confirmed_global[[#This Row],[Confirmed]]-C19133, time_series_covid19_confirmed_global[[#This Row],[Confirmed]])</f>
        <v>27</v>
      </c>
      <c r="F19134">
        <f>IFERROR(LOG10(time_series_covid19_confirmed_global[[#This Row],[New]]), -1)</f>
        <v>1.4313637641589874</v>
      </c>
    </row>
    <row r="19135" spans="1:6" x14ac:dyDescent="0.25">
      <c r="A19135" s="1" t="s">
        <v>12960</v>
      </c>
      <c r="B19135" s="18">
        <v>43966</v>
      </c>
      <c r="C19135">
        <v>11037</v>
      </c>
      <c r="D19135">
        <f>IFERROR(LOG10(time_series_covid19_confirmed_global[[#This Row],[Confirmed]]), -1)</f>
        <v>4.0428510425507893</v>
      </c>
      <c r="E19135">
        <f>IF(time_series_covid19_confirmed_global[[#This Row],[Country/Region]]=A19134,time_series_covid19_confirmed_global[[#This Row],[Confirmed]]-C19134, time_series_covid19_confirmed_global[[#This Row],[Confirmed]])</f>
        <v>19</v>
      </c>
      <c r="F19135">
        <f>IFERROR(LOG10(time_series_covid19_confirmed_global[[#This Row],[New]]), -1)</f>
        <v>1.2787536009528289</v>
      </c>
    </row>
    <row r="19136" spans="1:6" x14ac:dyDescent="0.25">
      <c r="A19136" s="1" t="s">
        <v>12960</v>
      </c>
      <c r="B19136" s="18">
        <v>43967</v>
      </c>
      <c r="C19136">
        <v>11050</v>
      </c>
      <c r="D19136">
        <f>IFERROR(LOG10(time_series_covid19_confirmed_global[[#This Row],[Confirmed]]), -1)</f>
        <v>4.0433622780211298</v>
      </c>
      <c r="E19136">
        <f>IF(time_series_covid19_confirmed_global[[#This Row],[Country/Region]]=A19135,time_series_covid19_confirmed_global[[#This Row],[Confirmed]]-C19135, time_series_covid19_confirmed_global[[#This Row],[Confirmed]])</f>
        <v>13</v>
      </c>
      <c r="F19136">
        <f>IFERROR(LOG10(time_series_covid19_confirmed_global[[#This Row],[New]]), -1)</f>
        <v>1.1139433523068367</v>
      </c>
    </row>
    <row r="19137" spans="1:6" x14ac:dyDescent="0.25">
      <c r="A19137" s="1" t="s">
        <v>12960</v>
      </c>
      <c r="B19137" s="18">
        <v>43968</v>
      </c>
      <c r="C19137">
        <v>11065</v>
      </c>
      <c r="D19137">
        <f>IFERROR(LOG10(time_series_covid19_confirmed_global[[#This Row],[Confirmed]]), -1)</f>
        <v>4.0439514182632763</v>
      </c>
      <c r="E19137">
        <f>IF(time_series_covid19_confirmed_global[[#This Row],[Country/Region]]=A19136,time_series_covid19_confirmed_global[[#This Row],[Confirmed]]-C19136, time_series_covid19_confirmed_global[[#This Row],[Confirmed]])</f>
        <v>15</v>
      </c>
      <c r="F19137">
        <f>IFERROR(LOG10(time_series_covid19_confirmed_global[[#This Row],[New]]), -1)</f>
        <v>1.1760912590556813</v>
      </c>
    </row>
    <row r="19138" spans="1:6" x14ac:dyDescent="0.25">
      <c r="A19138" s="1" t="s">
        <v>12960</v>
      </c>
      <c r="B19138" s="18">
        <v>43969</v>
      </c>
      <c r="C19138">
        <v>11078</v>
      </c>
      <c r="D19138">
        <f>IFERROR(LOG10(time_series_covid19_confirmed_global[[#This Row],[Confirmed]]), -1)</f>
        <v>4.044461360810665</v>
      </c>
      <c r="E19138">
        <f>IF(time_series_covid19_confirmed_global[[#This Row],[Country/Region]]=A19137,time_series_covid19_confirmed_global[[#This Row],[Confirmed]]-C19137, time_series_covid19_confirmed_global[[#This Row],[Confirmed]])</f>
        <v>13</v>
      </c>
      <c r="F19138">
        <f>IFERROR(LOG10(time_series_covid19_confirmed_global[[#This Row],[New]]), -1)</f>
        <v>1.1139433523068367</v>
      </c>
    </row>
    <row r="19139" spans="1:6" x14ac:dyDescent="0.25">
      <c r="A19139" s="1" t="s">
        <v>12960</v>
      </c>
      <c r="B19139" s="18">
        <v>43970</v>
      </c>
      <c r="C19139">
        <v>11110</v>
      </c>
      <c r="D19139">
        <f>IFERROR(LOG10(time_series_covid19_confirmed_global[[#This Row],[Confirmed]]), -1)</f>
        <v>4.0457140589408676</v>
      </c>
      <c r="E19139">
        <f>IF(time_series_covid19_confirmed_global[[#This Row],[Country/Region]]=A19138,time_series_covid19_confirmed_global[[#This Row],[Confirmed]]-C19138, time_series_covid19_confirmed_global[[#This Row],[Confirmed]])</f>
        <v>32</v>
      </c>
      <c r="F19139">
        <f>IFERROR(LOG10(time_series_covid19_confirmed_global[[#This Row],[New]]), -1)</f>
        <v>1.505149978319906</v>
      </c>
    </row>
    <row r="19140" spans="1:6" x14ac:dyDescent="0.25">
      <c r="A19140" s="1" t="s">
        <v>12960</v>
      </c>
      <c r="B19140" s="18">
        <v>43971</v>
      </c>
      <c r="C19140">
        <v>11122</v>
      </c>
      <c r="D19140">
        <f>IFERROR(LOG10(time_series_covid19_confirmed_global[[#This Row],[Confirmed]]), -1)</f>
        <v>4.0461828907408819</v>
      </c>
      <c r="E19140">
        <f>IF(time_series_covid19_confirmed_global[[#This Row],[Country/Region]]=A19139,time_series_covid19_confirmed_global[[#This Row],[Confirmed]]-C19139, time_series_covid19_confirmed_global[[#This Row],[Confirmed]])</f>
        <v>12</v>
      </c>
      <c r="F19140">
        <f>IFERROR(LOG10(time_series_covid19_confirmed_global[[#This Row],[New]]), -1)</f>
        <v>1.0791812460476249</v>
      </c>
    </row>
    <row r="19141" spans="1:6" x14ac:dyDescent="0.25">
      <c r="A19141" s="1" t="s">
        <v>12960</v>
      </c>
      <c r="B19141" s="18">
        <v>43972</v>
      </c>
      <c r="C19141">
        <v>11142</v>
      </c>
      <c r="D19141">
        <f>IFERROR(LOG10(time_series_covid19_confirmed_global[[#This Row],[Confirmed]]), -1)</f>
        <v>4.0469631541234241</v>
      </c>
      <c r="E19141">
        <f>IF(time_series_covid19_confirmed_global[[#This Row],[Country/Region]]=A19140,time_series_covid19_confirmed_global[[#This Row],[Confirmed]]-C19140, time_series_covid19_confirmed_global[[#This Row],[Confirmed]])</f>
        <v>20</v>
      </c>
      <c r="F19141">
        <f>IFERROR(LOG10(time_series_covid19_confirmed_global[[#This Row],[New]]), -1)</f>
        <v>1.3010299956639813</v>
      </c>
    </row>
    <row r="19142" spans="1:6" x14ac:dyDescent="0.25">
      <c r="A19142" s="1" t="s">
        <v>12960</v>
      </c>
      <c r="B19142" s="18">
        <v>43973</v>
      </c>
      <c r="C19142">
        <v>11165</v>
      </c>
      <c r="D19142">
        <f>IFERROR(LOG10(time_series_covid19_confirmed_global[[#This Row],[Confirmed]]), -1)</f>
        <v>4.0478587274074567</v>
      </c>
      <c r="E19142">
        <f>IF(time_series_covid19_confirmed_global[[#This Row],[Country/Region]]=A19141,time_series_covid19_confirmed_global[[#This Row],[Confirmed]]-C19141, time_series_covid19_confirmed_global[[#This Row],[Confirmed]])</f>
        <v>23</v>
      </c>
      <c r="F19142">
        <f>IFERROR(LOG10(time_series_covid19_confirmed_global[[#This Row],[New]]), -1)</f>
        <v>1.3617278360175928</v>
      </c>
    </row>
    <row r="19143" spans="1:6" x14ac:dyDescent="0.25">
      <c r="A19143" s="1" t="s">
        <v>12960</v>
      </c>
      <c r="B19143" s="18">
        <v>43974</v>
      </c>
      <c r="C19143">
        <v>11190</v>
      </c>
      <c r="D19143">
        <f>IFERROR(LOG10(time_series_covid19_confirmed_global[[#This Row],[Confirmed]]), -1)</f>
        <v>4.0488300865283504</v>
      </c>
      <c r="E19143">
        <f>IF(time_series_covid19_confirmed_global[[#This Row],[Country/Region]]=A19142,time_series_covid19_confirmed_global[[#This Row],[Confirmed]]-C19142, time_series_covid19_confirmed_global[[#This Row],[Confirmed]])</f>
        <v>25</v>
      </c>
      <c r="F19143">
        <f>IFERROR(LOG10(time_series_covid19_confirmed_global[[#This Row],[New]]), -1)</f>
        <v>1.3979400086720377</v>
      </c>
    </row>
    <row r="19144" spans="1:6" x14ac:dyDescent="0.25">
      <c r="A19144" s="1" t="s">
        <v>12960</v>
      </c>
      <c r="B19144" s="18">
        <v>43975</v>
      </c>
      <c r="C19144">
        <v>11206</v>
      </c>
      <c r="D19144">
        <f>IFERROR(LOG10(time_series_covid19_confirmed_global[[#This Row],[Confirmed]]), -1)</f>
        <v>4.0494506181315497</v>
      </c>
      <c r="E19144">
        <f>IF(time_series_covid19_confirmed_global[[#This Row],[Country/Region]]=A19143,time_series_covid19_confirmed_global[[#This Row],[Confirmed]]-C19143, time_series_covid19_confirmed_global[[#This Row],[Confirmed]])</f>
        <v>16</v>
      </c>
      <c r="F19144">
        <f>IFERROR(LOG10(time_series_covid19_confirmed_global[[#This Row],[New]]), -1)</f>
        <v>1.2041199826559248</v>
      </c>
    </row>
    <row r="19145" spans="1:6" x14ac:dyDescent="0.25">
      <c r="A19145" s="1" t="s">
        <v>12960</v>
      </c>
      <c r="B19145" s="18">
        <v>43976</v>
      </c>
      <c r="C19145">
        <v>11225</v>
      </c>
      <c r="D19145">
        <f>IFERROR(LOG10(time_series_covid19_confirmed_global[[#This Row],[Confirmed]]), -1)</f>
        <v>4.0501863496753607</v>
      </c>
      <c r="E19145">
        <f>IF(time_series_covid19_confirmed_global[[#This Row],[Country/Region]]=A19144,time_series_covid19_confirmed_global[[#This Row],[Confirmed]]-C19144, time_series_covid19_confirmed_global[[#This Row],[Confirmed]])</f>
        <v>19</v>
      </c>
      <c r="F19145">
        <f>IFERROR(LOG10(time_series_covid19_confirmed_global[[#This Row],[New]]), -1)</f>
        <v>1.2787536009528289</v>
      </c>
    </row>
    <row r="19146" spans="1:6" x14ac:dyDescent="0.25">
      <c r="A19146" s="1" t="s">
        <v>12960</v>
      </c>
      <c r="B19146" s="18">
        <v>43977</v>
      </c>
      <c r="C19146">
        <v>11265</v>
      </c>
      <c r="D19146">
        <f>IFERROR(LOG10(time_series_covid19_confirmed_global[[#This Row],[Confirmed]]), -1)</f>
        <v>4.0517311960598494</v>
      </c>
      <c r="E19146">
        <f>IF(time_series_covid19_confirmed_global[[#This Row],[Country/Region]]=A19145,time_series_covid19_confirmed_global[[#This Row],[Confirmed]]-C19145, time_series_covid19_confirmed_global[[#This Row],[Confirmed]])</f>
        <v>40</v>
      </c>
      <c r="F19146">
        <f>IFERROR(LOG10(time_series_covid19_confirmed_global[[#This Row],[New]]), -1)</f>
        <v>1.6020599913279623</v>
      </c>
    </row>
    <row r="19147" spans="1:6" x14ac:dyDescent="0.25">
      <c r="A19147" s="1" t="s">
        <v>12960</v>
      </c>
      <c r="B19147" s="18">
        <v>43978</v>
      </c>
      <c r="C19147">
        <v>11344</v>
      </c>
      <c r="D19147">
        <f>IFERROR(LOG10(time_series_covid19_confirmed_global[[#This Row],[Confirmed]]), -1)</f>
        <v>4.0547662178389912</v>
      </c>
      <c r="E19147">
        <f>IF(time_series_covid19_confirmed_global[[#This Row],[Country/Region]]=A19146,time_series_covid19_confirmed_global[[#This Row],[Confirmed]]-C19146, time_series_covid19_confirmed_global[[#This Row],[Confirmed]])</f>
        <v>79</v>
      </c>
      <c r="F19147">
        <f>IFERROR(LOG10(time_series_covid19_confirmed_global[[#This Row],[New]]), -1)</f>
        <v>1.8976270912904414</v>
      </c>
    </row>
    <row r="19148" spans="1:6" x14ac:dyDescent="0.25">
      <c r="A19148" s="1" t="s">
        <v>12960</v>
      </c>
      <c r="B19148" s="18">
        <v>43979</v>
      </c>
      <c r="C19148">
        <v>11402</v>
      </c>
      <c r="D19148">
        <f>IFERROR(LOG10(time_series_covid19_confirmed_global[[#This Row],[Confirmed]]), -1)</f>
        <v>4.0569810366681134</v>
      </c>
      <c r="E19148">
        <f>IF(time_series_covid19_confirmed_global[[#This Row],[Country/Region]]=A19147,time_series_covid19_confirmed_global[[#This Row],[Confirmed]]-C19147, time_series_covid19_confirmed_global[[#This Row],[Confirmed]])</f>
        <v>58</v>
      </c>
      <c r="F19148">
        <f>IFERROR(LOG10(time_series_covid19_confirmed_global[[#This Row],[New]]), -1)</f>
        <v>1.7634279935629373</v>
      </c>
    </row>
    <row r="19149" spans="1:6" x14ac:dyDescent="0.25">
      <c r="A19149" s="1" t="s">
        <v>12960</v>
      </c>
      <c r="B19149" s="18">
        <v>43980</v>
      </c>
      <c r="C19149">
        <v>11441</v>
      </c>
      <c r="D19149">
        <f>IFERROR(LOG10(time_series_covid19_confirmed_global[[#This Row],[Confirmed]]), -1)</f>
        <v>4.0584639856022511</v>
      </c>
      <c r="E19149">
        <f>IF(time_series_covid19_confirmed_global[[#This Row],[Country/Region]]=A19148,time_series_covid19_confirmed_global[[#This Row],[Confirmed]]-C19148, time_series_covid19_confirmed_global[[#This Row],[Confirmed]])</f>
        <v>39</v>
      </c>
      <c r="F19149">
        <f>IFERROR(LOG10(time_series_covid19_confirmed_global[[#This Row],[New]]), -1)</f>
        <v>1.5910646070264991</v>
      </c>
    </row>
    <row r="19150" spans="1:6" x14ac:dyDescent="0.25">
      <c r="A19150" s="1" t="s">
        <v>12960</v>
      </c>
      <c r="B19150" s="18">
        <v>43981</v>
      </c>
      <c r="C19150">
        <v>11468</v>
      </c>
      <c r="D19150">
        <f>IFERROR(LOG10(time_series_covid19_confirmed_global[[#This Row],[Confirmed]]), -1)</f>
        <v>4.0594876842744467</v>
      </c>
      <c r="E19150">
        <f>IF(time_series_covid19_confirmed_global[[#This Row],[Country/Region]]=A19149,time_series_covid19_confirmed_global[[#This Row],[Confirmed]]-C19149, time_series_covid19_confirmed_global[[#This Row],[Confirmed]])</f>
        <v>27</v>
      </c>
      <c r="F19150">
        <f>IFERROR(LOG10(time_series_covid19_confirmed_global[[#This Row],[New]]), -1)</f>
        <v>1.4313637641589874</v>
      </c>
    </row>
    <row r="19151" spans="1:6" x14ac:dyDescent="0.25">
      <c r="A19151" s="1" t="s">
        <v>12960</v>
      </c>
      <c r="B19151" s="18">
        <v>43982</v>
      </c>
      <c r="C19151">
        <v>11503</v>
      </c>
      <c r="D19151">
        <f>IFERROR(LOG10(time_series_covid19_confirmed_global[[#This Row],[Confirmed]]), -1)</f>
        <v>4.0608111197913459</v>
      </c>
      <c r="E19151">
        <f>IF(time_series_covid19_confirmed_global[[#This Row],[Country/Region]]=A19150,time_series_covid19_confirmed_global[[#This Row],[Confirmed]]-C19150, time_series_covid19_confirmed_global[[#This Row],[Confirmed]])</f>
        <v>35</v>
      </c>
      <c r="F19151">
        <f>IFERROR(LOG10(time_series_covid19_confirmed_global[[#This Row],[New]]), -1)</f>
        <v>1.5440680443502757</v>
      </c>
    </row>
    <row r="19152" spans="1:6" x14ac:dyDescent="0.25">
      <c r="A19152" s="1" t="s">
        <v>12960</v>
      </c>
      <c r="B19152" s="18">
        <v>43983</v>
      </c>
      <c r="C19152">
        <v>11541</v>
      </c>
      <c r="D19152">
        <f>IFERROR(LOG10(time_series_covid19_confirmed_global[[#This Row],[Confirmed]]), -1)</f>
        <v>4.0622434410264781</v>
      </c>
      <c r="E19152">
        <f>IF(time_series_covid19_confirmed_global[[#This Row],[Country/Region]]=A19151,time_series_covid19_confirmed_global[[#This Row],[Confirmed]]-C19151, time_series_covid19_confirmed_global[[#This Row],[Confirmed]])</f>
        <v>38</v>
      </c>
      <c r="F19152">
        <f>IFERROR(LOG10(time_series_covid19_confirmed_global[[#This Row],[New]]), -1)</f>
        <v>1.5797835966168101</v>
      </c>
    </row>
    <row r="19153" spans="1:6" x14ac:dyDescent="0.25">
      <c r="A19153" s="1" t="s">
        <v>12960</v>
      </c>
      <c r="B19153" s="18">
        <v>43984</v>
      </c>
      <c r="C19153">
        <v>11590</v>
      </c>
      <c r="D19153">
        <f>IFERROR(LOG10(time_series_covid19_confirmed_global[[#This Row],[Confirmed]]), -1)</f>
        <v>4.064083435963596</v>
      </c>
      <c r="E19153">
        <f>IF(time_series_covid19_confirmed_global[[#This Row],[Country/Region]]=A19152,time_series_covid19_confirmed_global[[#This Row],[Confirmed]]-C19152, time_series_covid19_confirmed_global[[#This Row],[Confirmed]])</f>
        <v>49</v>
      </c>
      <c r="F19153">
        <f>IFERROR(LOG10(time_series_covid19_confirmed_global[[#This Row],[New]]), -1)</f>
        <v>1.6901960800285136</v>
      </c>
    </row>
    <row r="19154" spans="1:6" x14ac:dyDescent="0.25">
      <c r="A19154" s="1" t="s">
        <v>12960</v>
      </c>
      <c r="B19154" s="18">
        <v>43985</v>
      </c>
      <c r="C19154">
        <v>11629</v>
      </c>
      <c r="D19154">
        <f>IFERROR(LOG10(time_series_covid19_confirmed_global[[#This Row],[Confirmed]]), -1)</f>
        <v>4.0655423705191387</v>
      </c>
      <c r="E19154">
        <f>IF(time_series_covid19_confirmed_global[[#This Row],[Country/Region]]=A19153,time_series_covid19_confirmed_global[[#This Row],[Confirmed]]-C19153, time_series_covid19_confirmed_global[[#This Row],[Confirmed]])</f>
        <v>39</v>
      </c>
      <c r="F19154">
        <f>IFERROR(LOG10(time_series_covid19_confirmed_global[[#This Row],[New]]), -1)</f>
        <v>1.5910646070264991</v>
      </c>
    </row>
    <row r="19155" spans="1:6" x14ac:dyDescent="0.25">
      <c r="A19155" s="1" t="s">
        <v>12960</v>
      </c>
      <c r="B19155" s="18">
        <v>43986</v>
      </c>
      <c r="C19155">
        <v>11668</v>
      </c>
      <c r="D19155">
        <f>IFERROR(LOG10(time_series_covid19_confirmed_global[[#This Row],[Confirmed]]), -1)</f>
        <v>4.0669964204496951</v>
      </c>
      <c r="E19155">
        <f>IF(time_series_covid19_confirmed_global[[#This Row],[Country/Region]]=A19154,time_series_covid19_confirmed_global[[#This Row],[Confirmed]]-C19154, time_series_covid19_confirmed_global[[#This Row],[Confirmed]])</f>
        <v>39</v>
      </c>
      <c r="F19155">
        <f>IFERROR(LOG10(time_series_covid19_confirmed_global[[#This Row],[New]]), -1)</f>
        <v>1.5910646070264991</v>
      </c>
    </row>
    <row r="19156" spans="1:6" x14ac:dyDescent="0.25">
      <c r="A19156" s="1" t="s">
        <v>12960</v>
      </c>
      <c r="B19156" s="18">
        <v>43987</v>
      </c>
      <c r="C19156">
        <v>11719</v>
      </c>
      <c r="D19156">
        <f>IFERROR(LOG10(time_series_covid19_confirmed_global[[#This Row],[Confirmed]]), -1)</f>
        <v>4.0688905542579352</v>
      </c>
      <c r="E19156">
        <f>IF(time_series_covid19_confirmed_global[[#This Row],[Country/Region]]=A19155,time_series_covid19_confirmed_global[[#This Row],[Confirmed]]-C19155, time_series_covid19_confirmed_global[[#This Row],[Confirmed]])</f>
        <v>51</v>
      </c>
      <c r="F19156">
        <f>IFERROR(LOG10(time_series_covid19_confirmed_global[[#This Row],[New]]), -1)</f>
        <v>1.7075701760979363</v>
      </c>
    </row>
    <row r="19157" spans="1:6" x14ac:dyDescent="0.25">
      <c r="A19157" s="1" t="s">
        <v>12960</v>
      </c>
      <c r="B19157" s="18">
        <v>43988</v>
      </c>
      <c r="C19157">
        <v>11776</v>
      </c>
      <c r="D19157">
        <f>IFERROR(LOG10(time_series_covid19_confirmed_global[[#This Row],[Confirmed]]), -1)</f>
        <v>4.0709977969934235</v>
      </c>
      <c r="E19157">
        <f>IF(time_series_covid19_confirmed_global[[#This Row],[Country/Region]]=A19156,time_series_covid19_confirmed_global[[#This Row],[Confirmed]]-C19156, time_series_covid19_confirmed_global[[#This Row],[Confirmed]])</f>
        <v>57</v>
      </c>
      <c r="F19157">
        <f>IFERROR(LOG10(time_series_covid19_confirmed_global[[#This Row],[New]]), -1)</f>
        <v>1.7558748556724915</v>
      </c>
    </row>
    <row r="19158" spans="1:6" x14ac:dyDescent="0.25">
      <c r="A19158" s="1" t="s">
        <v>12960</v>
      </c>
      <c r="B19158" s="18">
        <v>43989</v>
      </c>
      <c r="C19158">
        <v>11814</v>
      </c>
      <c r="D19158">
        <f>IFERROR(LOG10(time_series_covid19_confirmed_global[[#This Row],[Confirmed]]), -1)</f>
        <v>4.0723969665217616</v>
      </c>
      <c r="E19158">
        <f>IF(time_series_covid19_confirmed_global[[#This Row],[Country/Region]]=A19157,time_series_covid19_confirmed_global[[#This Row],[Confirmed]]-C19157, time_series_covid19_confirmed_global[[#This Row],[Confirmed]])</f>
        <v>38</v>
      </c>
      <c r="F19158">
        <f>IFERROR(LOG10(time_series_covid19_confirmed_global[[#This Row],[New]]), -1)</f>
        <v>1.5797835966168101</v>
      </c>
    </row>
    <row r="19159" spans="1:6" x14ac:dyDescent="0.25">
      <c r="A19159" s="1" t="s">
        <v>12960</v>
      </c>
      <c r="B19159" s="18">
        <v>43990</v>
      </c>
      <c r="C19159">
        <v>11852</v>
      </c>
      <c r="D19159">
        <f>IFERROR(LOG10(time_series_covid19_confirmed_global[[#This Row],[Confirmed]]), -1)</f>
        <v>4.0737916428080139</v>
      </c>
      <c r="E19159">
        <f>IF(time_series_covid19_confirmed_global[[#This Row],[Country/Region]]=A19158,time_series_covid19_confirmed_global[[#This Row],[Confirmed]]-C19158, time_series_covid19_confirmed_global[[#This Row],[Confirmed]])</f>
        <v>38</v>
      </c>
      <c r="F19159">
        <f>IFERROR(LOG10(time_series_covid19_confirmed_global[[#This Row],[New]]), -1)</f>
        <v>1.5797835966168101</v>
      </c>
    </row>
    <row r="19160" spans="1:6" x14ac:dyDescent="0.25">
      <c r="A19160" s="1" t="s">
        <v>12960</v>
      </c>
      <c r="B19160" s="18">
        <v>43991</v>
      </c>
      <c r="C19160">
        <v>11902</v>
      </c>
      <c r="D19160">
        <f>IFERROR(LOG10(time_series_covid19_confirmed_global[[#This Row],[Confirmed]]), -1)</f>
        <v>4.0756199459287759</v>
      </c>
      <c r="E19160">
        <f>IF(time_series_covid19_confirmed_global[[#This Row],[Country/Region]]=A19159,time_series_covid19_confirmed_global[[#This Row],[Confirmed]]-C19159, time_series_covid19_confirmed_global[[#This Row],[Confirmed]])</f>
        <v>50</v>
      </c>
      <c r="F19160">
        <f>IFERROR(LOG10(time_series_covid19_confirmed_global[[#This Row],[New]]), -1)</f>
        <v>1.6989700043360187</v>
      </c>
    </row>
    <row r="19161" spans="1:6" x14ac:dyDescent="0.25">
      <c r="A19161" s="1" t="s">
        <v>12960</v>
      </c>
      <c r="B19161" s="18">
        <v>43992</v>
      </c>
      <c r="C19161">
        <v>11947</v>
      </c>
      <c r="D19161">
        <f>IFERROR(LOG10(time_series_covid19_confirmed_global[[#This Row],[Confirmed]]), -1)</f>
        <v>4.0772588636929479</v>
      </c>
      <c r="E19161">
        <f>IF(time_series_covid19_confirmed_global[[#This Row],[Country/Region]]=A19160,time_series_covid19_confirmed_global[[#This Row],[Confirmed]]-C19160, time_series_covid19_confirmed_global[[#This Row],[Confirmed]])</f>
        <v>45</v>
      </c>
      <c r="F19161">
        <f>IFERROR(LOG10(time_series_covid19_confirmed_global[[#This Row],[New]]), -1)</f>
        <v>1.6532125137753437</v>
      </c>
    </row>
    <row r="19162" spans="1:6" x14ac:dyDescent="0.25">
      <c r="A19162" s="1" t="s">
        <v>12960</v>
      </c>
      <c r="B19162" s="18">
        <v>43993</v>
      </c>
      <c r="C19162">
        <v>12003</v>
      </c>
      <c r="D19162">
        <f>IFERROR(LOG10(time_series_covid19_confirmed_global[[#This Row],[Confirmed]]), -1)</f>
        <v>4.07928980609866</v>
      </c>
      <c r="E19162">
        <f>IF(time_series_covid19_confirmed_global[[#This Row],[Country/Region]]=A19161,time_series_covid19_confirmed_global[[#This Row],[Confirmed]]-C19161, time_series_covid19_confirmed_global[[#This Row],[Confirmed]])</f>
        <v>56</v>
      </c>
      <c r="F19162">
        <f>IFERROR(LOG10(time_series_covid19_confirmed_global[[#This Row],[New]]), -1)</f>
        <v>1.7481880270062005</v>
      </c>
    </row>
    <row r="19163" spans="1:6" x14ac:dyDescent="0.25">
      <c r="A19163" s="1" t="s">
        <v>12960</v>
      </c>
      <c r="B19163" s="18">
        <v>43994</v>
      </c>
      <c r="C19163">
        <v>12051</v>
      </c>
      <c r="D19163">
        <f>IFERROR(LOG10(time_series_covid19_confirmed_global[[#This Row],[Confirmed]]), -1)</f>
        <v>4.0810230864513342</v>
      </c>
      <c r="E19163">
        <f>IF(time_series_covid19_confirmed_global[[#This Row],[Country/Region]]=A19162,time_series_covid19_confirmed_global[[#This Row],[Confirmed]]-C19162, time_series_covid19_confirmed_global[[#This Row],[Confirmed]])</f>
        <v>48</v>
      </c>
      <c r="F19163">
        <f>IFERROR(LOG10(time_series_covid19_confirmed_global[[#This Row],[New]]), -1)</f>
        <v>1.6812412373755872</v>
      </c>
    </row>
    <row r="19164" spans="1:6" x14ac:dyDescent="0.25">
      <c r="A19164" s="1" t="s">
        <v>12960</v>
      </c>
      <c r="B19164" s="18">
        <v>43995</v>
      </c>
      <c r="C19164">
        <v>12085</v>
      </c>
      <c r="D19164">
        <f>IFERROR(LOG10(time_series_covid19_confirmed_global[[#This Row],[Confirmed]]), -1)</f>
        <v>4.0822466547436695</v>
      </c>
      <c r="E19164">
        <f>IF(time_series_covid19_confirmed_global[[#This Row],[Country/Region]]=A19163,time_series_covid19_confirmed_global[[#This Row],[Confirmed]]-C19163, time_series_covid19_confirmed_global[[#This Row],[Confirmed]])</f>
        <v>34</v>
      </c>
      <c r="F19164">
        <f>IFERROR(LOG10(time_series_covid19_confirmed_global[[#This Row],[New]]), -1)</f>
        <v>1.5314789170422551</v>
      </c>
    </row>
    <row r="19165" spans="1:6" x14ac:dyDescent="0.25">
      <c r="A19165" s="1" t="s">
        <v>12960</v>
      </c>
      <c r="B19165" s="18">
        <v>43996</v>
      </c>
      <c r="C19165">
        <v>12121</v>
      </c>
      <c r="D19165">
        <f>IFERROR(LOG10(time_series_covid19_confirmed_global[[#This Row],[Confirmed]]), -1)</f>
        <v>4.0835384512301394</v>
      </c>
      <c r="E19165">
        <f>IF(time_series_covid19_confirmed_global[[#This Row],[Country/Region]]=A19164,time_series_covid19_confirmed_global[[#This Row],[Confirmed]]-C19164, time_series_covid19_confirmed_global[[#This Row],[Confirmed]])</f>
        <v>36</v>
      </c>
      <c r="F19165">
        <f>IFERROR(LOG10(time_series_covid19_confirmed_global[[#This Row],[New]]), -1)</f>
        <v>1.5563025007672873</v>
      </c>
    </row>
    <row r="19166" spans="1:6" x14ac:dyDescent="0.25">
      <c r="A19166" s="1" t="s">
        <v>12960</v>
      </c>
      <c r="B19166" s="18">
        <v>43997</v>
      </c>
      <c r="C19166">
        <v>12155</v>
      </c>
      <c r="D19166">
        <f>IFERROR(LOG10(time_series_covid19_confirmed_global[[#This Row],[Confirmed]]), -1)</f>
        <v>4.0847549631793543</v>
      </c>
      <c r="E19166">
        <f>IF(time_series_covid19_confirmed_global[[#This Row],[Country/Region]]=A19165,time_series_covid19_confirmed_global[[#This Row],[Confirmed]]-C19165, time_series_covid19_confirmed_global[[#This Row],[Confirmed]])</f>
        <v>34</v>
      </c>
      <c r="F19166">
        <f>IFERROR(LOG10(time_series_covid19_confirmed_global[[#This Row],[New]]), -1)</f>
        <v>1.5314789170422551</v>
      </c>
    </row>
    <row r="19167" spans="1:6" x14ac:dyDescent="0.25">
      <c r="A19167" s="1" t="s">
        <v>12960</v>
      </c>
      <c r="B19167" s="18">
        <v>43998</v>
      </c>
      <c r="C19167">
        <v>12198</v>
      </c>
      <c r="D19167">
        <f>IFERROR(LOG10(time_series_covid19_confirmed_global[[#This Row],[Confirmed]]), -1)</f>
        <v>4.0862886290216824</v>
      </c>
      <c r="E19167">
        <f>IF(time_series_covid19_confirmed_global[[#This Row],[Country/Region]]=A19166,time_series_covid19_confirmed_global[[#This Row],[Confirmed]]-C19166, time_series_covid19_confirmed_global[[#This Row],[Confirmed]])</f>
        <v>43</v>
      </c>
      <c r="F19167">
        <f>IFERROR(LOG10(time_series_covid19_confirmed_global[[#This Row],[New]]), -1)</f>
        <v>1.6334684555795864</v>
      </c>
    </row>
    <row r="19168" spans="1:6" x14ac:dyDescent="0.25">
      <c r="A19168" s="1" t="s">
        <v>12960</v>
      </c>
      <c r="B19168" s="18">
        <v>43999</v>
      </c>
      <c r="C19168">
        <v>12257</v>
      </c>
      <c r="D19168">
        <f>IFERROR(LOG10(time_series_covid19_confirmed_global[[#This Row],[Confirmed]]), -1)</f>
        <v>4.088384186097703</v>
      </c>
      <c r="E19168">
        <f>IF(time_series_covid19_confirmed_global[[#This Row],[Country/Region]]=A19167,time_series_covid19_confirmed_global[[#This Row],[Confirmed]]-C19167, time_series_covid19_confirmed_global[[#This Row],[Confirmed]])</f>
        <v>59</v>
      </c>
      <c r="F19168">
        <f>IFERROR(LOG10(time_series_covid19_confirmed_global[[#This Row],[New]]), -1)</f>
        <v>1.7708520116421442</v>
      </c>
    </row>
    <row r="19169" spans="1:6" x14ac:dyDescent="0.25">
      <c r="A19169" s="1" t="s">
        <v>12960</v>
      </c>
      <c r="B19169" s="18">
        <v>44000</v>
      </c>
      <c r="C19169">
        <v>12306</v>
      </c>
      <c r="D19169">
        <f>IFERROR(LOG10(time_series_covid19_confirmed_global[[#This Row],[Confirmed]]), -1)</f>
        <v>4.0901169107520099</v>
      </c>
      <c r="E19169">
        <f>IF(time_series_covid19_confirmed_global[[#This Row],[Country/Region]]=A19168,time_series_covid19_confirmed_global[[#This Row],[Confirmed]]-C19168, time_series_covid19_confirmed_global[[#This Row],[Confirmed]])</f>
        <v>49</v>
      </c>
      <c r="F19169">
        <f>IFERROR(LOG10(time_series_covid19_confirmed_global[[#This Row],[New]]), -1)</f>
        <v>1.6901960800285136</v>
      </c>
    </row>
    <row r="19170" spans="1:6" x14ac:dyDescent="0.25">
      <c r="A19170" s="1" t="s">
        <v>12960</v>
      </c>
      <c r="B19170" s="18">
        <v>44001</v>
      </c>
      <c r="C19170">
        <v>12373</v>
      </c>
      <c r="D19170">
        <f>IFERROR(LOG10(time_series_covid19_confirmed_global[[#This Row],[Confirmed]]), -1)</f>
        <v>4.0924750129259797</v>
      </c>
      <c r="E19170">
        <f>IF(time_series_covid19_confirmed_global[[#This Row],[Country/Region]]=A19169,time_series_covid19_confirmed_global[[#This Row],[Confirmed]]-C19169, time_series_covid19_confirmed_global[[#This Row],[Confirmed]])</f>
        <v>67</v>
      </c>
      <c r="F19170">
        <f>IFERROR(LOG10(time_series_covid19_confirmed_global[[#This Row],[New]]), -1)</f>
        <v>1.8260748027008264</v>
      </c>
    </row>
    <row r="19171" spans="1:6" x14ac:dyDescent="0.25">
      <c r="A19171" s="1" t="s">
        <v>12960</v>
      </c>
      <c r="B19171" s="18">
        <v>44002</v>
      </c>
      <c r="C19171">
        <v>12421</v>
      </c>
      <c r="D19171">
        <f>IFERROR(LOG10(time_series_covid19_confirmed_global[[#This Row],[Confirmed]]), -1)</f>
        <v>4.0941565617825235</v>
      </c>
      <c r="E19171">
        <f>IF(time_series_covid19_confirmed_global[[#This Row],[Country/Region]]=A19170,time_series_covid19_confirmed_global[[#This Row],[Confirmed]]-C19170, time_series_covid19_confirmed_global[[#This Row],[Confirmed]])</f>
        <v>48</v>
      </c>
      <c r="F19171">
        <f>IFERROR(LOG10(time_series_covid19_confirmed_global[[#This Row],[New]]), -1)</f>
        <v>1.6812412373755872</v>
      </c>
    </row>
    <row r="19172" spans="1:6" x14ac:dyDescent="0.25">
      <c r="A19172" s="1" t="s">
        <v>12960</v>
      </c>
      <c r="B19172" s="18">
        <v>44003</v>
      </c>
      <c r="C19172">
        <v>12438</v>
      </c>
      <c r="D19172">
        <f>IFERROR(LOG10(time_series_covid19_confirmed_global[[#This Row],[Confirmed]]), -1)</f>
        <v>4.0947505524775041</v>
      </c>
      <c r="E19172">
        <f>IF(time_series_covid19_confirmed_global[[#This Row],[Country/Region]]=A19171,time_series_covid19_confirmed_global[[#This Row],[Confirmed]]-C19171, time_series_covid19_confirmed_global[[#This Row],[Confirmed]])</f>
        <v>17</v>
      </c>
      <c r="F19172">
        <f>IFERROR(LOG10(time_series_covid19_confirmed_global[[#This Row],[New]]), -1)</f>
        <v>1.2304489213782739</v>
      </c>
    </row>
    <row r="19173" spans="1:6" x14ac:dyDescent="0.25">
      <c r="A19173" s="1" t="s">
        <v>12960</v>
      </c>
      <c r="B19173" s="18">
        <v>44004</v>
      </c>
      <c r="C19173">
        <v>12484</v>
      </c>
      <c r="D19173">
        <f>IFERROR(LOG10(time_series_covid19_confirmed_global[[#This Row],[Confirmed]]), -1)</f>
        <v>4.0963537599932947</v>
      </c>
      <c r="E19173">
        <f>IF(time_series_covid19_confirmed_global[[#This Row],[Country/Region]]=A19172,time_series_covid19_confirmed_global[[#This Row],[Confirmed]]-C19172, time_series_covid19_confirmed_global[[#This Row],[Confirmed]])</f>
        <v>46</v>
      </c>
      <c r="F19173">
        <f>IFERROR(LOG10(time_series_covid19_confirmed_global[[#This Row],[New]]), -1)</f>
        <v>1.6627578316815741</v>
      </c>
    </row>
    <row r="19174" spans="1:6" x14ac:dyDescent="0.25">
      <c r="A19174" s="1" t="s">
        <v>12960</v>
      </c>
      <c r="B19174" s="18">
        <v>44005</v>
      </c>
      <c r="C19174">
        <v>12535</v>
      </c>
      <c r="D19174">
        <f>IFERROR(LOG10(time_series_covid19_confirmed_global[[#This Row],[Confirmed]]), -1)</f>
        <v>4.0981243382942356</v>
      </c>
      <c r="E19174">
        <f>IF(time_series_covid19_confirmed_global[[#This Row],[Country/Region]]=A19173,time_series_covid19_confirmed_global[[#This Row],[Confirmed]]-C19173, time_series_covid19_confirmed_global[[#This Row],[Confirmed]])</f>
        <v>51</v>
      </c>
      <c r="F19174">
        <f>IFERROR(LOG10(time_series_covid19_confirmed_global[[#This Row],[New]]), -1)</f>
        <v>1.7075701760979363</v>
      </c>
    </row>
    <row r="19175" spans="1:6" x14ac:dyDescent="0.25">
      <c r="A19175" s="1" t="s">
        <v>12960</v>
      </c>
      <c r="B19175" s="18">
        <v>44006</v>
      </c>
      <c r="C19175">
        <v>12563</v>
      </c>
      <c r="D19175">
        <f>IFERROR(LOG10(time_series_covid19_confirmed_global[[#This Row],[Confirmed]]), -1)</f>
        <v>4.0990933597731001</v>
      </c>
      <c r="E19175">
        <f>IF(time_series_covid19_confirmed_global[[#This Row],[Country/Region]]=A19174,time_series_covid19_confirmed_global[[#This Row],[Confirmed]]-C19174, time_series_covid19_confirmed_global[[#This Row],[Confirmed]])</f>
        <v>28</v>
      </c>
      <c r="F19175">
        <f>IFERROR(LOG10(time_series_covid19_confirmed_global[[#This Row],[New]]), -1)</f>
        <v>1.4471580313422192</v>
      </c>
    </row>
    <row r="19176" spans="1:6" x14ac:dyDescent="0.25">
      <c r="A19176" s="1" t="s">
        <v>12960</v>
      </c>
      <c r="B19176" s="18">
        <v>44007</v>
      </c>
      <c r="C19176">
        <v>12602</v>
      </c>
      <c r="D19176">
        <f>IFERROR(LOG10(time_series_covid19_confirmed_global[[#This Row],[Confirmed]]), -1)</f>
        <v>4.1004394752791082</v>
      </c>
      <c r="E19176">
        <f>IF(time_series_covid19_confirmed_global[[#This Row],[Country/Region]]=A19175,time_series_covid19_confirmed_global[[#This Row],[Confirmed]]-C19175, time_series_covid19_confirmed_global[[#This Row],[Confirmed]])</f>
        <v>39</v>
      </c>
      <c r="F19176">
        <f>IFERROR(LOG10(time_series_covid19_confirmed_global[[#This Row],[New]]), -1)</f>
        <v>1.5910646070264991</v>
      </c>
    </row>
    <row r="19177" spans="1:6" x14ac:dyDescent="0.25">
      <c r="A19177" s="1" t="s">
        <v>12960</v>
      </c>
      <c r="B19177" s="18">
        <v>44008</v>
      </c>
      <c r="C19177">
        <v>12653</v>
      </c>
      <c r="D19177">
        <f>IFERROR(LOG10(time_series_covid19_confirmed_global[[#This Row],[Confirmed]]), -1)</f>
        <v>4.1021935080397434</v>
      </c>
      <c r="E19177">
        <f>IF(time_series_covid19_confirmed_global[[#This Row],[Country/Region]]=A19176,time_series_covid19_confirmed_global[[#This Row],[Confirmed]]-C19176, time_series_covid19_confirmed_global[[#This Row],[Confirmed]])</f>
        <v>51</v>
      </c>
      <c r="F19177">
        <f>IFERROR(LOG10(time_series_covid19_confirmed_global[[#This Row],[New]]), -1)</f>
        <v>1.7075701760979363</v>
      </c>
    </row>
    <row r="19178" spans="1:6" x14ac:dyDescent="0.25">
      <c r="A19178" s="1" t="s">
        <v>12960</v>
      </c>
      <c r="B19178" s="18">
        <v>44009</v>
      </c>
      <c r="C19178">
        <v>12715</v>
      </c>
      <c r="D19178">
        <f>IFERROR(LOG10(time_series_covid19_confirmed_global[[#This Row],[Confirmed]]), -1)</f>
        <v>4.1043163645117273</v>
      </c>
      <c r="E19178">
        <f>IF(time_series_covid19_confirmed_global[[#This Row],[Country/Region]]=A19177,time_series_covid19_confirmed_global[[#This Row],[Confirmed]]-C19177, time_series_covid19_confirmed_global[[#This Row],[Confirmed]])</f>
        <v>62</v>
      </c>
      <c r="F19178">
        <f>IFERROR(LOG10(time_series_covid19_confirmed_global[[#This Row],[New]]), -1)</f>
        <v>1.7923916894982539</v>
      </c>
    </row>
    <row r="19179" spans="1:6" x14ac:dyDescent="0.25">
      <c r="A19179" s="1" t="s">
        <v>12960</v>
      </c>
      <c r="B19179" s="18">
        <v>44010</v>
      </c>
      <c r="C19179">
        <v>12757</v>
      </c>
      <c r="D19179">
        <f>IFERROR(LOG10(time_series_covid19_confirmed_global[[#This Row],[Confirmed]]), -1)</f>
        <v>4.1057485555269935</v>
      </c>
      <c r="E19179">
        <f>IF(time_series_covid19_confirmed_global[[#This Row],[Country/Region]]=A19178,time_series_covid19_confirmed_global[[#This Row],[Confirmed]]-C19178, time_series_covid19_confirmed_global[[#This Row],[Confirmed]])</f>
        <v>42</v>
      </c>
      <c r="F19179">
        <f>IFERROR(LOG10(time_series_covid19_confirmed_global[[#This Row],[New]]), -1)</f>
        <v>1.6232492903979006</v>
      </c>
    </row>
    <row r="19180" spans="1:6" x14ac:dyDescent="0.25">
      <c r="A19180" s="1" t="s">
        <v>12960</v>
      </c>
      <c r="B19180" s="18">
        <v>44011</v>
      </c>
      <c r="C19180">
        <v>12800</v>
      </c>
      <c r="D19180">
        <f>IFERROR(LOG10(time_series_covid19_confirmed_global[[#This Row],[Confirmed]]), -1)</f>
        <v>4.1072099696478688</v>
      </c>
      <c r="E19180">
        <f>IF(time_series_covid19_confirmed_global[[#This Row],[Country/Region]]=A19179,time_series_covid19_confirmed_global[[#This Row],[Confirmed]]-C19179, time_series_covid19_confirmed_global[[#This Row],[Confirmed]])</f>
        <v>43</v>
      </c>
      <c r="F19180">
        <f>IFERROR(LOG10(time_series_covid19_confirmed_global[[#This Row],[New]]), -1)</f>
        <v>1.6334684555795864</v>
      </c>
    </row>
    <row r="19181" spans="1:6" x14ac:dyDescent="0.25">
      <c r="A19181" s="1" t="s">
        <v>12960</v>
      </c>
      <c r="B19181" s="18">
        <v>44012</v>
      </c>
      <c r="C19181">
        <v>12850</v>
      </c>
      <c r="D19181">
        <f>IFERROR(LOG10(time_series_covid19_confirmed_global[[#This Row],[Confirmed]]), -1)</f>
        <v>4.1089031276673129</v>
      </c>
      <c r="E19181">
        <f>IF(time_series_covid19_confirmed_global[[#This Row],[Country/Region]]=A19180,time_series_covid19_confirmed_global[[#This Row],[Confirmed]]-C19180, time_series_covid19_confirmed_global[[#This Row],[Confirmed]])</f>
        <v>50</v>
      </c>
      <c r="F19181">
        <f>IFERROR(LOG10(time_series_covid19_confirmed_global[[#This Row],[New]]), -1)</f>
        <v>1.6989700043360187</v>
      </c>
    </row>
    <row r="19182" spans="1:6" x14ac:dyDescent="0.25">
      <c r="A19182" s="1" t="s">
        <v>12960</v>
      </c>
      <c r="B19182" s="18">
        <v>44013</v>
      </c>
      <c r="C19182">
        <v>12904</v>
      </c>
      <c r="D19182">
        <f>IFERROR(LOG10(time_series_covid19_confirmed_global[[#This Row],[Confirmed]]), -1)</f>
        <v>4.1107243543809053</v>
      </c>
      <c r="E19182">
        <f>IF(time_series_covid19_confirmed_global[[#This Row],[Country/Region]]=A19181,time_series_covid19_confirmed_global[[#This Row],[Confirmed]]-C19181, time_series_covid19_confirmed_global[[#This Row],[Confirmed]])</f>
        <v>54</v>
      </c>
      <c r="F19182">
        <f>IFERROR(LOG10(time_series_covid19_confirmed_global[[#This Row],[New]]), -1)</f>
        <v>1.7323937598229686</v>
      </c>
    </row>
    <row r="19183" spans="1:6" x14ac:dyDescent="0.25">
      <c r="A19183" s="1" t="s">
        <v>12960</v>
      </c>
      <c r="B19183" s="18">
        <v>44014</v>
      </c>
      <c r="C19183">
        <v>12967</v>
      </c>
      <c r="D19183">
        <f>IFERROR(LOG10(time_series_covid19_confirmed_global[[#This Row],[Confirmed]]), -1)</f>
        <v>4.1128395108451148</v>
      </c>
      <c r="E19183">
        <f>IF(time_series_covid19_confirmed_global[[#This Row],[Country/Region]]=A19182,time_series_covid19_confirmed_global[[#This Row],[Confirmed]]-C19182, time_series_covid19_confirmed_global[[#This Row],[Confirmed]])</f>
        <v>63</v>
      </c>
      <c r="F19183">
        <f>IFERROR(LOG10(time_series_covid19_confirmed_global[[#This Row],[New]]), -1)</f>
        <v>1.7993405494535817</v>
      </c>
    </row>
    <row r="19184" spans="1:6" x14ac:dyDescent="0.25">
      <c r="A19184" s="1" t="s">
        <v>12960</v>
      </c>
      <c r="B19184" s="18">
        <v>44015</v>
      </c>
      <c r="C19184">
        <v>13030</v>
      </c>
      <c r="D19184">
        <f>IFERROR(LOG10(time_series_covid19_confirmed_global[[#This Row],[Confirmed]]), -1)</f>
        <v>4.1149444157125847</v>
      </c>
      <c r="E19184">
        <f>IF(time_series_covid19_confirmed_global[[#This Row],[Country/Region]]=A19183,time_series_covid19_confirmed_global[[#This Row],[Confirmed]]-C19183, time_series_covid19_confirmed_global[[#This Row],[Confirmed]])</f>
        <v>63</v>
      </c>
      <c r="F19184">
        <f>IFERROR(LOG10(time_series_covid19_confirmed_global[[#This Row],[New]]), -1)</f>
        <v>1.7993405494535817</v>
      </c>
    </row>
    <row r="19185" spans="1:6" x14ac:dyDescent="0.25">
      <c r="A19185" s="1" t="s">
        <v>12960</v>
      </c>
      <c r="B19185" s="18">
        <v>44016</v>
      </c>
      <c r="C19185">
        <v>13091</v>
      </c>
      <c r="D19185">
        <f>IFERROR(LOG10(time_series_covid19_confirmed_global[[#This Row],[Confirmed]]), -1)</f>
        <v>4.116972822860455</v>
      </c>
      <c r="E19185">
        <f>IF(time_series_covid19_confirmed_global[[#This Row],[Country/Region]]=A19184,time_series_covid19_confirmed_global[[#This Row],[Confirmed]]-C19184, time_series_covid19_confirmed_global[[#This Row],[Confirmed]])</f>
        <v>61</v>
      </c>
      <c r="F19185">
        <f>IFERROR(LOG10(time_series_covid19_confirmed_global[[#This Row],[New]]), -1)</f>
        <v>1.7853298350107671</v>
      </c>
    </row>
    <row r="19186" spans="1:6" x14ac:dyDescent="0.25">
      <c r="A19186" s="1" t="s">
        <v>12960</v>
      </c>
      <c r="B19186" s="18">
        <v>44017</v>
      </c>
      <c r="C19186">
        <v>13137</v>
      </c>
      <c r="D19186">
        <f>IFERROR(LOG10(time_series_covid19_confirmed_global[[#This Row],[Confirmed]]), -1)</f>
        <v>4.1184961999117879</v>
      </c>
      <c r="E19186">
        <f>IF(time_series_covid19_confirmed_global[[#This Row],[Country/Region]]=A19185,time_series_covid19_confirmed_global[[#This Row],[Confirmed]]-C19185, time_series_covid19_confirmed_global[[#This Row],[Confirmed]])</f>
        <v>46</v>
      </c>
      <c r="F19186">
        <f>IFERROR(LOG10(time_series_covid19_confirmed_global[[#This Row],[New]]), -1)</f>
        <v>1.6627578316815741</v>
      </c>
    </row>
    <row r="19187" spans="1:6" x14ac:dyDescent="0.25">
      <c r="A19187" s="1" t="s">
        <v>12960</v>
      </c>
      <c r="B19187" s="18">
        <v>44018</v>
      </c>
      <c r="C19187">
        <v>13181</v>
      </c>
      <c r="D19187">
        <f>IFERROR(LOG10(time_series_covid19_confirmed_global[[#This Row],[Confirmed]]), -1)</f>
        <v>4.1199483600309215</v>
      </c>
      <c r="E19187">
        <f>IF(time_series_covid19_confirmed_global[[#This Row],[Country/Region]]=A19186,time_series_covid19_confirmed_global[[#This Row],[Confirmed]]-C19186, time_series_covid19_confirmed_global[[#This Row],[Confirmed]])</f>
        <v>44</v>
      </c>
      <c r="F19187">
        <f>IFERROR(LOG10(time_series_covid19_confirmed_global[[#This Row],[New]]), -1)</f>
        <v>1.6434526764861874</v>
      </c>
    </row>
    <row r="19188" spans="1:6" x14ac:dyDescent="0.25">
      <c r="A19188" s="1" t="s">
        <v>12960</v>
      </c>
      <c r="B19188" s="18">
        <v>44019</v>
      </c>
      <c r="C19188">
        <v>13244</v>
      </c>
      <c r="D19188">
        <f>IFERROR(LOG10(time_series_covid19_confirmed_global[[#This Row],[Confirmed]]), -1)</f>
        <v>4.122019172080031</v>
      </c>
      <c r="E19188">
        <f>IF(time_series_covid19_confirmed_global[[#This Row],[Country/Region]]=A19187,time_series_covid19_confirmed_global[[#This Row],[Confirmed]]-C19187, time_series_covid19_confirmed_global[[#This Row],[Confirmed]])</f>
        <v>63</v>
      </c>
      <c r="F19188">
        <f>IFERROR(LOG10(time_series_covid19_confirmed_global[[#This Row],[New]]), -1)</f>
        <v>1.7993405494535817</v>
      </c>
    </row>
    <row r="19189" spans="1:6" x14ac:dyDescent="0.25">
      <c r="A19189" s="1" t="s">
        <v>12960</v>
      </c>
      <c r="B19189" s="18">
        <v>44020</v>
      </c>
      <c r="C19189">
        <v>13293</v>
      </c>
      <c r="D19189">
        <f>IFERROR(LOG10(time_series_covid19_confirmed_global[[#This Row],[Confirmed]]), -1)</f>
        <v>4.1236230047512743</v>
      </c>
      <c r="E19189">
        <f>IF(time_series_covid19_confirmed_global[[#This Row],[Country/Region]]=A19188,time_series_covid19_confirmed_global[[#This Row],[Confirmed]]-C19188, time_series_covid19_confirmed_global[[#This Row],[Confirmed]])</f>
        <v>49</v>
      </c>
      <c r="F19189">
        <f>IFERROR(LOG10(time_series_covid19_confirmed_global[[#This Row],[New]]), -1)</f>
        <v>1.6901960800285136</v>
      </c>
    </row>
    <row r="19190" spans="1:6" x14ac:dyDescent="0.25">
      <c r="A19190" s="1" t="s">
        <v>12960</v>
      </c>
      <c r="B19190" s="18">
        <v>44021</v>
      </c>
      <c r="C19190">
        <v>13338</v>
      </c>
      <c r="D19190">
        <f>IFERROR(LOG10(time_series_covid19_confirmed_global[[#This Row],[Confirmed]]), -1)</f>
        <v>4.125090713082634</v>
      </c>
      <c r="E19190">
        <f>IF(time_series_covid19_confirmed_global[[#This Row],[Country/Region]]=A19189,time_series_covid19_confirmed_global[[#This Row],[Confirmed]]-C19189, time_series_covid19_confirmed_global[[#This Row],[Confirmed]])</f>
        <v>45</v>
      </c>
      <c r="F19190">
        <f>IFERROR(LOG10(time_series_covid19_confirmed_global[[#This Row],[New]]), -1)</f>
        <v>1.6532125137753437</v>
      </c>
    </row>
    <row r="19191" spans="1:6" x14ac:dyDescent="0.25">
      <c r="A19191" s="1" t="s">
        <v>12960</v>
      </c>
      <c r="B19191" s="18">
        <v>44022</v>
      </c>
      <c r="C19191">
        <v>13373</v>
      </c>
      <c r="D19191">
        <f>IFERROR(LOG10(time_series_covid19_confirmed_global[[#This Row],[Confirmed]]), -1)</f>
        <v>4.1262288446064241</v>
      </c>
      <c r="E19191">
        <f>IF(time_series_covid19_confirmed_global[[#This Row],[Country/Region]]=A19190,time_series_covid19_confirmed_global[[#This Row],[Confirmed]]-C19190, time_series_covid19_confirmed_global[[#This Row],[Confirmed]])</f>
        <v>35</v>
      </c>
      <c r="F19191">
        <f>IFERROR(LOG10(time_series_covid19_confirmed_global[[#This Row],[New]]), -1)</f>
        <v>1.5440680443502757</v>
      </c>
    </row>
    <row r="19192" spans="1:6" x14ac:dyDescent="0.25">
      <c r="A19192" s="1" t="s">
        <v>12960</v>
      </c>
      <c r="B19192" s="18">
        <v>44023</v>
      </c>
      <c r="C19192">
        <v>13417</v>
      </c>
      <c r="D19192">
        <f>IFERROR(LOG10(time_series_covid19_confirmed_global[[#This Row],[Confirmed]]), -1)</f>
        <v>4.1276554197752073</v>
      </c>
      <c r="E19192">
        <f>IF(time_series_covid19_confirmed_global[[#This Row],[Country/Region]]=A19191,time_series_covid19_confirmed_global[[#This Row],[Confirmed]]-C19191, time_series_covid19_confirmed_global[[#This Row],[Confirmed]])</f>
        <v>44</v>
      </c>
      <c r="F19192">
        <f>IFERROR(LOG10(time_series_covid19_confirmed_global[[#This Row],[New]]), -1)</f>
        <v>1.6434526764861874</v>
      </c>
    </row>
    <row r="19193" spans="1:6" x14ac:dyDescent="0.25">
      <c r="A19193" s="1" t="s">
        <v>12960</v>
      </c>
      <c r="B19193" s="18">
        <v>44024</v>
      </c>
      <c r="C19193">
        <v>13479</v>
      </c>
      <c r="D19193">
        <f>IFERROR(LOG10(time_series_covid19_confirmed_global[[#This Row],[Confirmed]]), -1)</f>
        <v>4.1296576733126882</v>
      </c>
      <c r="E19193">
        <f>IF(time_series_covid19_confirmed_global[[#This Row],[Country/Region]]=A19192,time_series_covid19_confirmed_global[[#This Row],[Confirmed]]-C19192, time_series_covid19_confirmed_global[[#This Row],[Confirmed]])</f>
        <v>62</v>
      </c>
      <c r="F19193">
        <f>IFERROR(LOG10(time_series_covid19_confirmed_global[[#This Row],[New]]), -1)</f>
        <v>1.7923916894982539</v>
      </c>
    </row>
    <row r="19194" spans="1:6" x14ac:dyDescent="0.25">
      <c r="A19194" s="1" t="s">
        <v>12960</v>
      </c>
      <c r="B19194" s="18">
        <v>44025</v>
      </c>
      <c r="C19194">
        <v>13512</v>
      </c>
      <c r="D19194">
        <f>IFERROR(LOG10(time_series_covid19_confirmed_global[[#This Row],[Confirmed]]), -1)</f>
        <v>4.1307196365629526</v>
      </c>
      <c r="E19194">
        <f>IF(time_series_covid19_confirmed_global[[#This Row],[Country/Region]]=A19193,time_series_covid19_confirmed_global[[#This Row],[Confirmed]]-C19193, time_series_covid19_confirmed_global[[#This Row],[Confirmed]])</f>
        <v>33</v>
      </c>
      <c r="F19194">
        <f>IFERROR(LOG10(time_series_covid19_confirmed_global[[#This Row],[New]]), -1)</f>
        <v>1.5185139398778875</v>
      </c>
    </row>
    <row r="19195" spans="1:6" x14ac:dyDescent="0.25">
      <c r="A19195" s="1" t="s">
        <v>12960</v>
      </c>
      <c r="B19195" s="18">
        <v>44026</v>
      </c>
      <c r="C19195">
        <v>13551</v>
      </c>
      <c r="D19195">
        <f>IFERROR(LOG10(time_series_covid19_confirmed_global[[#This Row],[Confirmed]]), -1)</f>
        <v>4.1319713452810563</v>
      </c>
      <c r="E19195">
        <f>IF(time_series_covid19_confirmed_global[[#This Row],[Country/Region]]=A19194,time_series_covid19_confirmed_global[[#This Row],[Confirmed]]-C19194, time_series_covid19_confirmed_global[[#This Row],[Confirmed]])</f>
        <v>39</v>
      </c>
      <c r="F19195">
        <f>IFERROR(LOG10(time_series_covid19_confirmed_global[[#This Row],[New]]), -1)</f>
        <v>1.5910646070264991</v>
      </c>
    </row>
    <row r="19196" spans="1:6" x14ac:dyDescent="0.25">
      <c r="A19196" s="1" t="s">
        <v>12960</v>
      </c>
      <c r="B19196" s="18">
        <v>44027</v>
      </c>
      <c r="C19196">
        <v>13612</v>
      </c>
      <c r="D19196">
        <f>IFERROR(LOG10(time_series_covid19_confirmed_global[[#This Row],[Confirmed]]), -1)</f>
        <v>4.1339219404237717</v>
      </c>
      <c r="E19196">
        <f>IF(time_series_covid19_confirmed_global[[#This Row],[Country/Region]]=A19195,time_series_covid19_confirmed_global[[#This Row],[Confirmed]]-C19195, time_series_covid19_confirmed_global[[#This Row],[Confirmed]])</f>
        <v>61</v>
      </c>
      <c r="F19196">
        <f>IFERROR(LOG10(time_series_covid19_confirmed_global[[#This Row],[New]]), -1)</f>
        <v>1.7853298350107671</v>
      </c>
    </row>
    <row r="19197" spans="1:6" x14ac:dyDescent="0.25">
      <c r="A19197" s="1" t="s">
        <v>12960</v>
      </c>
      <c r="B19197" s="18">
        <v>44028</v>
      </c>
      <c r="C19197">
        <v>13672</v>
      </c>
      <c r="D19197">
        <f>IFERROR(LOG10(time_series_covid19_confirmed_global[[#This Row],[Confirmed]]), -1)</f>
        <v>4.1358320497126808</v>
      </c>
      <c r="E19197">
        <f>IF(time_series_covid19_confirmed_global[[#This Row],[Country/Region]]=A19196,time_series_covid19_confirmed_global[[#This Row],[Confirmed]]-C19196, time_series_covid19_confirmed_global[[#This Row],[Confirmed]])</f>
        <v>60</v>
      </c>
      <c r="F19197">
        <f>IFERROR(LOG10(time_series_covid19_confirmed_global[[#This Row],[New]]), -1)</f>
        <v>1.7781512503836436</v>
      </c>
    </row>
    <row r="19198" spans="1:6" x14ac:dyDescent="0.25">
      <c r="A19198" s="1" t="s">
        <v>12960</v>
      </c>
      <c r="B19198" s="18">
        <v>44029</v>
      </c>
      <c r="C19198">
        <v>13711</v>
      </c>
      <c r="D19198">
        <f>IFERROR(LOG10(time_series_covid19_confirmed_global[[#This Row],[Confirmed]]), -1)</f>
        <v>4.1370691308394081</v>
      </c>
      <c r="E19198">
        <f>IF(time_series_covid19_confirmed_global[[#This Row],[Country/Region]]=A19197,time_series_covid19_confirmed_global[[#This Row],[Confirmed]]-C19197, time_series_covid19_confirmed_global[[#This Row],[Confirmed]])</f>
        <v>39</v>
      </c>
      <c r="F19198">
        <f>IFERROR(LOG10(time_series_covid19_confirmed_global[[#This Row],[New]]), -1)</f>
        <v>1.5910646070264991</v>
      </c>
    </row>
    <row r="19199" spans="1:6" x14ac:dyDescent="0.25">
      <c r="A19199" s="1" t="s">
        <v>12960</v>
      </c>
      <c r="B19199" s="18">
        <v>44030</v>
      </c>
      <c r="C19199">
        <v>13745</v>
      </c>
      <c r="D19199">
        <f>IFERROR(LOG10(time_series_covid19_confirmed_global[[#This Row],[Confirmed]]), -1)</f>
        <v>4.1381447441794874</v>
      </c>
      <c r="E19199">
        <f>IF(time_series_covid19_confirmed_global[[#This Row],[Country/Region]]=A19198,time_series_covid19_confirmed_global[[#This Row],[Confirmed]]-C19198, time_series_covid19_confirmed_global[[#This Row],[Confirmed]])</f>
        <v>34</v>
      </c>
      <c r="F19199">
        <f>IFERROR(LOG10(time_series_covid19_confirmed_global[[#This Row],[New]]), -1)</f>
        <v>1.5314789170422551</v>
      </c>
    </row>
    <row r="19200" spans="1:6" x14ac:dyDescent="0.25">
      <c r="A19200" s="1" t="s">
        <v>12960</v>
      </c>
      <c r="B19200" s="18">
        <v>44031</v>
      </c>
      <c r="C19200">
        <v>13771</v>
      </c>
      <c r="D19200">
        <f>IFERROR(LOG10(time_series_covid19_confirmed_global[[#This Row],[Confirmed]]), -1)</f>
        <v>4.1389654782898271</v>
      </c>
      <c r="E19200">
        <f>IF(time_series_covid19_confirmed_global[[#This Row],[Country/Region]]=A19199,time_series_covid19_confirmed_global[[#This Row],[Confirmed]]-C19199, time_series_covid19_confirmed_global[[#This Row],[Confirmed]])</f>
        <v>26</v>
      </c>
      <c r="F19200">
        <f>IFERROR(LOG10(time_series_covid19_confirmed_global[[#This Row],[New]]), -1)</f>
        <v>1.414973347970818</v>
      </c>
    </row>
    <row r="19201" spans="1:6" x14ac:dyDescent="0.25">
      <c r="A19201" s="1" t="s">
        <v>12960</v>
      </c>
      <c r="B19201" s="18">
        <v>44032</v>
      </c>
      <c r="C19201">
        <v>13816</v>
      </c>
      <c r="D19201">
        <f>IFERROR(LOG10(time_series_covid19_confirmed_global[[#This Row],[Confirmed]]), -1)</f>
        <v>4.1403823245594022</v>
      </c>
      <c r="E19201">
        <f>IF(time_series_covid19_confirmed_global[[#This Row],[Country/Region]]=A19200,time_series_covid19_confirmed_global[[#This Row],[Confirmed]]-C19200, time_series_covid19_confirmed_global[[#This Row],[Confirmed]])</f>
        <v>45</v>
      </c>
      <c r="F19201">
        <f>IFERROR(LOG10(time_series_covid19_confirmed_global[[#This Row],[New]]), -1)</f>
        <v>1.6532125137753437</v>
      </c>
    </row>
    <row r="19202" spans="1:6" x14ac:dyDescent="0.25">
      <c r="A19202" s="1" t="s">
        <v>12960</v>
      </c>
      <c r="B19202" s="18">
        <v>44033</v>
      </c>
      <c r="C19202">
        <v>13879</v>
      </c>
      <c r="D19202">
        <f>IFERROR(LOG10(time_series_covid19_confirmed_global[[#This Row],[Confirmed]]), -1)</f>
        <v>4.1423581757638459</v>
      </c>
      <c r="E19202">
        <f>IF(time_series_covid19_confirmed_global[[#This Row],[Country/Region]]=A19201,time_series_covid19_confirmed_global[[#This Row],[Confirmed]]-C19201, time_series_covid19_confirmed_global[[#This Row],[Confirmed]])</f>
        <v>63</v>
      </c>
      <c r="F19202">
        <f>IFERROR(LOG10(time_series_covid19_confirmed_global[[#This Row],[New]]), -1)</f>
        <v>1.7993405494535817</v>
      </c>
    </row>
    <row r="19203" spans="1:6" x14ac:dyDescent="0.25">
      <c r="A19203" s="1" t="s">
        <v>12960</v>
      </c>
      <c r="B19203" s="18">
        <v>44034</v>
      </c>
      <c r="C19203">
        <v>13938</v>
      </c>
      <c r="D19203">
        <f>IFERROR(LOG10(time_series_covid19_confirmed_global[[#This Row],[Confirmed]]), -1)</f>
        <v>4.1442004601838791</v>
      </c>
      <c r="E19203">
        <f>IF(time_series_covid19_confirmed_global[[#This Row],[Country/Region]]=A19202,time_series_covid19_confirmed_global[[#This Row],[Confirmed]]-C19202, time_series_covid19_confirmed_global[[#This Row],[Confirmed]])</f>
        <v>59</v>
      </c>
      <c r="F19203">
        <f>IFERROR(LOG10(time_series_covid19_confirmed_global[[#This Row],[New]]), -1)</f>
        <v>1.7708520116421442</v>
      </c>
    </row>
    <row r="19204" spans="1:6" x14ac:dyDescent="0.25">
      <c r="A19204" s="1" t="s">
        <v>12960</v>
      </c>
      <c r="B19204" s="18">
        <v>44035</v>
      </c>
      <c r="C19204">
        <v>13979</v>
      </c>
      <c r="D19204">
        <f>IFERROR(LOG10(time_series_covid19_confirmed_global[[#This Row],[Confirmed]]), -1)</f>
        <v>4.1454761048849598</v>
      </c>
      <c r="E19204">
        <f>IF(time_series_covid19_confirmed_global[[#This Row],[Country/Region]]=A19203,time_series_covid19_confirmed_global[[#This Row],[Confirmed]]-C19203, time_series_covid19_confirmed_global[[#This Row],[Confirmed]])</f>
        <v>41</v>
      </c>
      <c r="F19204">
        <f>IFERROR(LOG10(time_series_covid19_confirmed_global[[#This Row],[New]]), -1)</f>
        <v>1.6127838567197355</v>
      </c>
    </row>
    <row r="19205" spans="1:6" x14ac:dyDescent="0.25">
      <c r="A19205" s="1" t="s">
        <v>12960</v>
      </c>
      <c r="B19205" s="18">
        <v>44036</v>
      </c>
      <c r="C19205">
        <v>14092</v>
      </c>
      <c r="D19205">
        <f>IFERROR(LOG10(time_series_covid19_confirmed_global[[#This Row],[Confirmed]]), -1)</f>
        <v>4.1489726345092048</v>
      </c>
      <c r="E19205">
        <f>IF(time_series_covid19_confirmed_global[[#This Row],[Country/Region]]=A19204,time_series_covid19_confirmed_global[[#This Row],[Confirmed]]-C19204, time_series_covid19_confirmed_global[[#This Row],[Confirmed]])</f>
        <v>113</v>
      </c>
      <c r="F19205">
        <f>IFERROR(LOG10(time_series_covid19_confirmed_global[[#This Row],[New]]), -1)</f>
        <v>2.0530784434834195</v>
      </c>
    </row>
    <row r="19206" spans="1:6" x14ac:dyDescent="0.25">
      <c r="A19206" s="1" t="s">
        <v>12960</v>
      </c>
      <c r="B19206" s="18">
        <v>44037</v>
      </c>
      <c r="C19206">
        <v>14150</v>
      </c>
      <c r="D19206">
        <f>IFERROR(LOG10(time_series_covid19_confirmed_global[[#This Row],[Confirmed]]), -1)</f>
        <v>4.1507564398603094</v>
      </c>
      <c r="E19206">
        <f>IF(time_series_covid19_confirmed_global[[#This Row],[Country/Region]]=A19205,time_series_covid19_confirmed_global[[#This Row],[Confirmed]]-C19205, time_series_covid19_confirmed_global[[#This Row],[Confirmed]])</f>
        <v>58</v>
      </c>
      <c r="F19206">
        <f>IFERROR(LOG10(time_series_covid19_confirmed_global[[#This Row],[New]]), -1)</f>
        <v>1.7634279935629373</v>
      </c>
    </row>
    <row r="19207" spans="1:6" x14ac:dyDescent="0.25">
      <c r="A19207" s="1" t="s">
        <v>12960</v>
      </c>
      <c r="B19207" s="18">
        <v>44038</v>
      </c>
      <c r="C19207">
        <v>14175</v>
      </c>
      <c r="D19207">
        <f>IFERROR(LOG10(time_series_covid19_confirmed_global[[#This Row],[Confirmed]]), -1)</f>
        <v>4.1515230675649439</v>
      </c>
      <c r="E19207">
        <f>IF(time_series_covid19_confirmed_global[[#This Row],[Country/Region]]=A19206,time_series_covid19_confirmed_global[[#This Row],[Confirmed]]-C19206, time_series_covid19_confirmed_global[[#This Row],[Confirmed]])</f>
        <v>25</v>
      </c>
      <c r="F19207">
        <f>IFERROR(LOG10(time_series_covid19_confirmed_global[[#This Row],[New]]), -1)</f>
        <v>1.3979400086720377</v>
      </c>
    </row>
    <row r="19208" spans="1:6" x14ac:dyDescent="0.25">
      <c r="A19208" s="1" t="s">
        <v>12960</v>
      </c>
      <c r="B19208" s="18">
        <v>44039</v>
      </c>
      <c r="C19208">
        <v>14203</v>
      </c>
      <c r="D19208">
        <f>IFERROR(LOG10(time_series_covid19_confirmed_global[[#This Row],[Confirmed]]), -1)</f>
        <v>4.1523800870476029</v>
      </c>
      <c r="E19208">
        <f>IF(time_series_covid19_confirmed_global[[#This Row],[Country/Region]]=A19207,time_series_covid19_confirmed_global[[#This Row],[Confirmed]]-C19207, time_series_covid19_confirmed_global[[#This Row],[Confirmed]])</f>
        <v>28</v>
      </c>
      <c r="F19208">
        <f>IFERROR(LOG10(time_series_covid19_confirmed_global[[#This Row],[New]]), -1)</f>
        <v>1.4471580313422192</v>
      </c>
    </row>
    <row r="19209" spans="1:6" x14ac:dyDescent="0.25">
      <c r="A19209" s="1" t="s">
        <v>12960</v>
      </c>
      <c r="B19209" s="18">
        <v>44040</v>
      </c>
      <c r="C19209">
        <v>14251</v>
      </c>
      <c r="D19209">
        <f>IFERROR(LOG10(time_series_covid19_confirmed_global[[#This Row],[Confirmed]]), -1)</f>
        <v>4.1538453400809647</v>
      </c>
      <c r="E19209">
        <f>IF(time_series_covid19_confirmed_global[[#This Row],[Country/Region]]=A19208,time_series_covid19_confirmed_global[[#This Row],[Confirmed]]-C19208, time_series_covid19_confirmed_global[[#This Row],[Confirmed]])</f>
        <v>48</v>
      </c>
      <c r="F19209">
        <f>IFERROR(LOG10(time_series_covid19_confirmed_global[[#This Row],[New]]), -1)</f>
        <v>1.6812412373755872</v>
      </c>
    </row>
    <row r="19210" spans="1:6" x14ac:dyDescent="0.25">
      <c r="A19210" s="1" t="s">
        <v>12960</v>
      </c>
      <c r="B19210" s="18">
        <v>44041</v>
      </c>
      <c r="C19210">
        <v>14269</v>
      </c>
      <c r="D19210">
        <f>IFERROR(LOG10(time_series_covid19_confirmed_global[[#This Row],[Confirmed]]), -1)</f>
        <v>4.154393537956997</v>
      </c>
      <c r="E19210">
        <f>IF(time_series_covid19_confirmed_global[[#This Row],[Country/Region]]=A19209,time_series_covid19_confirmed_global[[#This Row],[Confirmed]]-C19209, time_series_covid19_confirmed_global[[#This Row],[Confirmed]])</f>
        <v>18</v>
      </c>
      <c r="F19210">
        <f>IFERROR(LOG10(time_series_covid19_confirmed_global[[#This Row],[New]]), -1)</f>
        <v>1.255272505103306</v>
      </c>
    </row>
    <row r="19211" spans="1:6" x14ac:dyDescent="0.25">
      <c r="A19211" s="1" t="s">
        <v>12960</v>
      </c>
      <c r="B19211" s="18">
        <v>44042</v>
      </c>
      <c r="C19211">
        <v>14305</v>
      </c>
      <c r="D19211">
        <f>IFERROR(LOG10(time_series_covid19_confirmed_global[[#This Row],[Confirmed]]), -1)</f>
        <v>4.1554878621412819</v>
      </c>
      <c r="E19211">
        <f>IF(time_series_covid19_confirmed_global[[#This Row],[Country/Region]]=A19210,time_series_covid19_confirmed_global[[#This Row],[Confirmed]]-C19210, time_series_covid19_confirmed_global[[#This Row],[Confirmed]])</f>
        <v>36</v>
      </c>
      <c r="F19211">
        <f>IFERROR(LOG10(time_series_covid19_confirmed_global[[#This Row],[New]]), -1)</f>
        <v>1.5563025007672873</v>
      </c>
    </row>
    <row r="19212" spans="1:6" x14ac:dyDescent="0.25">
      <c r="A19212" s="1" t="s">
        <v>12960</v>
      </c>
      <c r="B19212" s="18">
        <v>44043</v>
      </c>
      <c r="C19212">
        <v>14336</v>
      </c>
      <c r="D19212">
        <f>IFERROR(LOG10(time_series_covid19_confirmed_global[[#This Row],[Confirmed]]), -1)</f>
        <v>4.1564279923180498</v>
      </c>
      <c r="E19212">
        <f>IF(time_series_covid19_confirmed_global[[#This Row],[Country/Region]]=A19211,time_series_covid19_confirmed_global[[#This Row],[Confirmed]]-C19211, time_series_covid19_confirmed_global[[#This Row],[Confirmed]])</f>
        <v>31</v>
      </c>
      <c r="F19212">
        <f>IFERROR(LOG10(time_series_covid19_confirmed_global[[#This Row],[New]]), -1)</f>
        <v>1.4913616938342726</v>
      </c>
    </row>
    <row r="19213" spans="1:6" x14ac:dyDescent="0.25">
      <c r="A19213" s="1" t="s">
        <v>12960</v>
      </c>
      <c r="B19213" s="18">
        <v>44044</v>
      </c>
      <c r="C19213">
        <v>14366</v>
      </c>
      <c r="D19213">
        <f>IFERROR(LOG10(time_series_covid19_confirmed_global[[#This Row],[Confirmed]]), -1)</f>
        <v>4.1573358620972805</v>
      </c>
      <c r="E19213">
        <f>IF(time_series_covid19_confirmed_global[[#This Row],[Country/Region]]=A19212,time_series_covid19_confirmed_global[[#This Row],[Confirmed]]-C19212, time_series_covid19_confirmed_global[[#This Row],[Confirmed]])</f>
        <v>30</v>
      </c>
      <c r="F19213">
        <f>IFERROR(LOG10(time_series_covid19_confirmed_global[[#This Row],[New]]), -1)</f>
        <v>1.4771212547196624</v>
      </c>
    </row>
    <row r="19214" spans="1:6" x14ac:dyDescent="0.25">
      <c r="A19214" s="1" t="s">
        <v>12960</v>
      </c>
      <c r="B19214" s="18">
        <v>44045</v>
      </c>
      <c r="C19214">
        <v>14389</v>
      </c>
      <c r="D19214">
        <f>IFERROR(LOG10(time_series_covid19_confirmed_global[[#This Row],[Confirmed]]), -1)</f>
        <v>4.1580306125903403</v>
      </c>
      <c r="E19214">
        <f>IF(time_series_covid19_confirmed_global[[#This Row],[Country/Region]]=A19213,time_series_covid19_confirmed_global[[#This Row],[Confirmed]]-C19213, time_series_covid19_confirmed_global[[#This Row],[Confirmed]])</f>
        <v>23</v>
      </c>
      <c r="F19214">
        <f>IFERROR(LOG10(time_series_covid19_confirmed_global[[#This Row],[New]]), -1)</f>
        <v>1.3617278360175928</v>
      </c>
    </row>
    <row r="19215" spans="1:6" x14ac:dyDescent="0.25">
      <c r="A19215" s="1" t="s">
        <v>12960</v>
      </c>
      <c r="B19215" s="18">
        <v>44046</v>
      </c>
      <c r="C19215">
        <v>14423</v>
      </c>
      <c r="D19215">
        <f>IFERROR(LOG10(time_series_covid19_confirmed_global[[#This Row],[Confirmed]]), -1)</f>
        <v>4.1590556035134876</v>
      </c>
      <c r="E19215">
        <f>IF(time_series_covid19_confirmed_global[[#This Row],[Country/Region]]=A19214,time_series_covid19_confirmed_global[[#This Row],[Confirmed]]-C19214, time_series_covid19_confirmed_global[[#This Row],[Confirmed]])</f>
        <v>34</v>
      </c>
      <c r="F19215">
        <f>IFERROR(LOG10(time_series_covid19_confirmed_global[[#This Row],[New]]), -1)</f>
        <v>1.5314789170422551</v>
      </c>
    </row>
    <row r="19216" spans="1:6" x14ac:dyDescent="0.25">
      <c r="A19216" s="1" t="s">
        <v>12960</v>
      </c>
      <c r="B19216" s="18">
        <v>44047</v>
      </c>
      <c r="C19216">
        <v>14456</v>
      </c>
      <c r="D19216">
        <f>IFERROR(LOG10(time_series_covid19_confirmed_global[[#This Row],[Confirmed]]), -1)</f>
        <v>4.1600481395528757</v>
      </c>
      <c r="E19216">
        <f>IF(time_series_covid19_confirmed_global[[#This Row],[Country/Region]]=A19215,time_series_covid19_confirmed_global[[#This Row],[Confirmed]]-C19215, time_series_covid19_confirmed_global[[#This Row],[Confirmed]])</f>
        <v>33</v>
      </c>
      <c r="F19216">
        <f>IFERROR(LOG10(time_series_covid19_confirmed_global[[#This Row],[New]]), -1)</f>
        <v>1.5185139398778875</v>
      </c>
    </row>
    <row r="19217" spans="1:6" x14ac:dyDescent="0.25">
      <c r="A19217" s="1" t="s">
        <v>12960</v>
      </c>
      <c r="B19217" s="18">
        <v>44048</v>
      </c>
      <c r="C19217">
        <v>14499</v>
      </c>
      <c r="D19217">
        <f>IFERROR(LOG10(time_series_covid19_confirmed_global[[#This Row],[Confirmed]]), -1)</f>
        <v>4.1613380498585428</v>
      </c>
      <c r="E19217">
        <f>IF(time_series_covid19_confirmed_global[[#This Row],[Country/Region]]=A19216,time_series_covid19_confirmed_global[[#This Row],[Confirmed]]-C19216, time_series_covid19_confirmed_global[[#This Row],[Confirmed]])</f>
        <v>43</v>
      </c>
      <c r="F19217">
        <f>IFERROR(LOG10(time_series_covid19_confirmed_global[[#This Row],[New]]), -1)</f>
        <v>1.6334684555795864</v>
      </c>
    </row>
    <row r="19218" spans="1:6" x14ac:dyDescent="0.25">
      <c r="A19218" s="1" t="s">
        <v>12960</v>
      </c>
      <c r="B19218" s="18">
        <v>44049</v>
      </c>
      <c r="C19218">
        <v>14519</v>
      </c>
      <c r="D19218">
        <f>IFERROR(LOG10(time_series_covid19_confirmed_global[[#This Row],[Confirmed]]), -1)</f>
        <v>4.1619367052457807</v>
      </c>
      <c r="E19218">
        <f>IF(time_series_covid19_confirmed_global[[#This Row],[Country/Region]]=A19217,time_series_covid19_confirmed_global[[#This Row],[Confirmed]]-C19217, time_series_covid19_confirmed_global[[#This Row],[Confirmed]])</f>
        <v>20</v>
      </c>
      <c r="F19218">
        <f>IFERROR(LOG10(time_series_covid19_confirmed_global[[#This Row],[New]]), -1)</f>
        <v>1.3010299956639813</v>
      </c>
    </row>
    <row r="19219" spans="1:6" x14ac:dyDescent="0.25">
      <c r="A19219" s="1" t="s">
        <v>12960</v>
      </c>
      <c r="B19219" s="18">
        <v>44050</v>
      </c>
      <c r="C19219">
        <v>14562</v>
      </c>
      <c r="D19219">
        <f>IFERROR(LOG10(time_series_covid19_confirmed_global[[#This Row],[Confirmed]]), -1)</f>
        <v>4.1632210267155783</v>
      </c>
      <c r="E19219">
        <f>IF(time_series_covid19_confirmed_global[[#This Row],[Country/Region]]=A19218,time_series_covid19_confirmed_global[[#This Row],[Confirmed]]-C19218, time_series_covid19_confirmed_global[[#This Row],[Confirmed]])</f>
        <v>43</v>
      </c>
      <c r="F19219">
        <f>IFERROR(LOG10(time_series_covid19_confirmed_global[[#This Row],[New]]), -1)</f>
        <v>1.6334684555795864</v>
      </c>
    </row>
    <row r="19220" spans="1:6" x14ac:dyDescent="0.25">
      <c r="A19220" s="1" t="s">
        <v>12960</v>
      </c>
      <c r="B19220" s="18">
        <v>44051</v>
      </c>
      <c r="C19220">
        <v>14598</v>
      </c>
      <c r="D19220">
        <f>IFERROR(LOG10(time_series_covid19_confirmed_global[[#This Row],[Confirmed]]), -1)</f>
        <v>4.1642933593144624</v>
      </c>
      <c r="E19220">
        <f>IF(time_series_covid19_confirmed_global[[#This Row],[Country/Region]]=A19219,time_series_covid19_confirmed_global[[#This Row],[Confirmed]]-C19219, time_series_covid19_confirmed_global[[#This Row],[Confirmed]])</f>
        <v>36</v>
      </c>
      <c r="F19220">
        <f>IFERROR(LOG10(time_series_covid19_confirmed_global[[#This Row],[New]]), -1)</f>
        <v>1.5563025007672873</v>
      </c>
    </row>
    <row r="19221" spans="1:6" x14ac:dyDescent="0.25">
      <c r="A19221" s="1" t="s">
        <v>12960</v>
      </c>
      <c r="B19221" s="18">
        <v>44052</v>
      </c>
      <c r="C19221">
        <v>14626</v>
      </c>
      <c r="D19221">
        <f>IFERROR(LOG10(time_series_covid19_confirmed_global[[#This Row],[Confirmed]]), -1)</f>
        <v>4.1651255690882287</v>
      </c>
      <c r="E19221">
        <f>IF(time_series_covid19_confirmed_global[[#This Row],[Country/Region]]=A19220,time_series_covid19_confirmed_global[[#This Row],[Confirmed]]-C19220, time_series_covid19_confirmed_global[[#This Row],[Confirmed]])</f>
        <v>28</v>
      </c>
      <c r="F19221">
        <f>IFERROR(LOG10(time_series_covid19_confirmed_global[[#This Row],[New]]), -1)</f>
        <v>1.4471580313422192</v>
      </c>
    </row>
    <row r="19222" spans="1:6" x14ac:dyDescent="0.25">
      <c r="A19222" s="1" t="s">
        <v>12960</v>
      </c>
      <c r="B19222" s="18">
        <v>44053</v>
      </c>
      <c r="C19222">
        <v>14660</v>
      </c>
      <c r="D19222">
        <f>IFERROR(LOG10(time_series_covid19_confirmed_global[[#This Row],[Confirmed]]), -1)</f>
        <v>4.1661339703051095</v>
      </c>
      <c r="E19222">
        <f>IF(time_series_covid19_confirmed_global[[#This Row],[Country/Region]]=A19221,time_series_covid19_confirmed_global[[#This Row],[Confirmed]]-C19221, time_series_covid19_confirmed_global[[#This Row],[Confirmed]])</f>
        <v>34</v>
      </c>
      <c r="F19222">
        <f>IFERROR(LOG10(time_series_covid19_confirmed_global[[#This Row],[New]]), -1)</f>
        <v>1.5314789170422551</v>
      </c>
    </row>
    <row r="19223" spans="1:6" x14ac:dyDescent="0.25">
      <c r="A19223" s="1" t="s">
        <v>12960</v>
      </c>
      <c r="B19223" s="18">
        <v>44054</v>
      </c>
      <c r="C19223">
        <v>14714</v>
      </c>
      <c r="D19223">
        <f>IFERROR(LOG10(time_series_covid19_confirmed_global[[#This Row],[Confirmed]]), -1)</f>
        <v>4.1677307517064799</v>
      </c>
      <c r="E19223">
        <f>IF(time_series_covid19_confirmed_global[[#This Row],[Country/Region]]=A19222,time_series_covid19_confirmed_global[[#This Row],[Confirmed]]-C19222, time_series_covid19_confirmed_global[[#This Row],[Confirmed]])</f>
        <v>54</v>
      </c>
      <c r="F19223">
        <f>IFERROR(LOG10(time_series_covid19_confirmed_global[[#This Row],[New]]), -1)</f>
        <v>1.7323937598229686</v>
      </c>
    </row>
    <row r="19224" spans="1:6" x14ac:dyDescent="0.25">
      <c r="A19224" s="1" t="s">
        <v>12960</v>
      </c>
      <c r="B19224" s="18">
        <v>44055</v>
      </c>
      <c r="C19224">
        <v>14770</v>
      </c>
      <c r="D19224">
        <f>IFERROR(LOG10(time_series_covid19_confirmed_global[[#This Row],[Confirmed]]), -1)</f>
        <v>4.1693804953119491</v>
      </c>
      <c r="E19224">
        <f>IF(time_series_covid19_confirmed_global[[#This Row],[Country/Region]]=A19223,time_series_covid19_confirmed_global[[#This Row],[Confirmed]]-C19223, time_series_covid19_confirmed_global[[#This Row],[Confirmed]])</f>
        <v>56</v>
      </c>
      <c r="F19224">
        <f>IFERROR(LOG10(time_series_covid19_confirmed_global[[#This Row],[New]]), -1)</f>
        <v>1.7481880270062005</v>
      </c>
    </row>
    <row r="19225" spans="1:6" x14ac:dyDescent="0.25">
      <c r="A19225" s="1" t="s">
        <v>12960</v>
      </c>
      <c r="B19225" s="18">
        <v>44056</v>
      </c>
      <c r="C19225">
        <v>14873</v>
      </c>
      <c r="D19225">
        <f>IFERROR(LOG10(time_series_covid19_confirmed_global[[#This Row],[Confirmed]]), -1)</f>
        <v>4.1723985779393047</v>
      </c>
      <c r="E19225">
        <f>IF(time_series_covid19_confirmed_global[[#This Row],[Country/Region]]=A19224,time_series_covid19_confirmed_global[[#This Row],[Confirmed]]-C19224, time_series_covid19_confirmed_global[[#This Row],[Confirmed]])</f>
        <v>103</v>
      </c>
      <c r="F19225">
        <f>IFERROR(LOG10(time_series_covid19_confirmed_global[[#This Row],[New]]), -1)</f>
        <v>2.012837224705172</v>
      </c>
    </row>
    <row r="19226" spans="1:6" x14ac:dyDescent="0.25">
      <c r="A19226" s="1" t="s">
        <v>12960</v>
      </c>
      <c r="B19226" s="18">
        <v>44057</v>
      </c>
      <c r="C19226">
        <v>15039</v>
      </c>
      <c r="D19226">
        <f>IFERROR(LOG10(time_series_covid19_confirmed_global[[#This Row],[Confirmed]]), -1)</f>
        <v>4.1772189593327163</v>
      </c>
      <c r="E19226">
        <f>IF(time_series_covid19_confirmed_global[[#This Row],[Country/Region]]=A19225,time_series_covid19_confirmed_global[[#This Row],[Confirmed]]-C19225, time_series_covid19_confirmed_global[[#This Row],[Confirmed]])</f>
        <v>166</v>
      </c>
      <c r="F19226">
        <f>IFERROR(LOG10(time_series_covid19_confirmed_global[[#This Row],[New]]), -1)</f>
        <v>2.220108088040055</v>
      </c>
    </row>
    <row r="19227" spans="1:6" x14ac:dyDescent="0.25">
      <c r="A19227" s="1" t="s">
        <v>12960</v>
      </c>
      <c r="B19227" s="18">
        <v>44058</v>
      </c>
      <c r="C19227">
        <v>15318</v>
      </c>
      <c r="D19227">
        <f>IFERROR(LOG10(time_series_covid19_confirmed_global[[#This Row],[Confirmed]]), -1)</f>
        <v>4.1852020651878936</v>
      </c>
      <c r="E19227">
        <f>IF(time_series_covid19_confirmed_global[[#This Row],[Country/Region]]=A19226,time_series_covid19_confirmed_global[[#This Row],[Confirmed]]-C19226, time_series_covid19_confirmed_global[[#This Row],[Confirmed]])</f>
        <v>279</v>
      </c>
      <c r="F19227">
        <f>IFERROR(LOG10(time_series_covid19_confirmed_global[[#This Row],[New]]), -1)</f>
        <v>2.4456042032735974</v>
      </c>
    </row>
    <row r="19228" spans="1:6" x14ac:dyDescent="0.25">
      <c r="A19228" s="1" t="s">
        <v>12960</v>
      </c>
      <c r="B19228" s="18">
        <v>44059</v>
      </c>
      <c r="C19228">
        <v>15515</v>
      </c>
      <c r="D19228">
        <f>IFERROR(LOG10(time_series_covid19_confirmed_global[[#This Row],[Confirmed]]), -1)</f>
        <v>4.1907517799201841</v>
      </c>
      <c r="E19228">
        <f>IF(time_series_covid19_confirmed_global[[#This Row],[Country/Region]]=A19227,time_series_covid19_confirmed_global[[#This Row],[Confirmed]]-C19227, time_series_covid19_confirmed_global[[#This Row],[Confirmed]])</f>
        <v>197</v>
      </c>
      <c r="F19228">
        <f>IFERROR(LOG10(time_series_covid19_confirmed_global[[#This Row],[New]]), -1)</f>
        <v>2.2944662261615929</v>
      </c>
    </row>
    <row r="19229" spans="1:6" x14ac:dyDescent="0.25">
      <c r="A19229" s="1" t="s">
        <v>12960</v>
      </c>
      <c r="B19229" s="18">
        <v>44060</v>
      </c>
      <c r="C19229">
        <v>15761</v>
      </c>
      <c r="D19229">
        <f>IFERROR(LOG10(time_series_covid19_confirmed_global[[#This Row],[Confirmed]]), -1)</f>
        <v>4.1975837690357771</v>
      </c>
      <c r="E19229">
        <f>IF(time_series_covid19_confirmed_global[[#This Row],[Country/Region]]=A19228,time_series_covid19_confirmed_global[[#This Row],[Confirmed]]-C19228, time_series_covid19_confirmed_global[[#This Row],[Confirmed]])</f>
        <v>246</v>
      </c>
      <c r="F19229">
        <f>IFERROR(LOG10(time_series_covid19_confirmed_global[[#This Row],[New]]), -1)</f>
        <v>2.3909351071033793</v>
      </c>
    </row>
    <row r="19230" spans="1:6" x14ac:dyDescent="0.25">
      <c r="A19230" s="1" t="s">
        <v>2244</v>
      </c>
      <c r="B19230" s="18">
        <v>43852</v>
      </c>
      <c r="C19230">
        <v>0</v>
      </c>
      <c r="D19230">
        <f>IFERROR(LOG10(time_series_covid19_confirmed_global[[#This Row],[Confirmed]]), -1)</f>
        <v>-1</v>
      </c>
      <c r="E19230">
        <f>IF(time_series_covid19_confirmed_global[[#This Row],[Country/Region]]=A19229,time_series_covid19_confirmed_global[[#This Row],[Confirmed]]-C19229, time_series_covid19_confirmed_global[[#This Row],[Confirmed]])</f>
        <v>0</v>
      </c>
      <c r="F19230">
        <f>IFERROR(LOG10(time_series_covid19_confirmed_global[[#This Row],[New]]), -1)</f>
        <v>-1</v>
      </c>
    </row>
    <row r="19231" spans="1:6" x14ac:dyDescent="0.25">
      <c r="A19231" s="1" t="s">
        <v>2244</v>
      </c>
      <c r="B19231" s="18">
        <v>43853</v>
      </c>
      <c r="C19231">
        <v>0</v>
      </c>
      <c r="D19231">
        <f>IFERROR(LOG10(time_series_covid19_confirmed_global[[#This Row],[Confirmed]]), -1)</f>
        <v>-1</v>
      </c>
      <c r="E19231">
        <f>IF(time_series_covid19_confirmed_global[[#This Row],[Country/Region]]=A19230,time_series_covid19_confirmed_global[[#This Row],[Confirmed]]-C19230, time_series_covid19_confirmed_global[[#This Row],[Confirmed]])</f>
        <v>0</v>
      </c>
      <c r="F19231">
        <f>IFERROR(LOG10(time_series_covid19_confirmed_global[[#This Row],[New]]), -1)</f>
        <v>-1</v>
      </c>
    </row>
    <row r="19232" spans="1:6" x14ac:dyDescent="0.25">
      <c r="A19232" s="1" t="s">
        <v>2244</v>
      </c>
      <c r="B19232" s="18">
        <v>43854</v>
      </c>
      <c r="C19232">
        <v>0</v>
      </c>
      <c r="D19232">
        <f>IFERROR(LOG10(time_series_covid19_confirmed_global[[#This Row],[Confirmed]]), -1)</f>
        <v>-1</v>
      </c>
      <c r="E19232">
        <f>IF(time_series_covid19_confirmed_global[[#This Row],[Country/Region]]=A19231,time_series_covid19_confirmed_global[[#This Row],[Confirmed]]-C19231, time_series_covid19_confirmed_global[[#This Row],[Confirmed]])</f>
        <v>0</v>
      </c>
      <c r="F19232">
        <f>IFERROR(LOG10(time_series_covid19_confirmed_global[[#This Row],[New]]), -1)</f>
        <v>-1</v>
      </c>
    </row>
    <row r="19233" spans="1:6" x14ac:dyDescent="0.25">
      <c r="A19233" s="1" t="s">
        <v>2244</v>
      </c>
      <c r="B19233" s="18">
        <v>43855</v>
      </c>
      <c r="C19233">
        <v>0</v>
      </c>
      <c r="D19233">
        <f>IFERROR(LOG10(time_series_covid19_confirmed_global[[#This Row],[Confirmed]]), -1)</f>
        <v>-1</v>
      </c>
      <c r="E19233">
        <f>IF(time_series_covid19_confirmed_global[[#This Row],[Country/Region]]=A19232,time_series_covid19_confirmed_global[[#This Row],[Confirmed]]-C19232, time_series_covid19_confirmed_global[[#This Row],[Confirmed]])</f>
        <v>0</v>
      </c>
      <c r="F19233">
        <f>IFERROR(LOG10(time_series_covid19_confirmed_global[[#This Row],[New]]), -1)</f>
        <v>-1</v>
      </c>
    </row>
    <row r="19234" spans="1:6" x14ac:dyDescent="0.25">
      <c r="A19234" s="1" t="s">
        <v>2244</v>
      </c>
      <c r="B19234" s="18">
        <v>43856</v>
      </c>
      <c r="C19234">
        <v>0</v>
      </c>
      <c r="D19234">
        <f>IFERROR(LOG10(time_series_covid19_confirmed_global[[#This Row],[Confirmed]]), -1)</f>
        <v>-1</v>
      </c>
      <c r="E19234">
        <f>IF(time_series_covid19_confirmed_global[[#This Row],[Country/Region]]=A19233,time_series_covid19_confirmed_global[[#This Row],[Confirmed]]-C19233, time_series_covid19_confirmed_global[[#This Row],[Confirmed]])</f>
        <v>0</v>
      </c>
      <c r="F19234">
        <f>IFERROR(LOG10(time_series_covid19_confirmed_global[[#This Row],[New]]), -1)</f>
        <v>-1</v>
      </c>
    </row>
    <row r="19235" spans="1:6" x14ac:dyDescent="0.25">
      <c r="A19235" s="1" t="s">
        <v>2244</v>
      </c>
      <c r="B19235" s="18">
        <v>43857</v>
      </c>
      <c r="C19235">
        <v>0</v>
      </c>
      <c r="D19235">
        <f>IFERROR(LOG10(time_series_covid19_confirmed_global[[#This Row],[Confirmed]]), -1)</f>
        <v>-1</v>
      </c>
      <c r="E19235">
        <f>IF(time_series_covid19_confirmed_global[[#This Row],[Country/Region]]=A19234,time_series_covid19_confirmed_global[[#This Row],[Confirmed]]-C19234, time_series_covid19_confirmed_global[[#This Row],[Confirmed]])</f>
        <v>0</v>
      </c>
      <c r="F19235">
        <f>IFERROR(LOG10(time_series_covid19_confirmed_global[[#This Row],[New]]), -1)</f>
        <v>-1</v>
      </c>
    </row>
    <row r="19236" spans="1:6" x14ac:dyDescent="0.25">
      <c r="A19236" s="1" t="s">
        <v>2244</v>
      </c>
      <c r="B19236" s="18">
        <v>43858</v>
      </c>
      <c r="C19236">
        <v>0</v>
      </c>
      <c r="D19236">
        <f>IFERROR(LOG10(time_series_covid19_confirmed_global[[#This Row],[Confirmed]]), -1)</f>
        <v>-1</v>
      </c>
      <c r="E19236">
        <f>IF(time_series_covid19_confirmed_global[[#This Row],[Country/Region]]=A19235,time_series_covid19_confirmed_global[[#This Row],[Confirmed]]-C19235, time_series_covid19_confirmed_global[[#This Row],[Confirmed]])</f>
        <v>0</v>
      </c>
      <c r="F19236">
        <f>IFERROR(LOG10(time_series_covid19_confirmed_global[[#This Row],[New]]), -1)</f>
        <v>-1</v>
      </c>
    </row>
    <row r="19237" spans="1:6" x14ac:dyDescent="0.25">
      <c r="A19237" s="1" t="s">
        <v>2244</v>
      </c>
      <c r="B19237" s="18">
        <v>43859</v>
      </c>
      <c r="C19237">
        <v>0</v>
      </c>
      <c r="D19237">
        <f>IFERROR(LOG10(time_series_covid19_confirmed_global[[#This Row],[Confirmed]]), -1)</f>
        <v>-1</v>
      </c>
      <c r="E19237">
        <f>IF(time_series_covid19_confirmed_global[[#This Row],[Country/Region]]=A19236,time_series_covid19_confirmed_global[[#This Row],[Confirmed]]-C19236, time_series_covid19_confirmed_global[[#This Row],[Confirmed]])</f>
        <v>0</v>
      </c>
      <c r="F19237">
        <f>IFERROR(LOG10(time_series_covid19_confirmed_global[[#This Row],[New]]), -1)</f>
        <v>-1</v>
      </c>
    </row>
    <row r="19238" spans="1:6" x14ac:dyDescent="0.25">
      <c r="A19238" s="1" t="s">
        <v>2244</v>
      </c>
      <c r="B19238" s="18">
        <v>43860</v>
      </c>
      <c r="C19238">
        <v>0</v>
      </c>
      <c r="D19238">
        <f>IFERROR(LOG10(time_series_covid19_confirmed_global[[#This Row],[Confirmed]]), -1)</f>
        <v>-1</v>
      </c>
      <c r="E19238">
        <f>IF(time_series_covid19_confirmed_global[[#This Row],[Country/Region]]=A19237,time_series_covid19_confirmed_global[[#This Row],[Confirmed]]-C19237, time_series_covid19_confirmed_global[[#This Row],[Confirmed]])</f>
        <v>0</v>
      </c>
      <c r="F19238">
        <f>IFERROR(LOG10(time_series_covid19_confirmed_global[[#This Row],[New]]), -1)</f>
        <v>-1</v>
      </c>
    </row>
    <row r="19239" spans="1:6" x14ac:dyDescent="0.25">
      <c r="A19239" s="1" t="s">
        <v>2244</v>
      </c>
      <c r="B19239" s="18">
        <v>43861</v>
      </c>
      <c r="C19239">
        <v>0</v>
      </c>
      <c r="D19239">
        <f>IFERROR(LOG10(time_series_covid19_confirmed_global[[#This Row],[Confirmed]]), -1)</f>
        <v>-1</v>
      </c>
      <c r="E19239">
        <f>IF(time_series_covid19_confirmed_global[[#This Row],[Country/Region]]=A19238,time_series_covid19_confirmed_global[[#This Row],[Confirmed]]-C19238, time_series_covid19_confirmed_global[[#This Row],[Confirmed]])</f>
        <v>0</v>
      </c>
      <c r="F19239">
        <f>IFERROR(LOG10(time_series_covid19_confirmed_global[[#This Row],[New]]), -1)</f>
        <v>-1</v>
      </c>
    </row>
    <row r="19240" spans="1:6" x14ac:dyDescent="0.25">
      <c r="A19240" s="1" t="s">
        <v>2244</v>
      </c>
      <c r="B19240" s="18">
        <v>43862</v>
      </c>
      <c r="C19240">
        <v>0</v>
      </c>
      <c r="D19240">
        <f>IFERROR(LOG10(time_series_covid19_confirmed_global[[#This Row],[Confirmed]]), -1)</f>
        <v>-1</v>
      </c>
      <c r="E19240">
        <f>IF(time_series_covid19_confirmed_global[[#This Row],[Country/Region]]=A19239,time_series_covid19_confirmed_global[[#This Row],[Confirmed]]-C19239, time_series_covid19_confirmed_global[[#This Row],[Confirmed]])</f>
        <v>0</v>
      </c>
      <c r="F19240">
        <f>IFERROR(LOG10(time_series_covid19_confirmed_global[[#This Row],[New]]), -1)</f>
        <v>-1</v>
      </c>
    </row>
    <row r="19241" spans="1:6" x14ac:dyDescent="0.25">
      <c r="A19241" s="1" t="s">
        <v>2244</v>
      </c>
      <c r="B19241" s="18">
        <v>43863</v>
      </c>
      <c r="C19241">
        <v>0</v>
      </c>
      <c r="D19241">
        <f>IFERROR(LOG10(time_series_covid19_confirmed_global[[#This Row],[Confirmed]]), -1)</f>
        <v>-1</v>
      </c>
      <c r="E19241">
        <f>IF(time_series_covid19_confirmed_global[[#This Row],[Country/Region]]=A19240,time_series_covid19_confirmed_global[[#This Row],[Confirmed]]-C19240, time_series_covid19_confirmed_global[[#This Row],[Confirmed]])</f>
        <v>0</v>
      </c>
      <c r="F19241">
        <f>IFERROR(LOG10(time_series_covid19_confirmed_global[[#This Row],[New]]), -1)</f>
        <v>-1</v>
      </c>
    </row>
    <row r="19242" spans="1:6" x14ac:dyDescent="0.25">
      <c r="A19242" s="1" t="s">
        <v>2244</v>
      </c>
      <c r="B19242" s="18">
        <v>43864</v>
      </c>
      <c r="C19242">
        <v>0</v>
      </c>
      <c r="D19242">
        <f>IFERROR(LOG10(time_series_covid19_confirmed_global[[#This Row],[Confirmed]]), -1)</f>
        <v>-1</v>
      </c>
      <c r="E19242">
        <f>IF(time_series_covid19_confirmed_global[[#This Row],[Country/Region]]=A19241,time_series_covid19_confirmed_global[[#This Row],[Confirmed]]-C19241, time_series_covid19_confirmed_global[[#This Row],[Confirmed]])</f>
        <v>0</v>
      </c>
      <c r="F19242">
        <f>IFERROR(LOG10(time_series_covid19_confirmed_global[[#This Row],[New]]), -1)</f>
        <v>-1</v>
      </c>
    </row>
    <row r="19243" spans="1:6" x14ac:dyDescent="0.25">
      <c r="A19243" s="1" t="s">
        <v>2244</v>
      </c>
      <c r="B19243" s="18">
        <v>43865</v>
      </c>
      <c r="C19243">
        <v>0</v>
      </c>
      <c r="D19243">
        <f>IFERROR(LOG10(time_series_covid19_confirmed_global[[#This Row],[Confirmed]]), -1)</f>
        <v>-1</v>
      </c>
      <c r="E19243">
        <f>IF(time_series_covid19_confirmed_global[[#This Row],[Country/Region]]=A19242,time_series_covid19_confirmed_global[[#This Row],[Confirmed]]-C19242, time_series_covid19_confirmed_global[[#This Row],[Confirmed]])</f>
        <v>0</v>
      </c>
      <c r="F19243">
        <f>IFERROR(LOG10(time_series_covid19_confirmed_global[[#This Row],[New]]), -1)</f>
        <v>-1</v>
      </c>
    </row>
    <row r="19244" spans="1:6" x14ac:dyDescent="0.25">
      <c r="A19244" s="1" t="s">
        <v>2244</v>
      </c>
      <c r="B19244" s="18">
        <v>43866</v>
      </c>
      <c r="C19244">
        <v>0</v>
      </c>
      <c r="D19244">
        <f>IFERROR(LOG10(time_series_covid19_confirmed_global[[#This Row],[Confirmed]]), -1)</f>
        <v>-1</v>
      </c>
      <c r="E19244">
        <f>IF(time_series_covid19_confirmed_global[[#This Row],[Country/Region]]=A19243,time_series_covid19_confirmed_global[[#This Row],[Confirmed]]-C19243, time_series_covid19_confirmed_global[[#This Row],[Confirmed]])</f>
        <v>0</v>
      </c>
      <c r="F19244">
        <f>IFERROR(LOG10(time_series_covid19_confirmed_global[[#This Row],[New]]), -1)</f>
        <v>-1</v>
      </c>
    </row>
    <row r="19245" spans="1:6" x14ac:dyDescent="0.25">
      <c r="A19245" s="1" t="s">
        <v>2244</v>
      </c>
      <c r="B19245" s="18">
        <v>43867</v>
      </c>
      <c r="C19245">
        <v>0</v>
      </c>
      <c r="D19245">
        <f>IFERROR(LOG10(time_series_covid19_confirmed_global[[#This Row],[Confirmed]]), -1)</f>
        <v>-1</v>
      </c>
      <c r="E19245">
        <f>IF(time_series_covid19_confirmed_global[[#This Row],[Country/Region]]=A19244,time_series_covid19_confirmed_global[[#This Row],[Confirmed]]-C19244, time_series_covid19_confirmed_global[[#This Row],[Confirmed]])</f>
        <v>0</v>
      </c>
      <c r="F19245">
        <f>IFERROR(LOG10(time_series_covid19_confirmed_global[[#This Row],[New]]), -1)</f>
        <v>-1</v>
      </c>
    </row>
    <row r="19246" spans="1:6" x14ac:dyDescent="0.25">
      <c r="A19246" s="1" t="s">
        <v>2244</v>
      </c>
      <c r="B19246" s="18">
        <v>43868</v>
      </c>
      <c r="C19246">
        <v>0</v>
      </c>
      <c r="D19246">
        <f>IFERROR(LOG10(time_series_covid19_confirmed_global[[#This Row],[Confirmed]]), -1)</f>
        <v>-1</v>
      </c>
      <c r="E19246">
        <f>IF(time_series_covid19_confirmed_global[[#This Row],[Country/Region]]=A19245,time_series_covid19_confirmed_global[[#This Row],[Confirmed]]-C19245, time_series_covid19_confirmed_global[[#This Row],[Confirmed]])</f>
        <v>0</v>
      </c>
      <c r="F19246">
        <f>IFERROR(LOG10(time_series_covid19_confirmed_global[[#This Row],[New]]), -1)</f>
        <v>-1</v>
      </c>
    </row>
    <row r="19247" spans="1:6" x14ac:dyDescent="0.25">
      <c r="A19247" s="1" t="s">
        <v>2244</v>
      </c>
      <c r="B19247" s="18">
        <v>43869</v>
      </c>
      <c r="C19247">
        <v>0</v>
      </c>
      <c r="D19247">
        <f>IFERROR(LOG10(time_series_covid19_confirmed_global[[#This Row],[Confirmed]]), -1)</f>
        <v>-1</v>
      </c>
      <c r="E19247">
        <f>IF(time_series_covid19_confirmed_global[[#This Row],[Country/Region]]=A19246,time_series_covid19_confirmed_global[[#This Row],[Confirmed]]-C19246, time_series_covid19_confirmed_global[[#This Row],[Confirmed]])</f>
        <v>0</v>
      </c>
      <c r="F19247">
        <f>IFERROR(LOG10(time_series_covid19_confirmed_global[[#This Row],[New]]), -1)</f>
        <v>-1</v>
      </c>
    </row>
    <row r="19248" spans="1:6" x14ac:dyDescent="0.25">
      <c r="A19248" s="1" t="s">
        <v>2244</v>
      </c>
      <c r="B19248" s="18">
        <v>43870</v>
      </c>
      <c r="C19248">
        <v>0</v>
      </c>
      <c r="D19248">
        <f>IFERROR(LOG10(time_series_covid19_confirmed_global[[#This Row],[Confirmed]]), -1)</f>
        <v>-1</v>
      </c>
      <c r="E19248">
        <f>IF(time_series_covid19_confirmed_global[[#This Row],[Country/Region]]=A19247,time_series_covid19_confirmed_global[[#This Row],[Confirmed]]-C19247, time_series_covid19_confirmed_global[[#This Row],[Confirmed]])</f>
        <v>0</v>
      </c>
      <c r="F19248">
        <f>IFERROR(LOG10(time_series_covid19_confirmed_global[[#This Row],[New]]), -1)</f>
        <v>-1</v>
      </c>
    </row>
    <row r="19249" spans="1:6" x14ac:dyDescent="0.25">
      <c r="A19249" s="1" t="s">
        <v>2244</v>
      </c>
      <c r="B19249" s="18">
        <v>43871</v>
      </c>
      <c r="C19249">
        <v>0</v>
      </c>
      <c r="D19249">
        <f>IFERROR(LOG10(time_series_covid19_confirmed_global[[#This Row],[Confirmed]]), -1)</f>
        <v>-1</v>
      </c>
      <c r="E19249">
        <f>IF(time_series_covid19_confirmed_global[[#This Row],[Country/Region]]=A19248,time_series_covid19_confirmed_global[[#This Row],[Confirmed]]-C19248, time_series_covid19_confirmed_global[[#This Row],[Confirmed]])</f>
        <v>0</v>
      </c>
      <c r="F19249">
        <f>IFERROR(LOG10(time_series_covid19_confirmed_global[[#This Row],[New]]), -1)</f>
        <v>-1</v>
      </c>
    </row>
    <row r="19250" spans="1:6" x14ac:dyDescent="0.25">
      <c r="A19250" s="1" t="s">
        <v>2244</v>
      </c>
      <c r="B19250" s="18">
        <v>43872</v>
      </c>
      <c r="C19250">
        <v>0</v>
      </c>
      <c r="D19250">
        <f>IFERROR(LOG10(time_series_covid19_confirmed_global[[#This Row],[Confirmed]]), -1)</f>
        <v>-1</v>
      </c>
      <c r="E19250">
        <f>IF(time_series_covid19_confirmed_global[[#This Row],[Country/Region]]=A19249,time_series_covid19_confirmed_global[[#This Row],[Confirmed]]-C19249, time_series_covid19_confirmed_global[[#This Row],[Confirmed]])</f>
        <v>0</v>
      </c>
      <c r="F19250">
        <f>IFERROR(LOG10(time_series_covid19_confirmed_global[[#This Row],[New]]), -1)</f>
        <v>-1</v>
      </c>
    </row>
    <row r="19251" spans="1:6" x14ac:dyDescent="0.25">
      <c r="A19251" s="1" t="s">
        <v>2244</v>
      </c>
      <c r="B19251" s="18">
        <v>43873</v>
      </c>
      <c r="C19251">
        <v>0</v>
      </c>
      <c r="D19251">
        <f>IFERROR(LOG10(time_series_covid19_confirmed_global[[#This Row],[Confirmed]]), -1)</f>
        <v>-1</v>
      </c>
      <c r="E19251">
        <f>IF(time_series_covid19_confirmed_global[[#This Row],[Country/Region]]=A19250,time_series_covid19_confirmed_global[[#This Row],[Confirmed]]-C19250, time_series_covid19_confirmed_global[[#This Row],[Confirmed]])</f>
        <v>0</v>
      </c>
      <c r="F19251">
        <f>IFERROR(LOG10(time_series_covid19_confirmed_global[[#This Row],[New]]), -1)</f>
        <v>-1</v>
      </c>
    </row>
    <row r="19252" spans="1:6" x14ac:dyDescent="0.25">
      <c r="A19252" s="1" t="s">
        <v>2244</v>
      </c>
      <c r="B19252" s="18">
        <v>43874</v>
      </c>
      <c r="C19252">
        <v>0</v>
      </c>
      <c r="D19252">
        <f>IFERROR(LOG10(time_series_covid19_confirmed_global[[#This Row],[Confirmed]]), -1)</f>
        <v>-1</v>
      </c>
      <c r="E19252">
        <f>IF(time_series_covid19_confirmed_global[[#This Row],[Country/Region]]=A19251,time_series_covid19_confirmed_global[[#This Row],[Confirmed]]-C19251, time_series_covid19_confirmed_global[[#This Row],[Confirmed]])</f>
        <v>0</v>
      </c>
      <c r="F19252">
        <f>IFERROR(LOG10(time_series_covid19_confirmed_global[[#This Row],[New]]), -1)</f>
        <v>-1</v>
      </c>
    </row>
    <row r="19253" spans="1:6" x14ac:dyDescent="0.25">
      <c r="A19253" s="1" t="s">
        <v>2244</v>
      </c>
      <c r="B19253" s="18">
        <v>43875</v>
      </c>
      <c r="C19253">
        <v>0</v>
      </c>
      <c r="D19253">
        <f>IFERROR(LOG10(time_series_covid19_confirmed_global[[#This Row],[Confirmed]]), -1)</f>
        <v>-1</v>
      </c>
      <c r="E19253">
        <f>IF(time_series_covid19_confirmed_global[[#This Row],[Country/Region]]=A19252,time_series_covid19_confirmed_global[[#This Row],[Confirmed]]-C19252, time_series_covid19_confirmed_global[[#This Row],[Confirmed]])</f>
        <v>0</v>
      </c>
      <c r="F19253">
        <f>IFERROR(LOG10(time_series_covid19_confirmed_global[[#This Row],[New]]), -1)</f>
        <v>-1</v>
      </c>
    </row>
    <row r="19254" spans="1:6" x14ac:dyDescent="0.25">
      <c r="A19254" s="1" t="s">
        <v>2244</v>
      </c>
      <c r="B19254" s="18">
        <v>43876</v>
      </c>
      <c r="C19254">
        <v>0</v>
      </c>
      <c r="D19254">
        <f>IFERROR(LOG10(time_series_covid19_confirmed_global[[#This Row],[Confirmed]]), -1)</f>
        <v>-1</v>
      </c>
      <c r="E19254">
        <f>IF(time_series_covid19_confirmed_global[[#This Row],[Country/Region]]=A19253,time_series_covid19_confirmed_global[[#This Row],[Confirmed]]-C19253, time_series_covid19_confirmed_global[[#This Row],[Confirmed]])</f>
        <v>0</v>
      </c>
      <c r="F19254">
        <f>IFERROR(LOG10(time_series_covid19_confirmed_global[[#This Row],[New]]), -1)</f>
        <v>-1</v>
      </c>
    </row>
    <row r="19255" spans="1:6" x14ac:dyDescent="0.25">
      <c r="A19255" s="1" t="s">
        <v>2244</v>
      </c>
      <c r="B19255" s="18">
        <v>43877</v>
      </c>
      <c r="C19255">
        <v>0</v>
      </c>
      <c r="D19255">
        <f>IFERROR(LOG10(time_series_covid19_confirmed_global[[#This Row],[Confirmed]]), -1)</f>
        <v>-1</v>
      </c>
      <c r="E19255">
        <f>IF(time_series_covid19_confirmed_global[[#This Row],[Country/Region]]=A19254,time_series_covid19_confirmed_global[[#This Row],[Confirmed]]-C19254, time_series_covid19_confirmed_global[[#This Row],[Confirmed]])</f>
        <v>0</v>
      </c>
      <c r="F19255">
        <f>IFERROR(LOG10(time_series_covid19_confirmed_global[[#This Row],[New]]), -1)</f>
        <v>-1</v>
      </c>
    </row>
    <row r="19256" spans="1:6" x14ac:dyDescent="0.25">
      <c r="A19256" s="1" t="s">
        <v>2244</v>
      </c>
      <c r="B19256" s="18">
        <v>43878</v>
      </c>
      <c r="C19256">
        <v>0</v>
      </c>
      <c r="D19256">
        <f>IFERROR(LOG10(time_series_covid19_confirmed_global[[#This Row],[Confirmed]]), -1)</f>
        <v>-1</v>
      </c>
      <c r="E19256">
        <f>IF(time_series_covid19_confirmed_global[[#This Row],[Country/Region]]=A19255,time_series_covid19_confirmed_global[[#This Row],[Confirmed]]-C19255, time_series_covid19_confirmed_global[[#This Row],[Confirmed]])</f>
        <v>0</v>
      </c>
      <c r="F19256">
        <f>IFERROR(LOG10(time_series_covid19_confirmed_global[[#This Row],[New]]), -1)</f>
        <v>-1</v>
      </c>
    </row>
    <row r="19257" spans="1:6" x14ac:dyDescent="0.25">
      <c r="A19257" s="1" t="s">
        <v>2244</v>
      </c>
      <c r="B19257" s="18">
        <v>43879</v>
      </c>
      <c r="C19257">
        <v>0</v>
      </c>
      <c r="D19257">
        <f>IFERROR(LOG10(time_series_covid19_confirmed_global[[#This Row],[Confirmed]]), -1)</f>
        <v>-1</v>
      </c>
      <c r="E19257">
        <f>IF(time_series_covid19_confirmed_global[[#This Row],[Country/Region]]=A19256,time_series_covid19_confirmed_global[[#This Row],[Confirmed]]-C19256, time_series_covid19_confirmed_global[[#This Row],[Confirmed]])</f>
        <v>0</v>
      </c>
      <c r="F19257">
        <f>IFERROR(LOG10(time_series_covid19_confirmed_global[[#This Row],[New]]), -1)</f>
        <v>-1</v>
      </c>
    </row>
    <row r="19258" spans="1:6" x14ac:dyDescent="0.25">
      <c r="A19258" s="1" t="s">
        <v>2244</v>
      </c>
      <c r="B19258" s="18">
        <v>43880</v>
      </c>
      <c r="C19258">
        <v>0</v>
      </c>
      <c r="D19258">
        <f>IFERROR(LOG10(time_series_covid19_confirmed_global[[#This Row],[Confirmed]]), -1)</f>
        <v>-1</v>
      </c>
      <c r="E19258">
        <f>IF(time_series_covid19_confirmed_global[[#This Row],[Country/Region]]=A19257,time_series_covid19_confirmed_global[[#This Row],[Confirmed]]-C19257, time_series_covid19_confirmed_global[[#This Row],[Confirmed]])</f>
        <v>0</v>
      </c>
      <c r="F19258">
        <f>IFERROR(LOG10(time_series_covid19_confirmed_global[[#This Row],[New]]), -1)</f>
        <v>-1</v>
      </c>
    </row>
    <row r="19259" spans="1:6" x14ac:dyDescent="0.25">
      <c r="A19259" s="1" t="s">
        <v>2244</v>
      </c>
      <c r="B19259" s="18">
        <v>43881</v>
      </c>
      <c r="C19259">
        <v>0</v>
      </c>
      <c r="D19259">
        <f>IFERROR(LOG10(time_series_covid19_confirmed_global[[#This Row],[Confirmed]]), -1)</f>
        <v>-1</v>
      </c>
      <c r="E19259">
        <f>IF(time_series_covid19_confirmed_global[[#This Row],[Country/Region]]=A19258,time_series_covid19_confirmed_global[[#This Row],[Confirmed]]-C19258, time_series_covid19_confirmed_global[[#This Row],[Confirmed]])</f>
        <v>0</v>
      </c>
      <c r="F19259">
        <f>IFERROR(LOG10(time_series_covid19_confirmed_global[[#This Row],[New]]), -1)</f>
        <v>-1</v>
      </c>
    </row>
    <row r="19260" spans="1:6" x14ac:dyDescent="0.25">
      <c r="A19260" s="1" t="s">
        <v>2244</v>
      </c>
      <c r="B19260" s="18">
        <v>43882</v>
      </c>
      <c r="C19260">
        <v>0</v>
      </c>
      <c r="D19260">
        <f>IFERROR(LOG10(time_series_covid19_confirmed_global[[#This Row],[Confirmed]]), -1)</f>
        <v>-1</v>
      </c>
      <c r="E19260">
        <f>IF(time_series_covid19_confirmed_global[[#This Row],[Country/Region]]=A19259,time_series_covid19_confirmed_global[[#This Row],[Confirmed]]-C19259, time_series_covid19_confirmed_global[[#This Row],[Confirmed]])</f>
        <v>0</v>
      </c>
      <c r="F19260">
        <f>IFERROR(LOG10(time_series_covid19_confirmed_global[[#This Row],[New]]), -1)</f>
        <v>-1</v>
      </c>
    </row>
    <row r="19261" spans="1:6" x14ac:dyDescent="0.25">
      <c r="A19261" s="1" t="s">
        <v>2244</v>
      </c>
      <c r="B19261" s="18">
        <v>43883</v>
      </c>
      <c r="C19261">
        <v>0</v>
      </c>
      <c r="D19261">
        <f>IFERROR(LOG10(time_series_covid19_confirmed_global[[#This Row],[Confirmed]]), -1)</f>
        <v>-1</v>
      </c>
      <c r="E19261">
        <f>IF(time_series_covid19_confirmed_global[[#This Row],[Country/Region]]=A19260,time_series_covid19_confirmed_global[[#This Row],[Confirmed]]-C19260, time_series_covid19_confirmed_global[[#This Row],[Confirmed]])</f>
        <v>0</v>
      </c>
      <c r="F19261">
        <f>IFERROR(LOG10(time_series_covid19_confirmed_global[[#This Row],[New]]), -1)</f>
        <v>-1</v>
      </c>
    </row>
    <row r="19262" spans="1:6" x14ac:dyDescent="0.25">
      <c r="A19262" s="1" t="s">
        <v>2244</v>
      </c>
      <c r="B19262" s="18">
        <v>43884</v>
      </c>
      <c r="C19262">
        <v>0</v>
      </c>
      <c r="D19262">
        <f>IFERROR(LOG10(time_series_covid19_confirmed_global[[#This Row],[Confirmed]]), -1)</f>
        <v>-1</v>
      </c>
      <c r="E19262">
        <f>IF(time_series_covid19_confirmed_global[[#This Row],[Country/Region]]=A19261,time_series_covid19_confirmed_global[[#This Row],[Confirmed]]-C19261, time_series_covid19_confirmed_global[[#This Row],[Confirmed]])</f>
        <v>0</v>
      </c>
      <c r="F19262">
        <f>IFERROR(LOG10(time_series_covid19_confirmed_global[[#This Row],[New]]), -1)</f>
        <v>-1</v>
      </c>
    </row>
    <row r="19263" spans="1:6" x14ac:dyDescent="0.25">
      <c r="A19263" s="1" t="s">
        <v>2244</v>
      </c>
      <c r="B19263" s="18">
        <v>43885</v>
      </c>
      <c r="C19263">
        <v>0</v>
      </c>
      <c r="D19263">
        <f>IFERROR(LOG10(time_series_covid19_confirmed_global[[#This Row],[Confirmed]]), -1)</f>
        <v>-1</v>
      </c>
      <c r="E19263">
        <f>IF(time_series_covid19_confirmed_global[[#This Row],[Country/Region]]=A19262,time_series_covid19_confirmed_global[[#This Row],[Confirmed]]-C19262, time_series_covid19_confirmed_global[[#This Row],[Confirmed]])</f>
        <v>0</v>
      </c>
      <c r="F19263">
        <f>IFERROR(LOG10(time_series_covid19_confirmed_global[[#This Row],[New]]), -1)</f>
        <v>-1</v>
      </c>
    </row>
    <row r="19264" spans="1:6" x14ac:dyDescent="0.25">
      <c r="A19264" s="1" t="s">
        <v>2244</v>
      </c>
      <c r="B19264" s="18">
        <v>43886</v>
      </c>
      <c r="C19264">
        <v>0</v>
      </c>
      <c r="D19264">
        <f>IFERROR(LOG10(time_series_covid19_confirmed_global[[#This Row],[Confirmed]]), -1)</f>
        <v>-1</v>
      </c>
      <c r="E19264">
        <f>IF(time_series_covid19_confirmed_global[[#This Row],[Country/Region]]=A19263,time_series_covid19_confirmed_global[[#This Row],[Confirmed]]-C19263, time_series_covid19_confirmed_global[[#This Row],[Confirmed]])</f>
        <v>0</v>
      </c>
      <c r="F19264">
        <f>IFERROR(LOG10(time_series_covid19_confirmed_global[[#This Row],[New]]), -1)</f>
        <v>-1</v>
      </c>
    </row>
    <row r="19265" spans="1:6" x14ac:dyDescent="0.25">
      <c r="A19265" s="1" t="s">
        <v>2244</v>
      </c>
      <c r="B19265" s="18">
        <v>43887</v>
      </c>
      <c r="C19265">
        <v>0</v>
      </c>
      <c r="D19265">
        <f>IFERROR(LOG10(time_series_covid19_confirmed_global[[#This Row],[Confirmed]]), -1)</f>
        <v>-1</v>
      </c>
      <c r="E19265">
        <f>IF(time_series_covid19_confirmed_global[[#This Row],[Country/Region]]=A19264,time_series_covid19_confirmed_global[[#This Row],[Confirmed]]-C19264, time_series_covid19_confirmed_global[[#This Row],[Confirmed]])</f>
        <v>0</v>
      </c>
      <c r="F19265">
        <f>IFERROR(LOG10(time_series_covid19_confirmed_global[[#This Row],[New]]), -1)</f>
        <v>-1</v>
      </c>
    </row>
    <row r="19266" spans="1:6" x14ac:dyDescent="0.25">
      <c r="A19266" s="1" t="s">
        <v>2244</v>
      </c>
      <c r="B19266" s="18">
        <v>43888</v>
      </c>
      <c r="C19266">
        <v>0</v>
      </c>
      <c r="D19266">
        <f>IFERROR(LOG10(time_series_covid19_confirmed_global[[#This Row],[Confirmed]]), -1)</f>
        <v>-1</v>
      </c>
      <c r="E19266">
        <f>IF(time_series_covid19_confirmed_global[[#This Row],[Country/Region]]=A19265,time_series_covid19_confirmed_global[[#This Row],[Confirmed]]-C19265, time_series_covid19_confirmed_global[[#This Row],[Confirmed]])</f>
        <v>0</v>
      </c>
      <c r="F19266">
        <f>IFERROR(LOG10(time_series_covid19_confirmed_global[[#This Row],[New]]), -1)</f>
        <v>-1</v>
      </c>
    </row>
    <row r="19267" spans="1:6" x14ac:dyDescent="0.25">
      <c r="A19267" s="1" t="s">
        <v>2244</v>
      </c>
      <c r="B19267" s="18">
        <v>43889</v>
      </c>
      <c r="C19267">
        <v>0</v>
      </c>
      <c r="D19267">
        <f>IFERROR(LOG10(time_series_covid19_confirmed_global[[#This Row],[Confirmed]]), -1)</f>
        <v>-1</v>
      </c>
      <c r="E19267">
        <f>IF(time_series_covid19_confirmed_global[[#This Row],[Country/Region]]=A19266,time_series_covid19_confirmed_global[[#This Row],[Confirmed]]-C19266, time_series_covid19_confirmed_global[[#This Row],[Confirmed]])</f>
        <v>0</v>
      </c>
      <c r="F19267">
        <f>IFERROR(LOG10(time_series_covid19_confirmed_global[[#This Row],[New]]), -1)</f>
        <v>-1</v>
      </c>
    </row>
    <row r="19268" spans="1:6" x14ac:dyDescent="0.25">
      <c r="A19268" s="1" t="s">
        <v>2244</v>
      </c>
      <c r="B19268" s="18">
        <v>43890</v>
      </c>
      <c r="C19268">
        <v>0</v>
      </c>
      <c r="D19268">
        <f>IFERROR(LOG10(time_series_covid19_confirmed_global[[#This Row],[Confirmed]]), -1)</f>
        <v>-1</v>
      </c>
      <c r="E19268">
        <f>IF(time_series_covid19_confirmed_global[[#This Row],[Country/Region]]=A19267,time_series_covid19_confirmed_global[[#This Row],[Confirmed]]-C19267, time_series_covid19_confirmed_global[[#This Row],[Confirmed]])</f>
        <v>0</v>
      </c>
      <c r="F19268">
        <f>IFERROR(LOG10(time_series_covid19_confirmed_global[[#This Row],[New]]), -1)</f>
        <v>-1</v>
      </c>
    </row>
    <row r="19269" spans="1:6" x14ac:dyDescent="0.25">
      <c r="A19269" s="1" t="s">
        <v>2244</v>
      </c>
      <c r="B19269" s="18">
        <v>43891</v>
      </c>
      <c r="C19269">
        <v>0</v>
      </c>
      <c r="D19269">
        <f>IFERROR(LOG10(time_series_covid19_confirmed_global[[#This Row],[Confirmed]]), -1)</f>
        <v>-1</v>
      </c>
      <c r="E19269">
        <f>IF(time_series_covid19_confirmed_global[[#This Row],[Country/Region]]=A19268,time_series_covid19_confirmed_global[[#This Row],[Confirmed]]-C19268, time_series_covid19_confirmed_global[[#This Row],[Confirmed]])</f>
        <v>0</v>
      </c>
      <c r="F19269">
        <f>IFERROR(LOG10(time_series_covid19_confirmed_global[[#This Row],[New]]), -1)</f>
        <v>-1</v>
      </c>
    </row>
    <row r="19270" spans="1:6" x14ac:dyDescent="0.25">
      <c r="A19270" s="1" t="s">
        <v>2244</v>
      </c>
      <c r="B19270" s="18">
        <v>43892</v>
      </c>
      <c r="C19270">
        <v>0</v>
      </c>
      <c r="D19270">
        <f>IFERROR(LOG10(time_series_covid19_confirmed_global[[#This Row],[Confirmed]]), -1)</f>
        <v>-1</v>
      </c>
      <c r="E19270">
        <f>IF(time_series_covid19_confirmed_global[[#This Row],[Country/Region]]=A19269,time_series_covid19_confirmed_global[[#This Row],[Confirmed]]-C19269, time_series_covid19_confirmed_global[[#This Row],[Confirmed]])</f>
        <v>0</v>
      </c>
      <c r="F19270">
        <f>IFERROR(LOG10(time_series_covid19_confirmed_global[[#This Row],[New]]), -1)</f>
        <v>-1</v>
      </c>
    </row>
    <row r="19271" spans="1:6" x14ac:dyDescent="0.25">
      <c r="A19271" s="1" t="s">
        <v>2244</v>
      </c>
      <c r="B19271" s="18">
        <v>43893</v>
      </c>
      <c r="C19271">
        <v>0</v>
      </c>
      <c r="D19271">
        <f>IFERROR(LOG10(time_series_covid19_confirmed_global[[#This Row],[Confirmed]]), -1)</f>
        <v>-1</v>
      </c>
      <c r="E19271">
        <f>IF(time_series_covid19_confirmed_global[[#This Row],[Country/Region]]=A19270,time_series_covid19_confirmed_global[[#This Row],[Confirmed]]-C19270, time_series_covid19_confirmed_global[[#This Row],[Confirmed]])</f>
        <v>0</v>
      </c>
      <c r="F19271">
        <f>IFERROR(LOG10(time_series_covid19_confirmed_global[[#This Row],[New]]), -1)</f>
        <v>-1</v>
      </c>
    </row>
    <row r="19272" spans="1:6" x14ac:dyDescent="0.25">
      <c r="A19272" s="1" t="s">
        <v>2244</v>
      </c>
      <c r="B19272" s="18">
        <v>43894</v>
      </c>
      <c r="C19272">
        <v>0</v>
      </c>
      <c r="D19272">
        <f>IFERROR(LOG10(time_series_covid19_confirmed_global[[#This Row],[Confirmed]]), -1)</f>
        <v>-1</v>
      </c>
      <c r="E19272">
        <f>IF(time_series_covid19_confirmed_global[[#This Row],[Country/Region]]=A19271,time_series_covid19_confirmed_global[[#This Row],[Confirmed]]-C19271, time_series_covid19_confirmed_global[[#This Row],[Confirmed]])</f>
        <v>0</v>
      </c>
      <c r="F19272">
        <f>IFERROR(LOG10(time_series_covid19_confirmed_global[[#This Row],[New]]), -1)</f>
        <v>-1</v>
      </c>
    </row>
    <row r="19273" spans="1:6" x14ac:dyDescent="0.25">
      <c r="A19273" s="1" t="s">
        <v>2244</v>
      </c>
      <c r="B19273" s="18">
        <v>43895</v>
      </c>
      <c r="C19273">
        <v>0</v>
      </c>
      <c r="D19273">
        <f>IFERROR(LOG10(time_series_covid19_confirmed_global[[#This Row],[Confirmed]]), -1)</f>
        <v>-1</v>
      </c>
      <c r="E19273">
        <f>IF(time_series_covid19_confirmed_global[[#This Row],[Country/Region]]=A19272,time_series_covid19_confirmed_global[[#This Row],[Confirmed]]-C19272, time_series_covid19_confirmed_global[[#This Row],[Confirmed]])</f>
        <v>0</v>
      </c>
      <c r="F19273">
        <f>IFERROR(LOG10(time_series_covid19_confirmed_global[[#This Row],[New]]), -1)</f>
        <v>-1</v>
      </c>
    </row>
    <row r="19274" spans="1:6" x14ac:dyDescent="0.25">
      <c r="A19274" s="1" t="s">
        <v>2244</v>
      </c>
      <c r="B19274" s="18">
        <v>43896</v>
      </c>
      <c r="C19274">
        <v>0</v>
      </c>
      <c r="D19274">
        <f>IFERROR(LOG10(time_series_covid19_confirmed_global[[#This Row],[Confirmed]]), -1)</f>
        <v>-1</v>
      </c>
      <c r="E19274">
        <f>IF(time_series_covid19_confirmed_global[[#This Row],[Country/Region]]=A19273,time_series_covid19_confirmed_global[[#This Row],[Confirmed]]-C19273, time_series_covid19_confirmed_global[[#This Row],[Confirmed]])</f>
        <v>0</v>
      </c>
      <c r="F19274">
        <f>IFERROR(LOG10(time_series_covid19_confirmed_global[[#This Row],[New]]), -1)</f>
        <v>-1</v>
      </c>
    </row>
    <row r="19275" spans="1:6" x14ac:dyDescent="0.25">
      <c r="A19275" s="1" t="s">
        <v>2244</v>
      </c>
      <c r="B19275" s="18">
        <v>43897</v>
      </c>
      <c r="C19275">
        <v>0</v>
      </c>
      <c r="D19275">
        <f>IFERROR(LOG10(time_series_covid19_confirmed_global[[#This Row],[Confirmed]]), -1)</f>
        <v>-1</v>
      </c>
      <c r="E19275">
        <f>IF(time_series_covid19_confirmed_global[[#This Row],[Country/Region]]=A19274,time_series_covid19_confirmed_global[[#This Row],[Confirmed]]-C19274, time_series_covid19_confirmed_global[[#This Row],[Confirmed]])</f>
        <v>0</v>
      </c>
      <c r="F19275">
        <f>IFERROR(LOG10(time_series_covid19_confirmed_global[[#This Row],[New]]), -1)</f>
        <v>-1</v>
      </c>
    </row>
    <row r="19276" spans="1:6" x14ac:dyDescent="0.25">
      <c r="A19276" s="1" t="s">
        <v>2244</v>
      </c>
      <c r="B19276" s="18">
        <v>43898</v>
      </c>
      <c r="C19276">
        <v>0</v>
      </c>
      <c r="D19276">
        <f>IFERROR(LOG10(time_series_covid19_confirmed_global[[#This Row],[Confirmed]]), -1)</f>
        <v>-1</v>
      </c>
      <c r="E19276">
        <f>IF(time_series_covid19_confirmed_global[[#This Row],[Country/Region]]=A19275,time_series_covid19_confirmed_global[[#This Row],[Confirmed]]-C19275, time_series_covid19_confirmed_global[[#This Row],[Confirmed]])</f>
        <v>0</v>
      </c>
      <c r="F19276">
        <f>IFERROR(LOG10(time_series_covid19_confirmed_global[[#This Row],[New]]), -1)</f>
        <v>-1</v>
      </c>
    </row>
    <row r="19277" spans="1:6" x14ac:dyDescent="0.25">
      <c r="A19277" s="1" t="s">
        <v>2244</v>
      </c>
      <c r="B19277" s="18">
        <v>43899</v>
      </c>
      <c r="C19277">
        <v>0</v>
      </c>
      <c r="D19277">
        <f>IFERROR(LOG10(time_series_covid19_confirmed_global[[#This Row],[Confirmed]]), -1)</f>
        <v>-1</v>
      </c>
      <c r="E19277">
        <f>IF(time_series_covid19_confirmed_global[[#This Row],[Country/Region]]=A19276,time_series_covid19_confirmed_global[[#This Row],[Confirmed]]-C19276, time_series_covid19_confirmed_global[[#This Row],[Confirmed]])</f>
        <v>0</v>
      </c>
      <c r="F19277">
        <f>IFERROR(LOG10(time_series_covid19_confirmed_global[[#This Row],[New]]), -1)</f>
        <v>-1</v>
      </c>
    </row>
    <row r="19278" spans="1:6" x14ac:dyDescent="0.25">
      <c r="A19278" s="1" t="s">
        <v>2244</v>
      </c>
      <c r="B19278" s="18">
        <v>43900</v>
      </c>
      <c r="C19278">
        <v>0</v>
      </c>
      <c r="D19278">
        <f>IFERROR(LOG10(time_series_covid19_confirmed_global[[#This Row],[Confirmed]]), -1)</f>
        <v>-1</v>
      </c>
      <c r="E19278">
        <f>IF(time_series_covid19_confirmed_global[[#This Row],[Country/Region]]=A19277,time_series_covid19_confirmed_global[[#This Row],[Confirmed]]-C19277, time_series_covid19_confirmed_global[[#This Row],[Confirmed]])</f>
        <v>0</v>
      </c>
      <c r="F19278">
        <f>IFERROR(LOG10(time_series_covid19_confirmed_global[[#This Row],[New]]), -1)</f>
        <v>-1</v>
      </c>
    </row>
    <row r="19279" spans="1:6" x14ac:dyDescent="0.25">
      <c r="A19279" s="1" t="s">
        <v>2244</v>
      </c>
      <c r="B19279" s="18">
        <v>43901</v>
      </c>
      <c r="C19279">
        <v>0</v>
      </c>
      <c r="D19279">
        <f>IFERROR(LOG10(time_series_covid19_confirmed_global[[#This Row],[Confirmed]]), -1)</f>
        <v>-1</v>
      </c>
      <c r="E19279">
        <f>IF(time_series_covid19_confirmed_global[[#This Row],[Country/Region]]=A19278,time_series_covid19_confirmed_global[[#This Row],[Confirmed]]-C19278, time_series_covid19_confirmed_global[[#This Row],[Confirmed]])</f>
        <v>0</v>
      </c>
      <c r="F19279">
        <f>IFERROR(LOG10(time_series_covid19_confirmed_global[[#This Row],[New]]), -1)</f>
        <v>-1</v>
      </c>
    </row>
    <row r="19280" spans="1:6" x14ac:dyDescent="0.25">
      <c r="A19280" s="1" t="s">
        <v>2244</v>
      </c>
      <c r="B19280" s="18">
        <v>43902</v>
      </c>
      <c r="C19280">
        <v>0</v>
      </c>
      <c r="D19280">
        <f>IFERROR(LOG10(time_series_covid19_confirmed_global[[#This Row],[Confirmed]]), -1)</f>
        <v>-1</v>
      </c>
      <c r="E19280">
        <f>IF(time_series_covid19_confirmed_global[[#This Row],[Country/Region]]=A19279,time_series_covid19_confirmed_global[[#This Row],[Confirmed]]-C19279, time_series_covid19_confirmed_global[[#This Row],[Confirmed]])</f>
        <v>0</v>
      </c>
      <c r="F19280">
        <f>IFERROR(LOG10(time_series_covid19_confirmed_global[[#This Row],[New]]), -1)</f>
        <v>-1</v>
      </c>
    </row>
    <row r="19281" spans="1:6" x14ac:dyDescent="0.25">
      <c r="A19281" s="1" t="s">
        <v>2244</v>
      </c>
      <c r="B19281" s="18">
        <v>43903</v>
      </c>
      <c r="C19281">
        <v>0</v>
      </c>
      <c r="D19281">
        <f>IFERROR(LOG10(time_series_covid19_confirmed_global[[#This Row],[Confirmed]]), -1)</f>
        <v>-1</v>
      </c>
      <c r="E19281">
        <f>IF(time_series_covid19_confirmed_global[[#This Row],[Country/Region]]=A19280,time_series_covid19_confirmed_global[[#This Row],[Confirmed]]-C19280, time_series_covid19_confirmed_global[[#This Row],[Confirmed]])</f>
        <v>0</v>
      </c>
      <c r="F19281">
        <f>IFERROR(LOG10(time_series_covid19_confirmed_global[[#This Row],[New]]), -1)</f>
        <v>-1</v>
      </c>
    </row>
    <row r="19282" spans="1:6" x14ac:dyDescent="0.25">
      <c r="A19282" s="1" t="s">
        <v>2244</v>
      </c>
      <c r="B19282" s="18">
        <v>43904</v>
      </c>
      <c r="C19282">
        <v>2</v>
      </c>
      <c r="D19282">
        <f>IFERROR(LOG10(time_series_covid19_confirmed_global[[#This Row],[Confirmed]]), -1)</f>
        <v>0.3010299956639812</v>
      </c>
      <c r="E19282">
        <f>IF(time_series_covid19_confirmed_global[[#This Row],[Country/Region]]=A19281,time_series_covid19_confirmed_global[[#This Row],[Confirmed]]-C19281, time_series_covid19_confirmed_global[[#This Row],[Confirmed]])</f>
        <v>2</v>
      </c>
      <c r="F19282">
        <f>IFERROR(LOG10(time_series_covid19_confirmed_global[[#This Row],[New]]), -1)</f>
        <v>0.3010299956639812</v>
      </c>
    </row>
    <row r="19283" spans="1:6" x14ac:dyDescent="0.25">
      <c r="A19283" s="1" t="s">
        <v>2244</v>
      </c>
      <c r="B19283" s="18">
        <v>43905</v>
      </c>
      <c r="C19283">
        <v>5</v>
      </c>
      <c r="D19283">
        <f>IFERROR(LOG10(time_series_covid19_confirmed_global[[#This Row],[Confirmed]]), -1)</f>
        <v>0.69897000433601886</v>
      </c>
      <c r="E19283">
        <f>IF(time_series_covid19_confirmed_global[[#This Row],[Country/Region]]=A19282,time_series_covid19_confirmed_global[[#This Row],[Confirmed]]-C19282, time_series_covid19_confirmed_global[[#This Row],[Confirmed]])</f>
        <v>3</v>
      </c>
      <c r="F19283">
        <f>IFERROR(LOG10(time_series_covid19_confirmed_global[[#This Row],[New]]), -1)</f>
        <v>0.47712125471966244</v>
      </c>
    </row>
    <row r="19284" spans="1:6" x14ac:dyDescent="0.25">
      <c r="A19284" s="1" t="s">
        <v>2244</v>
      </c>
      <c r="B19284" s="18">
        <v>43906</v>
      </c>
      <c r="C19284">
        <v>13</v>
      </c>
      <c r="D19284">
        <f>IFERROR(LOG10(time_series_covid19_confirmed_global[[#This Row],[Confirmed]]), -1)</f>
        <v>1.1139433523068367</v>
      </c>
      <c r="E19284">
        <f>IF(time_series_covid19_confirmed_global[[#This Row],[Country/Region]]=A19283,time_series_covid19_confirmed_global[[#This Row],[Confirmed]]-C19283, time_series_covid19_confirmed_global[[#This Row],[Confirmed]])</f>
        <v>8</v>
      </c>
      <c r="F19284">
        <f>IFERROR(LOG10(time_series_covid19_confirmed_global[[#This Row],[New]]), -1)</f>
        <v>0.90308998699194354</v>
      </c>
    </row>
    <row r="19285" spans="1:6" x14ac:dyDescent="0.25">
      <c r="A19285" s="1" t="s">
        <v>2244</v>
      </c>
      <c r="B19285" s="18">
        <v>43907</v>
      </c>
      <c r="C19285">
        <v>16</v>
      </c>
      <c r="D19285">
        <f>IFERROR(LOG10(time_series_covid19_confirmed_global[[#This Row],[Confirmed]]), -1)</f>
        <v>1.2041199826559248</v>
      </c>
      <c r="E19285">
        <f>IF(time_series_covid19_confirmed_global[[#This Row],[Country/Region]]=A19284,time_series_covid19_confirmed_global[[#This Row],[Confirmed]]-C19284, time_series_covid19_confirmed_global[[#This Row],[Confirmed]])</f>
        <v>3</v>
      </c>
      <c r="F19285">
        <f>IFERROR(LOG10(time_series_covid19_confirmed_global[[#This Row],[New]]), -1)</f>
        <v>0.47712125471966244</v>
      </c>
    </row>
    <row r="19286" spans="1:6" x14ac:dyDescent="0.25">
      <c r="A19286" s="1" t="s">
        <v>2244</v>
      </c>
      <c r="B19286" s="18">
        <v>43908</v>
      </c>
      <c r="C19286">
        <v>19</v>
      </c>
      <c r="D19286">
        <f>IFERROR(LOG10(time_series_covid19_confirmed_global[[#This Row],[Confirmed]]), -1)</f>
        <v>1.2787536009528289</v>
      </c>
      <c r="E19286">
        <f>IF(time_series_covid19_confirmed_global[[#This Row],[Country/Region]]=A19285,time_series_covid19_confirmed_global[[#This Row],[Confirmed]]-C19285, time_series_covid19_confirmed_global[[#This Row],[Confirmed]])</f>
        <v>3</v>
      </c>
      <c r="F19286">
        <f>IFERROR(LOG10(time_series_covid19_confirmed_global[[#This Row],[New]]), -1)</f>
        <v>0.47712125471966244</v>
      </c>
    </row>
    <row r="19287" spans="1:6" x14ac:dyDescent="0.25">
      <c r="A19287" s="1" t="s">
        <v>2244</v>
      </c>
      <c r="B19287" s="18">
        <v>43909</v>
      </c>
      <c r="C19287">
        <v>20</v>
      </c>
      <c r="D19287">
        <f>IFERROR(LOG10(time_series_covid19_confirmed_global[[#This Row],[Confirmed]]), -1)</f>
        <v>1.3010299956639813</v>
      </c>
      <c r="E19287">
        <f>IF(time_series_covid19_confirmed_global[[#This Row],[Country/Region]]=A19286,time_series_covid19_confirmed_global[[#This Row],[Confirmed]]-C19286, time_series_covid19_confirmed_global[[#This Row],[Confirmed]])</f>
        <v>1</v>
      </c>
      <c r="F19287">
        <f>IFERROR(LOG10(time_series_covid19_confirmed_global[[#This Row],[New]]), -1)</f>
        <v>0</v>
      </c>
    </row>
    <row r="19288" spans="1:6" x14ac:dyDescent="0.25">
      <c r="A19288" s="1" t="s">
        <v>2244</v>
      </c>
      <c r="B19288" s="18">
        <v>43910</v>
      </c>
      <c r="C19288">
        <v>21</v>
      </c>
      <c r="D19288">
        <f>IFERROR(LOG10(time_series_covid19_confirmed_global[[#This Row],[Confirmed]]), -1)</f>
        <v>1.3222192947339193</v>
      </c>
      <c r="E19288">
        <f>IF(time_series_covid19_confirmed_global[[#This Row],[Country/Region]]=A19287,time_series_covid19_confirmed_global[[#This Row],[Confirmed]]-C19287, time_series_covid19_confirmed_global[[#This Row],[Confirmed]])</f>
        <v>1</v>
      </c>
      <c r="F19288">
        <f>IFERROR(LOG10(time_series_covid19_confirmed_global[[#This Row],[New]]), -1)</f>
        <v>0</v>
      </c>
    </row>
    <row r="19289" spans="1:6" x14ac:dyDescent="0.25">
      <c r="A19289" s="1" t="s">
        <v>2244</v>
      </c>
      <c r="B19289" s="18">
        <v>43911</v>
      </c>
      <c r="C19289">
        <v>24</v>
      </c>
      <c r="D19289">
        <f>IFERROR(LOG10(time_series_covid19_confirmed_global[[#This Row],[Confirmed]]), -1)</f>
        <v>1.3802112417116059</v>
      </c>
      <c r="E19289">
        <f>IF(time_series_covid19_confirmed_global[[#This Row],[Country/Region]]=A19288,time_series_covid19_confirmed_global[[#This Row],[Confirmed]]-C19288, time_series_covid19_confirmed_global[[#This Row],[Confirmed]])</f>
        <v>3</v>
      </c>
      <c r="F19289">
        <f>IFERROR(LOG10(time_series_covid19_confirmed_global[[#This Row],[New]]), -1)</f>
        <v>0.47712125471966244</v>
      </c>
    </row>
    <row r="19290" spans="1:6" x14ac:dyDescent="0.25">
      <c r="A19290" s="1" t="s">
        <v>2244</v>
      </c>
      <c r="B19290" s="18">
        <v>43912</v>
      </c>
      <c r="C19290">
        <v>31</v>
      </c>
      <c r="D19290">
        <f>IFERROR(LOG10(time_series_covid19_confirmed_global[[#This Row],[Confirmed]]), -1)</f>
        <v>1.4913616938342726</v>
      </c>
      <c r="E19290">
        <f>IF(time_series_covid19_confirmed_global[[#This Row],[Country/Region]]=A19289,time_series_covid19_confirmed_global[[#This Row],[Confirmed]]-C19289, time_series_covid19_confirmed_global[[#This Row],[Confirmed]])</f>
        <v>7</v>
      </c>
      <c r="F19290">
        <f>IFERROR(LOG10(time_series_covid19_confirmed_global[[#This Row],[New]]), -1)</f>
        <v>0.84509804001425681</v>
      </c>
    </row>
    <row r="19291" spans="1:6" x14ac:dyDescent="0.25">
      <c r="A19291" s="1" t="s">
        <v>2244</v>
      </c>
      <c r="B19291" s="18">
        <v>43913</v>
      </c>
      <c r="C19291">
        <v>33</v>
      </c>
      <c r="D19291">
        <f>IFERROR(LOG10(time_series_covid19_confirmed_global[[#This Row],[Confirmed]]), -1)</f>
        <v>1.5185139398778875</v>
      </c>
      <c r="E19291">
        <f>IF(time_series_covid19_confirmed_global[[#This Row],[Country/Region]]=A19290,time_series_covid19_confirmed_global[[#This Row],[Confirmed]]-C19290, time_series_covid19_confirmed_global[[#This Row],[Confirmed]])</f>
        <v>2</v>
      </c>
      <c r="F19291">
        <f>IFERROR(LOG10(time_series_covid19_confirmed_global[[#This Row],[New]]), -1)</f>
        <v>0.3010299956639812</v>
      </c>
    </row>
    <row r="19292" spans="1:6" x14ac:dyDescent="0.25">
      <c r="A19292" s="1" t="s">
        <v>2244</v>
      </c>
      <c r="B19292" s="18">
        <v>43914</v>
      </c>
      <c r="C19292">
        <v>61</v>
      </c>
      <c r="D19292">
        <f>IFERROR(LOG10(time_series_covid19_confirmed_global[[#This Row],[Confirmed]]), -1)</f>
        <v>1.7853298350107671</v>
      </c>
      <c r="E19292">
        <f>IF(time_series_covid19_confirmed_global[[#This Row],[Country/Region]]=A19291,time_series_covid19_confirmed_global[[#This Row],[Confirmed]]-C19291, time_series_covid19_confirmed_global[[#This Row],[Confirmed]])</f>
        <v>28</v>
      </c>
      <c r="F19292">
        <f>IFERROR(LOG10(time_series_covid19_confirmed_global[[#This Row],[New]]), -1)</f>
        <v>1.4471580313422192</v>
      </c>
    </row>
    <row r="19293" spans="1:6" x14ac:dyDescent="0.25">
      <c r="A19293" s="1" t="s">
        <v>2244</v>
      </c>
      <c r="B19293" s="18">
        <v>43915</v>
      </c>
      <c r="C19293">
        <v>63</v>
      </c>
      <c r="D19293">
        <f>IFERROR(LOG10(time_series_covid19_confirmed_global[[#This Row],[Confirmed]]), -1)</f>
        <v>1.7993405494535817</v>
      </c>
      <c r="E19293">
        <f>IF(time_series_covid19_confirmed_global[[#This Row],[Country/Region]]=A19292,time_series_covid19_confirmed_global[[#This Row],[Confirmed]]-C19292, time_series_covid19_confirmed_global[[#This Row],[Confirmed]])</f>
        <v>2</v>
      </c>
      <c r="F19293">
        <f>IFERROR(LOG10(time_series_covid19_confirmed_global[[#This Row],[New]]), -1)</f>
        <v>0.3010299956639812</v>
      </c>
    </row>
    <row r="19294" spans="1:6" x14ac:dyDescent="0.25">
      <c r="A19294" s="1" t="s">
        <v>2244</v>
      </c>
      <c r="B19294" s="18">
        <v>43916</v>
      </c>
      <c r="C19294">
        <v>71</v>
      </c>
      <c r="D19294">
        <f>IFERROR(LOG10(time_series_covid19_confirmed_global[[#This Row],[Confirmed]]), -1)</f>
        <v>1.8512583487190752</v>
      </c>
      <c r="E19294">
        <f>IF(time_series_covid19_confirmed_global[[#This Row],[Country/Region]]=A19293,time_series_covid19_confirmed_global[[#This Row],[Confirmed]]-C19293, time_series_covid19_confirmed_global[[#This Row],[Confirmed]])</f>
        <v>8</v>
      </c>
      <c r="F19294">
        <f>IFERROR(LOG10(time_series_covid19_confirmed_global[[#This Row],[New]]), -1)</f>
        <v>0.90308998699194354</v>
      </c>
    </row>
    <row r="19295" spans="1:6" x14ac:dyDescent="0.25">
      <c r="A19295" s="1" t="s">
        <v>2244</v>
      </c>
      <c r="B19295" s="18">
        <v>43917</v>
      </c>
      <c r="C19295">
        <v>86</v>
      </c>
      <c r="D19295">
        <f>IFERROR(LOG10(time_series_covid19_confirmed_global[[#This Row],[Confirmed]]), -1)</f>
        <v>1.9344984512435677</v>
      </c>
      <c r="E19295">
        <f>IF(time_series_covid19_confirmed_global[[#This Row],[Country/Region]]=A19294,time_series_covid19_confirmed_global[[#This Row],[Confirmed]]-C19294, time_series_covid19_confirmed_global[[#This Row],[Confirmed]])</f>
        <v>15</v>
      </c>
      <c r="F19295">
        <f>IFERROR(LOG10(time_series_covid19_confirmed_global[[#This Row],[New]]), -1)</f>
        <v>1.1760912590556813</v>
      </c>
    </row>
    <row r="19296" spans="1:6" x14ac:dyDescent="0.25">
      <c r="A19296" s="1" t="s">
        <v>2244</v>
      </c>
      <c r="B19296" s="18">
        <v>43918</v>
      </c>
      <c r="C19296">
        <v>88</v>
      </c>
      <c r="D19296">
        <f>IFERROR(LOG10(time_series_covid19_confirmed_global[[#This Row],[Confirmed]]), -1)</f>
        <v>1.9444826721501687</v>
      </c>
      <c r="E19296">
        <f>IF(time_series_covid19_confirmed_global[[#This Row],[Country/Region]]=A19295,time_series_covid19_confirmed_global[[#This Row],[Confirmed]]-C19295, time_series_covid19_confirmed_global[[#This Row],[Confirmed]])</f>
        <v>2</v>
      </c>
      <c r="F19296">
        <f>IFERROR(LOG10(time_series_covid19_confirmed_global[[#This Row],[New]]), -1)</f>
        <v>0.3010299956639812</v>
      </c>
    </row>
    <row r="19297" spans="1:6" x14ac:dyDescent="0.25">
      <c r="A19297" s="1" t="s">
        <v>2244</v>
      </c>
      <c r="B19297" s="18">
        <v>43919</v>
      </c>
      <c r="C19297">
        <v>91</v>
      </c>
      <c r="D19297">
        <f>IFERROR(LOG10(time_series_covid19_confirmed_global[[#This Row],[Confirmed]]), -1)</f>
        <v>1.9590413923210936</v>
      </c>
      <c r="E19297">
        <f>IF(time_series_covid19_confirmed_global[[#This Row],[Country/Region]]=A19296,time_series_covid19_confirmed_global[[#This Row],[Confirmed]]-C19296, time_series_covid19_confirmed_global[[#This Row],[Confirmed]])</f>
        <v>3</v>
      </c>
      <c r="F19297">
        <f>IFERROR(LOG10(time_series_covid19_confirmed_global[[#This Row],[New]]), -1)</f>
        <v>0.47712125471966244</v>
      </c>
    </row>
    <row r="19298" spans="1:6" x14ac:dyDescent="0.25">
      <c r="A19298" s="1" t="s">
        <v>2244</v>
      </c>
      <c r="B19298" s="18">
        <v>43920</v>
      </c>
      <c r="C19298">
        <v>94</v>
      </c>
      <c r="D19298">
        <f>IFERROR(LOG10(time_series_covid19_confirmed_global[[#This Row],[Confirmed]]), -1)</f>
        <v>1.9731278535996986</v>
      </c>
      <c r="E19298">
        <f>IF(time_series_covid19_confirmed_global[[#This Row],[Country/Region]]=A19297,time_series_covid19_confirmed_global[[#This Row],[Confirmed]]-C19297, time_series_covid19_confirmed_global[[#This Row],[Confirmed]])</f>
        <v>3</v>
      </c>
      <c r="F19298">
        <f>IFERROR(LOG10(time_series_covid19_confirmed_global[[#This Row],[New]]), -1)</f>
        <v>0.47712125471966244</v>
      </c>
    </row>
    <row r="19299" spans="1:6" x14ac:dyDescent="0.25">
      <c r="A19299" s="1" t="s">
        <v>2244</v>
      </c>
      <c r="B19299" s="18">
        <v>43921</v>
      </c>
      <c r="C19299">
        <v>106</v>
      </c>
      <c r="D19299">
        <f>IFERROR(LOG10(time_series_covid19_confirmed_global[[#This Row],[Confirmed]]), -1)</f>
        <v>2.0253058652647704</v>
      </c>
      <c r="E19299">
        <f>IF(time_series_covid19_confirmed_global[[#This Row],[Country/Region]]=A19298,time_series_covid19_confirmed_global[[#This Row],[Confirmed]]-C19298, time_series_covid19_confirmed_global[[#This Row],[Confirmed]])</f>
        <v>12</v>
      </c>
      <c r="F19299">
        <f>IFERROR(LOG10(time_series_covid19_confirmed_global[[#This Row],[New]]), -1)</f>
        <v>1.0791812460476249</v>
      </c>
    </row>
    <row r="19300" spans="1:6" x14ac:dyDescent="0.25">
      <c r="A19300" s="1" t="s">
        <v>2244</v>
      </c>
      <c r="B19300" s="18">
        <v>43922</v>
      </c>
      <c r="C19300">
        <v>112</v>
      </c>
      <c r="D19300">
        <f>IFERROR(LOG10(time_series_covid19_confirmed_global[[#This Row],[Confirmed]]), -1)</f>
        <v>2.0492180226701815</v>
      </c>
      <c r="E19300">
        <f>IF(time_series_covid19_confirmed_global[[#This Row],[Country/Region]]=A19299,time_series_covid19_confirmed_global[[#This Row],[Confirmed]]-C19299, time_series_covid19_confirmed_global[[#This Row],[Confirmed]])</f>
        <v>6</v>
      </c>
      <c r="F19300">
        <f>IFERROR(LOG10(time_series_covid19_confirmed_global[[#This Row],[New]]), -1)</f>
        <v>0.77815125038364363</v>
      </c>
    </row>
    <row r="19301" spans="1:6" x14ac:dyDescent="0.25">
      <c r="A19301" s="1" t="s">
        <v>2244</v>
      </c>
      <c r="B19301" s="18">
        <v>43923</v>
      </c>
      <c r="C19301">
        <v>125</v>
      </c>
      <c r="D19301">
        <f>IFERROR(LOG10(time_series_covid19_confirmed_global[[#This Row],[Confirmed]]), -1)</f>
        <v>2.0969100130080562</v>
      </c>
      <c r="E19301">
        <f>IF(time_series_covid19_confirmed_global[[#This Row],[Country/Region]]=A19300,time_series_covid19_confirmed_global[[#This Row],[Confirmed]]-C19300, time_series_covid19_confirmed_global[[#This Row],[Confirmed]])</f>
        <v>13</v>
      </c>
      <c r="F19301">
        <f>IFERROR(LOG10(time_series_covid19_confirmed_global[[#This Row],[New]]), -1)</f>
        <v>1.1139433523068367</v>
      </c>
    </row>
    <row r="19302" spans="1:6" x14ac:dyDescent="0.25">
      <c r="A19302" s="1" t="s">
        <v>2244</v>
      </c>
      <c r="B19302" s="18">
        <v>43924</v>
      </c>
      <c r="C19302">
        <v>126</v>
      </c>
      <c r="D19302">
        <f>IFERROR(LOG10(time_series_covid19_confirmed_global[[#This Row],[Confirmed]]), -1)</f>
        <v>2.1003705451175629</v>
      </c>
      <c r="E19302">
        <f>IF(time_series_covid19_confirmed_global[[#This Row],[Country/Region]]=A19301,time_series_covid19_confirmed_global[[#This Row],[Confirmed]]-C19301, time_series_covid19_confirmed_global[[#This Row],[Confirmed]])</f>
        <v>1</v>
      </c>
      <c r="F19302">
        <f>IFERROR(LOG10(time_series_covid19_confirmed_global[[#This Row],[New]]), -1)</f>
        <v>0</v>
      </c>
    </row>
    <row r="19303" spans="1:6" x14ac:dyDescent="0.25">
      <c r="A19303" s="1" t="s">
        <v>2244</v>
      </c>
      <c r="B19303" s="18">
        <v>43925</v>
      </c>
      <c r="C19303">
        <v>135</v>
      </c>
      <c r="D19303">
        <f>IFERROR(LOG10(time_series_covid19_confirmed_global[[#This Row],[Confirmed]]), -1)</f>
        <v>2.1303337684950061</v>
      </c>
      <c r="E19303">
        <f>IF(time_series_covid19_confirmed_global[[#This Row],[Country/Region]]=A19302,time_series_covid19_confirmed_global[[#This Row],[Confirmed]]-C19302, time_series_covid19_confirmed_global[[#This Row],[Confirmed]])</f>
        <v>9</v>
      </c>
      <c r="F19303">
        <f>IFERROR(LOG10(time_series_covid19_confirmed_global[[#This Row],[New]]), -1)</f>
        <v>0.95424250943932487</v>
      </c>
    </row>
    <row r="19304" spans="1:6" x14ac:dyDescent="0.25">
      <c r="A19304" s="1" t="s">
        <v>2244</v>
      </c>
      <c r="B19304" s="18">
        <v>43926</v>
      </c>
      <c r="C19304">
        <v>140</v>
      </c>
      <c r="D19304">
        <f>IFERROR(LOG10(time_series_covid19_confirmed_global[[#This Row],[Confirmed]]), -1)</f>
        <v>2.1461280356782382</v>
      </c>
      <c r="E19304">
        <f>IF(time_series_covid19_confirmed_global[[#This Row],[Country/Region]]=A19303,time_series_covid19_confirmed_global[[#This Row],[Confirmed]]-C19303, time_series_covid19_confirmed_global[[#This Row],[Confirmed]])</f>
        <v>5</v>
      </c>
      <c r="F19304">
        <f>IFERROR(LOG10(time_series_covid19_confirmed_global[[#This Row],[New]]), -1)</f>
        <v>0.69897000433601886</v>
      </c>
    </row>
    <row r="19305" spans="1:6" x14ac:dyDescent="0.25">
      <c r="A19305" s="1" t="s">
        <v>2244</v>
      </c>
      <c r="B19305" s="18">
        <v>43927</v>
      </c>
      <c r="C19305">
        <v>145</v>
      </c>
      <c r="D19305">
        <f>IFERROR(LOG10(time_series_covid19_confirmed_global[[#This Row],[Confirmed]]), -1)</f>
        <v>2.1613680022349748</v>
      </c>
      <c r="E19305">
        <f>IF(time_series_covid19_confirmed_global[[#This Row],[Country/Region]]=A19304,time_series_covid19_confirmed_global[[#This Row],[Confirmed]]-C19304, time_series_covid19_confirmed_global[[#This Row],[Confirmed]])</f>
        <v>5</v>
      </c>
      <c r="F19305">
        <f>IFERROR(LOG10(time_series_covid19_confirmed_global[[#This Row],[New]]), -1)</f>
        <v>0.69897000433601886</v>
      </c>
    </row>
    <row r="19306" spans="1:6" x14ac:dyDescent="0.25">
      <c r="A19306" s="1" t="s">
        <v>2244</v>
      </c>
      <c r="B19306" s="18">
        <v>43928</v>
      </c>
      <c r="C19306">
        <v>165</v>
      </c>
      <c r="D19306">
        <f>IFERROR(LOG10(time_series_covid19_confirmed_global[[#This Row],[Confirmed]]), -1)</f>
        <v>2.2174839442139063</v>
      </c>
      <c r="E19306">
        <f>IF(time_series_covid19_confirmed_global[[#This Row],[Country/Region]]=A19305,time_series_covid19_confirmed_global[[#This Row],[Confirmed]]-C19305, time_series_covid19_confirmed_global[[#This Row],[Confirmed]])</f>
        <v>20</v>
      </c>
      <c r="F19306">
        <f>IFERROR(LOG10(time_series_covid19_confirmed_global[[#This Row],[New]]), -1)</f>
        <v>1.3010299956639813</v>
      </c>
    </row>
    <row r="19307" spans="1:6" x14ac:dyDescent="0.25">
      <c r="A19307" s="1" t="s">
        <v>2244</v>
      </c>
      <c r="B19307" s="18">
        <v>43929</v>
      </c>
      <c r="C19307">
        <v>184</v>
      </c>
      <c r="D19307">
        <f>IFERROR(LOG10(time_series_covid19_confirmed_global[[#This Row],[Confirmed]]), -1)</f>
        <v>2.2648178230095364</v>
      </c>
      <c r="E19307">
        <f>IF(time_series_covid19_confirmed_global[[#This Row],[Country/Region]]=A19306,time_series_covid19_confirmed_global[[#This Row],[Confirmed]]-C19306, time_series_covid19_confirmed_global[[#This Row],[Confirmed]])</f>
        <v>19</v>
      </c>
      <c r="F19307">
        <f>IFERROR(LOG10(time_series_covid19_confirmed_global[[#This Row],[New]]), -1)</f>
        <v>1.2787536009528289</v>
      </c>
    </row>
    <row r="19308" spans="1:6" x14ac:dyDescent="0.25">
      <c r="A19308" s="1" t="s">
        <v>2244</v>
      </c>
      <c r="B19308" s="18">
        <v>43930</v>
      </c>
      <c r="C19308">
        <v>224</v>
      </c>
      <c r="D19308">
        <f>IFERROR(LOG10(time_series_covid19_confirmed_global[[#This Row],[Confirmed]]), -1)</f>
        <v>2.3502480183341627</v>
      </c>
      <c r="E19308">
        <f>IF(time_series_covid19_confirmed_global[[#This Row],[Country/Region]]=A19307,time_series_covid19_confirmed_global[[#This Row],[Confirmed]]-C19307, time_series_covid19_confirmed_global[[#This Row],[Confirmed]])</f>
        <v>40</v>
      </c>
      <c r="F19308">
        <f>IFERROR(LOG10(time_series_covid19_confirmed_global[[#This Row],[New]]), -1)</f>
        <v>1.6020599913279623</v>
      </c>
    </row>
    <row r="19309" spans="1:6" x14ac:dyDescent="0.25">
      <c r="A19309" s="1" t="s">
        <v>2244</v>
      </c>
      <c r="B19309" s="18">
        <v>43931</v>
      </c>
      <c r="C19309">
        <v>227</v>
      </c>
      <c r="D19309">
        <f>IFERROR(LOG10(time_series_covid19_confirmed_global[[#This Row],[Confirmed]]), -1)</f>
        <v>2.3560258571931225</v>
      </c>
      <c r="E19309">
        <f>IF(time_series_covid19_confirmed_global[[#This Row],[Country/Region]]=A19308,time_series_covid19_confirmed_global[[#This Row],[Confirmed]]-C19308, time_series_covid19_confirmed_global[[#This Row],[Confirmed]])</f>
        <v>3</v>
      </c>
      <c r="F19309">
        <f>IFERROR(LOG10(time_series_covid19_confirmed_global[[#This Row],[New]]), -1)</f>
        <v>0.47712125471966244</v>
      </c>
    </row>
    <row r="19310" spans="1:6" x14ac:dyDescent="0.25">
      <c r="A19310" s="1" t="s">
        <v>2244</v>
      </c>
      <c r="B19310" s="18">
        <v>43932</v>
      </c>
      <c r="C19310">
        <v>250</v>
      </c>
      <c r="D19310">
        <f>IFERROR(LOG10(time_series_covid19_confirmed_global[[#This Row],[Confirmed]]), -1)</f>
        <v>2.3979400086720375</v>
      </c>
      <c r="E19310">
        <f>IF(time_series_covid19_confirmed_global[[#This Row],[Country/Region]]=A19309,time_series_covid19_confirmed_global[[#This Row],[Confirmed]]-C19309, time_series_covid19_confirmed_global[[#This Row],[Confirmed]])</f>
        <v>23</v>
      </c>
      <c r="F19310">
        <f>IFERROR(LOG10(time_series_covid19_confirmed_global[[#This Row],[New]]), -1)</f>
        <v>1.3617278360175928</v>
      </c>
    </row>
    <row r="19311" spans="1:6" x14ac:dyDescent="0.25">
      <c r="A19311" s="1" t="s">
        <v>2244</v>
      </c>
      <c r="B19311" s="18">
        <v>43933</v>
      </c>
      <c r="C19311">
        <v>283</v>
      </c>
      <c r="D19311">
        <f>IFERROR(LOG10(time_series_covid19_confirmed_global[[#This Row],[Confirmed]]), -1)</f>
        <v>2.4517864355242902</v>
      </c>
      <c r="E19311">
        <f>IF(time_series_covid19_confirmed_global[[#This Row],[Country/Region]]=A19310,time_series_covid19_confirmed_global[[#This Row],[Confirmed]]-C19310, time_series_covid19_confirmed_global[[#This Row],[Confirmed]])</f>
        <v>33</v>
      </c>
      <c r="F19311">
        <f>IFERROR(LOG10(time_series_covid19_confirmed_global[[#This Row],[New]]), -1)</f>
        <v>1.5185139398778875</v>
      </c>
    </row>
    <row r="19312" spans="1:6" x14ac:dyDescent="0.25">
      <c r="A19312" s="1" t="s">
        <v>2244</v>
      </c>
      <c r="B19312" s="18">
        <v>43934</v>
      </c>
      <c r="C19312">
        <v>362</v>
      </c>
      <c r="D19312">
        <f>IFERROR(LOG10(time_series_covid19_confirmed_global[[#This Row],[Confirmed]]), -1)</f>
        <v>2.5587085705331658</v>
      </c>
      <c r="E19312">
        <f>IF(time_series_covid19_confirmed_global[[#This Row],[Country/Region]]=A19311,time_series_covid19_confirmed_global[[#This Row],[Confirmed]]-C19311, time_series_covid19_confirmed_global[[#This Row],[Confirmed]])</f>
        <v>79</v>
      </c>
      <c r="F19312">
        <f>IFERROR(LOG10(time_series_covid19_confirmed_global[[#This Row],[New]]), -1)</f>
        <v>1.8976270912904414</v>
      </c>
    </row>
    <row r="19313" spans="1:6" x14ac:dyDescent="0.25">
      <c r="A19313" s="1" t="s">
        <v>2244</v>
      </c>
      <c r="B19313" s="18">
        <v>43935</v>
      </c>
      <c r="C19313">
        <v>377</v>
      </c>
      <c r="D19313">
        <f>IFERROR(LOG10(time_series_covid19_confirmed_global[[#This Row],[Confirmed]]), -1)</f>
        <v>2.576341350205793</v>
      </c>
      <c r="E19313">
        <f>IF(time_series_covid19_confirmed_global[[#This Row],[Country/Region]]=A19312,time_series_covid19_confirmed_global[[#This Row],[Confirmed]]-C19312, time_series_covid19_confirmed_global[[#This Row],[Confirmed]])</f>
        <v>15</v>
      </c>
      <c r="F19313">
        <f>IFERROR(LOG10(time_series_covid19_confirmed_global[[#This Row],[New]]), -1)</f>
        <v>1.1760912590556813</v>
      </c>
    </row>
    <row r="19314" spans="1:6" x14ac:dyDescent="0.25">
      <c r="A19314" s="1" t="s">
        <v>2244</v>
      </c>
      <c r="B19314" s="18">
        <v>43936</v>
      </c>
      <c r="C19314">
        <v>387</v>
      </c>
      <c r="D19314">
        <f>IFERROR(LOG10(time_series_covid19_confirmed_global[[#This Row],[Confirmed]]), -1)</f>
        <v>2.5877109650189114</v>
      </c>
      <c r="E19314">
        <f>IF(time_series_covid19_confirmed_global[[#This Row],[Country/Region]]=A19313,time_series_covid19_confirmed_global[[#This Row],[Confirmed]]-C19313, time_series_covid19_confirmed_global[[#This Row],[Confirmed]])</f>
        <v>10</v>
      </c>
      <c r="F19314">
        <f>IFERROR(LOG10(time_series_covid19_confirmed_global[[#This Row],[New]]), -1)</f>
        <v>1</v>
      </c>
    </row>
    <row r="19315" spans="1:6" x14ac:dyDescent="0.25">
      <c r="A19315" s="1" t="s">
        <v>2244</v>
      </c>
      <c r="B19315" s="18">
        <v>43937</v>
      </c>
      <c r="C19315">
        <v>423</v>
      </c>
      <c r="D19315">
        <f>IFERROR(LOG10(time_series_covid19_confirmed_global[[#This Row],[Confirmed]]), -1)</f>
        <v>2.6263403673750423</v>
      </c>
      <c r="E19315">
        <f>IF(time_series_covid19_confirmed_global[[#This Row],[Country/Region]]=A19314,time_series_covid19_confirmed_global[[#This Row],[Confirmed]]-C19314, time_series_covid19_confirmed_global[[#This Row],[Confirmed]])</f>
        <v>36</v>
      </c>
      <c r="F19315">
        <f>IFERROR(LOG10(time_series_covid19_confirmed_global[[#This Row],[New]]), -1)</f>
        <v>1.5563025007672873</v>
      </c>
    </row>
    <row r="19316" spans="1:6" x14ac:dyDescent="0.25">
      <c r="A19316" s="1" t="s">
        <v>2244</v>
      </c>
      <c r="B19316" s="18">
        <v>43938</v>
      </c>
      <c r="C19316">
        <v>449</v>
      </c>
      <c r="D19316">
        <f>IFERROR(LOG10(time_series_covid19_confirmed_global[[#This Row],[Confirmed]]), -1)</f>
        <v>2.6522463410033232</v>
      </c>
      <c r="E19316">
        <f>IF(time_series_covid19_confirmed_global[[#This Row],[Country/Region]]=A19315,time_series_covid19_confirmed_global[[#This Row],[Confirmed]]-C19315, time_series_covid19_confirmed_global[[#This Row],[Confirmed]])</f>
        <v>26</v>
      </c>
      <c r="F19316">
        <f>IFERROR(LOG10(time_series_covid19_confirmed_global[[#This Row],[New]]), -1)</f>
        <v>1.414973347970818</v>
      </c>
    </row>
    <row r="19317" spans="1:6" x14ac:dyDescent="0.25">
      <c r="A19317" s="1" t="s">
        <v>2244</v>
      </c>
      <c r="B19317" s="18">
        <v>43939</v>
      </c>
      <c r="C19317">
        <v>480</v>
      </c>
      <c r="D19317">
        <f>IFERROR(LOG10(time_series_covid19_confirmed_global[[#This Row],[Confirmed]]), -1)</f>
        <v>2.6812412373755872</v>
      </c>
      <c r="E19317">
        <f>IF(time_series_covid19_confirmed_global[[#This Row],[Country/Region]]=A19316,time_series_covid19_confirmed_global[[#This Row],[Confirmed]]-C19316, time_series_covid19_confirmed_global[[#This Row],[Confirmed]])</f>
        <v>31</v>
      </c>
      <c r="F19317">
        <f>IFERROR(LOG10(time_series_covid19_confirmed_global[[#This Row],[New]]), -1)</f>
        <v>1.4913616938342726</v>
      </c>
    </row>
    <row r="19318" spans="1:6" x14ac:dyDescent="0.25">
      <c r="A19318" s="1" t="s">
        <v>2244</v>
      </c>
      <c r="B19318" s="18">
        <v>43940</v>
      </c>
      <c r="C19318">
        <v>510</v>
      </c>
      <c r="D19318">
        <f>IFERROR(LOG10(time_series_covid19_confirmed_global[[#This Row],[Confirmed]]), -1)</f>
        <v>2.7075701760979363</v>
      </c>
      <c r="E19318">
        <f>IF(time_series_covid19_confirmed_global[[#This Row],[Country/Region]]=A19317,time_series_covid19_confirmed_global[[#This Row],[Confirmed]]-C19317, time_series_covid19_confirmed_global[[#This Row],[Confirmed]])</f>
        <v>30</v>
      </c>
      <c r="F19318">
        <f>IFERROR(LOG10(time_series_covid19_confirmed_global[[#This Row],[New]]), -1)</f>
        <v>1.4771212547196624</v>
      </c>
    </row>
    <row r="19319" spans="1:6" x14ac:dyDescent="0.25">
      <c r="A19319" s="1" t="s">
        <v>2244</v>
      </c>
      <c r="B19319" s="18">
        <v>43941</v>
      </c>
      <c r="C19319">
        <v>561</v>
      </c>
      <c r="D19319">
        <f>IFERROR(LOG10(time_series_covid19_confirmed_global[[#This Row],[Confirmed]]), -1)</f>
        <v>2.7489628612561616</v>
      </c>
      <c r="E19319">
        <f>IF(time_series_covid19_confirmed_global[[#This Row],[Country/Region]]=A19318,time_series_covid19_confirmed_global[[#This Row],[Confirmed]]-C19318, time_series_covid19_confirmed_global[[#This Row],[Confirmed]])</f>
        <v>51</v>
      </c>
      <c r="F19319">
        <f>IFERROR(LOG10(time_series_covid19_confirmed_global[[#This Row],[New]]), -1)</f>
        <v>1.7075701760979363</v>
      </c>
    </row>
    <row r="19320" spans="1:6" x14ac:dyDescent="0.25">
      <c r="A19320" s="1" t="s">
        <v>2244</v>
      </c>
      <c r="B19320" s="18">
        <v>43942</v>
      </c>
      <c r="C19320">
        <v>598</v>
      </c>
      <c r="D19320">
        <f>IFERROR(LOG10(time_series_covid19_confirmed_global[[#This Row],[Confirmed]]), -1)</f>
        <v>2.7767011839884108</v>
      </c>
      <c r="E19320">
        <f>IF(time_series_covid19_confirmed_global[[#This Row],[Country/Region]]=A19319,time_series_covid19_confirmed_global[[#This Row],[Confirmed]]-C19319, time_series_covid19_confirmed_global[[#This Row],[Confirmed]])</f>
        <v>37</v>
      </c>
      <c r="F19320">
        <f>IFERROR(LOG10(time_series_covid19_confirmed_global[[#This Row],[New]]), -1)</f>
        <v>1.568201724066995</v>
      </c>
    </row>
    <row r="19321" spans="1:6" x14ac:dyDescent="0.25">
      <c r="A19321" s="1" t="s">
        <v>2244</v>
      </c>
      <c r="B19321" s="18">
        <v>43943</v>
      </c>
      <c r="C19321">
        <v>604</v>
      </c>
      <c r="D19321">
        <f>IFERROR(LOG10(time_series_covid19_confirmed_global[[#This Row],[Confirmed]]), -1)</f>
        <v>2.7810369386211318</v>
      </c>
      <c r="E19321">
        <f>IF(time_series_covid19_confirmed_global[[#This Row],[Country/Region]]=A19320,time_series_covid19_confirmed_global[[#This Row],[Confirmed]]-C19320, time_series_covid19_confirmed_global[[#This Row],[Confirmed]])</f>
        <v>6</v>
      </c>
      <c r="F19321">
        <f>IFERROR(LOG10(time_series_covid19_confirmed_global[[#This Row],[New]]), -1)</f>
        <v>0.77815125038364363</v>
      </c>
    </row>
    <row r="19322" spans="1:6" x14ac:dyDescent="0.25">
      <c r="A19322" s="1" t="s">
        <v>2244</v>
      </c>
      <c r="B19322" s="18">
        <v>43944</v>
      </c>
      <c r="C19322">
        <v>630</v>
      </c>
      <c r="D19322">
        <f>IFERROR(LOG10(time_series_covid19_confirmed_global[[#This Row],[Confirmed]]), -1)</f>
        <v>2.7993405494535817</v>
      </c>
      <c r="E19322">
        <f>IF(time_series_covid19_confirmed_global[[#This Row],[Country/Region]]=A19321,time_series_covid19_confirmed_global[[#This Row],[Confirmed]]-C19321, time_series_covid19_confirmed_global[[#This Row],[Confirmed]])</f>
        <v>26</v>
      </c>
      <c r="F19322">
        <f>IFERROR(LOG10(time_series_covid19_confirmed_global[[#This Row],[New]]), -1)</f>
        <v>1.414973347970818</v>
      </c>
    </row>
    <row r="19323" spans="1:6" x14ac:dyDescent="0.25">
      <c r="A19323" s="1" t="s">
        <v>2244</v>
      </c>
      <c r="B19323" s="18">
        <v>43945</v>
      </c>
      <c r="C19323">
        <v>669</v>
      </c>
      <c r="D19323">
        <f>IFERROR(LOG10(time_series_covid19_confirmed_global[[#This Row],[Confirmed]]), -1)</f>
        <v>2.8254261177678233</v>
      </c>
      <c r="E19323">
        <f>IF(time_series_covid19_confirmed_global[[#This Row],[Country/Region]]=A19322,time_series_covid19_confirmed_global[[#This Row],[Confirmed]]-C19322, time_series_covid19_confirmed_global[[#This Row],[Confirmed]])</f>
        <v>39</v>
      </c>
      <c r="F19323">
        <f>IFERROR(LOG10(time_series_covid19_confirmed_global[[#This Row],[New]]), -1)</f>
        <v>1.5910646070264991</v>
      </c>
    </row>
    <row r="19324" spans="1:6" x14ac:dyDescent="0.25">
      <c r="A19324" s="1" t="s">
        <v>2244</v>
      </c>
      <c r="B19324" s="18">
        <v>43946</v>
      </c>
      <c r="C19324">
        <v>703</v>
      </c>
      <c r="D19324">
        <f>IFERROR(LOG10(time_series_covid19_confirmed_global[[#This Row],[Confirmed]]), -1)</f>
        <v>2.8469553250198238</v>
      </c>
      <c r="E19324">
        <f>IF(time_series_covid19_confirmed_global[[#This Row],[Country/Region]]=A19323,time_series_covid19_confirmed_global[[#This Row],[Confirmed]]-C19323, time_series_covid19_confirmed_global[[#This Row],[Confirmed]])</f>
        <v>34</v>
      </c>
      <c r="F19324">
        <f>IFERROR(LOG10(time_series_covid19_confirmed_global[[#This Row],[New]]), -1)</f>
        <v>1.5314789170422551</v>
      </c>
    </row>
    <row r="19325" spans="1:6" x14ac:dyDescent="0.25">
      <c r="A19325" s="1" t="s">
        <v>2244</v>
      </c>
      <c r="B19325" s="18">
        <v>43947</v>
      </c>
      <c r="C19325">
        <v>731</v>
      </c>
      <c r="D19325">
        <f>IFERROR(LOG10(time_series_covid19_confirmed_global[[#This Row],[Confirmed]]), -1)</f>
        <v>2.8639173769578603</v>
      </c>
      <c r="E19325">
        <f>IF(time_series_covid19_confirmed_global[[#This Row],[Country/Region]]=A19324,time_series_covid19_confirmed_global[[#This Row],[Confirmed]]-C19324, time_series_covid19_confirmed_global[[#This Row],[Confirmed]])</f>
        <v>28</v>
      </c>
      <c r="F19325">
        <f>IFERROR(LOG10(time_series_covid19_confirmed_global[[#This Row],[New]]), -1)</f>
        <v>1.4471580313422192</v>
      </c>
    </row>
    <row r="19326" spans="1:6" x14ac:dyDescent="0.25">
      <c r="A19326" s="1" t="s">
        <v>2244</v>
      </c>
      <c r="B19326" s="18">
        <v>43948</v>
      </c>
      <c r="C19326">
        <v>763</v>
      </c>
      <c r="D19326">
        <f>IFERROR(LOG10(time_series_covid19_confirmed_global[[#This Row],[Confirmed]]), -1)</f>
        <v>2.8825245379548803</v>
      </c>
      <c r="E19326">
        <f>IF(time_series_covid19_confirmed_global[[#This Row],[Country/Region]]=A19325,time_series_covid19_confirmed_global[[#This Row],[Confirmed]]-C19325, time_series_covid19_confirmed_global[[#This Row],[Confirmed]])</f>
        <v>32</v>
      </c>
      <c r="F19326">
        <f>IFERROR(LOG10(time_series_covid19_confirmed_global[[#This Row],[New]]), -1)</f>
        <v>1.505149978319906</v>
      </c>
    </row>
    <row r="19327" spans="1:6" x14ac:dyDescent="0.25">
      <c r="A19327" s="1" t="s">
        <v>2244</v>
      </c>
      <c r="B19327" s="18">
        <v>43949</v>
      </c>
      <c r="C19327">
        <v>780</v>
      </c>
      <c r="D19327">
        <f>IFERROR(LOG10(time_series_covid19_confirmed_global[[#This Row],[Confirmed]]), -1)</f>
        <v>2.8920946026904804</v>
      </c>
      <c r="E19327">
        <f>IF(time_series_covid19_confirmed_global[[#This Row],[Country/Region]]=A19326,time_series_covid19_confirmed_global[[#This Row],[Confirmed]]-C19326, time_series_covid19_confirmed_global[[#This Row],[Confirmed]])</f>
        <v>17</v>
      </c>
      <c r="F19327">
        <f>IFERROR(LOG10(time_series_covid19_confirmed_global[[#This Row],[New]]), -1)</f>
        <v>1.2304489213782739</v>
      </c>
    </row>
    <row r="19328" spans="1:6" x14ac:dyDescent="0.25">
      <c r="A19328" s="1" t="s">
        <v>2244</v>
      </c>
      <c r="B19328" s="18">
        <v>43950</v>
      </c>
      <c r="C19328">
        <v>790</v>
      </c>
      <c r="D19328">
        <f>IFERROR(LOG10(time_series_covid19_confirmed_global[[#This Row],[Confirmed]]), -1)</f>
        <v>2.8976270912904414</v>
      </c>
      <c r="E19328">
        <f>IF(time_series_covid19_confirmed_global[[#This Row],[Country/Region]]=A19327,time_series_covid19_confirmed_global[[#This Row],[Confirmed]]-C19327, time_series_covid19_confirmed_global[[#This Row],[Confirmed]])</f>
        <v>10</v>
      </c>
      <c r="F19328">
        <f>IFERROR(LOG10(time_series_covid19_confirmed_global[[#This Row],[New]]), -1)</f>
        <v>1</v>
      </c>
    </row>
    <row r="19329" spans="1:6" x14ac:dyDescent="0.25">
      <c r="A19329" s="1" t="s">
        <v>2244</v>
      </c>
      <c r="B19329" s="18">
        <v>43951</v>
      </c>
      <c r="C19329">
        <v>799</v>
      </c>
      <c r="D19329">
        <f>IFERROR(LOG10(time_series_covid19_confirmed_global[[#This Row],[Confirmed]]), -1)</f>
        <v>2.9025467793139912</v>
      </c>
      <c r="E19329">
        <f>IF(time_series_covid19_confirmed_global[[#This Row],[Country/Region]]=A19328,time_series_covid19_confirmed_global[[#This Row],[Confirmed]]-C19328, time_series_covid19_confirmed_global[[#This Row],[Confirmed]])</f>
        <v>9</v>
      </c>
      <c r="F19329">
        <f>IFERROR(LOG10(time_series_covid19_confirmed_global[[#This Row],[New]]), -1)</f>
        <v>0.95424250943932487</v>
      </c>
    </row>
    <row r="19330" spans="1:6" x14ac:dyDescent="0.25">
      <c r="A19330" s="1" t="s">
        <v>2244</v>
      </c>
      <c r="B19330" s="18">
        <v>43952</v>
      </c>
      <c r="C19330">
        <v>806</v>
      </c>
      <c r="D19330">
        <f>IFERROR(LOG10(time_series_covid19_confirmed_global[[#This Row],[Confirmed]]), -1)</f>
        <v>2.9063350418050908</v>
      </c>
      <c r="E19330">
        <f>IF(time_series_covid19_confirmed_global[[#This Row],[Country/Region]]=A19329,time_series_covid19_confirmed_global[[#This Row],[Confirmed]]-C19329, time_series_covid19_confirmed_global[[#This Row],[Confirmed]])</f>
        <v>7</v>
      </c>
      <c r="F19330">
        <f>IFERROR(LOG10(time_series_covid19_confirmed_global[[#This Row],[New]]), -1)</f>
        <v>0.84509804001425681</v>
      </c>
    </row>
    <row r="19331" spans="1:6" x14ac:dyDescent="0.25">
      <c r="A19331" s="1" t="s">
        <v>2244</v>
      </c>
      <c r="B19331" s="18">
        <v>43953</v>
      </c>
      <c r="C19331">
        <v>813</v>
      </c>
      <c r="D19331">
        <f>IFERROR(LOG10(time_series_covid19_confirmed_global[[#This Row],[Confirmed]]), -1)</f>
        <v>2.910090545594068</v>
      </c>
      <c r="E19331">
        <f>IF(time_series_covid19_confirmed_global[[#This Row],[Country/Region]]=A19330,time_series_covid19_confirmed_global[[#This Row],[Confirmed]]-C19330, time_series_covid19_confirmed_global[[#This Row],[Confirmed]])</f>
        <v>7</v>
      </c>
      <c r="F19331">
        <f>IFERROR(LOG10(time_series_covid19_confirmed_global[[#This Row],[New]]), -1)</f>
        <v>0.84509804001425681</v>
      </c>
    </row>
    <row r="19332" spans="1:6" x14ac:dyDescent="0.25">
      <c r="A19332" s="1" t="s">
        <v>2244</v>
      </c>
      <c r="B19332" s="18">
        <v>43954</v>
      </c>
      <c r="C19332">
        <v>823</v>
      </c>
      <c r="D19332">
        <f>IFERROR(LOG10(time_series_covid19_confirmed_global[[#This Row],[Confirmed]]), -1)</f>
        <v>2.9153998352122699</v>
      </c>
      <c r="E19332">
        <f>IF(time_series_covid19_confirmed_global[[#This Row],[Country/Region]]=A19331,time_series_covid19_confirmed_global[[#This Row],[Confirmed]]-C19331, time_series_covid19_confirmed_global[[#This Row],[Confirmed]])</f>
        <v>10</v>
      </c>
      <c r="F19332">
        <f>IFERROR(LOG10(time_series_covid19_confirmed_global[[#This Row],[New]]), -1)</f>
        <v>1</v>
      </c>
    </row>
    <row r="19333" spans="1:6" x14ac:dyDescent="0.25">
      <c r="A19333" s="1" t="s">
        <v>2244</v>
      </c>
      <c r="B19333" s="18">
        <v>43955</v>
      </c>
      <c r="C19333">
        <v>851</v>
      </c>
      <c r="D19333">
        <f>IFERROR(LOG10(time_series_covid19_confirmed_global[[#This Row],[Confirmed]]), -1)</f>
        <v>2.929929560084588</v>
      </c>
      <c r="E19333">
        <f>IF(time_series_covid19_confirmed_global[[#This Row],[Country/Region]]=A19332,time_series_covid19_confirmed_global[[#This Row],[Confirmed]]-C19332, time_series_covid19_confirmed_global[[#This Row],[Confirmed]])</f>
        <v>28</v>
      </c>
      <c r="F19333">
        <f>IFERROR(LOG10(time_series_covid19_confirmed_global[[#This Row],[New]]), -1)</f>
        <v>1.4471580313422192</v>
      </c>
    </row>
    <row r="19334" spans="1:6" x14ac:dyDescent="0.25">
      <c r="A19334" s="1" t="s">
        <v>2244</v>
      </c>
      <c r="B19334" s="18">
        <v>43956</v>
      </c>
      <c r="C19334">
        <v>855</v>
      </c>
      <c r="D19334">
        <f>IFERROR(LOG10(time_series_covid19_confirmed_global[[#This Row],[Confirmed]]), -1)</f>
        <v>2.9319661147281728</v>
      </c>
      <c r="E19334">
        <f>IF(time_series_covid19_confirmed_global[[#This Row],[Country/Region]]=A19333,time_series_covid19_confirmed_global[[#This Row],[Confirmed]]-C19333, time_series_covid19_confirmed_global[[#This Row],[Confirmed]])</f>
        <v>4</v>
      </c>
      <c r="F19334">
        <f>IFERROR(LOG10(time_series_covid19_confirmed_global[[#This Row],[New]]), -1)</f>
        <v>0.6020599913279624</v>
      </c>
    </row>
    <row r="19335" spans="1:6" x14ac:dyDescent="0.25">
      <c r="A19335" s="1" t="s">
        <v>2244</v>
      </c>
      <c r="B19335" s="18">
        <v>43957</v>
      </c>
      <c r="C19335">
        <v>856</v>
      </c>
      <c r="D19335">
        <f>IFERROR(LOG10(time_series_covid19_confirmed_global[[#This Row],[Confirmed]]), -1)</f>
        <v>2.932473764677153</v>
      </c>
      <c r="E19335">
        <f>IF(time_series_covid19_confirmed_global[[#This Row],[Country/Region]]=A19334,time_series_covid19_confirmed_global[[#This Row],[Confirmed]]-C19334, time_series_covid19_confirmed_global[[#This Row],[Confirmed]])</f>
        <v>1</v>
      </c>
      <c r="F19335">
        <f>IFERROR(LOG10(time_series_covid19_confirmed_global[[#This Row],[New]]), -1)</f>
        <v>0</v>
      </c>
    </row>
    <row r="19336" spans="1:6" x14ac:dyDescent="0.25">
      <c r="A19336" s="1" t="s">
        <v>2244</v>
      </c>
      <c r="B19336" s="18">
        <v>43958</v>
      </c>
      <c r="C19336">
        <v>860</v>
      </c>
      <c r="D19336">
        <f>IFERROR(LOG10(time_series_covid19_confirmed_global[[#This Row],[Confirmed]]), -1)</f>
        <v>2.9344984512435679</v>
      </c>
      <c r="E19336">
        <f>IF(time_series_covid19_confirmed_global[[#This Row],[Country/Region]]=A19335,time_series_covid19_confirmed_global[[#This Row],[Confirmed]]-C19335, time_series_covid19_confirmed_global[[#This Row],[Confirmed]])</f>
        <v>4</v>
      </c>
      <c r="F19336">
        <f>IFERROR(LOG10(time_series_covid19_confirmed_global[[#This Row],[New]]), -1)</f>
        <v>0.6020599913279624</v>
      </c>
    </row>
    <row r="19337" spans="1:6" x14ac:dyDescent="0.25">
      <c r="A19337" s="1" t="s">
        <v>2244</v>
      </c>
      <c r="B19337" s="18">
        <v>43959</v>
      </c>
      <c r="C19337">
        <v>861</v>
      </c>
      <c r="D19337">
        <f>IFERROR(LOG10(time_series_covid19_confirmed_global[[#This Row],[Confirmed]]), -1)</f>
        <v>2.935003151453655</v>
      </c>
      <c r="E19337">
        <f>IF(time_series_covid19_confirmed_global[[#This Row],[Country/Region]]=A19336,time_series_covid19_confirmed_global[[#This Row],[Confirmed]]-C19336, time_series_covid19_confirmed_global[[#This Row],[Confirmed]])</f>
        <v>1</v>
      </c>
      <c r="F19337">
        <f>IFERROR(LOG10(time_series_covid19_confirmed_global[[#This Row],[New]]), -1)</f>
        <v>0</v>
      </c>
    </row>
    <row r="19338" spans="1:6" x14ac:dyDescent="0.25">
      <c r="A19338" s="1" t="s">
        <v>2244</v>
      </c>
      <c r="B19338" s="18">
        <v>43960</v>
      </c>
      <c r="C19338">
        <v>862</v>
      </c>
      <c r="D19338">
        <f>IFERROR(LOG10(time_series_covid19_confirmed_global[[#This Row],[Confirmed]]), -1)</f>
        <v>2.9355072658247128</v>
      </c>
      <c r="E19338">
        <f>IF(time_series_covid19_confirmed_global[[#This Row],[Country/Region]]=A19337,time_series_covid19_confirmed_global[[#This Row],[Confirmed]]-C19337, time_series_covid19_confirmed_global[[#This Row],[Confirmed]])</f>
        <v>1</v>
      </c>
      <c r="F19338">
        <f>IFERROR(LOG10(time_series_covid19_confirmed_global[[#This Row],[New]]), -1)</f>
        <v>0</v>
      </c>
    </row>
    <row r="19339" spans="1:6" x14ac:dyDescent="0.25">
      <c r="A19339" s="1" t="s">
        <v>2244</v>
      </c>
      <c r="B19339" s="18">
        <v>43961</v>
      </c>
      <c r="C19339">
        <v>870</v>
      </c>
      <c r="D19339">
        <f>IFERROR(LOG10(time_series_covid19_confirmed_global[[#This Row],[Confirmed]]), -1)</f>
        <v>2.9395192526186187</v>
      </c>
      <c r="E19339">
        <f>IF(time_series_covid19_confirmed_global[[#This Row],[Country/Region]]=A19338,time_series_covid19_confirmed_global[[#This Row],[Confirmed]]-C19338, time_series_covid19_confirmed_global[[#This Row],[Confirmed]])</f>
        <v>8</v>
      </c>
      <c r="F19339">
        <f>IFERROR(LOG10(time_series_covid19_confirmed_global[[#This Row],[New]]), -1)</f>
        <v>0.90308998699194354</v>
      </c>
    </row>
    <row r="19340" spans="1:6" x14ac:dyDescent="0.25">
      <c r="A19340" s="1" t="s">
        <v>2244</v>
      </c>
      <c r="B19340" s="18">
        <v>43962</v>
      </c>
      <c r="C19340">
        <v>884</v>
      </c>
      <c r="D19340">
        <f>IFERROR(LOG10(time_series_covid19_confirmed_global[[#This Row],[Confirmed]]), -1)</f>
        <v>2.9464522650130731</v>
      </c>
      <c r="E19340">
        <f>IF(time_series_covid19_confirmed_global[[#This Row],[Country/Region]]=A19339,time_series_covid19_confirmed_global[[#This Row],[Confirmed]]-C19339, time_series_covid19_confirmed_global[[#This Row],[Confirmed]])</f>
        <v>14</v>
      </c>
      <c r="F19340">
        <f>IFERROR(LOG10(time_series_covid19_confirmed_global[[#This Row],[New]]), -1)</f>
        <v>1.146128035678238</v>
      </c>
    </row>
    <row r="19341" spans="1:6" x14ac:dyDescent="0.25">
      <c r="A19341" s="1" t="s">
        <v>2244</v>
      </c>
      <c r="B19341" s="18">
        <v>43963</v>
      </c>
      <c r="C19341">
        <v>895</v>
      </c>
      <c r="D19341">
        <f>IFERROR(LOG10(time_series_covid19_confirmed_global[[#This Row],[Confirmed]]), -1)</f>
        <v>2.9518230353159121</v>
      </c>
      <c r="E19341">
        <f>IF(time_series_covid19_confirmed_global[[#This Row],[Country/Region]]=A19340,time_series_covid19_confirmed_global[[#This Row],[Confirmed]]-C19340, time_series_covid19_confirmed_global[[#This Row],[Confirmed]])</f>
        <v>11</v>
      </c>
      <c r="F19341">
        <f>IFERROR(LOG10(time_series_covid19_confirmed_global[[#This Row],[New]]), -1)</f>
        <v>1.0413926851582251</v>
      </c>
    </row>
    <row r="19342" spans="1:6" x14ac:dyDescent="0.25">
      <c r="A19342" s="1" t="s">
        <v>2244</v>
      </c>
      <c r="B19342" s="18">
        <v>43964</v>
      </c>
      <c r="C19342">
        <v>919</v>
      </c>
      <c r="D19342">
        <f>IFERROR(LOG10(time_series_covid19_confirmed_global[[#This Row],[Confirmed]]), -1)</f>
        <v>2.9633155113861114</v>
      </c>
      <c r="E19342">
        <f>IF(time_series_covid19_confirmed_global[[#This Row],[Country/Region]]=A19341,time_series_covid19_confirmed_global[[#This Row],[Confirmed]]-C19341, time_series_covid19_confirmed_global[[#This Row],[Confirmed]])</f>
        <v>24</v>
      </c>
      <c r="F19342">
        <f>IFERROR(LOG10(time_series_covid19_confirmed_global[[#This Row],[New]]), -1)</f>
        <v>1.3802112417116059</v>
      </c>
    </row>
    <row r="19343" spans="1:6" x14ac:dyDescent="0.25">
      <c r="A19343" s="1" t="s">
        <v>2244</v>
      </c>
      <c r="B19343" s="18">
        <v>43965</v>
      </c>
      <c r="C19343">
        <v>927</v>
      </c>
      <c r="D19343">
        <f>IFERROR(LOG10(time_series_covid19_confirmed_global[[#This Row],[Confirmed]]), -1)</f>
        <v>2.9670797341444972</v>
      </c>
      <c r="E19343">
        <f>IF(time_series_covid19_confirmed_global[[#This Row],[Country/Region]]=A19342,time_series_covid19_confirmed_global[[#This Row],[Confirmed]]-C19342, time_series_covid19_confirmed_global[[#This Row],[Confirmed]])</f>
        <v>8</v>
      </c>
      <c r="F19343">
        <f>IFERROR(LOG10(time_series_covid19_confirmed_global[[#This Row],[New]]), -1)</f>
        <v>0.90308998699194354</v>
      </c>
    </row>
    <row r="19344" spans="1:6" x14ac:dyDescent="0.25">
      <c r="A19344" s="1" t="s">
        <v>2244</v>
      </c>
      <c r="B19344" s="18">
        <v>43966</v>
      </c>
      <c r="C19344">
        <v>945</v>
      </c>
      <c r="D19344">
        <f>IFERROR(LOG10(time_series_covid19_confirmed_global[[#This Row],[Confirmed]]), -1)</f>
        <v>2.975431808509263</v>
      </c>
      <c r="E19344">
        <f>IF(time_series_covid19_confirmed_global[[#This Row],[Country/Region]]=A19343,time_series_covid19_confirmed_global[[#This Row],[Confirmed]]-C19343, time_series_covid19_confirmed_global[[#This Row],[Confirmed]])</f>
        <v>18</v>
      </c>
      <c r="F19344">
        <f>IFERROR(LOG10(time_series_covid19_confirmed_global[[#This Row],[New]]), -1)</f>
        <v>1.255272505103306</v>
      </c>
    </row>
    <row r="19345" spans="1:6" x14ac:dyDescent="0.25">
      <c r="A19345" s="1" t="s">
        <v>2244</v>
      </c>
      <c r="B19345" s="18">
        <v>43967</v>
      </c>
      <c r="C19345">
        <v>955</v>
      </c>
      <c r="D19345">
        <f>IFERROR(LOG10(time_series_covid19_confirmed_global[[#This Row],[Confirmed]]), -1)</f>
        <v>2.9800033715837464</v>
      </c>
      <c r="E19345">
        <f>IF(time_series_covid19_confirmed_global[[#This Row],[Country/Region]]=A19344,time_series_covid19_confirmed_global[[#This Row],[Confirmed]]-C19344, time_series_covid19_confirmed_global[[#This Row],[Confirmed]])</f>
        <v>10</v>
      </c>
      <c r="F19345">
        <f>IFERROR(LOG10(time_series_covid19_confirmed_global[[#This Row],[New]]), -1)</f>
        <v>1</v>
      </c>
    </row>
    <row r="19346" spans="1:6" x14ac:dyDescent="0.25">
      <c r="A19346" s="1" t="s">
        <v>2244</v>
      </c>
      <c r="B19346" s="18">
        <v>43968</v>
      </c>
      <c r="C19346">
        <v>978</v>
      </c>
      <c r="D19346">
        <f>IFERROR(LOG10(time_series_covid19_confirmed_global[[#This Row],[Confirmed]]), -1)</f>
        <v>2.9903388547876015</v>
      </c>
      <c r="E19346">
        <f>IF(time_series_covid19_confirmed_global[[#This Row],[Country/Region]]=A19345,time_series_covid19_confirmed_global[[#This Row],[Confirmed]]-C19345, time_series_covid19_confirmed_global[[#This Row],[Confirmed]])</f>
        <v>23</v>
      </c>
      <c r="F19346">
        <f>IFERROR(LOG10(time_series_covid19_confirmed_global[[#This Row],[New]]), -1)</f>
        <v>1.3617278360175928</v>
      </c>
    </row>
    <row r="19347" spans="1:6" x14ac:dyDescent="0.25">
      <c r="A19347" s="1" t="s">
        <v>2244</v>
      </c>
      <c r="B19347" s="18">
        <v>43969</v>
      </c>
      <c r="C19347">
        <v>985</v>
      </c>
      <c r="D19347">
        <f>IFERROR(LOG10(time_series_covid19_confirmed_global[[#This Row],[Confirmed]]), -1)</f>
        <v>2.9934362304976116</v>
      </c>
      <c r="E19347">
        <f>IF(time_series_covid19_confirmed_global[[#This Row],[Country/Region]]=A19346,time_series_covid19_confirmed_global[[#This Row],[Confirmed]]-C19346, time_series_covid19_confirmed_global[[#This Row],[Confirmed]])</f>
        <v>7</v>
      </c>
      <c r="F19347">
        <f>IFERROR(LOG10(time_series_covid19_confirmed_global[[#This Row],[New]]), -1)</f>
        <v>0.84509804001425681</v>
      </c>
    </row>
    <row r="19348" spans="1:6" x14ac:dyDescent="0.25">
      <c r="A19348" s="1" t="s">
        <v>2244</v>
      </c>
      <c r="B19348" s="18">
        <v>43970</v>
      </c>
      <c r="C19348">
        <v>988</v>
      </c>
      <c r="D19348">
        <f>IFERROR(LOG10(time_series_covid19_confirmed_global[[#This Row],[Confirmed]]), -1)</f>
        <v>2.9947569445876283</v>
      </c>
      <c r="E19348">
        <f>IF(time_series_covid19_confirmed_global[[#This Row],[Country/Region]]=A19347,time_series_covid19_confirmed_global[[#This Row],[Confirmed]]-C19347, time_series_covid19_confirmed_global[[#This Row],[Confirmed]])</f>
        <v>3</v>
      </c>
      <c r="F19348">
        <f>IFERROR(LOG10(time_series_covid19_confirmed_global[[#This Row],[New]]), -1)</f>
        <v>0.47712125471966244</v>
      </c>
    </row>
    <row r="19349" spans="1:6" x14ac:dyDescent="0.25">
      <c r="A19349" s="1" t="s">
        <v>2244</v>
      </c>
      <c r="B19349" s="18">
        <v>43971</v>
      </c>
      <c r="C19349">
        <v>989</v>
      </c>
      <c r="D19349">
        <f>IFERROR(LOG10(time_series_covid19_confirmed_global[[#This Row],[Confirmed]]), -1)</f>
        <v>2.9951962915971793</v>
      </c>
      <c r="E19349">
        <f>IF(time_series_covid19_confirmed_global[[#This Row],[Country/Region]]=A19348,time_series_covid19_confirmed_global[[#This Row],[Confirmed]]-C19348, time_series_covid19_confirmed_global[[#This Row],[Confirmed]])</f>
        <v>1</v>
      </c>
      <c r="F19349">
        <f>IFERROR(LOG10(time_series_covid19_confirmed_global[[#This Row],[New]]), -1)</f>
        <v>0</v>
      </c>
    </row>
    <row r="19350" spans="1:6" x14ac:dyDescent="0.25">
      <c r="A19350" s="1" t="s">
        <v>2244</v>
      </c>
      <c r="B19350" s="18">
        <v>43972</v>
      </c>
      <c r="C19350">
        <v>1003</v>
      </c>
      <c r="D19350">
        <f>IFERROR(LOG10(time_series_covid19_confirmed_global[[#This Row],[Confirmed]]), -1)</f>
        <v>3.0013009330204183</v>
      </c>
      <c r="E19350">
        <f>IF(time_series_covid19_confirmed_global[[#This Row],[Country/Region]]=A19349,time_series_covid19_confirmed_global[[#This Row],[Confirmed]]-C19349, time_series_covid19_confirmed_global[[#This Row],[Confirmed]])</f>
        <v>14</v>
      </c>
      <c r="F19350">
        <f>IFERROR(LOG10(time_series_covid19_confirmed_global[[#This Row],[New]]), -1)</f>
        <v>1.146128035678238</v>
      </c>
    </row>
    <row r="19351" spans="1:6" x14ac:dyDescent="0.25">
      <c r="A19351" s="1" t="s">
        <v>2244</v>
      </c>
      <c r="B19351" s="18">
        <v>43973</v>
      </c>
      <c r="C19351">
        <v>1004</v>
      </c>
      <c r="D19351">
        <f>IFERROR(LOG10(time_series_covid19_confirmed_global[[#This Row],[Confirmed]]), -1)</f>
        <v>3.0017337128090005</v>
      </c>
      <c r="E19351">
        <f>IF(time_series_covid19_confirmed_global[[#This Row],[Country/Region]]=A19350,time_series_covid19_confirmed_global[[#This Row],[Confirmed]]-C19350, time_series_covid19_confirmed_global[[#This Row],[Confirmed]])</f>
        <v>1</v>
      </c>
      <c r="F19351">
        <f>IFERROR(LOG10(time_series_covid19_confirmed_global[[#This Row],[New]]), -1)</f>
        <v>0</v>
      </c>
    </row>
    <row r="19352" spans="1:6" x14ac:dyDescent="0.25">
      <c r="A19352" s="1" t="s">
        <v>2244</v>
      </c>
      <c r="B19352" s="18">
        <v>43974</v>
      </c>
      <c r="C19352">
        <v>1025</v>
      </c>
      <c r="D19352">
        <f>IFERROR(LOG10(time_series_covid19_confirmed_global[[#This Row],[Confirmed]]), -1)</f>
        <v>3.0107238653917729</v>
      </c>
      <c r="E19352">
        <f>IF(time_series_covid19_confirmed_global[[#This Row],[Country/Region]]=A19351,time_series_covid19_confirmed_global[[#This Row],[Confirmed]]-C19351, time_series_covid19_confirmed_global[[#This Row],[Confirmed]])</f>
        <v>21</v>
      </c>
      <c r="F19352">
        <f>IFERROR(LOG10(time_series_covid19_confirmed_global[[#This Row],[New]]), -1)</f>
        <v>1.3222192947339193</v>
      </c>
    </row>
    <row r="19353" spans="1:6" x14ac:dyDescent="0.25">
      <c r="A19353" s="1" t="s">
        <v>2244</v>
      </c>
      <c r="B19353" s="18">
        <v>43975</v>
      </c>
      <c r="C19353">
        <v>1032</v>
      </c>
      <c r="D19353">
        <f>IFERROR(LOG10(time_series_covid19_confirmed_global[[#This Row],[Confirmed]]), -1)</f>
        <v>3.0136796972911926</v>
      </c>
      <c r="E19353">
        <f>IF(time_series_covid19_confirmed_global[[#This Row],[Country/Region]]=A19352,time_series_covid19_confirmed_global[[#This Row],[Confirmed]]-C19352, time_series_covid19_confirmed_global[[#This Row],[Confirmed]])</f>
        <v>7</v>
      </c>
      <c r="F19353">
        <f>IFERROR(LOG10(time_series_covid19_confirmed_global[[#This Row],[New]]), -1)</f>
        <v>0.84509804001425681</v>
      </c>
    </row>
    <row r="19354" spans="1:6" x14ac:dyDescent="0.25">
      <c r="A19354" s="1" t="s">
        <v>2244</v>
      </c>
      <c r="B19354" s="18">
        <v>43976</v>
      </c>
      <c r="C19354">
        <v>1038</v>
      </c>
      <c r="D19354">
        <f>IFERROR(LOG10(time_series_covid19_confirmed_global[[#This Row],[Confirmed]]), -1)</f>
        <v>3.0161973535124389</v>
      </c>
      <c r="E19354">
        <f>IF(time_series_covid19_confirmed_global[[#This Row],[Country/Region]]=A19353,time_series_covid19_confirmed_global[[#This Row],[Confirmed]]-C19353, time_series_covid19_confirmed_global[[#This Row],[Confirmed]])</f>
        <v>6</v>
      </c>
      <c r="F19354">
        <f>IFERROR(LOG10(time_series_covid19_confirmed_global[[#This Row],[New]]), -1)</f>
        <v>0.77815125038364363</v>
      </c>
    </row>
    <row r="19355" spans="1:6" x14ac:dyDescent="0.25">
      <c r="A19355" s="1" t="s">
        <v>2244</v>
      </c>
      <c r="B19355" s="18">
        <v>43977</v>
      </c>
      <c r="C19355">
        <v>1038</v>
      </c>
      <c r="D19355">
        <f>IFERROR(LOG10(time_series_covid19_confirmed_global[[#This Row],[Confirmed]]), -1)</f>
        <v>3.0161973535124389</v>
      </c>
      <c r="E19355">
        <f>IF(time_series_covid19_confirmed_global[[#This Row],[Country/Region]]=A19354,time_series_covid19_confirmed_global[[#This Row],[Confirmed]]-C19354, time_series_covid19_confirmed_global[[#This Row],[Confirmed]])</f>
        <v>0</v>
      </c>
      <c r="F19355">
        <f>IFERROR(LOG10(time_series_covid19_confirmed_global[[#This Row],[New]]), -1)</f>
        <v>-1</v>
      </c>
    </row>
    <row r="19356" spans="1:6" x14ac:dyDescent="0.25">
      <c r="A19356" s="1" t="s">
        <v>2244</v>
      </c>
      <c r="B19356" s="18">
        <v>43978</v>
      </c>
      <c r="C19356">
        <v>1047</v>
      </c>
      <c r="D19356">
        <f>IFERROR(LOG10(time_series_covid19_confirmed_global[[#This Row],[Confirmed]]), -1)</f>
        <v>3.0199466816788423</v>
      </c>
      <c r="E19356">
        <f>IF(time_series_covid19_confirmed_global[[#This Row],[Country/Region]]=A19355,time_series_covid19_confirmed_global[[#This Row],[Confirmed]]-C19355, time_series_covid19_confirmed_global[[#This Row],[Confirmed]])</f>
        <v>9</v>
      </c>
      <c r="F19356">
        <f>IFERROR(LOG10(time_series_covid19_confirmed_global[[#This Row],[New]]), -1)</f>
        <v>0.95424250943932487</v>
      </c>
    </row>
    <row r="19357" spans="1:6" x14ac:dyDescent="0.25">
      <c r="A19357" s="1" t="s">
        <v>2244</v>
      </c>
      <c r="B19357" s="18">
        <v>43979</v>
      </c>
      <c r="C19357">
        <v>1048</v>
      </c>
      <c r="D19357">
        <f>IFERROR(LOG10(time_series_covid19_confirmed_global[[#This Row],[Confirmed]]), -1)</f>
        <v>3.0203612826477078</v>
      </c>
      <c r="E19357">
        <f>IF(time_series_covid19_confirmed_global[[#This Row],[Country/Region]]=A19356,time_series_covid19_confirmed_global[[#This Row],[Confirmed]]-C19356, time_series_covid19_confirmed_global[[#This Row],[Confirmed]])</f>
        <v>1</v>
      </c>
      <c r="F19357">
        <f>IFERROR(LOG10(time_series_covid19_confirmed_global[[#This Row],[New]]), -1)</f>
        <v>0</v>
      </c>
    </row>
    <row r="19358" spans="1:6" x14ac:dyDescent="0.25">
      <c r="A19358" s="1" t="s">
        <v>2244</v>
      </c>
      <c r="B19358" s="18">
        <v>43980</v>
      </c>
      <c r="C19358">
        <v>1052</v>
      </c>
      <c r="D19358">
        <f>IFERROR(LOG10(time_series_covid19_confirmed_global[[#This Row],[Confirmed]]), -1)</f>
        <v>3.0220157398177201</v>
      </c>
      <c r="E19358">
        <f>IF(time_series_covid19_confirmed_global[[#This Row],[Country/Region]]=A19357,time_series_covid19_confirmed_global[[#This Row],[Confirmed]]-C19357, time_series_covid19_confirmed_global[[#This Row],[Confirmed]])</f>
        <v>4</v>
      </c>
      <c r="F19358">
        <f>IFERROR(LOG10(time_series_covid19_confirmed_global[[#This Row],[New]]), -1)</f>
        <v>0.6020599913279624</v>
      </c>
    </row>
    <row r="19359" spans="1:6" x14ac:dyDescent="0.25">
      <c r="A19359" s="1" t="s">
        <v>2244</v>
      </c>
      <c r="B19359" s="18">
        <v>43981</v>
      </c>
      <c r="C19359">
        <v>1064</v>
      </c>
      <c r="D19359">
        <f>IFERROR(LOG10(time_series_covid19_confirmed_global[[#This Row],[Confirmed]]), -1)</f>
        <v>3.0269416279590295</v>
      </c>
      <c r="E19359">
        <f>IF(time_series_covid19_confirmed_global[[#This Row],[Country/Region]]=A19358,time_series_covid19_confirmed_global[[#This Row],[Confirmed]]-C19358, time_series_covid19_confirmed_global[[#This Row],[Confirmed]])</f>
        <v>12</v>
      </c>
      <c r="F19359">
        <f>IFERROR(LOG10(time_series_covid19_confirmed_global[[#This Row],[New]]), -1)</f>
        <v>1.0791812460476249</v>
      </c>
    </row>
    <row r="19360" spans="1:6" x14ac:dyDescent="0.25">
      <c r="A19360" s="1" t="s">
        <v>2244</v>
      </c>
      <c r="B19360" s="18">
        <v>43982</v>
      </c>
      <c r="C19360">
        <v>1070</v>
      </c>
      <c r="D19360">
        <f>IFERROR(LOG10(time_series_covid19_confirmed_global[[#This Row],[Confirmed]]), -1)</f>
        <v>3.0293837776852097</v>
      </c>
      <c r="E19360">
        <f>IF(time_series_covid19_confirmed_global[[#This Row],[Country/Region]]=A19359,time_series_covid19_confirmed_global[[#This Row],[Confirmed]]-C19359, time_series_covid19_confirmed_global[[#This Row],[Confirmed]])</f>
        <v>6</v>
      </c>
      <c r="F19360">
        <f>IFERROR(LOG10(time_series_covid19_confirmed_global[[#This Row],[New]]), -1)</f>
        <v>0.77815125038364363</v>
      </c>
    </row>
    <row r="19361" spans="1:6" x14ac:dyDescent="0.25">
      <c r="A19361" s="1" t="s">
        <v>2244</v>
      </c>
      <c r="B19361" s="18">
        <v>43983</v>
      </c>
      <c r="C19361">
        <v>1083</v>
      </c>
      <c r="D19361">
        <f>IFERROR(LOG10(time_series_covid19_confirmed_global[[#This Row],[Confirmed]]), -1)</f>
        <v>3.0346284566253203</v>
      </c>
      <c r="E19361">
        <f>IF(time_series_covid19_confirmed_global[[#This Row],[Country/Region]]=A19360,time_series_covid19_confirmed_global[[#This Row],[Confirmed]]-C19360, time_series_covid19_confirmed_global[[#This Row],[Confirmed]])</f>
        <v>13</v>
      </c>
      <c r="F19361">
        <f>IFERROR(LOG10(time_series_covid19_confirmed_global[[#This Row],[New]]), -1)</f>
        <v>1.1139433523068367</v>
      </c>
    </row>
    <row r="19362" spans="1:6" x14ac:dyDescent="0.25">
      <c r="A19362" s="1" t="s">
        <v>2244</v>
      </c>
      <c r="B19362" s="18">
        <v>43984</v>
      </c>
      <c r="C19362">
        <v>1110</v>
      </c>
      <c r="D19362">
        <f>IFERROR(LOG10(time_series_covid19_confirmed_global[[#This Row],[Confirmed]]), -1)</f>
        <v>3.0453229787866576</v>
      </c>
      <c r="E19362">
        <f>IF(time_series_covid19_confirmed_global[[#This Row],[Country/Region]]=A19361,time_series_covid19_confirmed_global[[#This Row],[Confirmed]]-C19361, time_series_covid19_confirmed_global[[#This Row],[Confirmed]])</f>
        <v>27</v>
      </c>
      <c r="F19362">
        <f>IFERROR(LOG10(time_series_covid19_confirmed_global[[#This Row],[New]]), -1)</f>
        <v>1.4313637641589874</v>
      </c>
    </row>
    <row r="19363" spans="1:6" x14ac:dyDescent="0.25">
      <c r="A19363" s="1" t="s">
        <v>2244</v>
      </c>
      <c r="B19363" s="18">
        <v>43985</v>
      </c>
      <c r="C19363">
        <v>1123</v>
      </c>
      <c r="D19363">
        <f>IFERROR(LOG10(time_series_covid19_confirmed_global[[#This Row],[Confirmed]]), -1)</f>
        <v>3.0503797562614579</v>
      </c>
      <c r="E19363">
        <f>IF(time_series_covid19_confirmed_global[[#This Row],[Country/Region]]=A19362,time_series_covid19_confirmed_global[[#This Row],[Confirmed]]-C19362, time_series_covid19_confirmed_global[[#This Row],[Confirmed]])</f>
        <v>13</v>
      </c>
      <c r="F19363">
        <f>IFERROR(LOG10(time_series_covid19_confirmed_global[[#This Row],[New]]), -1)</f>
        <v>1.1139433523068367</v>
      </c>
    </row>
    <row r="19364" spans="1:6" x14ac:dyDescent="0.25">
      <c r="A19364" s="1" t="s">
        <v>2244</v>
      </c>
      <c r="B19364" s="18">
        <v>43986</v>
      </c>
      <c r="C19364">
        <v>1142</v>
      </c>
      <c r="D19364">
        <f>IFERROR(LOG10(time_series_covid19_confirmed_global[[#This Row],[Confirmed]]), -1)</f>
        <v>3.0576661039098294</v>
      </c>
      <c r="E19364">
        <f>IF(time_series_covid19_confirmed_global[[#This Row],[Country/Region]]=A19363,time_series_covid19_confirmed_global[[#This Row],[Confirmed]]-C19363, time_series_covid19_confirmed_global[[#This Row],[Confirmed]])</f>
        <v>19</v>
      </c>
      <c r="F19364">
        <f>IFERROR(LOG10(time_series_covid19_confirmed_global[[#This Row],[New]]), -1)</f>
        <v>1.2787536009528289</v>
      </c>
    </row>
    <row r="19365" spans="1:6" x14ac:dyDescent="0.25">
      <c r="A19365" s="1" t="s">
        <v>2244</v>
      </c>
      <c r="B19365" s="18">
        <v>43987</v>
      </c>
      <c r="C19365">
        <v>1147</v>
      </c>
      <c r="D19365">
        <f>IFERROR(LOG10(time_series_covid19_confirmed_global[[#This Row],[Confirmed]]), -1)</f>
        <v>3.0595634179012676</v>
      </c>
      <c r="E19365">
        <f>IF(time_series_covid19_confirmed_global[[#This Row],[Country/Region]]=A19364,time_series_covid19_confirmed_global[[#This Row],[Confirmed]]-C19364, time_series_covid19_confirmed_global[[#This Row],[Confirmed]])</f>
        <v>5</v>
      </c>
      <c r="F19365">
        <f>IFERROR(LOG10(time_series_covid19_confirmed_global[[#This Row],[New]]), -1)</f>
        <v>0.69897000433601886</v>
      </c>
    </row>
    <row r="19366" spans="1:6" x14ac:dyDescent="0.25">
      <c r="A19366" s="1" t="s">
        <v>2244</v>
      </c>
      <c r="B19366" s="18">
        <v>43988</v>
      </c>
      <c r="C19366">
        <v>1158</v>
      </c>
      <c r="D19366">
        <f>IFERROR(LOG10(time_series_covid19_confirmed_global[[#This Row],[Confirmed]]), -1)</f>
        <v>3.0637085593914173</v>
      </c>
      <c r="E19366">
        <f>IF(time_series_covid19_confirmed_global[[#This Row],[Country/Region]]=A19365,time_series_covid19_confirmed_global[[#This Row],[Confirmed]]-C19365, time_series_covid19_confirmed_global[[#This Row],[Confirmed]])</f>
        <v>11</v>
      </c>
      <c r="F19366">
        <f>IFERROR(LOG10(time_series_covid19_confirmed_global[[#This Row],[New]]), -1)</f>
        <v>1.0413926851582251</v>
      </c>
    </row>
    <row r="19367" spans="1:6" x14ac:dyDescent="0.25">
      <c r="A19367" s="1" t="s">
        <v>2244</v>
      </c>
      <c r="B19367" s="18">
        <v>43989</v>
      </c>
      <c r="C19367">
        <v>1194</v>
      </c>
      <c r="D19367">
        <f>IFERROR(LOG10(time_series_covid19_confirmed_global[[#This Row],[Confirmed]]), -1)</f>
        <v>3.0770043267933502</v>
      </c>
      <c r="E19367">
        <f>IF(time_series_covid19_confirmed_global[[#This Row],[Country/Region]]=A19366,time_series_covid19_confirmed_global[[#This Row],[Confirmed]]-C19366, time_series_covid19_confirmed_global[[#This Row],[Confirmed]])</f>
        <v>36</v>
      </c>
      <c r="F19367">
        <f>IFERROR(LOG10(time_series_covid19_confirmed_global[[#This Row],[New]]), -1)</f>
        <v>1.5563025007672873</v>
      </c>
    </row>
    <row r="19368" spans="1:6" x14ac:dyDescent="0.25">
      <c r="A19368" s="1" t="s">
        <v>2244</v>
      </c>
      <c r="B19368" s="18">
        <v>43990</v>
      </c>
      <c r="C19368">
        <v>1234</v>
      </c>
      <c r="D19368">
        <f>IFERROR(LOG10(time_series_covid19_confirmed_global[[#This Row],[Confirmed]]), -1)</f>
        <v>3.0913151596972228</v>
      </c>
      <c r="E19368">
        <f>IF(time_series_covid19_confirmed_global[[#This Row],[Country/Region]]=A19367,time_series_covid19_confirmed_global[[#This Row],[Confirmed]]-C19367, time_series_covid19_confirmed_global[[#This Row],[Confirmed]])</f>
        <v>40</v>
      </c>
      <c r="F19368">
        <f>IFERROR(LOG10(time_series_covid19_confirmed_global[[#This Row],[New]]), -1)</f>
        <v>1.6020599913279623</v>
      </c>
    </row>
    <row r="19369" spans="1:6" x14ac:dyDescent="0.25">
      <c r="A19369" s="1" t="s">
        <v>2244</v>
      </c>
      <c r="B19369" s="18">
        <v>43991</v>
      </c>
      <c r="C19369">
        <v>1263</v>
      </c>
      <c r="D19369">
        <f>IFERROR(LOG10(time_series_covid19_confirmed_global[[#This Row],[Confirmed]]), -1)</f>
        <v>3.1014033505553309</v>
      </c>
      <c r="E19369">
        <f>IF(time_series_covid19_confirmed_global[[#This Row],[Country/Region]]=A19368,time_series_covid19_confirmed_global[[#This Row],[Confirmed]]-C19368, time_series_covid19_confirmed_global[[#This Row],[Confirmed]])</f>
        <v>29</v>
      </c>
      <c r="F19369">
        <f>IFERROR(LOG10(time_series_covid19_confirmed_global[[#This Row],[New]]), -1)</f>
        <v>1.4623979978989561</v>
      </c>
    </row>
    <row r="19370" spans="1:6" x14ac:dyDescent="0.25">
      <c r="A19370" s="1" t="s">
        <v>2244</v>
      </c>
      <c r="B19370" s="18">
        <v>43992</v>
      </c>
      <c r="C19370">
        <v>1269</v>
      </c>
      <c r="D19370">
        <f>IFERROR(LOG10(time_series_covid19_confirmed_global[[#This Row],[Confirmed]]), -1)</f>
        <v>3.1034616220947049</v>
      </c>
      <c r="E19370">
        <f>IF(time_series_covid19_confirmed_global[[#This Row],[Country/Region]]=A19369,time_series_covid19_confirmed_global[[#This Row],[Confirmed]]-C19369, time_series_covid19_confirmed_global[[#This Row],[Confirmed]])</f>
        <v>6</v>
      </c>
      <c r="F19370">
        <f>IFERROR(LOG10(time_series_covid19_confirmed_global[[#This Row],[New]]), -1)</f>
        <v>0.77815125038364363</v>
      </c>
    </row>
    <row r="19371" spans="1:6" x14ac:dyDescent="0.25">
      <c r="A19371" s="1" t="s">
        <v>2244</v>
      </c>
      <c r="B19371" s="18">
        <v>43993</v>
      </c>
      <c r="C19371">
        <v>1298</v>
      </c>
      <c r="D19371">
        <f>IFERROR(LOG10(time_series_covid19_confirmed_global[[#This Row],[Confirmed]]), -1)</f>
        <v>3.1132746924643504</v>
      </c>
      <c r="E19371">
        <f>IF(time_series_covid19_confirmed_global[[#This Row],[Country/Region]]=A19370,time_series_covid19_confirmed_global[[#This Row],[Confirmed]]-C19370, time_series_covid19_confirmed_global[[#This Row],[Confirmed]])</f>
        <v>29</v>
      </c>
      <c r="F19371">
        <f>IFERROR(LOG10(time_series_covid19_confirmed_global[[#This Row],[New]]), -1)</f>
        <v>1.4623979978989561</v>
      </c>
    </row>
    <row r="19372" spans="1:6" x14ac:dyDescent="0.25">
      <c r="A19372" s="1" t="s">
        <v>2244</v>
      </c>
      <c r="B19372" s="18">
        <v>43994</v>
      </c>
      <c r="C19372">
        <v>1326</v>
      </c>
      <c r="D19372">
        <f>IFERROR(LOG10(time_series_covid19_confirmed_global[[#This Row],[Confirmed]]), -1)</f>
        <v>3.1225435240687545</v>
      </c>
      <c r="E19372">
        <f>IF(time_series_covid19_confirmed_global[[#This Row],[Country/Region]]=A19371,time_series_covid19_confirmed_global[[#This Row],[Confirmed]]-C19371, time_series_covid19_confirmed_global[[#This Row],[Confirmed]])</f>
        <v>28</v>
      </c>
      <c r="F19372">
        <f>IFERROR(LOG10(time_series_covid19_confirmed_global[[#This Row],[New]]), -1)</f>
        <v>1.4471580313422192</v>
      </c>
    </row>
    <row r="19373" spans="1:6" x14ac:dyDescent="0.25">
      <c r="A19373" s="1" t="s">
        <v>2244</v>
      </c>
      <c r="B19373" s="18">
        <v>43995</v>
      </c>
      <c r="C19373">
        <v>1384</v>
      </c>
      <c r="D19373">
        <f>IFERROR(LOG10(time_series_covid19_confirmed_global[[#This Row],[Confirmed]]), -1)</f>
        <v>3.1411360901207388</v>
      </c>
      <c r="E19373">
        <f>IF(time_series_covid19_confirmed_global[[#This Row],[Country/Region]]=A19372,time_series_covid19_confirmed_global[[#This Row],[Confirmed]]-C19372, time_series_covid19_confirmed_global[[#This Row],[Confirmed]])</f>
        <v>58</v>
      </c>
      <c r="F19373">
        <f>IFERROR(LOG10(time_series_covid19_confirmed_global[[#This Row],[New]]), -1)</f>
        <v>1.7634279935629373</v>
      </c>
    </row>
    <row r="19374" spans="1:6" x14ac:dyDescent="0.25">
      <c r="A19374" s="1" t="s">
        <v>2244</v>
      </c>
      <c r="B19374" s="18">
        <v>43996</v>
      </c>
      <c r="C19374">
        <v>1437</v>
      </c>
      <c r="D19374">
        <f>IFERROR(LOG10(time_series_covid19_confirmed_global[[#This Row],[Confirmed]]), -1)</f>
        <v>3.1574567681342258</v>
      </c>
      <c r="E19374">
        <f>IF(time_series_covid19_confirmed_global[[#This Row],[Country/Region]]=A19373,time_series_covid19_confirmed_global[[#This Row],[Confirmed]]-C19373, time_series_covid19_confirmed_global[[#This Row],[Confirmed]])</f>
        <v>53</v>
      </c>
      <c r="F19374">
        <f>IFERROR(LOG10(time_series_covid19_confirmed_global[[#This Row],[New]]), -1)</f>
        <v>1.7242758696007889</v>
      </c>
    </row>
    <row r="19375" spans="1:6" x14ac:dyDescent="0.25">
      <c r="A19375" s="1" t="s">
        <v>2244</v>
      </c>
      <c r="B19375" s="18">
        <v>43997</v>
      </c>
      <c r="C19375">
        <v>1486</v>
      </c>
      <c r="D19375">
        <f>IFERROR(LOG10(time_series_covid19_confirmed_global[[#This Row],[Confirmed]]), -1)</f>
        <v>3.1720188094245563</v>
      </c>
      <c r="E19375">
        <f>IF(time_series_covid19_confirmed_global[[#This Row],[Country/Region]]=A19374,time_series_covid19_confirmed_global[[#This Row],[Confirmed]]-C19374, time_series_covid19_confirmed_global[[#This Row],[Confirmed]])</f>
        <v>49</v>
      </c>
      <c r="F19375">
        <f>IFERROR(LOG10(time_series_covid19_confirmed_global[[#This Row],[New]]), -1)</f>
        <v>1.6901960800285136</v>
      </c>
    </row>
    <row r="19376" spans="1:6" x14ac:dyDescent="0.25">
      <c r="A19376" s="1" t="s">
        <v>2244</v>
      </c>
      <c r="B19376" s="18">
        <v>43998</v>
      </c>
      <c r="C19376">
        <v>1615</v>
      </c>
      <c r="D19376">
        <f>IFERROR(LOG10(time_series_covid19_confirmed_global[[#This Row],[Confirmed]]), -1)</f>
        <v>3.2081725266671217</v>
      </c>
      <c r="E19376">
        <f>IF(time_series_covid19_confirmed_global[[#This Row],[Country/Region]]=A19375,time_series_covid19_confirmed_global[[#This Row],[Confirmed]]-C19375, time_series_covid19_confirmed_global[[#This Row],[Confirmed]])</f>
        <v>129</v>
      </c>
      <c r="F19376">
        <f>IFERROR(LOG10(time_series_covid19_confirmed_global[[#This Row],[New]]), -1)</f>
        <v>2.1105897102992488</v>
      </c>
    </row>
    <row r="19377" spans="1:6" x14ac:dyDescent="0.25">
      <c r="A19377" s="1" t="s">
        <v>2244</v>
      </c>
      <c r="B19377" s="18">
        <v>43999</v>
      </c>
      <c r="C19377">
        <v>1756</v>
      </c>
      <c r="D19377">
        <f>IFERROR(LOG10(time_series_covid19_confirmed_global[[#This Row],[Confirmed]]), -1)</f>
        <v>3.2445245115700838</v>
      </c>
      <c r="E19377">
        <f>IF(time_series_covid19_confirmed_global[[#This Row],[Country/Region]]=A19376,time_series_covid19_confirmed_global[[#This Row],[Confirmed]]-C19376, time_series_covid19_confirmed_global[[#This Row],[Confirmed]])</f>
        <v>141</v>
      </c>
      <c r="F19377">
        <f>IFERROR(LOG10(time_series_covid19_confirmed_global[[#This Row],[New]]), -1)</f>
        <v>2.1492191126553797</v>
      </c>
    </row>
    <row r="19378" spans="1:6" x14ac:dyDescent="0.25">
      <c r="A19378" s="1" t="s">
        <v>2244</v>
      </c>
      <c r="B19378" s="18">
        <v>44000</v>
      </c>
      <c r="C19378">
        <v>1833</v>
      </c>
      <c r="D19378">
        <f>IFERROR(LOG10(time_series_covid19_confirmed_global[[#This Row],[Confirmed]]), -1)</f>
        <v>3.2631624649622166</v>
      </c>
      <c r="E19378">
        <f>IF(time_series_covid19_confirmed_global[[#This Row],[Country/Region]]=A19377,time_series_covid19_confirmed_global[[#This Row],[Confirmed]]-C19377, time_series_covid19_confirmed_global[[#This Row],[Confirmed]])</f>
        <v>77</v>
      </c>
      <c r="F19378">
        <f>IFERROR(LOG10(time_series_covid19_confirmed_global[[#This Row],[New]]), -1)</f>
        <v>1.8864907251724818</v>
      </c>
    </row>
    <row r="19379" spans="1:6" x14ac:dyDescent="0.25">
      <c r="A19379" s="1" t="s">
        <v>2244</v>
      </c>
      <c r="B19379" s="18">
        <v>44001</v>
      </c>
      <c r="C19379">
        <v>1916</v>
      </c>
      <c r="D19379">
        <f>IFERROR(LOG10(time_series_covid19_confirmed_global[[#This Row],[Confirmed]]), -1)</f>
        <v>3.2823955047425257</v>
      </c>
      <c r="E19379">
        <f>IF(time_series_covid19_confirmed_global[[#This Row],[Country/Region]]=A19378,time_series_covid19_confirmed_global[[#This Row],[Confirmed]]-C19378, time_series_covid19_confirmed_global[[#This Row],[Confirmed]])</f>
        <v>83</v>
      </c>
      <c r="F19379">
        <f>IFERROR(LOG10(time_series_covid19_confirmed_global[[#This Row],[New]]), -1)</f>
        <v>1.919078092376074</v>
      </c>
    </row>
    <row r="19380" spans="1:6" x14ac:dyDescent="0.25">
      <c r="A19380" s="1" t="s">
        <v>2244</v>
      </c>
      <c r="B19380" s="18">
        <v>44002</v>
      </c>
      <c r="C19380">
        <v>1998</v>
      </c>
      <c r="D19380">
        <f>IFERROR(LOG10(time_series_covid19_confirmed_global[[#This Row],[Confirmed]]), -1)</f>
        <v>3.3005954838899636</v>
      </c>
      <c r="E19380">
        <f>IF(time_series_covid19_confirmed_global[[#This Row],[Country/Region]]=A19379,time_series_covid19_confirmed_global[[#This Row],[Confirmed]]-C19379, time_series_covid19_confirmed_global[[#This Row],[Confirmed]])</f>
        <v>82</v>
      </c>
      <c r="F19380">
        <f>IFERROR(LOG10(time_series_covid19_confirmed_global[[#This Row],[New]]), -1)</f>
        <v>1.9138138523837167</v>
      </c>
    </row>
    <row r="19381" spans="1:6" x14ac:dyDescent="0.25">
      <c r="A19381" s="1" t="s">
        <v>2244</v>
      </c>
      <c r="B19381" s="18">
        <v>44003</v>
      </c>
      <c r="C19381">
        <v>2073</v>
      </c>
      <c r="D19381">
        <f>IFERROR(LOG10(time_series_covid19_confirmed_global[[#This Row],[Confirmed]]), -1)</f>
        <v>3.3165993020938607</v>
      </c>
      <c r="E19381">
        <f>IF(time_series_covid19_confirmed_global[[#This Row],[Country/Region]]=A19380,time_series_covid19_confirmed_global[[#This Row],[Confirmed]]-C19380, time_series_covid19_confirmed_global[[#This Row],[Confirmed]])</f>
        <v>75</v>
      </c>
      <c r="F19381">
        <f>IFERROR(LOG10(time_series_covid19_confirmed_global[[#This Row],[New]]), -1)</f>
        <v>1.8750612633917001</v>
      </c>
    </row>
    <row r="19382" spans="1:6" x14ac:dyDescent="0.25">
      <c r="A19382" s="1" t="s">
        <v>2244</v>
      </c>
      <c r="B19382" s="18">
        <v>44004</v>
      </c>
      <c r="C19382">
        <v>2169</v>
      </c>
      <c r="D19382">
        <f>IFERROR(LOG10(time_series_covid19_confirmed_global[[#This Row],[Confirmed]]), -1)</f>
        <v>3.3362595520141931</v>
      </c>
      <c r="E19382">
        <f>IF(time_series_covid19_confirmed_global[[#This Row],[Country/Region]]=A19381,time_series_covid19_confirmed_global[[#This Row],[Confirmed]]-C19381, time_series_covid19_confirmed_global[[#This Row],[Confirmed]])</f>
        <v>96</v>
      </c>
      <c r="F19382">
        <f>IFERROR(LOG10(time_series_covid19_confirmed_global[[#This Row],[New]]), -1)</f>
        <v>1.9822712330395684</v>
      </c>
    </row>
    <row r="19383" spans="1:6" x14ac:dyDescent="0.25">
      <c r="A19383" s="1" t="s">
        <v>2244</v>
      </c>
      <c r="B19383" s="18">
        <v>44005</v>
      </c>
      <c r="C19383">
        <v>2216</v>
      </c>
      <c r="D19383">
        <f>IFERROR(LOG10(time_series_covid19_confirmed_global[[#This Row],[Confirmed]]), -1)</f>
        <v>3.345569756056392</v>
      </c>
      <c r="E19383">
        <f>IF(time_series_covid19_confirmed_global[[#This Row],[Country/Region]]=A19382,time_series_covid19_confirmed_global[[#This Row],[Confirmed]]-C19382, time_series_covid19_confirmed_global[[#This Row],[Confirmed]])</f>
        <v>47</v>
      </c>
      <c r="F19383">
        <f>IFERROR(LOG10(time_series_covid19_confirmed_global[[#This Row],[New]]), -1)</f>
        <v>1.6720978579357175</v>
      </c>
    </row>
    <row r="19384" spans="1:6" x14ac:dyDescent="0.25">
      <c r="A19384" s="1" t="s">
        <v>2244</v>
      </c>
      <c r="B19384" s="18">
        <v>44006</v>
      </c>
      <c r="C19384">
        <v>2268</v>
      </c>
      <c r="D19384">
        <f>IFERROR(LOG10(time_series_covid19_confirmed_global[[#This Row],[Confirmed]]), -1)</f>
        <v>3.355643050220869</v>
      </c>
      <c r="E19384">
        <f>IF(time_series_covid19_confirmed_global[[#This Row],[Country/Region]]=A19383,time_series_covid19_confirmed_global[[#This Row],[Confirmed]]-C19383, time_series_covid19_confirmed_global[[#This Row],[Confirmed]])</f>
        <v>52</v>
      </c>
      <c r="F19384">
        <f>IFERROR(LOG10(time_series_covid19_confirmed_global[[#This Row],[New]]), -1)</f>
        <v>1.7160033436347992</v>
      </c>
    </row>
    <row r="19385" spans="1:6" x14ac:dyDescent="0.25">
      <c r="A19385" s="1" t="s">
        <v>2244</v>
      </c>
      <c r="B19385" s="18">
        <v>44007</v>
      </c>
      <c r="C19385">
        <v>2363</v>
      </c>
      <c r="D19385">
        <f>IFERROR(LOG10(time_series_covid19_confirmed_global[[#This Row],[Confirmed]]), -1)</f>
        <v>3.3734637216323691</v>
      </c>
      <c r="E19385">
        <f>IF(time_series_covid19_confirmed_global[[#This Row],[Country/Region]]=A19384,time_series_covid19_confirmed_global[[#This Row],[Confirmed]]-C19384, time_series_covid19_confirmed_global[[#This Row],[Confirmed]])</f>
        <v>95</v>
      </c>
      <c r="F19385">
        <f>IFERROR(LOG10(time_series_covid19_confirmed_global[[#This Row],[New]]), -1)</f>
        <v>1.9777236052888478</v>
      </c>
    </row>
    <row r="19386" spans="1:6" x14ac:dyDescent="0.25">
      <c r="A19386" s="1" t="s">
        <v>2244</v>
      </c>
      <c r="B19386" s="18">
        <v>44008</v>
      </c>
      <c r="C19386">
        <v>2432</v>
      </c>
      <c r="D19386">
        <f>IFERROR(LOG10(time_series_covid19_confirmed_global[[#This Row],[Confirmed]]), -1)</f>
        <v>3.3859635706006972</v>
      </c>
      <c r="E19386">
        <f>IF(time_series_covid19_confirmed_global[[#This Row],[Country/Region]]=A19385,time_series_covid19_confirmed_global[[#This Row],[Confirmed]]-C19385, time_series_covid19_confirmed_global[[#This Row],[Confirmed]])</f>
        <v>69</v>
      </c>
      <c r="F19386">
        <f>IFERROR(LOG10(time_series_covid19_confirmed_global[[#This Row],[New]]), -1)</f>
        <v>1.8388490907372552</v>
      </c>
    </row>
    <row r="19387" spans="1:6" x14ac:dyDescent="0.25">
      <c r="A19387" s="1" t="s">
        <v>2244</v>
      </c>
      <c r="B19387" s="18">
        <v>44009</v>
      </c>
      <c r="C19387">
        <v>2494</v>
      </c>
      <c r="D19387">
        <f>IFERROR(LOG10(time_series_covid19_confirmed_global[[#This Row],[Confirmed]]), -1)</f>
        <v>3.396896449142524</v>
      </c>
      <c r="E19387">
        <f>IF(time_series_covid19_confirmed_global[[#This Row],[Country/Region]]=A19386,time_series_covid19_confirmed_global[[#This Row],[Confirmed]]-C19386, time_series_covid19_confirmed_global[[#This Row],[Confirmed]])</f>
        <v>62</v>
      </c>
      <c r="F19387">
        <f>IFERROR(LOG10(time_series_covid19_confirmed_global[[#This Row],[New]]), -1)</f>
        <v>1.7923916894982539</v>
      </c>
    </row>
    <row r="19388" spans="1:6" x14ac:dyDescent="0.25">
      <c r="A19388" s="1" t="s">
        <v>2244</v>
      </c>
      <c r="B19388" s="18">
        <v>44010</v>
      </c>
      <c r="C19388">
        <v>2590</v>
      </c>
      <c r="D19388">
        <f>IFERROR(LOG10(time_series_covid19_confirmed_global[[#This Row],[Confirmed]]), -1)</f>
        <v>3.4132997640812519</v>
      </c>
      <c r="E19388">
        <f>IF(time_series_covid19_confirmed_global[[#This Row],[Country/Region]]=A19387,time_series_covid19_confirmed_global[[#This Row],[Confirmed]]-C19387, time_series_covid19_confirmed_global[[#This Row],[Confirmed]])</f>
        <v>96</v>
      </c>
      <c r="F19388">
        <f>IFERROR(LOG10(time_series_covid19_confirmed_global[[#This Row],[New]]), -1)</f>
        <v>1.9822712330395684</v>
      </c>
    </row>
    <row r="19389" spans="1:6" x14ac:dyDescent="0.25">
      <c r="A19389" s="1" t="s">
        <v>2244</v>
      </c>
      <c r="B19389" s="18">
        <v>44011</v>
      </c>
      <c r="C19389">
        <v>2677</v>
      </c>
      <c r="D19389">
        <f>IFERROR(LOG10(time_series_covid19_confirmed_global[[#This Row],[Confirmed]]), -1)</f>
        <v>3.4276483711869328</v>
      </c>
      <c r="E19389">
        <f>IF(time_series_covid19_confirmed_global[[#This Row],[Country/Region]]=A19388,time_series_covid19_confirmed_global[[#This Row],[Confirmed]]-C19388, time_series_covid19_confirmed_global[[#This Row],[Confirmed]])</f>
        <v>87</v>
      </c>
      <c r="F19389">
        <f>IFERROR(LOG10(time_series_covid19_confirmed_global[[#This Row],[New]]), -1)</f>
        <v>1.9395192526186185</v>
      </c>
    </row>
    <row r="19390" spans="1:6" x14ac:dyDescent="0.25">
      <c r="A19390" s="1" t="s">
        <v>2244</v>
      </c>
      <c r="B19390" s="18">
        <v>44012</v>
      </c>
      <c r="C19390">
        <v>2799</v>
      </c>
      <c r="D19390">
        <f>IFERROR(LOG10(time_series_covid19_confirmed_global[[#This Row],[Confirmed]]), -1)</f>
        <v>3.4470028984661623</v>
      </c>
      <c r="E19390">
        <f>IF(time_series_covid19_confirmed_global[[#This Row],[Country/Region]]=A19389,time_series_covid19_confirmed_global[[#This Row],[Confirmed]]-C19389, time_series_covid19_confirmed_global[[#This Row],[Confirmed]])</f>
        <v>122</v>
      </c>
      <c r="F19390">
        <f>IFERROR(LOG10(time_series_covid19_confirmed_global[[#This Row],[New]]), -1)</f>
        <v>2.0863598306747484</v>
      </c>
    </row>
    <row r="19391" spans="1:6" x14ac:dyDescent="0.25">
      <c r="A19391" s="1" t="s">
        <v>2244</v>
      </c>
      <c r="B19391" s="18">
        <v>44013</v>
      </c>
      <c r="C19391">
        <v>2878</v>
      </c>
      <c r="D19391">
        <f>IFERROR(LOG10(time_series_covid19_confirmed_global[[#This Row],[Confirmed]]), -1)</f>
        <v>3.4590907896005865</v>
      </c>
      <c r="E19391">
        <f>IF(time_series_covid19_confirmed_global[[#This Row],[Country/Region]]=A19390,time_series_covid19_confirmed_global[[#This Row],[Confirmed]]-C19390, time_series_covid19_confirmed_global[[#This Row],[Confirmed]])</f>
        <v>79</v>
      </c>
      <c r="F19391">
        <f>IFERROR(LOG10(time_series_covid19_confirmed_global[[#This Row],[New]]), -1)</f>
        <v>1.8976270912904414</v>
      </c>
    </row>
    <row r="19392" spans="1:6" x14ac:dyDescent="0.25">
      <c r="A19392" s="1" t="s">
        <v>2244</v>
      </c>
      <c r="B19392" s="18">
        <v>44014</v>
      </c>
      <c r="C19392">
        <v>2991</v>
      </c>
      <c r="D19392">
        <f>IFERROR(LOG10(time_series_covid19_confirmed_global[[#This Row],[Confirmed]]), -1)</f>
        <v>3.4758164130313181</v>
      </c>
      <c r="E19392">
        <f>IF(time_series_covid19_confirmed_global[[#This Row],[Country/Region]]=A19391,time_series_covid19_confirmed_global[[#This Row],[Confirmed]]-C19391, time_series_covid19_confirmed_global[[#This Row],[Confirmed]])</f>
        <v>113</v>
      </c>
      <c r="F19392">
        <f>IFERROR(LOG10(time_series_covid19_confirmed_global[[#This Row],[New]]), -1)</f>
        <v>2.0530784434834195</v>
      </c>
    </row>
    <row r="19393" spans="1:6" x14ac:dyDescent="0.25">
      <c r="A19393" s="1" t="s">
        <v>2244</v>
      </c>
      <c r="B19393" s="18">
        <v>44015</v>
      </c>
      <c r="C19393">
        <v>3064</v>
      </c>
      <c r="D19393">
        <f>IFERROR(LOG10(time_series_covid19_confirmed_global[[#This Row],[Confirmed]]), -1)</f>
        <v>3.4862887609605662</v>
      </c>
      <c r="E19393">
        <f>IF(time_series_covid19_confirmed_global[[#This Row],[Country/Region]]=A19392,time_series_covid19_confirmed_global[[#This Row],[Confirmed]]-C19392, time_series_covid19_confirmed_global[[#This Row],[Confirmed]])</f>
        <v>73</v>
      </c>
      <c r="F19393">
        <f>IFERROR(LOG10(time_series_covid19_confirmed_global[[#This Row],[New]]), -1)</f>
        <v>1.8633228601204559</v>
      </c>
    </row>
    <row r="19394" spans="1:6" x14ac:dyDescent="0.25">
      <c r="A19394" s="1" t="s">
        <v>2244</v>
      </c>
      <c r="B19394" s="18">
        <v>44016</v>
      </c>
      <c r="C19394">
        <v>3178</v>
      </c>
      <c r="D19394">
        <f>IFERROR(LOG10(time_series_covid19_confirmed_global[[#This Row],[Confirmed]]), -1)</f>
        <v>3.5021538928713607</v>
      </c>
      <c r="E19394">
        <f>IF(time_series_covid19_confirmed_global[[#This Row],[Country/Region]]=A19393,time_series_covid19_confirmed_global[[#This Row],[Confirmed]]-C19393, time_series_covid19_confirmed_global[[#This Row],[Confirmed]])</f>
        <v>114</v>
      </c>
      <c r="F19394">
        <f>IFERROR(LOG10(time_series_covid19_confirmed_global[[#This Row],[New]]), -1)</f>
        <v>2.0569048513364727</v>
      </c>
    </row>
    <row r="19395" spans="1:6" x14ac:dyDescent="0.25">
      <c r="A19395" s="1" t="s">
        <v>2244</v>
      </c>
      <c r="B19395" s="18">
        <v>44017</v>
      </c>
      <c r="C19395">
        <v>3356</v>
      </c>
      <c r="D19395">
        <f>IFERROR(LOG10(time_series_covid19_confirmed_global[[#This Row],[Confirmed]]), -1)</f>
        <v>3.5258219521566625</v>
      </c>
      <c r="E19395">
        <f>IF(time_series_covid19_confirmed_global[[#This Row],[Country/Region]]=A19394,time_series_covid19_confirmed_global[[#This Row],[Confirmed]]-C19394, time_series_covid19_confirmed_global[[#This Row],[Confirmed]])</f>
        <v>178</v>
      </c>
      <c r="F19395">
        <f>IFERROR(LOG10(time_series_covid19_confirmed_global[[#This Row],[New]]), -1)</f>
        <v>2.2504200023088941</v>
      </c>
    </row>
    <row r="19396" spans="1:6" x14ac:dyDescent="0.25">
      <c r="A19396" s="1" t="s">
        <v>2244</v>
      </c>
      <c r="B19396" s="18">
        <v>44018</v>
      </c>
      <c r="C19396">
        <v>3508</v>
      </c>
      <c r="D19396">
        <f>IFERROR(LOG10(time_series_covid19_confirmed_global[[#This Row],[Confirmed]]), -1)</f>
        <v>3.5450595846940027</v>
      </c>
      <c r="E19396">
        <f>IF(time_series_covid19_confirmed_global[[#This Row],[Country/Region]]=A19395,time_series_covid19_confirmed_global[[#This Row],[Confirmed]]-C19395, time_series_covid19_confirmed_global[[#This Row],[Confirmed]])</f>
        <v>152</v>
      </c>
      <c r="F19396">
        <f>IFERROR(LOG10(time_series_covid19_confirmed_global[[#This Row],[New]]), -1)</f>
        <v>2.1818435879447726</v>
      </c>
    </row>
    <row r="19397" spans="1:6" x14ac:dyDescent="0.25">
      <c r="A19397" s="1" t="s">
        <v>2244</v>
      </c>
      <c r="B19397" s="18">
        <v>44019</v>
      </c>
      <c r="C19397">
        <v>3703</v>
      </c>
      <c r="D19397">
        <f>IFERROR(LOG10(time_series_covid19_confirmed_global[[#This Row],[Confirmed]]), -1)</f>
        <v>3.5685537120494426</v>
      </c>
      <c r="E19397">
        <f>IF(time_series_covid19_confirmed_global[[#This Row],[Country/Region]]=A19396,time_series_covid19_confirmed_global[[#This Row],[Confirmed]]-C19396, time_series_covid19_confirmed_global[[#This Row],[Confirmed]])</f>
        <v>195</v>
      </c>
      <c r="F19397">
        <f>IFERROR(LOG10(time_series_covid19_confirmed_global[[#This Row],[New]]), -1)</f>
        <v>2.2900346113625178</v>
      </c>
    </row>
    <row r="19398" spans="1:6" x14ac:dyDescent="0.25">
      <c r="A19398" s="1" t="s">
        <v>2244</v>
      </c>
      <c r="B19398" s="18">
        <v>44020</v>
      </c>
      <c r="C19398">
        <v>3886</v>
      </c>
      <c r="D19398">
        <f>IFERROR(LOG10(time_series_covid19_confirmed_global[[#This Row],[Confirmed]]), -1)</f>
        <v>3.5895027962637638</v>
      </c>
      <c r="E19398">
        <f>IF(time_series_covid19_confirmed_global[[#This Row],[Country/Region]]=A19397,time_series_covid19_confirmed_global[[#This Row],[Confirmed]]-C19397, time_series_covid19_confirmed_global[[#This Row],[Confirmed]])</f>
        <v>183</v>
      </c>
      <c r="F19398">
        <f>IFERROR(LOG10(time_series_covid19_confirmed_global[[#This Row],[New]]), -1)</f>
        <v>2.2624510897304293</v>
      </c>
    </row>
    <row r="19399" spans="1:6" x14ac:dyDescent="0.25">
      <c r="A19399" s="1" t="s">
        <v>2244</v>
      </c>
      <c r="B19399" s="18">
        <v>44021</v>
      </c>
      <c r="C19399">
        <v>4100</v>
      </c>
      <c r="D19399">
        <f>IFERROR(LOG10(time_series_covid19_confirmed_global[[#This Row],[Confirmed]]), -1)</f>
        <v>3.6127838567197355</v>
      </c>
      <c r="E19399">
        <f>IF(time_series_covid19_confirmed_global[[#This Row],[Country/Region]]=A19398,time_series_covid19_confirmed_global[[#This Row],[Confirmed]]-C19398, time_series_covid19_confirmed_global[[#This Row],[Confirmed]])</f>
        <v>214</v>
      </c>
      <c r="F19399">
        <f>IFERROR(LOG10(time_series_covid19_confirmed_global[[#This Row],[New]]), -1)</f>
        <v>2.330413773349191</v>
      </c>
    </row>
    <row r="19400" spans="1:6" x14ac:dyDescent="0.25">
      <c r="A19400" s="1" t="s">
        <v>2244</v>
      </c>
      <c r="B19400" s="18">
        <v>44022</v>
      </c>
      <c r="C19400">
        <v>4307</v>
      </c>
      <c r="D19400">
        <f>IFERROR(LOG10(time_series_covid19_confirmed_global[[#This Row],[Confirmed]]), -1)</f>
        <v>3.6341748717626001</v>
      </c>
      <c r="E19400">
        <f>IF(time_series_covid19_confirmed_global[[#This Row],[Country/Region]]=A19399,time_series_covid19_confirmed_global[[#This Row],[Confirmed]]-C19399, time_series_covid19_confirmed_global[[#This Row],[Confirmed]])</f>
        <v>207</v>
      </c>
      <c r="F19400">
        <f>IFERROR(LOG10(time_series_covid19_confirmed_global[[#This Row],[New]]), -1)</f>
        <v>2.3159703454569178</v>
      </c>
    </row>
    <row r="19401" spans="1:6" x14ac:dyDescent="0.25">
      <c r="A19401" s="1" t="s">
        <v>2244</v>
      </c>
      <c r="B19401" s="18">
        <v>44023</v>
      </c>
      <c r="C19401">
        <v>4512</v>
      </c>
      <c r="D19401">
        <f>IFERROR(LOG10(time_series_covid19_confirmed_global[[#This Row],[Confirmed]]), -1)</f>
        <v>3.6543690909752859</v>
      </c>
      <c r="E19401">
        <f>IF(time_series_covid19_confirmed_global[[#This Row],[Country/Region]]=A19400,time_series_covid19_confirmed_global[[#This Row],[Confirmed]]-C19400, time_series_covid19_confirmed_global[[#This Row],[Confirmed]])</f>
        <v>205</v>
      </c>
      <c r="F19401">
        <f>IFERROR(LOG10(time_series_covid19_confirmed_global[[#This Row],[New]]), -1)</f>
        <v>2.3117538610557542</v>
      </c>
    </row>
    <row r="19402" spans="1:6" x14ac:dyDescent="0.25">
      <c r="A19402" s="1" t="s">
        <v>2244</v>
      </c>
      <c r="B19402" s="18">
        <v>44024</v>
      </c>
      <c r="C19402">
        <v>4715</v>
      </c>
      <c r="D19402">
        <f>IFERROR(LOG10(time_series_covid19_confirmed_global[[#This Row],[Confirmed]]), -1)</f>
        <v>3.6734816970733473</v>
      </c>
      <c r="E19402">
        <f>IF(time_series_covid19_confirmed_global[[#This Row],[Country/Region]]=A19401,time_series_covid19_confirmed_global[[#This Row],[Confirmed]]-C19401, time_series_covid19_confirmed_global[[#This Row],[Confirmed]])</f>
        <v>203</v>
      </c>
      <c r="F19402">
        <f>IFERROR(LOG10(time_series_covid19_confirmed_global[[#This Row],[New]]), -1)</f>
        <v>2.307496037913213</v>
      </c>
    </row>
    <row r="19403" spans="1:6" x14ac:dyDescent="0.25">
      <c r="A19403" s="1" t="s">
        <v>2244</v>
      </c>
      <c r="B19403" s="18">
        <v>44025</v>
      </c>
      <c r="C19403">
        <v>4931</v>
      </c>
      <c r="D19403">
        <f>IFERROR(LOG10(time_series_covid19_confirmed_global[[#This Row],[Confirmed]]), -1)</f>
        <v>3.6929350025311378</v>
      </c>
      <c r="E19403">
        <f>IF(time_series_covid19_confirmed_global[[#This Row],[Country/Region]]=A19402,time_series_covid19_confirmed_global[[#This Row],[Confirmed]]-C19402, time_series_covid19_confirmed_global[[#This Row],[Confirmed]])</f>
        <v>216</v>
      </c>
      <c r="F19403">
        <f>IFERROR(LOG10(time_series_covid19_confirmed_global[[#This Row],[New]]), -1)</f>
        <v>2.3344537511509307</v>
      </c>
    </row>
    <row r="19404" spans="1:6" x14ac:dyDescent="0.25">
      <c r="A19404" s="1" t="s">
        <v>2244</v>
      </c>
      <c r="B19404" s="18">
        <v>44026</v>
      </c>
      <c r="C19404">
        <v>5118</v>
      </c>
      <c r="D19404">
        <f>IFERROR(LOG10(time_series_covid19_confirmed_global[[#This Row],[Confirmed]]), -1)</f>
        <v>3.7091002815511667</v>
      </c>
      <c r="E19404">
        <f>IF(time_series_covid19_confirmed_global[[#This Row],[Country/Region]]=A19403,time_series_covid19_confirmed_global[[#This Row],[Confirmed]]-C19403, time_series_covid19_confirmed_global[[#This Row],[Confirmed]])</f>
        <v>187</v>
      </c>
      <c r="F19404">
        <f>IFERROR(LOG10(time_series_covid19_confirmed_global[[#This Row],[New]]), -1)</f>
        <v>2.271841606536499</v>
      </c>
    </row>
    <row r="19405" spans="1:6" x14ac:dyDescent="0.25">
      <c r="A19405" s="1" t="s">
        <v>2244</v>
      </c>
      <c r="B19405" s="18">
        <v>44027</v>
      </c>
      <c r="C19405">
        <v>5237</v>
      </c>
      <c r="D19405">
        <f>IFERROR(LOG10(time_series_covid19_confirmed_global[[#This Row],[Confirmed]]), -1)</f>
        <v>3.7190825739014861</v>
      </c>
      <c r="E19405">
        <f>IF(time_series_covid19_confirmed_global[[#This Row],[Country/Region]]=A19404,time_series_covid19_confirmed_global[[#This Row],[Confirmed]]-C19404, time_series_covid19_confirmed_global[[#This Row],[Confirmed]])</f>
        <v>119</v>
      </c>
      <c r="F19405">
        <f>IFERROR(LOG10(time_series_covid19_confirmed_global[[#This Row],[New]]), -1)</f>
        <v>2.0755469613925306</v>
      </c>
    </row>
    <row r="19406" spans="1:6" x14ac:dyDescent="0.25">
      <c r="A19406" s="1" t="s">
        <v>2244</v>
      </c>
      <c r="B19406" s="18">
        <v>44028</v>
      </c>
      <c r="C19406">
        <v>5369</v>
      </c>
      <c r="D19406">
        <f>IFERROR(LOG10(time_series_covid19_confirmed_global[[#This Row],[Confirmed]]), -1)</f>
        <v>3.7298934039632377</v>
      </c>
      <c r="E19406">
        <f>IF(time_series_covid19_confirmed_global[[#This Row],[Country/Region]]=A19405,time_series_covid19_confirmed_global[[#This Row],[Confirmed]]-C19405, time_series_covid19_confirmed_global[[#This Row],[Confirmed]])</f>
        <v>132</v>
      </c>
      <c r="F19406">
        <f>IFERROR(LOG10(time_series_covid19_confirmed_global[[#This Row],[New]]), -1)</f>
        <v>2.12057393120585</v>
      </c>
    </row>
    <row r="19407" spans="1:6" x14ac:dyDescent="0.25">
      <c r="A19407" s="1" t="s">
        <v>2244</v>
      </c>
      <c r="B19407" s="18">
        <v>44029</v>
      </c>
      <c r="C19407">
        <v>5472</v>
      </c>
      <c r="D19407">
        <f>IFERROR(LOG10(time_series_covid19_confirmed_global[[#This Row],[Confirmed]]), -1)</f>
        <v>3.7381460887120599</v>
      </c>
      <c r="E19407">
        <f>IF(time_series_covid19_confirmed_global[[#This Row],[Country/Region]]=A19406,time_series_covid19_confirmed_global[[#This Row],[Confirmed]]-C19406, time_series_covid19_confirmed_global[[#This Row],[Confirmed]])</f>
        <v>103</v>
      </c>
      <c r="F19407">
        <f>IFERROR(LOG10(time_series_covid19_confirmed_global[[#This Row],[New]]), -1)</f>
        <v>2.012837224705172</v>
      </c>
    </row>
    <row r="19408" spans="1:6" x14ac:dyDescent="0.25">
      <c r="A19408" s="1" t="s">
        <v>2244</v>
      </c>
      <c r="B19408" s="18">
        <v>44030</v>
      </c>
      <c r="C19408">
        <v>5617</v>
      </c>
      <c r="D19408">
        <f>IFERROR(LOG10(time_series_covid19_confirmed_global[[#This Row],[Confirmed]]), -1)</f>
        <v>3.7495044238761421</v>
      </c>
      <c r="E19408">
        <f>IF(time_series_covid19_confirmed_global[[#This Row],[Country/Region]]=A19407,time_series_covid19_confirmed_global[[#This Row],[Confirmed]]-C19407, time_series_covid19_confirmed_global[[#This Row],[Confirmed]])</f>
        <v>145</v>
      </c>
      <c r="F19408">
        <f>IFERROR(LOG10(time_series_covid19_confirmed_global[[#This Row],[New]]), -1)</f>
        <v>2.1613680022349748</v>
      </c>
    </row>
    <row r="19409" spans="1:6" x14ac:dyDescent="0.25">
      <c r="A19409" s="1" t="s">
        <v>2244</v>
      </c>
      <c r="B19409" s="18">
        <v>44031</v>
      </c>
      <c r="C19409">
        <v>5735</v>
      </c>
      <c r="D19409">
        <f>IFERROR(LOG10(time_series_covid19_confirmed_global[[#This Row],[Confirmed]]), -1)</f>
        <v>3.7585334222372864</v>
      </c>
      <c r="E19409">
        <f>IF(time_series_covid19_confirmed_global[[#This Row],[Country/Region]]=A19408,time_series_covid19_confirmed_global[[#This Row],[Confirmed]]-C19408, time_series_covid19_confirmed_global[[#This Row],[Confirmed]])</f>
        <v>118</v>
      </c>
      <c r="F19409">
        <f>IFERROR(LOG10(time_series_covid19_confirmed_global[[#This Row],[New]]), -1)</f>
        <v>2.0718820073061255</v>
      </c>
    </row>
    <row r="19410" spans="1:6" x14ac:dyDescent="0.25">
      <c r="A19410" s="1" t="s">
        <v>2244</v>
      </c>
      <c r="B19410" s="18">
        <v>44032</v>
      </c>
      <c r="C19410">
        <v>5877</v>
      </c>
      <c r="D19410">
        <f>IFERROR(LOG10(time_series_covid19_confirmed_global[[#This Row],[Confirmed]]), -1)</f>
        <v>3.7691556907143986</v>
      </c>
      <c r="E19410">
        <f>IF(time_series_covid19_confirmed_global[[#This Row],[Country/Region]]=A19409,time_series_covid19_confirmed_global[[#This Row],[Confirmed]]-C19409, time_series_covid19_confirmed_global[[#This Row],[Confirmed]])</f>
        <v>142</v>
      </c>
      <c r="F19410">
        <f>IFERROR(LOG10(time_series_covid19_confirmed_global[[#This Row],[New]]), -1)</f>
        <v>2.1522883443830563</v>
      </c>
    </row>
    <row r="19411" spans="1:6" x14ac:dyDescent="0.25">
      <c r="A19411" s="1" t="s">
        <v>2244</v>
      </c>
      <c r="B19411" s="18">
        <v>44033</v>
      </c>
      <c r="C19411">
        <v>6045</v>
      </c>
      <c r="D19411">
        <f>IFERROR(LOG10(time_series_covid19_confirmed_global[[#This Row],[Confirmed]]), -1)</f>
        <v>3.7813963051967905</v>
      </c>
      <c r="E19411">
        <f>IF(time_series_covid19_confirmed_global[[#This Row],[Country/Region]]=A19410,time_series_covid19_confirmed_global[[#This Row],[Confirmed]]-C19410, time_series_covid19_confirmed_global[[#This Row],[Confirmed]])</f>
        <v>168</v>
      </c>
      <c r="F19411">
        <f>IFERROR(LOG10(time_series_covid19_confirmed_global[[#This Row],[New]]), -1)</f>
        <v>2.2253092817258628</v>
      </c>
    </row>
    <row r="19412" spans="1:6" x14ac:dyDescent="0.25">
      <c r="A19412" s="1" t="s">
        <v>2244</v>
      </c>
      <c r="B19412" s="18">
        <v>44034</v>
      </c>
      <c r="C19412">
        <v>6286</v>
      </c>
      <c r="D19412">
        <f>IFERROR(LOG10(time_series_covid19_confirmed_global[[#This Row],[Confirmed]]), -1)</f>
        <v>3.7983743766815614</v>
      </c>
      <c r="E19412">
        <f>IF(time_series_covid19_confirmed_global[[#This Row],[Country/Region]]=A19411,time_series_covid19_confirmed_global[[#This Row],[Confirmed]]-C19411, time_series_covid19_confirmed_global[[#This Row],[Confirmed]])</f>
        <v>241</v>
      </c>
      <c r="F19412">
        <f>IFERROR(LOG10(time_series_covid19_confirmed_global[[#This Row],[New]]), -1)</f>
        <v>2.3820170425748683</v>
      </c>
    </row>
    <row r="19413" spans="1:6" x14ac:dyDescent="0.25">
      <c r="A19413" s="1" t="s">
        <v>2244</v>
      </c>
      <c r="B19413" s="18">
        <v>44035</v>
      </c>
      <c r="C19413">
        <v>6467</v>
      </c>
      <c r="D19413">
        <f>IFERROR(LOG10(time_series_covid19_confirmed_global[[#This Row],[Confirmed]]), -1)</f>
        <v>3.8107028609471167</v>
      </c>
      <c r="E19413">
        <f>IF(time_series_covid19_confirmed_global[[#This Row],[Country/Region]]=A19412,time_series_covid19_confirmed_global[[#This Row],[Confirmed]]-C19412, time_series_covid19_confirmed_global[[#This Row],[Confirmed]])</f>
        <v>181</v>
      </c>
      <c r="F19413">
        <f>IFERROR(LOG10(time_series_covid19_confirmed_global[[#This Row],[New]]), -1)</f>
        <v>2.2576785748691846</v>
      </c>
    </row>
    <row r="19414" spans="1:6" x14ac:dyDescent="0.25">
      <c r="A19414" s="1" t="s">
        <v>2244</v>
      </c>
      <c r="B19414" s="18">
        <v>44036</v>
      </c>
      <c r="C19414">
        <v>6680</v>
      </c>
      <c r="D19414">
        <f>IFERROR(LOG10(time_series_covid19_confirmed_global[[#This Row],[Confirmed]]), -1)</f>
        <v>3.8247764624755458</v>
      </c>
      <c r="E19414">
        <f>IF(time_series_covid19_confirmed_global[[#This Row],[Country/Region]]=A19413,time_series_covid19_confirmed_global[[#This Row],[Confirmed]]-C19413, time_series_covid19_confirmed_global[[#This Row],[Confirmed]])</f>
        <v>213</v>
      </c>
      <c r="F19414">
        <f>IFERROR(LOG10(time_series_covid19_confirmed_global[[#This Row],[New]]), -1)</f>
        <v>2.3283796034387376</v>
      </c>
    </row>
    <row r="19415" spans="1:6" x14ac:dyDescent="0.25">
      <c r="A19415" s="1" t="s">
        <v>2244</v>
      </c>
      <c r="B19415" s="18">
        <v>44037</v>
      </c>
      <c r="C19415">
        <v>6917</v>
      </c>
      <c r="D19415">
        <f>IFERROR(LOG10(time_series_covid19_confirmed_global[[#This Row],[Confirmed]]), -1)</f>
        <v>3.8399177756786811</v>
      </c>
      <c r="E19415">
        <f>IF(time_series_covid19_confirmed_global[[#This Row],[Country/Region]]=A19414,time_series_covid19_confirmed_global[[#This Row],[Confirmed]]-C19414, time_series_covid19_confirmed_global[[#This Row],[Confirmed]])</f>
        <v>237</v>
      </c>
      <c r="F19415">
        <f>IFERROR(LOG10(time_series_covid19_confirmed_global[[#This Row],[New]]), -1)</f>
        <v>2.374748346010104</v>
      </c>
    </row>
    <row r="19416" spans="1:6" x14ac:dyDescent="0.25">
      <c r="A19416" s="1" t="s">
        <v>2244</v>
      </c>
      <c r="B19416" s="18">
        <v>44038</v>
      </c>
      <c r="C19416">
        <v>7137</v>
      </c>
      <c r="D19416">
        <f>IFERROR(LOG10(time_series_covid19_confirmed_global[[#This Row],[Confirmed]]), -1)</f>
        <v>3.8535156967569288</v>
      </c>
      <c r="E19416">
        <f>IF(time_series_covid19_confirmed_global[[#This Row],[Country/Region]]=A19415,time_series_covid19_confirmed_global[[#This Row],[Confirmed]]-C19415, time_series_covid19_confirmed_global[[#This Row],[Confirmed]])</f>
        <v>220</v>
      </c>
      <c r="F19416">
        <f>IFERROR(LOG10(time_series_covid19_confirmed_global[[#This Row],[New]]), -1)</f>
        <v>2.3424226808222062</v>
      </c>
    </row>
    <row r="19417" spans="1:6" x14ac:dyDescent="0.25">
      <c r="A19417" s="1" t="s">
        <v>2244</v>
      </c>
      <c r="B19417" s="18">
        <v>44039</v>
      </c>
      <c r="C19417">
        <v>7413</v>
      </c>
      <c r="D19417">
        <f>IFERROR(LOG10(time_series_covid19_confirmed_global[[#This Row],[Confirmed]]), -1)</f>
        <v>3.8699940001217419</v>
      </c>
      <c r="E19417">
        <f>IF(time_series_covid19_confirmed_global[[#This Row],[Country/Region]]=A19416,time_series_covid19_confirmed_global[[#This Row],[Confirmed]]-C19416, time_series_covid19_confirmed_global[[#This Row],[Confirmed]])</f>
        <v>276</v>
      </c>
      <c r="F19417">
        <f>IFERROR(LOG10(time_series_covid19_confirmed_global[[#This Row],[New]]), -1)</f>
        <v>2.4409090820652177</v>
      </c>
    </row>
    <row r="19418" spans="1:6" x14ac:dyDescent="0.25">
      <c r="A19418" s="1" t="s">
        <v>2244</v>
      </c>
      <c r="B19418" s="18">
        <v>44040</v>
      </c>
      <c r="C19418">
        <v>7652</v>
      </c>
      <c r="D19418">
        <f>IFERROR(LOG10(time_series_covid19_confirmed_global[[#This Row],[Confirmed]]), -1)</f>
        <v>3.8837749613552583</v>
      </c>
      <c r="E19418">
        <f>IF(time_series_covid19_confirmed_global[[#This Row],[Country/Region]]=A19417,time_series_covid19_confirmed_global[[#This Row],[Confirmed]]-C19417, time_series_covid19_confirmed_global[[#This Row],[Confirmed]])</f>
        <v>239</v>
      </c>
      <c r="F19418">
        <f>IFERROR(LOG10(time_series_covid19_confirmed_global[[#This Row],[New]]), -1)</f>
        <v>2.3783979009481375</v>
      </c>
    </row>
    <row r="19419" spans="1:6" x14ac:dyDescent="0.25">
      <c r="A19419" s="1" t="s">
        <v>2244</v>
      </c>
      <c r="B19419" s="18">
        <v>44041</v>
      </c>
      <c r="C19419">
        <v>7846</v>
      </c>
      <c r="D19419">
        <f>IFERROR(LOG10(time_series_covid19_confirmed_global[[#This Row],[Confirmed]]), -1)</f>
        <v>3.8946483037935171</v>
      </c>
      <c r="E19419">
        <f>IF(time_series_covid19_confirmed_global[[#This Row],[Country/Region]]=A19418,time_series_covid19_confirmed_global[[#This Row],[Confirmed]]-C19418, time_series_covid19_confirmed_global[[#This Row],[Confirmed]])</f>
        <v>194</v>
      </c>
      <c r="F19419">
        <f>IFERROR(LOG10(time_series_covid19_confirmed_global[[#This Row],[New]]), -1)</f>
        <v>2.287801729930226</v>
      </c>
    </row>
    <row r="19420" spans="1:6" x14ac:dyDescent="0.25">
      <c r="A19420" s="1" t="s">
        <v>2244</v>
      </c>
      <c r="B19420" s="18">
        <v>44042</v>
      </c>
      <c r="C19420">
        <v>8104</v>
      </c>
      <c r="D19420">
        <f>IFERROR(LOG10(time_series_covid19_confirmed_global[[#This Row],[Confirmed]]), -1)</f>
        <v>3.9086994323522242</v>
      </c>
      <c r="E19420">
        <f>IF(time_series_covid19_confirmed_global[[#This Row],[Country/Region]]=A19419,time_series_covid19_confirmed_global[[#This Row],[Confirmed]]-C19419, time_series_covid19_confirmed_global[[#This Row],[Confirmed]])</f>
        <v>258</v>
      </c>
      <c r="F19420">
        <f>IFERROR(LOG10(time_series_covid19_confirmed_global[[#This Row],[New]]), -1)</f>
        <v>2.4116197059632301</v>
      </c>
    </row>
    <row r="19421" spans="1:6" x14ac:dyDescent="0.25">
      <c r="A19421" s="1" t="s">
        <v>2244</v>
      </c>
      <c r="B19421" s="18">
        <v>44043</v>
      </c>
      <c r="C19421">
        <v>8104</v>
      </c>
      <c r="D19421">
        <f>IFERROR(LOG10(time_series_covid19_confirmed_global[[#This Row],[Confirmed]]), -1)</f>
        <v>3.9086994323522242</v>
      </c>
      <c r="E19421">
        <f>IF(time_series_covid19_confirmed_global[[#This Row],[Country/Region]]=A19420,time_series_covid19_confirmed_global[[#This Row],[Confirmed]]-C19420, time_series_covid19_confirmed_global[[#This Row],[Confirmed]])</f>
        <v>0</v>
      </c>
      <c r="F19421">
        <f>IFERROR(LOG10(time_series_covid19_confirmed_global[[#This Row],[New]]), -1)</f>
        <v>-1</v>
      </c>
    </row>
    <row r="19422" spans="1:6" x14ac:dyDescent="0.25">
      <c r="A19422" s="1" t="s">
        <v>2244</v>
      </c>
      <c r="B19422" s="18">
        <v>44044</v>
      </c>
      <c r="C19422">
        <v>8104</v>
      </c>
      <c r="D19422">
        <f>IFERROR(LOG10(time_series_covid19_confirmed_global[[#This Row],[Confirmed]]), -1)</f>
        <v>3.9086994323522242</v>
      </c>
      <c r="E19422">
        <f>IF(time_series_covid19_confirmed_global[[#This Row],[Country/Region]]=A19421,time_series_covid19_confirmed_global[[#This Row],[Confirmed]]-C19421, time_series_covid19_confirmed_global[[#This Row],[Confirmed]])</f>
        <v>0</v>
      </c>
      <c r="F19422">
        <f>IFERROR(LOG10(time_series_covid19_confirmed_global[[#This Row],[New]]), -1)</f>
        <v>-1</v>
      </c>
    </row>
    <row r="19423" spans="1:6" x14ac:dyDescent="0.25">
      <c r="A19423" s="1" t="s">
        <v>2244</v>
      </c>
      <c r="B19423" s="18">
        <v>44045</v>
      </c>
      <c r="C19423">
        <v>8799</v>
      </c>
      <c r="D19423">
        <f>IFERROR(LOG10(time_series_covid19_confirmed_global[[#This Row],[Confirmed]]), -1)</f>
        <v>3.9444333177002147</v>
      </c>
      <c r="E19423">
        <f>IF(time_series_covid19_confirmed_global[[#This Row],[Country/Region]]=A19422,time_series_covid19_confirmed_global[[#This Row],[Confirmed]]-C19422, time_series_covid19_confirmed_global[[#This Row],[Confirmed]])</f>
        <v>695</v>
      </c>
      <c r="F19423">
        <f>IFERROR(LOG10(time_series_covid19_confirmed_global[[#This Row],[New]]), -1)</f>
        <v>2.8419848045901137</v>
      </c>
    </row>
    <row r="19424" spans="1:6" x14ac:dyDescent="0.25">
      <c r="A19424" s="1" t="s">
        <v>2244</v>
      </c>
      <c r="B19424" s="18">
        <v>44046</v>
      </c>
      <c r="C19424">
        <v>9049</v>
      </c>
      <c r="D19424">
        <f>IFERROR(LOG10(time_series_covid19_confirmed_global[[#This Row],[Confirmed]]), -1)</f>
        <v>3.9566005882131767</v>
      </c>
      <c r="E19424">
        <f>IF(time_series_covid19_confirmed_global[[#This Row],[Country/Region]]=A19423,time_series_covid19_confirmed_global[[#This Row],[Confirmed]]-C19423, time_series_covid19_confirmed_global[[#This Row],[Confirmed]])</f>
        <v>250</v>
      </c>
      <c r="F19424">
        <f>IFERROR(LOG10(time_series_covid19_confirmed_global[[#This Row],[New]]), -1)</f>
        <v>2.3979400086720375</v>
      </c>
    </row>
    <row r="19425" spans="1:6" x14ac:dyDescent="0.25">
      <c r="A19425" s="1" t="s">
        <v>2244</v>
      </c>
      <c r="B19425" s="18">
        <v>44047</v>
      </c>
      <c r="C19425">
        <v>9274</v>
      </c>
      <c r="D19425">
        <f>IFERROR(LOG10(time_series_covid19_confirmed_global[[#This Row],[Confirmed]]), -1)</f>
        <v>3.9672670915597856</v>
      </c>
      <c r="E19425">
        <f>IF(time_series_covid19_confirmed_global[[#This Row],[Country/Region]]=A19424,time_series_covid19_confirmed_global[[#This Row],[Confirmed]]-C19424, time_series_covid19_confirmed_global[[#This Row],[Confirmed]])</f>
        <v>225</v>
      </c>
      <c r="F19425">
        <f>IFERROR(LOG10(time_series_covid19_confirmed_global[[#This Row],[New]]), -1)</f>
        <v>2.3521825181113627</v>
      </c>
    </row>
    <row r="19426" spans="1:6" x14ac:dyDescent="0.25">
      <c r="A19426" s="1" t="s">
        <v>2244</v>
      </c>
      <c r="B19426" s="18">
        <v>44048</v>
      </c>
      <c r="C19426">
        <v>9274</v>
      </c>
      <c r="D19426">
        <f>IFERROR(LOG10(time_series_covid19_confirmed_global[[#This Row],[Confirmed]]), -1)</f>
        <v>3.9672670915597856</v>
      </c>
      <c r="E19426">
        <f>IF(time_series_covid19_confirmed_global[[#This Row],[Country/Region]]=A19425,time_series_covid19_confirmed_global[[#This Row],[Confirmed]]-C19425, time_series_covid19_confirmed_global[[#This Row],[Confirmed]])</f>
        <v>0</v>
      </c>
      <c r="F19426">
        <f>IFERROR(LOG10(time_series_covid19_confirmed_global[[#This Row],[New]]), -1)</f>
        <v>-1</v>
      </c>
    </row>
    <row r="19427" spans="1:6" x14ac:dyDescent="0.25">
      <c r="A19427" s="1" t="s">
        <v>2244</v>
      </c>
      <c r="B19427" s="18">
        <v>44049</v>
      </c>
      <c r="C19427">
        <v>9688</v>
      </c>
      <c r="D19427">
        <f>IFERROR(LOG10(time_series_covid19_confirmed_global[[#This Row],[Confirmed]]), -1)</f>
        <v>3.9862341301349957</v>
      </c>
      <c r="E19427">
        <f>IF(time_series_covid19_confirmed_global[[#This Row],[Country/Region]]=A19426,time_series_covid19_confirmed_global[[#This Row],[Confirmed]]-C19426, time_series_covid19_confirmed_global[[#This Row],[Confirmed]])</f>
        <v>414</v>
      </c>
      <c r="F19427">
        <f>IFERROR(LOG10(time_series_covid19_confirmed_global[[#This Row],[New]]), -1)</f>
        <v>2.6170003411208991</v>
      </c>
    </row>
    <row r="19428" spans="1:6" x14ac:dyDescent="0.25">
      <c r="A19428" s="1" t="s">
        <v>2244</v>
      </c>
      <c r="B19428" s="18">
        <v>44050</v>
      </c>
      <c r="C19428">
        <v>9869</v>
      </c>
      <c r="D19428">
        <f>IFERROR(LOG10(time_series_covid19_confirmed_global[[#This Row],[Confirmed]]), -1)</f>
        <v>3.9942731489731704</v>
      </c>
      <c r="E19428">
        <f>IF(time_series_covid19_confirmed_global[[#This Row],[Country/Region]]=A19427,time_series_covid19_confirmed_global[[#This Row],[Confirmed]]-C19427, time_series_covid19_confirmed_global[[#This Row],[Confirmed]])</f>
        <v>181</v>
      </c>
      <c r="F19428">
        <f>IFERROR(LOG10(time_series_covid19_confirmed_global[[#This Row],[New]]), -1)</f>
        <v>2.2576785748691846</v>
      </c>
    </row>
    <row r="19429" spans="1:6" x14ac:dyDescent="0.25">
      <c r="A19429" s="1" t="s">
        <v>2244</v>
      </c>
      <c r="B19429" s="18">
        <v>44051</v>
      </c>
      <c r="C19429">
        <v>9869</v>
      </c>
      <c r="D19429">
        <f>IFERROR(LOG10(time_series_covid19_confirmed_global[[#This Row],[Confirmed]]), -1)</f>
        <v>3.9942731489731704</v>
      </c>
      <c r="E19429">
        <f>IF(time_series_covid19_confirmed_global[[#This Row],[Country/Region]]=A19428,time_series_covid19_confirmed_global[[#This Row],[Confirmed]]-C19428, time_series_covid19_confirmed_global[[#This Row],[Confirmed]])</f>
        <v>0</v>
      </c>
      <c r="F19429">
        <f>IFERROR(LOG10(time_series_covid19_confirmed_global[[#This Row],[New]]), -1)</f>
        <v>-1</v>
      </c>
    </row>
    <row r="19430" spans="1:6" x14ac:dyDescent="0.25">
      <c r="A19430" s="1" t="s">
        <v>2244</v>
      </c>
      <c r="B19430" s="18">
        <v>44052</v>
      </c>
      <c r="C19430">
        <v>9869</v>
      </c>
      <c r="D19430">
        <f>IFERROR(LOG10(time_series_covid19_confirmed_global[[#This Row],[Confirmed]]), -1)</f>
        <v>3.9942731489731704</v>
      </c>
      <c r="E19430">
        <f>IF(time_series_covid19_confirmed_global[[#This Row],[Country/Region]]=A19429,time_series_covid19_confirmed_global[[#This Row],[Confirmed]]-C19429, time_series_covid19_confirmed_global[[#This Row],[Confirmed]])</f>
        <v>0</v>
      </c>
      <c r="F19430">
        <f>IFERROR(LOG10(time_series_covid19_confirmed_global[[#This Row],[New]]), -1)</f>
        <v>-1</v>
      </c>
    </row>
    <row r="19431" spans="1:6" x14ac:dyDescent="0.25">
      <c r="A19431" s="1" t="s">
        <v>2244</v>
      </c>
      <c r="B19431" s="18">
        <v>44053</v>
      </c>
      <c r="C19431">
        <v>10419</v>
      </c>
      <c r="D19431">
        <f>IFERROR(LOG10(time_series_covid19_confirmed_global[[#This Row],[Confirmed]]), -1)</f>
        <v>4.0178260380304245</v>
      </c>
      <c r="E19431">
        <f>IF(time_series_covid19_confirmed_global[[#This Row],[Country/Region]]=A19430,time_series_covid19_confirmed_global[[#This Row],[Confirmed]]-C19430, time_series_covid19_confirmed_global[[#This Row],[Confirmed]])</f>
        <v>550</v>
      </c>
      <c r="F19431">
        <f>IFERROR(LOG10(time_series_covid19_confirmed_global[[#This Row],[New]]), -1)</f>
        <v>2.7403626894942437</v>
      </c>
    </row>
    <row r="19432" spans="1:6" x14ac:dyDescent="0.25">
      <c r="A19432" s="1" t="s">
        <v>2244</v>
      </c>
      <c r="B19432" s="18">
        <v>44054</v>
      </c>
      <c r="C19432">
        <v>10419</v>
      </c>
      <c r="D19432">
        <f>IFERROR(LOG10(time_series_covid19_confirmed_global[[#This Row],[Confirmed]]), -1)</f>
        <v>4.0178260380304245</v>
      </c>
      <c r="E19432">
        <f>IF(time_series_covid19_confirmed_global[[#This Row],[Country/Region]]=A19431,time_series_covid19_confirmed_global[[#This Row],[Confirmed]]-C19431, time_series_covid19_confirmed_global[[#This Row],[Confirmed]])</f>
        <v>0</v>
      </c>
      <c r="F19432">
        <f>IFERROR(LOG10(time_series_covid19_confirmed_global[[#This Row],[New]]), -1)</f>
        <v>-1</v>
      </c>
    </row>
    <row r="19433" spans="1:6" x14ac:dyDescent="0.25">
      <c r="A19433" s="1" t="s">
        <v>2244</v>
      </c>
      <c r="B19433" s="18">
        <v>44055</v>
      </c>
      <c r="C19433">
        <v>10419</v>
      </c>
      <c r="D19433">
        <f>IFERROR(LOG10(time_series_covid19_confirmed_global[[#This Row],[Confirmed]]), -1)</f>
        <v>4.0178260380304245</v>
      </c>
      <c r="E19433">
        <f>IF(time_series_covid19_confirmed_global[[#This Row],[Country/Region]]=A19432,time_series_covid19_confirmed_global[[#This Row],[Confirmed]]-C19432, time_series_covid19_confirmed_global[[#This Row],[Confirmed]])</f>
        <v>0</v>
      </c>
      <c r="F19433">
        <f>IFERROR(LOG10(time_series_covid19_confirmed_global[[#This Row],[New]]), -1)</f>
        <v>-1</v>
      </c>
    </row>
    <row r="19434" spans="1:6" x14ac:dyDescent="0.25">
      <c r="A19434" s="1" t="s">
        <v>2244</v>
      </c>
      <c r="B19434" s="18">
        <v>44056</v>
      </c>
      <c r="C19434">
        <v>10795</v>
      </c>
      <c r="D19434">
        <f>IFERROR(LOG10(time_series_covid19_confirmed_global[[#This Row],[Confirmed]]), -1)</f>
        <v>4.0332226466702492</v>
      </c>
      <c r="E19434">
        <f>IF(time_series_covid19_confirmed_global[[#This Row],[Country/Region]]=A19433,time_series_covid19_confirmed_global[[#This Row],[Confirmed]]-C19433, time_series_covid19_confirmed_global[[#This Row],[Confirmed]])</f>
        <v>376</v>
      </c>
      <c r="F19434">
        <f>IFERROR(LOG10(time_series_covid19_confirmed_global[[#This Row],[New]]), -1)</f>
        <v>2.5751878449276608</v>
      </c>
    </row>
    <row r="19435" spans="1:6" x14ac:dyDescent="0.25">
      <c r="A19435" s="1" t="s">
        <v>2244</v>
      </c>
      <c r="B19435" s="18">
        <v>44057</v>
      </c>
      <c r="C19435">
        <v>11130</v>
      </c>
      <c r="D19435">
        <f>IFERROR(LOG10(time_series_covid19_confirmed_global[[#This Row],[Confirmed]]), -1)</f>
        <v>4.0464951643347087</v>
      </c>
      <c r="E19435">
        <f>IF(time_series_covid19_confirmed_global[[#This Row],[Country/Region]]=A19434,time_series_covid19_confirmed_global[[#This Row],[Confirmed]]-C19434, time_series_covid19_confirmed_global[[#This Row],[Confirmed]])</f>
        <v>335</v>
      </c>
      <c r="F19435">
        <f>IFERROR(LOG10(time_series_covid19_confirmed_global[[#This Row],[New]]), -1)</f>
        <v>2.5250448070368452</v>
      </c>
    </row>
    <row r="19436" spans="1:6" x14ac:dyDescent="0.25">
      <c r="A19436" s="1" t="s">
        <v>2244</v>
      </c>
      <c r="B19436" s="18">
        <v>44058</v>
      </c>
      <c r="C19436">
        <v>11275</v>
      </c>
      <c r="D19436">
        <f>IFERROR(LOG10(time_series_covid19_confirmed_global[[#This Row],[Confirmed]]), -1)</f>
        <v>4.0521165505499983</v>
      </c>
      <c r="E19436">
        <f>IF(time_series_covid19_confirmed_global[[#This Row],[Country/Region]]=A19435,time_series_covid19_confirmed_global[[#This Row],[Confirmed]]-C19435, time_series_covid19_confirmed_global[[#This Row],[Confirmed]])</f>
        <v>145</v>
      </c>
      <c r="F19436">
        <f>IFERROR(LOG10(time_series_covid19_confirmed_global[[#This Row],[New]]), -1)</f>
        <v>2.1613680022349748</v>
      </c>
    </row>
    <row r="19437" spans="1:6" x14ac:dyDescent="0.25">
      <c r="A19437" s="1" t="s">
        <v>2244</v>
      </c>
      <c r="B19437" s="18">
        <v>44059</v>
      </c>
      <c r="C19437">
        <v>11275</v>
      </c>
      <c r="D19437">
        <f>IFERROR(LOG10(time_series_covid19_confirmed_global[[#This Row],[Confirmed]]), -1)</f>
        <v>4.0521165505499983</v>
      </c>
      <c r="E19437">
        <f>IF(time_series_covid19_confirmed_global[[#This Row],[Country/Region]]=A19436,time_series_covid19_confirmed_global[[#This Row],[Confirmed]]-C19436, time_series_covid19_confirmed_global[[#This Row],[Confirmed]])</f>
        <v>0</v>
      </c>
      <c r="F19437">
        <f>IFERROR(LOG10(time_series_covid19_confirmed_global[[#This Row],[New]]), -1)</f>
        <v>-1</v>
      </c>
    </row>
    <row r="19438" spans="1:6" x14ac:dyDescent="0.25">
      <c r="A19438" s="1" t="s">
        <v>2244</v>
      </c>
      <c r="B19438" s="18">
        <v>44060</v>
      </c>
      <c r="C19438">
        <v>11275</v>
      </c>
      <c r="D19438">
        <f>IFERROR(LOG10(time_series_covid19_confirmed_global[[#This Row],[Confirmed]]), -1)</f>
        <v>4.0521165505499983</v>
      </c>
      <c r="E19438">
        <f>IF(time_series_covid19_confirmed_global[[#This Row],[Country/Region]]=A19437,time_series_covid19_confirmed_global[[#This Row],[Confirmed]]-C19437, time_series_covid19_confirmed_global[[#This Row],[Confirmed]])</f>
        <v>0</v>
      </c>
      <c r="F19438">
        <f>IFERROR(LOG10(time_series_covid19_confirmed_global[[#This Row],[New]]), -1)</f>
        <v>-1</v>
      </c>
    </row>
    <row r="19439" spans="1:6" x14ac:dyDescent="0.25">
      <c r="A19439" s="1" t="s">
        <v>1033</v>
      </c>
      <c r="B19439" s="18">
        <v>43852</v>
      </c>
      <c r="C19439">
        <v>0</v>
      </c>
      <c r="D19439">
        <f>IFERROR(LOG10(time_series_covid19_confirmed_global[[#This Row],[Confirmed]]), -1)</f>
        <v>-1</v>
      </c>
      <c r="E19439">
        <f>IF(time_series_covid19_confirmed_global[[#This Row],[Country/Region]]=A19438,time_series_covid19_confirmed_global[[#This Row],[Confirmed]]-C19438, time_series_covid19_confirmed_global[[#This Row],[Confirmed]])</f>
        <v>0</v>
      </c>
      <c r="F19439">
        <f>IFERROR(LOG10(time_series_covid19_confirmed_global[[#This Row],[New]]), -1)</f>
        <v>-1</v>
      </c>
    </row>
    <row r="19440" spans="1:6" x14ac:dyDescent="0.25">
      <c r="A19440" s="1" t="s">
        <v>1033</v>
      </c>
      <c r="B19440" s="18">
        <v>43853</v>
      </c>
      <c r="C19440">
        <v>0</v>
      </c>
      <c r="D19440">
        <f>IFERROR(LOG10(time_series_covid19_confirmed_global[[#This Row],[Confirmed]]), -1)</f>
        <v>-1</v>
      </c>
      <c r="E19440">
        <f>IF(time_series_covid19_confirmed_global[[#This Row],[Country/Region]]=A19439,time_series_covid19_confirmed_global[[#This Row],[Confirmed]]-C19439, time_series_covid19_confirmed_global[[#This Row],[Confirmed]])</f>
        <v>0</v>
      </c>
      <c r="F19440">
        <f>IFERROR(LOG10(time_series_covid19_confirmed_global[[#This Row],[New]]), -1)</f>
        <v>-1</v>
      </c>
    </row>
    <row r="19441" spans="1:6" x14ac:dyDescent="0.25">
      <c r="A19441" s="1" t="s">
        <v>1033</v>
      </c>
      <c r="B19441" s="18">
        <v>43854</v>
      </c>
      <c r="C19441">
        <v>0</v>
      </c>
      <c r="D19441">
        <f>IFERROR(LOG10(time_series_covid19_confirmed_global[[#This Row],[Confirmed]]), -1)</f>
        <v>-1</v>
      </c>
      <c r="E19441">
        <f>IF(time_series_covid19_confirmed_global[[#This Row],[Country/Region]]=A19440,time_series_covid19_confirmed_global[[#This Row],[Confirmed]]-C19440, time_series_covid19_confirmed_global[[#This Row],[Confirmed]])</f>
        <v>0</v>
      </c>
      <c r="F19441">
        <f>IFERROR(LOG10(time_series_covid19_confirmed_global[[#This Row],[New]]), -1)</f>
        <v>-1</v>
      </c>
    </row>
    <row r="19442" spans="1:6" x14ac:dyDescent="0.25">
      <c r="A19442" s="1" t="s">
        <v>1033</v>
      </c>
      <c r="B19442" s="18">
        <v>43855</v>
      </c>
      <c r="C19442">
        <v>0</v>
      </c>
      <c r="D19442">
        <f>IFERROR(LOG10(time_series_covid19_confirmed_global[[#This Row],[Confirmed]]), -1)</f>
        <v>-1</v>
      </c>
      <c r="E19442">
        <f>IF(time_series_covid19_confirmed_global[[#This Row],[Country/Region]]=A19441,time_series_covid19_confirmed_global[[#This Row],[Confirmed]]-C19441, time_series_covid19_confirmed_global[[#This Row],[Confirmed]])</f>
        <v>0</v>
      </c>
      <c r="F19442">
        <f>IFERROR(LOG10(time_series_covid19_confirmed_global[[#This Row],[New]]), -1)</f>
        <v>-1</v>
      </c>
    </row>
    <row r="19443" spans="1:6" x14ac:dyDescent="0.25">
      <c r="A19443" s="1" t="s">
        <v>1033</v>
      </c>
      <c r="B19443" s="18">
        <v>43856</v>
      </c>
      <c r="C19443">
        <v>0</v>
      </c>
      <c r="D19443">
        <f>IFERROR(LOG10(time_series_covid19_confirmed_global[[#This Row],[Confirmed]]), -1)</f>
        <v>-1</v>
      </c>
      <c r="E19443">
        <f>IF(time_series_covid19_confirmed_global[[#This Row],[Country/Region]]=A19442,time_series_covid19_confirmed_global[[#This Row],[Confirmed]]-C19442, time_series_covid19_confirmed_global[[#This Row],[Confirmed]])</f>
        <v>0</v>
      </c>
      <c r="F19443">
        <f>IFERROR(LOG10(time_series_covid19_confirmed_global[[#This Row],[New]]), -1)</f>
        <v>-1</v>
      </c>
    </row>
    <row r="19444" spans="1:6" x14ac:dyDescent="0.25">
      <c r="A19444" s="1" t="s">
        <v>1033</v>
      </c>
      <c r="B19444" s="18">
        <v>43857</v>
      </c>
      <c r="C19444">
        <v>0</v>
      </c>
      <c r="D19444">
        <f>IFERROR(LOG10(time_series_covid19_confirmed_global[[#This Row],[Confirmed]]), -1)</f>
        <v>-1</v>
      </c>
      <c r="E19444">
        <f>IF(time_series_covid19_confirmed_global[[#This Row],[Country/Region]]=A19443,time_series_covid19_confirmed_global[[#This Row],[Confirmed]]-C19443, time_series_covid19_confirmed_global[[#This Row],[Confirmed]])</f>
        <v>0</v>
      </c>
      <c r="F19444">
        <f>IFERROR(LOG10(time_series_covid19_confirmed_global[[#This Row],[New]]), -1)</f>
        <v>-1</v>
      </c>
    </row>
    <row r="19445" spans="1:6" x14ac:dyDescent="0.25">
      <c r="A19445" s="1" t="s">
        <v>1033</v>
      </c>
      <c r="B19445" s="18">
        <v>43858</v>
      </c>
      <c r="C19445">
        <v>0</v>
      </c>
      <c r="D19445">
        <f>IFERROR(LOG10(time_series_covid19_confirmed_global[[#This Row],[Confirmed]]), -1)</f>
        <v>-1</v>
      </c>
      <c r="E19445">
        <f>IF(time_series_covid19_confirmed_global[[#This Row],[Country/Region]]=A19444,time_series_covid19_confirmed_global[[#This Row],[Confirmed]]-C19444, time_series_covid19_confirmed_global[[#This Row],[Confirmed]])</f>
        <v>0</v>
      </c>
      <c r="F19445">
        <f>IFERROR(LOG10(time_series_covid19_confirmed_global[[#This Row],[New]]), -1)</f>
        <v>-1</v>
      </c>
    </row>
    <row r="19446" spans="1:6" x14ac:dyDescent="0.25">
      <c r="A19446" s="1" t="s">
        <v>1033</v>
      </c>
      <c r="B19446" s="18">
        <v>43859</v>
      </c>
      <c r="C19446">
        <v>0</v>
      </c>
      <c r="D19446">
        <f>IFERROR(LOG10(time_series_covid19_confirmed_global[[#This Row],[Confirmed]]), -1)</f>
        <v>-1</v>
      </c>
      <c r="E19446">
        <f>IF(time_series_covid19_confirmed_global[[#This Row],[Country/Region]]=A19445,time_series_covid19_confirmed_global[[#This Row],[Confirmed]]-C19445, time_series_covid19_confirmed_global[[#This Row],[Confirmed]])</f>
        <v>0</v>
      </c>
      <c r="F19446">
        <f>IFERROR(LOG10(time_series_covid19_confirmed_global[[#This Row],[New]]), -1)</f>
        <v>-1</v>
      </c>
    </row>
    <row r="19447" spans="1:6" x14ac:dyDescent="0.25">
      <c r="A19447" s="1" t="s">
        <v>1033</v>
      </c>
      <c r="B19447" s="18">
        <v>43860</v>
      </c>
      <c r="C19447">
        <v>0</v>
      </c>
      <c r="D19447">
        <f>IFERROR(LOG10(time_series_covid19_confirmed_global[[#This Row],[Confirmed]]), -1)</f>
        <v>-1</v>
      </c>
      <c r="E19447">
        <f>IF(time_series_covid19_confirmed_global[[#This Row],[Country/Region]]=A19446,time_series_covid19_confirmed_global[[#This Row],[Confirmed]]-C19446, time_series_covid19_confirmed_global[[#This Row],[Confirmed]])</f>
        <v>0</v>
      </c>
      <c r="F19447">
        <f>IFERROR(LOG10(time_series_covid19_confirmed_global[[#This Row],[New]]), -1)</f>
        <v>-1</v>
      </c>
    </row>
    <row r="19448" spans="1:6" x14ac:dyDescent="0.25">
      <c r="A19448" s="1" t="s">
        <v>1033</v>
      </c>
      <c r="B19448" s="18">
        <v>43861</v>
      </c>
      <c r="C19448">
        <v>0</v>
      </c>
      <c r="D19448">
        <f>IFERROR(LOG10(time_series_covid19_confirmed_global[[#This Row],[Confirmed]]), -1)</f>
        <v>-1</v>
      </c>
      <c r="E19448">
        <f>IF(time_series_covid19_confirmed_global[[#This Row],[Country/Region]]=A19447,time_series_covid19_confirmed_global[[#This Row],[Confirmed]]-C19447, time_series_covid19_confirmed_global[[#This Row],[Confirmed]])</f>
        <v>0</v>
      </c>
      <c r="F19448">
        <f>IFERROR(LOG10(time_series_covid19_confirmed_global[[#This Row],[New]]), -1)</f>
        <v>-1</v>
      </c>
    </row>
    <row r="19449" spans="1:6" x14ac:dyDescent="0.25">
      <c r="A19449" s="1" t="s">
        <v>1033</v>
      </c>
      <c r="B19449" s="18">
        <v>43862</v>
      </c>
      <c r="C19449">
        <v>0</v>
      </c>
      <c r="D19449">
        <f>IFERROR(LOG10(time_series_covid19_confirmed_global[[#This Row],[Confirmed]]), -1)</f>
        <v>-1</v>
      </c>
      <c r="E19449">
        <f>IF(time_series_covid19_confirmed_global[[#This Row],[Country/Region]]=A19448,time_series_covid19_confirmed_global[[#This Row],[Confirmed]]-C19448, time_series_covid19_confirmed_global[[#This Row],[Confirmed]])</f>
        <v>0</v>
      </c>
      <c r="F19449">
        <f>IFERROR(LOG10(time_series_covid19_confirmed_global[[#This Row],[New]]), -1)</f>
        <v>-1</v>
      </c>
    </row>
    <row r="19450" spans="1:6" x14ac:dyDescent="0.25">
      <c r="A19450" s="1" t="s">
        <v>1033</v>
      </c>
      <c r="B19450" s="18">
        <v>43863</v>
      </c>
      <c r="C19450">
        <v>0</v>
      </c>
      <c r="D19450">
        <f>IFERROR(LOG10(time_series_covid19_confirmed_global[[#This Row],[Confirmed]]), -1)</f>
        <v>-1</v>
      </c>
      <c r="E19450">
        <f>IF(time_series_covid19_confirmed_global[[#This Row],[Country/Region]]=A19449,time_series_covid19_confirmed_global[[#This Row],[Confirmed]]-C19449, time_series_covid19_confirmed_global[[#This Row],[Confirmed]])</f>
        <v>0</v>
      </c>
      <c r="F19450">
        <f>IFERROR(LOG10(time_series_covid19_confirmed_global[[#This Row],[New]]), -1)</f>
        <v>-1</v>
      </c>
    </row>
    <row r="19451" spans="1:6" x14ac:dyDescent="0.25">
      <c r="A19451" s="1" t="s">
        <v>1033</v>
      </c>
      <c r="B19451" s="18">
        <v>43864</v>
      </c>
      <c r="C19451">
        <v>0</v>
      </c>
      <c r="D19451">
        <f>IFERROR(LOG10(time_series_covid19_confirmed_global[[#This Row],[Confirmed]]), -1)</f>
        <v>-1</v>
      </c>
      <c r="E19451">
        <f>IF(time_series_covid19_confirmed_global[[#This Row],[Country/Region]]=A19450,time_series_covid19_confirmed_global[[#This Row],[Confirmed]]-C19450, time_series_covid19_confirmed_global[[#This Row],[Confirmed]])</f>
        <v>0</v>
      </c>
      <c r="F19451">
        <f>IFERROR(LOG10(time_series_covid19_confirmed_global[[#This Row],[New]]), -1)</f>
        <v>-1</v>
      </c>
    </row>
    <row r="19452" spans="1:6" x14ac:dyDescent="0.25">
      <c r="A19452" s="1" t="s">
        <v>1033</v>
      </c>
      <c r="B19452" s="18">
        <v>43865</v>
      </c>
      <c r="C19452">
        <v>0</v>
      </c>
      <c r="D19452">
        <f>IFERROR(LOG10(time_series_covid19_confirmed_global[[#This Row],[Confirmed]]), -1)</f>
        <v>-1</v>
      </c>
      <c r="E19452">
        <f>IF(time_series_covid19_confirmed_global[[#This Row],[Country/Region]]=A19451,time_series_covid19_confirmed_global[[#This Row],[Confirmed]]-C19451, time_series_covid19_confirmed_global[[#This Row],[Confirmed]])</f>
        <v>0</v>
      </c>
      <c r="F19452">
        <f>IFERROR(LOG10(time_series_covid19_confirmed_global[[#This Row],[New]]), -1)</f>
        <v>-1</v>
      </c>
    </row>
    <row r="19453" spans="1:6" x14ac:dyDescent="0.25">
      <c r="A19453" s="1" t="s">
        <v>1033</v>
      </c>
      <c r="B19453" s="18">
        <v>43866</v>
      </c>
      <c r="C19453">
        <v>0</v>
      </c>
      <c r="D19453">
        <f>IFERROR(LOG10(time_series_covid19_confirmed_global[[#This Row],[Confirmed]]), -1)</f>
        <v>-1</v>
      </c>
      <c r="E19453">
        <f>IF(time_series_covid19_confirmed_global[[#This Row],[Country/Region]]=A19452,time_series_covid19_confirmed_global[[#This Row],[Confirmed]]-C19452, time_series_covid19_confirmed_global[[#This Row],[Confirmed]])</f>
        <v>0</v>
      </c>
      <c r="F19453">
        <f>IFERROR(LOG10(time_series_covid19_confirmed_global[[#This Row],[New]]), -1)</f>
        <v>-1</v>
      </c>
    </row>
    <row r="19454" spans="1:6" x14ac:dyDescent="0.25">
      <c r="A19454" s="1" t="s">
        <v>1033</v>
      </c>
      <c r="B19454" s="18">
        <v>43867</v>
      </c>
      <c r="C19454">
        <v>0</v>
      </c>
      <c r="D19454">
        <f>IFERROR(LOG10(time_series_covid19_confirmed_global[[#This Row],[Confirmed]]), -1)</f>
        <v>-1</v>
      </c>
      <c r="E19454">
        <f>IF(time_series_covid19_confirmed_global[[#This Row],[Country/Region]]=A19453,time_series_covid19_confirmed_global[[#This Row],[Confirmed]]-C19453, time_series_covid19_confirmed_global[[#This Row],[Confirmed]])</f>
        <v>0</v>
      </c>
      <c r="F19454">
        <f>IFERROR(LOG10(time_series_covid19_confirmed_global[[#This Row],[New]]), -1)</f>
        <v>-1</v>
      </c>
    </row>
    <row r="19455" spans="1:6" x14ac:dyDescent="0.25">
      <c r="A19455" s="1" t="s">
        <v>1033</v>
      </c>
      <c r="B19455" s="18">
        <v>43868</v>
      </c>
      <c r="C19455">
        <v>0</v>
      </c>
      <c r="D19455">
        <f>IFERROR(LOG10(time_series_covid19_confirmed_global[[#This Row],[Confirmed]]), -1)</f>
        <v>-1</v>
      </c>
      <c r="E19455">
        <f>IF(time_series_covid19_confirmed_global[[#This Row],[Country/Region]]=A19454,time_series_covid19_confirmed_global[[#This Row],[Confirmed]]-C19454, time_series_covid19_confirmed_global[[#This Row],[Confirmed]])</f>
        <v>0</v>
      </c>
      <c r="F19455">
        <f>IFERROR(LOG10(time_series_covid19_confirmed_global[[#This Row],[New]]), -1)</f>
        <v>-1</v>
      </c>
    </row>
    <row r="19456" spans="1:6" x14ac:dyDescent="0.25">
      <c r="A19456" s="1" t="s">
        <v>1033</v>
      </c>
      <c r="B19456" s="18">
        <v>43869</v>
      </c>
      <c r="C19456">
        <v>0</v>
      </c>
      <c r="D19456">
        <f>IFERROR(LOG10(time_series_covid19_confirmed_global[[#This Row],[Confirmed]]), -1)</f>
        <v>-1</v>
      </c>
      <c r="E19456">
        <f>IF(time_series_covid19_confirmed_global[[#This Row],[Country/Region]]=A19455,time_series_covid19_confirmed_global[[#This Row],[Confirmed]]-C19455, time_series_covid19_confirmed_global[[#This Row],[Confirmed]])</f>
        <v>0</v>
      </c>
      <c r="F19456">
        <f>IFERROR(LOG10(time_series_covid19_confirmed_global[[#This Row],[New]]), -1)</f>
        <v>-1</v>
      </c>
    </row>
    <row r="19457" spans="1:6" x14ac:dyDescent="0.25">
      <c r="A19457" s="1" t="s">
        <v>1033</v>
      </c>
      <c r="B19457" s="18">
        <v>43870</v>
      </c>
      <c r="C19457">
        <v>0</v>
      </c>
      <c r="D19457">
        <f>IFERROR(LOG10(time_series_covid19_confirmed_global[[#This Row],[Confirmed]]), -1)</f>
        <v>-1</v>
      </c>
      <c r="E19457">
        <f>IF(time_series_covid19_confirmed_global[[#This Row],[Country/Region]]=A19456,time_series_covid19_confirmed_global[[#This Row],[Confirmed]]-C19456, time_series_covid19_confirmed_global[[#This Row],[Confirmed]])</f>
        <v>0</v>
      </c>
      <c r="F19457">
        <f>IFERROR(LOG10(time_series_covid19_confirmed_global[[#This Row],[New]]), -1)</f>
        <v>-1</v>
      </c>
    </row>
    <row r="19458" spans="1:6" x14ac:dyDescent="0.25">
      <c r="A19458" s="1" t="s">
        <v>1033</v>
      </c>
      <c r="B19458" s="18">
        <v>43871</v>
      </c>
      <c r="C19458">
        <v>0</v>
      </c>
      <c r="D19458">
        <f>IFERROR(LOG10(time_series_covid19_confirmed_global[[#This Row],[Confirmed]]), -1)</f>
        <v>-1</v>
      </c>
      <c r="E19458">
        <f>IF(time_series_covid19_confirmed_global[[#This Row],[Country/Region]]=A19457,time_series_covid19_confirmed_global[[#This Row],[Confirmed]]-C19457, time_series_covid19_confirmed_global[[#This Row],[Confirmed]])</f>
        <v>0</v>
      </c>
      <c r="F19458">
        <f>IFERROR(LOG10(time_series_covid19_confirmed_global[[#This Row],[New]]), -1)</f>
        <v>-1</v>
      </c>
    </row>
    <row r="19459" spans="1:6" x14ac:dyDescent="0.25">
      <c r="A19459" s="1" t="s">
        <v>1033</v>
      </c>
      <c r="B19459" s="18">
        <v>43872</v>
      </c>
      <c r="C19459">
        <v>0</v>
      </c>
      <c r="D19459">
        <f>IFERROR(LOG10(time_series_covid19_confirmed_global[[#This Row],[Confirmed]]), -1)</f>
        <v>-1</v>
      </c>
      <c r="E19459">
        <f>IF(time_series_covid19_confirmed_global[[#This Row],[Country/Region]]=A19458,time_series_covid19_confirmed_global[[#This Row],[Confirmed]]-C19458, time_series_covid19_confirmed_global[[#This Row],[Confirmed]])</f>
        <v>0</v>
      </c>
      <c r="F19459">
        <f>IFERROR(LOG10(time_series_covid19_confirmed_global[[#This Row],[New]]), -1)</f>
        <v>-1</v>
      </c>
    </row>
    <row r="19460" spans="1:6" x14ac:dyDescent="0.25">
      <c r="A19460" s="1" t="s">
        <v>1033</v>
      </c>
      <c r="B19460" s="18">
        <v>43873</v>
      </c>
      <c r="C19460">
        <v>0</v>
      </c>
      <c r="D19460">
        <f>IFERROR(LOG10(time_series_covid19_confirmed_global[[#This Row],[Confirmed]]), -1)</f>
        <v>-1</v>
      </c>
      <c r="E19460">
        <f>IF(time_series_covid19_confirmed_global[[#This Row],[Country/Region]]=A19459,time_series_covid19_confirmed_global[[#This Row],[Confirmed]]-C19459, time_series_covid19_confirmed_global[[#This Row],[Confirmed]])</f>
        <v>0</v>
      </c>
      <c r="F19460">
        <f>IFERROR(LOG10(time_series_covid19_confirmed_global[[#This Row],[New]]), -1)</f>
        <v>-1</v>
      </c>
    </row>
    <row r="19461" spans="1:6" x14ac:dyDescent="0.25">
      <c r="A19461" s="1" t="s">
        <v>1033</v>
      </c>
      <c r="B19461" s="18">
        <v>43874</v>
      </c>
      <c r="C19461">
        <v>0</v>
      </c>
      <c r="D19461">
        <f>IFERROR(LOG10(time_series_covid19_confirmed_global[[#This Row],[Confirmed]]), -1)</f>
        <v>-1</v>
      </c>
      <c r="E19461">
        <f>IF(time_series_covid19_confirmed_global[[#This Row],[Country/Region]]=A19460,time_series_covid19_confirmed_global[[#This Row],[Confirmed]]-C19460, time_series_covid19_confirmed_global[[#This Row],[Confirmed]])</f>
        <v>0</v>
      </c>
      <c r="F19461">
        <f>IFERROR(LOG10(time_series_covid19_confirmed_global[[#This Row],[New]]), -1)</f>
        <v>-1</v>
      </c>
    </row>
    <row r="19462" spans="1:6" x14ac:dyDescent="0.25">
      <c r="A19462" s="1" t="s">
        <v>1033</v>
      </c>
      <c r="B19462" s="18">
        <v>43875</v>
      </c>
      <c r="C19462">
        <v>0</v>
      </c>
      <c r="D19462">
        <f>IFERROR(LOG10(time_series_covid19_confirmed_global[[#This Row],[Confirmed]]), -1)</f>
        <v>-1</v>
      </c>
      <c r="E19462">
        <f>IF(time_series_covid19_confirmed_global[[#This Row],[Country/Region]]=A19461,time_series_covid19_confirmed_global[[#This Row],[Confirmed]]-C19461, time_series_covid19_confirmed_global[[#This Row],[Confirmed]])</f>
        <v>0</v>
      </c>
      <c r="F19462">
        <f>IFERROR(LOG10(time_series_covid19_confirmed_global[[#This Row],[New]]), -1)</f>
        <v>-1</v>
      </c>
    </row>
    <row r="19463" spans="1:6" x14ac:dyDescent="0.25">
      <c r="A19463" s="1" t="s">
        <v>1033</v>
      </c>
      <c r="B19463" s="18">
        <v>43876</v>
      </c>
      <c r="C19463">
        <v>0</v>
      </c>
      <c r="D19463">
        <f>IFERROR(LOG10(time_series_covid19_confirmed_global[[#This Row],[Confirmed]]), -1)</f>
        <v>-1</v>
      </c>
      <c r="E19463">
        <f>IF(time_series_covid19_confirmed_global[[#This Row],[Country/Region]]=A19462,time_series_covid19_confirmed_global[[#This Row],[Confirmed]]-C19462, time_series_covid19_confirmed_global[[#This Row],[Confirmed]])</f>
        <v>0</v>
      </c>
      <c r="F19463">
        <f>IFERROR(LOG10(time_series_covid19_confirmed_global[[#This Row],[New]]), -1)</f>
        <v>-1</v>
      </c>
    </row>
    <row r="19464" spans="1:6" x14ac:dyDescent="0.25">
      <c r="A19464" s="1" t="s">
        <v>1033</v>
      </c>
      <c r="B19464" s="18">
        <v>43877</v>
      </c>
      <c r="C19464">
        <v>0</v>
      </c>
      <c r="D19464">
        <f>IFERROR(LOG10(time_series_covid19_confirmed_global[[#This Row],[Confirmed]]), -1)</f>
        <v>-1</v>
      </c>
      <c r="E19464">
        <f>IF(time_series_covid19_confirmed_global[[#This Row],[Country/Region]]=A19463,time_series_covid19_confirmed_global[[#This Row],[Confirmed]]-C19463, time_series_covid19_confirmed_global[[#This Row],[Confirmed]])</f>
        <v>0</v>
      </c>
      <c r="F19464">
        <f>IFERROR(LOG10(time_series_covid19_confirmed_global[[#This Row],[New]]), -1)</f>
        <v>-1</v>
      </c>
    </row>
    <row r="19465" spans="1:6" x14ac:dyDescent="0.25">
      <c r="A19465" s="1" t="s">
        <v>1033</v>
      </c>
      <c r="B19465" s="18">
        <v>43878</v>
      </c>
      <c r="C19465">
        <v>0</v>
      </c>
      <c r="D19465">
        <f>IFERROR(LOG10(time_series_covid19_confirmed_global[[#This Row],[Confirmed]]), -1)</f>
        <v>-1</v>
      </c>
      <c r="E19465">
        <f>IF(time_series_covid19_confirmed_global[[#This Row],[Country/Region]]=A19464,time_series_covid19_confirmed_global[[#This Row],[Confirmed]]-C19464, time_series_covid19_confirmed_global[[#This Row],[Confirmed]])</f>
        <v>0</v>
      </c>
      <c r="F19465">
        <f>IFERROR(LOG10(time_series_covid19_confirmed_global[[#This Row],[New]]), -1)</f>
        <v>-1</v>
      </c>
    </row>
    <row r="19466" spans="1:6" x14ac:dyDescent="0.25">
      <c r="A19466" s="1" t="s">
        <v>1033</v>
      </c>
      <c r="B19466" s="18">
        <v>43879</v>
      </c>
      <c r="C19466">
        <v>0</v>
      </c>
      <c r="D19466">
        <f>IFERROR(LOG10(time_series_covid19_confirmed_global[[#This Row],[Confirmed]]), -1)</f>
        <v>-1</v>
      </c>
      <c r="E19466">
        <f>IF(time_series_covid19_confirmed_global[[#This Row],[Country/Region]]=A19465,time_series_covid19_confirmed_global[[#This Row],[Confirmed]]-C19465, time_series_covid19_confirmed_global[[#This Row],[Confirmed]])</f>
        <v>0</v>
      </c>
      <c r="F19466">
        <f>IFERROR(LOG10(time_series_covid19_confirmed_global[[#This Row],[New]]), -1)</f>
        <v>-1</v>
      </c>
    </row>
    <row r="19467" spans="1:6" x14ac:dyDescent="0.25">
      <c r="A19467" s="1" t="s">
        <v>1033</v>
      </c>
      <c r="B19467" s="18">
        <v>43880</v>
      </c>
      <c r="C19467">
        <v>0</v>
      </c>
      <c r="D19467">
        <f>IFERROR(LOG10(time_series_covid19_confirmed_global[[#This Row],[Confirmed]]), -1)</f>
        <v>-1</v>
      </c>
      <c r="E19467">
        <f>IF(time_series_covid19_confirmed_global[[#This Row],[Country/Region]]=A19466,time_series_covid19_confirmed_global[[#This Row],[Confirmed]]-C19466, time_series_covid19_confirmed_global[[#This Row],[Confirmed]])</f>
        <v>0</v>
      </c>
      <c r="F19467">
        <f>IFERROR(LOG10(time_series_covid19_confirmed_global[[#This Row],[New]]), -1)</f>
        <v>-1</v>
      </c>
    </row>
    <row r="19468" spans="1:6" x14ac:dyDescent="0.25">
      <c r="A19468" s="1" t="s">
        <v>1033</v>
      </c>
      <c r="B19468" s="18">
        <v>43881</v>
      </c>
      <c r="C19468">
        <v>0</v>
      </c>
      <c r="D19468">
        <f>IFERROR(LOG10(time_series_covid19_confirmed_global[[#This Row],[Confirmed]]), -1)</f>
        <v>-1</v>
      </c>
      <c r="E19468">
        <f>IF(time_series_covid19_confirmed_global[[#This Row],[Country/Region]]=A19467,time_series_covid19_confirmed_global[[#This Row],[Confirmed]]-C19467, time_series_covid19_confirmed_global[[#This Row],[Confirmed]])</f>
        <v>0</v>
      </c>
      <c r="F19468">
        <f>IFERROR(LOG10(time_series_covid19_confirmed_global[[#This Row],[New]]), -1)</f>
        <v>-1</v>
      </c>
    </row>
    <row r="19469" spans="1:6" x14ac:dyDescent="0.25">
      <c r="A19469" s="1" t="s">
        <v>1033</v>
      </c>
      <c r="B19469" s="18">
        <v>43882</v>
      </c>
      <c r="C19469">
        <v>0</v>
      </c>
      <c r="D19469">
        <f>IFERROR(LOG10(time_series_covid19_confirmed_global[[#This Row],[Confirmed]]), -1)</f>
        <v>-1</v>
      </c>
      <c r="E19469">
        <f>IF(time_series_covid19_confirmed_global[[#This Row],[Country/Region]]=A19468,time_series_covid19_confirmed_global[[#This Row],[Confirmed]]-C19468, time_series_covid19_confirmed_global[[#This Row],[Confirmed]])</f>
        <v>0</v>
      </c>
      <c r="F19469">
        <f>IFERROR(LOG10(time_series_covid19_confirmed_global[[#This Row],[New]]), -1)</f>
        <v>-1</v>
      </c>
    </row>
    <row r="19470" spans="1:6" x14ac:dyDescent="0.25">
      <c r="A19470" s="1" t="s">
        <v>1033</v>
      </c>
      <c r="B19470" s="18">
        <v>43883</v>
      </c>
      <c r="C19470">
        <v>0</v>
      </c>
      <c r="D19470">
        <f>IFERROR(LOG10(time_series_covid19_confirmed_global[[#This Row],[Confirmed]]), -1)</f>
        <v>-1</v>
      </c>
      <c r="E19470">
        <f>IF(time_series_covid19_confirmed_global[[#This Row],[Country/Region]]=A19469,time_series_covid19_confirmed_global[[#This Row],[Confirmed]]-C19469, time_series_covid19_confirmed_global[[#This Row],[Confirmed]])</f>
        <v>0</v>
      </c>
      <c r="F19470">
        <f>IFERROR(LOG10(time_series_covid19_confirmed_global[[#This Row],[New]]), -1)</f>
        <v>-1</v>
      </c>
    </row>
    <row r="19471" spans="1:6" x14ac:dyDescent="0.25">
      <c r="A19471" s="1" t="s">
        <v>1033</v>
      </c>
      <c r="B19471" s="18">
        <v>43884</v>
      </c>
      <c r="C19471">
        <v>0</v>
      </c>
      <c r="D19471">
        <f>IFERROR(LOG10(time_series_covid19_confirmed_global[[#This Row],[Confirmed]]), -1)</f>
        <v>-1</v>
      </c>
      <c r="E19471">
        <f>IF(time_series_covid19_confirmed_global[[#This Row],[Country/Region]]=A19470,time_series_covid19_confirmed_global[[#This Row],[Confirmed]]-C19470, time_series_covid19_confirmed_global[[#This Row],[Confirmed]])</f>
        <v>0</v>
      </c>
      <c r="F19471">
        <f>IFERROR(LOG10(time_series_covid19_confirmed_global[[#This Row],[New]]), -1)</f>
        <v>-1</v>
      </c>
    </row>
    <row r="19472" spans="1:6" x14ac:dyDescent="0.25">
      <c r="A19472" s="1" t="s">
        <v>1033</v>
      </c>
      <c r="B19472" s="18">
        <v>43885</v>
      </c>
      <c r="C19472">
        <v>1</v>
      </c>
      <c r="D19472">
        <f>IFERROR(LOG10(time_series_covid19_confirmed_global[[#This Row],[Confirmed]]), -1)</f>
        <v>0</v>
      </c>
      <c r="E19472">
        <f>IF(time_series_covid19_confirmed_global[[#This Row],[Country/Region]]=A19471,time_series_covid19_confirmed_global[[#This Row],[Confirmed]]-C19471, time_series_covid19_confirmed_global[[#This Row],[Confirmed]])</f>
        <v>1</v>
      </c>
      <c r="F19472">
        <f>IFERROR(LOG10(time_series_covid19_confirmed_global[[#This Row],[New]]), -1)</f>
        <v>0</v>
      </c>
    </row>
    <row r="19473" spans="1:6" x14ac:dyDescent="0.25">
      <c r="A19473" s="1" t="s">
        <v>1033</v>
      </c>
      <c r="B19473" s="18">
        <v>43886</v>
      </c>
      <c r="C19473">
        <v>11</v>
      </c>
      <c r="D19473">
        <f>IFERROR(LOG10(time_series_covid19_confirmed_global[[#This Row],[Confirmed]]), -1)</f>
        <v>1.0413926851582251</v>
      </c>
      <c r="E19473">
        <f>IF(time_series_covid19_confirmed_global[[#This Row],[Country/Region]]=A19472,time_series_covid19_confirmed_global[[#This Row],[Confirmed]]-C19472, time_series_covid19_confirmed_global[[#This Row],[Confirmed]])</f>
        <v>10</v>
      </c>
      <c r="F19473">
        <f>IFERROR(LOG10(time_series_covid19_confirmed_global[[#This Row],[New]]), -1)</f>
        <v>1</v>
      </c>
    </row>
    <row r="19474" spans="1:6" x14ac:dyDescent="0.25">
      <c r="A19474" s="1" t="s">
        <v>1033</v>
      </c>
      <c r="B19474" s="18">
        <v>43887</v>
      </c>
      <c r="C19474">
        <v>26</v>
      </c>
      <c r="D19474">
        <f>IFERROR(LOG10(time_series_covid19_confirmed_global[[#This Row],[Confirmed]]), -1)</f>
        <v>1.414973347970818</v>
      </c>
      <c r="E19474">
        <f>IF(time_series_covid19_confirmed_global[[#This Row],[Country/Region]]=A19473,time_series_covid19_confirmed_global[[#This Row],[Confirmed]]-C19473, time_series_covid19_confirmed_global[[#This Row],[Confirmed]])</f>
        <v>15</v>
      </c>
      <c r="F19474">
        <f>IFERROR(LOG10(time_series_covid19_confirmed_global[[#This Row],[New]]), -1)</f>
        <v>1.1760912590556813</v>
      </c>
    </row>
    <row r="19475" spans="1:6" x14ac:dyDescent="0.25">
      <c r="A19475" s="1" t="s">
        <v>1033</v>
      </c>
      <c r="B19475" s="18">
        <v>43888</v>
      </c>
      <c r="C19475">
        <v>43</v>
      </c>
      <c r="D19475">
        <f>IFERROR(LOG10(time_series_covid19_confirmed_global[[#This Row],[Confirmed]]), -1)</f>
        <v>1.6334684555795864</v>
      </c>
      <c r="E19475">
        <f>IF(time_series_covid19_confirmed_global[[#This Row],[Country/Region]]=A19474,time_series_covid19_confirmed_global[[#This Row],[Confirmed]]-C19474, time_series_covid19_confirmed_global[[#This Row],[Confirmed]])</f>
        <v>17</v>
      </c>
      <c r="F19475">
        <f>IFERROR(LOG10(time_series_covid19_confirmed_global[[#This Row],[New]]), -1)</f>
        <v>1.2304489213782739</v>
      </c>
    </row>
    <row r="19476" spans="1:6" x14ac:dyDescent="0.25">
      <c r="A19476" s="1" t="s">
        <v>1033</v>
      </c>
      <c r="B19476" s="18">
        <v>43889</v>
      </c>
      <c r="C19476">
        <v>45</v>
      </c>
      <c r="D19476">
        <f>IFERROR(LOG10(time_series_covid19_confirmed_global[[#This Row],[Confirmed]]), -1)</f>
        <v>1.6532125137753437</v>
      </c>
      <c r="E19476">
        <f>IF(time_series_covid19_confirmed_global[[#This Row],[Country/Region]]=A19475,time_series_covid19_confirmed_global[[#This Row],[Confirmed]]-C19475, time_series_covid19_confirmed_global[[#This Row],[Confirmed]])</f>
        <v>2</v>
      </c>
      <c r="F19476">
        <f>IFERROR(LOG10(time_series_covid19_confirmed_global[[#This Row],[New]]), -1)</f>
        <v>0.3010299956639812</v>
      </c>
    </row>
    <row r="19477" spans="1:6" x14ac:dyDescent="0.25">
      <c r="A19477" s="1" t="s">
        <v>1033</v>
      </c>
      <c r="B19477" s="18">
        <v>43890</v>
      </c>
      <c r="C19477">
        <v>45</v>
      </c>
      <c r="D19477">
        <f>IFERROR(LOG10(time_series_covid19_confirmed_global[[#This Row],[Confirmed]]), -1)</f>
        <v>1.6532125137753437</v>
      </c>
      <c r="E19477">
        <f>IF(time_series_covid19_confirmed_global[[#This Row],[Country/Region]]=A19476,time_series_covid19_confirmed_global[[#This Row],[Confirmed]]-C19476, time_series_covid19_confirmed_global[[#This Row],[Confirmed]])</f>
        <v>0</v>
      </c>
      <c r="F19477">
        <f>IFERROR(LOG10(time_series_covid19_confirmed_global[[#This Row],[New]]), -1)</f>
        <v>-1</v>
      </c>
    </row>
    <row r="19478" spans="1:6" x14ac:dyDescent="0.25">
      <c r="A19478" s="1" t="s">
        <v>1033</v>
      </c>
      <c r="B19478" s="18">
        <v>43891</v>
      </c>
      <c r="C19478">
        <v>45</v>
      </c>
      <c r="D19478">
        <f>IFERROR(LOG10(time_series_covid19_confirmed_global[[#This Row],[Confirmed]]), -1)</f>
        <v>1.6532125137753437</v>
      </c>
      <c r="E19478">
        <f>IF(time_series_covid19_confirmed_global[[#This Row],[Country/Region]]=A19477,time_series_covid19_confirmed_global[[#This Row],[Confirmed]]-C19477, time_series_covid19_confirmed_global[[#This Row],[Confirmed]])</f>
        <v>0</v>
      </c>
      <c r="F19478">
        <f>IFERROR(LOG10(time_series_covid19_confirmed_global[[#This Row],[New]]), -1)</f>
        <v>-1</v>
      </c>
    </row>
    <row r="19479" spans="1:6" x14ac:dyDescent="0.25">
      <c r="A19479" s="1" t="s">
        <v>1033</v>
      </c>
      <c r="B19479" s="18">
        <v>43892</v>
      </c>
      <c r="C19479">
        <v>56</v>
      </c>
      <c r="D19479">
        <f>IFERROR(LOG10(time_series_covid19_confirmed_global[[#This Row],[Confirmed]]), -1)</f>
        <v>1.7481880270062005</v>
      </c>
      <c r="E19479">
        <f>IF(time_series_covid19_confirmed_global[[#This Row],[Country/Region]]=A19478,time_series_covid19_confirmed_global[[#This Row],[Confirmed]]-C19478, time_series_covid19_confirmed_global[[#This Row],[Confirmed]])</f>
        <v>11</v>
      </c>
      <c r="F19479">
        <f>IFERROR(LOG10(time_series_covid19_confirmed_global[[#This Row],[New]]), -1)</f>
        <v>1.0413926851582251</v>
      </c>
    </row>
    <row r="19480" spans="1:6" x14ac:dyDescent="0.25">
      <c r="A19480" s="1" t="s">
        <v>1033</v>
      </c>
      <c r="B19480" s="18">
        <v>43893</v>
      </c>
      <c r="C19480">
        <v>56</v>
      </c>
      <c r="D19480">
        <f>IFERROR(LOG10(time_series_covid19_confirmed_global[[#This Row],[Confirmed]]), -1)</f>
        <v>1.7481880270062005</v>
      </c>
      <c r="E19480">
        <f>IF(time_series_covid19_confirmed_global[[#This Row],[Country/Region]]=A19479,time_series_covid19_confirmed_global[[#This Row],[Confirmed]]-C19479, time_series_covid19_confirmed_global[[#This Row],[Confirmed]])</f>
        <v>0</v>
      </c>
      <c r="F19480">
        <f>IFERROR(LOG10(time_series_covid19_confirmed_global[[#This Row],[New]]), -1)</f>
        <v>-1</v>
      </c>
    </row>
    <row r="19481" spans="1:6" x14ac:dyDescent="0.25">
      <c r="A19481" s="1" t="s">
        <v>1033</v>
      </c>
      <c r="B19481" s="18">
        <v>43894</v>
      </c>
      <c r="C19481">
        <v>56</v>
      </c>
      <c r="D19481">
        <f>IFERROR(LOG10(time_series_covid19_confirmed_global[[#This Row],[Confirmed]]), -1)</f>
        <v>1.7481880270062005</v>
      </c>
      <c r="E19481">
        <f>IF(time_series_covid19_confirmed_global[[#This Row],[Country/Region]]=A19480,time_series_covid19_confirmed_global[[#This Row],[Confirmed]]-C19480, time_series_covid19_confirmed_global[[#This Row],[Confirmed]])</f>
        <v>0</v>
      </c>
      <c r="F19481">
        <f>IFERROR(LOG10(time_series_covid19_confirmed_global[[#This Row],[New]]), -1)</f>
        <v>-1</v>
      </c>
    </row>
    <row r="19482" spans="1:6" x14ac:dyDescent="0.25">
      <c r="A19482" s="1" t="s">
        <v>1033</v>
      </c>
      <c r="B19482" s="18">
        <v>43895</v>
      </c>
      <c r="C19482">
        <v>58</v>
      </c>
      <c r="D19482">
        <f>IFERROR(LOG10(time_series_covid19_confirmed_global[[#This Row],[Confirmed]]), -1)</f>
        <v>1.7634279935629373</v>
      </c>
      <c r="E19482">
        <f>IF(time_series_covid19_confirmed_global[[#This Row],[Country/Region]]=A19481,time_series_covid19_confirmed_global[[#This Row],[Confirmed]]-C19481, time_series_covid19_confirmed_global[[#This Row],[Confirmed]])</f>
        <v>2</v>
      </c>
      <c r="F19482">
        <f>IFERROR(LOG10(time_series_covid19_confirmed_global[[#This Row],[New]]), -1)</f>
        <v>0.3010299956639812</v>
      </c>
    </row>
    <row r="19483" spans="1:6" x14ac:dyDescent="0.25">
      <c r="A19483" s="1" t="s">
        <v>1033</v>
      </c>
      <c r="B19483" s="18">
        <v>43896</v>
      </c>
      <c r="C19483">
        <v>58</v>
      </c>
      <c r="D19483">
        <f>IFERROR(LOG10(time_series_covid19_confirmed_global[[#This Row],[Confirmed]]), -1)</f>
        <v>1.7634279935629373</v>
      </c>
      <c r="E19483">
        <f>IF(time_series_covid19_confirmed_global[[#This Row],[Country/Region]]=A19482,time_series_covid19_confirmed_global[[#This Row],[Confirmed]]-C19482, time_series_covid19_confirmed_global[[#This Row],[Confirmed]])</f>
        <v>0</v>
      </c>
      <c r="F19483">
        <f>IFERROR(LOG10(time_series_covid19_confirmed_global[[#This Row],[New]]), -1)</f>
        <v>-1</v>
      </c>
    </row>
    <row r="19484" spans="1:6" x14ac:dyDescent="0.25">
      <c r="A19484" s="1" t="s">
        <v>1033</v>
      </c>
      <c r="B19484" s="18">
        <v>43897</v>
      </c>
      <c r="C19484">
        <v>61</v>
      </c>
      <c r="D19484">
        <f>IFERROR(LOG10(time_series_covid19_confirmed_global[[#This Row],[Confirmed]]), -1)</f>
        <v>1.7853298350107671</v>
      </c>
      <c r="E19484">
        <f>IF(time_series_covid19_confirmed_global[[#This Row],[Country/Region]]=A19483,time_series_covid19_confirmed_global[[#This Row],[Confirmed]]-C19483, time_series_covid19_confirmed_global[[#This Row],[Confirmed]])</f>
        <v>3</v>
      </c>
      <c r="F19484">
        <f>IFERROR(LOG10(time_series_covid19_confirmed_global[[#This Row],[New]]), -1)</f>
        <v>0.47712125471966244</v>
      </c>
    </row>
    <row r="19485" spans="1:6" x14ac:dyDescent="0.25">
      <c r="A19485" s="1" t="s">
        <v>1033</v>
      </c>
      <c r="B19485" s="18">
        <v>43898</v>
      </c>
      <c r="C19485">
        <v>64</v>
      </c>
      <c r="D19485">
        <f>IFERROR(LOG10(time_series_covid19_confirmed_global[[#This Row],[Confirmed]]), -1)</f>
        <v>1.8061799739838871</v>
      </c>
      <c r="E19485">
        <f>IF(time_series_covid19_confirmed_global[[#This Row],[Country/Region]]=A19484,time_series_covid19_confirmed_global[[#This Row],[Confirmed]]-C19484, time_series_covid19_confirmed_global[[#This Row],[Confirmed]])</f>
        <v>3</v>
      </c>
      <c r="F19485">
        <f>IFERROR(LOG10(time_series_covid19_confirmed_global[[#This Row],[New]]), -1)</f>
        <v>0.47712125471966244</v>
      </c>
    </row>
    <row r="19486" spans="1:6" x14ac:dyDescent="0.25">
      <c r="A19486" s="1" t="s">
        <v>1033</v>
      </c>
      <c r="B19486" s="18">
        <v>43899</v>
      </c>
      <c r="C19486">
        <v>64</v>
      </c>
      <c r="D19486">
        <f>IFERROR(LOG10(time_series_covid19_confirmed_global[[#This Row],[Confirmed]]), -1)</f>
        <v>1.8061799739838871</v>
      </c>
      <c r="E19486">
        <f>IF(time_series_covid19_confirmed_global[[#This Row],[Country/Region]]=A19485,time_series_covid19_confirmed_global[[#This Row],[Confirmed]]-C19485, time_series_covid19_confirmed_global[[#This Row],[Confirmed]])</f>
        <v>0</v>
      </c>
      <c r="F19486">
        <f>IFERROR(LOG10(time_series_covid19_confirmed_global[[#This Row],[New]]), -1)</f>
        <v>-1</v>
      </c>
    </row>
    <row r="19487" spans="1:6" x14ac:dyDescent="0.25">
      <c r="A19487" s="1" t="s">
        <v>1033</v>
      </c>
      <c r="B19487" s="18">
        <v>43900</v>
      </c>
      <c r="C19487">
        <v>69</v>
      </c>
      <c r="D19487">
        <f>IFERROR(LOG10(time_series_covid19_confirmed_global[[#This Row],[Confirmed]]), -1)</f>
        <v>1.8388490907372552</v>
      </c>
      <c r="E19487">
        <f>IF(time_series_covid19_confirmed_global[[#This Row],[Country/Region]]=A19486,time_series_covid19_confirmed_global[[#This Row],[Confirmed]]-C19486, time_series_covid19_confirmed_global[[#This Row],[Confirmed]])</f>
        <v>5</v>
      </c>
      <c r="F19487">
        <f>IFERROR(LOG10(time_series_covid19_confirmed_global[[#This Row],[New]]), -1)</f>
        <v>0.69897000433601886</v>
      </c>
    </row>
    <row r="19488" spans="1:6" x14ac:dyDescent="0.25">
      <c r="A19488" s="1" t="s">
        <v>1033</v>
      </c>
      <c r="B19488" s="18">
        <v>43901</v>
      </c>
      <c r="C19488">
        <v>72</v>
      </c>
      <c r="D19488">
        <f>IFERROR(LOG10(time_series_covid19_confirmed_global[[#This Row],[Confirmed]]), -1)</f>
        <v>1.8573324964312685</v>
      </c>
      <c r="E19488">
        <f>IF(time_series_covid19_confirmed_global[[#This Row],[Country/Region]]=A19487,time_series_covid19_confirmed_global[[#This Row],[Confirmed]]-C19487, time_series_covid19_confirmed_global[[#This Row],[Confirmed]])</f>
        <v>3</v>
      </c>
      <c r="F19488">
        <f>IFERROR(LOG10(time_series_covid19_confirmed_global[[#This Row],[New]]), -1)</f>
        <v>0.47712125471966244</v>
      </c>
    </row>
    <row r="19489" spans="1:6" x14ac:dyDescent="0.25">
      <c r="A19489" s="1" t="s">
        <v>1033</v>
      </c>
      <c r="B19489" s="18">
        <v>43902</v>
      </c>
      <c r="C19489">
        <v>80</v>
      </c>
      <c r="D19489">
        <f>IFERROR(LOG10(time_series_covid19_confirmed_global[[#This Row],[Confirmed]]), -1)</f>
        <v>1.9030899869919435</v>
      </c>
      <c r="E19489">
        <f>IF(time_series_covid19_confirmed_global[[#This Row],[Country/Region]]=A19488,time_series_covid19_confirmed_global[[#This Row],[Confirmed]]-C19488, time_series_covid19_confirmed_global[[#This Row],[Confirmed]])</f>
        <v>8</v>
      </c>
      <c r="F19489">
        <f>IFERROR(LOG10(time_series_covid19_confirmed_global[[#This Row],[New]]), -1)</f>
        <v>0.90308998699194354</v>
      </c>
    </row>
    <row r="19490" spans="1:6" x14ac:dyDescent="0.25">
      <c r="A19490" s="1" t="s">
        <v>1033</v>
      </c>
      <c r="B19490" s="18">
        <v>43903</v>
      </c>
      <c r="C19490">
        <v>80</v>
      </c>
      <c r="D19490">
        <f>IFERROR(LOG10(time_series_covid19_confirmed_global[[#This Row],[Confirmed]]), -1)</f>
        <v>1.9030899869919435</v>
      </c>
      <c r="E19490">
        <f>IF(time_series_covid19_confirmed_global[[#This Row],[Country/Region]]=A19489,time_series_covid19_confirmed_global[[#This Row],[Confirmed]]-C19489, time_series_covid19_confirmed_global[[#This Row],[Confirmed]])</f>
        <v>0</v>
      </c>
      <c r="F19490">
        <f>IFERROR(LOG10(time_series_covid19_confirmed_global[[#This Row],[New]]), -1)</f>
        <v>-1</v>
      </c>
    </row>
    <row r="19491" spans="1:6" x14ac:dyDescent="0.25">
      <c r="A19491" s="1" t="s">
        <v>1033</v>
      </c>
      <c r="B19491" s="18">
        <v>43904</v>
      </c>
      <c r="C19491">
        <v>104</v>
      </c>
      <c r="D19491">
        <f>IFERROR(LOG10(time_series_covid19_confirmed_global[[#This Row],[Confirmed]]), -1)</f>
        <v>2.0170333392987803</v>
      </c>
      <c r="E19491">
        <f>IF(time_series_covid19_confirmed_global[[#This Row],[Country/Region]]=A19490,time_series_covid19_confirmed_global[[#This Row],[Confirmed]]-C19490, time_series_covid19_confirmed_global[[#This Row],[Confirmed]])</f>
        <v>24</v>
      </c>
      <c r="F19491">
        <f>IFERROR(LOG10(time_series_covid19_confirmed_global[[#This Row],[New]]), -1)</f>
        <v>1.3802112417116059</v>
      </c>
    </row>
    <row r="19492" spans="1:6" x14ac:dyDescent="0.25">
      <c r="A19492" s="1" t="s">
        <v>1033</v>
      </c>
      <c r="B19492" s="18">
        <v>43905</v>
      </c>
      <c r="C19492">
        <v>112</v>
      </c>
      <c r="D19492">
        <f>IFERROR(LOG10(time_series_covid19_confirmed_global[[#This Row],[Confirmed]]), -1)</f>
        <v>2.0492180226701815</v>
      </c>
      <c r="E19492">
        <f>IF(time_series_covid19_confirmed_global[[#This Row],[Country/Region]]=A19491,time_series_covid19_confirmed_global[[#This Row],[Confirmed]]-C19491, time_series_covid19_confirmed_global[[#This Row],[Confirmed]])</f>
        <v>8</v>
      </c>
      <c r="F19492">
        <f>IFERROR(LOG10(time_series_covid19_confirmed_global[[#This Row],[New]]), -1)</f>
        <v>0.90308998699194354</v>
      </c>
    </row>
    <row r="19493" spans="1:6" x14ac:dyDescent="0.25">
      <c r="A19493" s="1" t="s">
        <v>1033</v>
      </c>
      <c r="B19493" s="18">
        <v>43906</v>
      </c>
      <c r="C19493">
        <v>123</v>
      </c>
      <c r="D19493">
        <f>IFERROR(LOG10(time_series_covid19_confirmed_global[[#This Row],[Confirmed]]), -1)</f>
        <v>2.0899051114393981</v>
      </c>
      <c r="E19493">
        <f>IF(time_series_covid19_confirmed_global[[#This Row],[Country/Region]]=A19492,time_series_covid19_confirmed_global[[#This Row],[Confirmed]]-C19492, time_series_covid19_confirmed_global[[#This Row],[Confirmed]])</f>
        <v>11</v>
      </c>
      <c r="F19493">
        <f>IFERROR(LOG10(time_series_covid19_confirmed_global[[#This Row],[New]]), -1)</f>
        <v>1.0413926851582251</v>
      </c>
    </row>
    <row r="19494" spans="1:6" x14ac:dyDescent="0.25">
      <c r="A19494" s="1" t="s">
        <v>1033</v>
      </c>
      <c r="B19494" s="18">
        <v>43907</v>
      </c>
      <c r="C19494">
        <v>130</v>
      </c>
      <c r="D19494">
        <f>IFERROR(LOG10(time_series_covid19_confirmed_global[[#This Row],[Confirmed]]), -1)</f>
        <v>2.1139433523068369</v>
      </c>
      <c r="E19494">
        <f>IF(time_series_covid19_confirmed_global[[#This Row],[Country/Region]]=A19493,time_series_covid19_confirmed_global[[#This Row],[Confirmed]]-C19493, time_series_covid19_confirmed_global[[#This Row],[Confirmed]])</f>
        <v>7</v>
      </c>
      <c r="F19494">
        <f>IFERROR(LOG10(time_series_covid19_confirmed_global[[#This Row],[New]]), -1)</f>
        <v>0.84509804001425681</v>
      </c>
    </row>
    <row r="19495" spans="1:6" x14ac:dyDescent="0.25">
      <c r="A19495" s="1" t="s">
        <v>1033</v>
      </c>
      <c r="B19495" s="18">
        <v>43908</v>
      </c>
      <c r="C19495">
        <v>142</v>
      </c>
      <c r="D19495">
        <f>IFERROR(LOG10(time_series_covid19_confirmed_global[[#This Row],[Confirmed]]), -1)</f>
        <v>2.1522883443830563</v>
      </c>
      <c r="E19495">
        <f>IF(time_series_covid19_confirmed_global[[#This Row],[Country/Region]]=A19494,time_series_covid19_confirmed_global[[#This Row],[Confirmed]]-C19494, time_series_covid19_confirmed_global[[#This Row],[Confirmed]])</f>
        <v>12</v>
      </c>
      <c r="F19495">
        <f>IFERROR(LOG10(time_series_covid19_confirmed_global[[#This Row],[New]]), -1)</f>
        <v>1.0791812460476249</v>
      </c>
    </row>
    <row r="19496" spans="1:6" x14ac:dyDescent="0.25">
      <c r="A19496" s="1" t="s">
        <v>1033</v>
      </c>
      <c r="B19496" s="18">
        <v>43909</v>
      </c>
      <c r="C19496">
        <v>148</v>
      </c>
      <c r="D19496">
        <f>IFERROR(LOG10(time_series_covid19_confirmed_global[[#This Row],[Confirmed]]), -1)</f>
        <v>2.1702617153949575</v>
      </c>
      <c r="E19496">
        <f>IF(time_series_covid19_confirmed_global[[#This Row],[Country/Region]]=A19495,time_series_covid19_confirmed_global[[#This Row],[Confirmed]]-C19495, time_series_covid19_confirmed_global[[#This Row],[Confirmed]])</f>
        <v>6</v>
      </c>
      <c r="F19496">
        <f>IFERROR(LOG10(time_series_covid19_confirmed_global[[#This Row],[New]]), -1)</f>
        <v>0.77815125038364363</v>
      </c>
    </row>
    <row r="19497" spans="1:6" x14ac:dyDescent="0.25">
      <c r="A19497" s="1" t="s">
        <v>1033</v>
      </c>
      <c r="B19497" s="18">
        <v>43910</v>
      </c>
      <c r="C19497">
        <v>159</v>
      </c>
      <c r="D19497">
        <f>IFERROR(LOG10(time_series_covid19_confirmed_global[[#This Row],[Confirmed]]), -1)</f>
        <v>2.2013971243204513</v>
      </c>
      <c r="E19497">
        <f>IF(time_series_covid19_confirmed_global[[#This Row],[Country/Region]]=A19496,time_series_covid19_confirmed_global[[#This Row],[Confirmed]]-C19496, time_series_covid19_confirmed_global[[#This Row],[Confirmed]])</f>
        <v>11</v>
      </c>
      <c r="F19497">
        <f>IFERROR(LOG10(time_series_covid19_confirmed_global[[#This Row],[New]]), -1)</f>
        <v>1.0413926851582251</v>
      </c>
    </row>
    <row r="19498" spans="1:6" x14ac:dyDescent="0.25">
      <c r="A19498" s="1" t="s">
        <v>1033</v>
      </c>
      <c r="B19498" s="18">
        <v>43911</v>
      </c>
      <c r="C19498">
        <v>176</v>
      </c>
      <c r="D19498">
        <f>IFERROR(LOG10(time_series_covid19_confirmed_global[[#This Row],[Confirmed]]), -1)</f>
        <v>2.2455126678141499</v>
      </c>
      <c r="E19498">
        <f>IF(time_series_covid19_confirmed_global[[#This Row],[Country/Region]]=A19497,time_series_covid19_confirmed_global[[#This Row],[Confirmed]]-C19497, time_series_covid19_confirmed_global[[#This Row],[Confirmed]])</f>
        <v>17</v>
      </c>
      <c r="F19498">
        <f>IFERROR(LOG10(time_series_covid19_confirmed_global[[#This Row],[New]]), -1)</f>
        <v>1.2304489213782739</v>
      </c>
    </row>
    <row r="19499" spans="1:6" x14ac:dyDescent="0.25">
      <c r="A19499" s="1" t="s">
        <v>1033</v>
      </c>
      <c r="B19499" s="18">
        <v>43912</v>
      </c>
      <c r="C19499">
        <v>188</v>
      </c>
      <c r="D19499">
        <f>IFERROR(LOG10(time_series_covid19_confirmed_global[[#This Row],[Confirmed]]), -1)</f>
        <v>2.27415784926368</v>
      </c>
      <c r="E19499">
        <f>IF(time_series_covid19_confirmed_global[[#This Row],[Country/Region]]=A19498,time_series_covid19_confirmed_global[[#This Row],[Confirmed]]-C19498, time_series_covid19_confirmed_global[[#This Row],[Confirmed]])</f>
        <v>12</v>
      </c>
      <c r="F19499">
        <f>IFERROR(LOG10(time_series_covid19_confirmed_global[[#This Row],[New]]), -1)</f>
        <v>1.0791812460476249</v>
      </c>
    </row>
    <row r="19500" spans="1:6" x14ac:dyDescent="0.25">
      <c r="A19500" s="1" t="s">
        <v>1033</v>
      </c>
      <c r="B19500" s="18">
        <v>43913</v>
      </c>
      <c r="C19500">
        <v>189</v>
      </c>
      <c r="D19500">
        <f>IFERROR(LOG10(time_series_covid19_confirmed_global[[#This Row],[Confirmed]]), -1)</f>
        <v>2.2764618041732443</v>
      </c>
      <c r="E19500">
        <f>IF(time_series_covid19_confirmed_global[[#This Row],[Country/Region]]=A19499,time_series_covid19_confirmed_global[[#This Row],[Confirmed]]-C19499, time_series_covid19_confirmed_global[[#This Row],[Confirmed]])</f>
        <v>1</v>
      </c>
      <c r="F19500">
        <f>IFERROR(LOG10(time_series_covid19_confirmed_global[[#This Row],[New]]), -1)</f>
        <v>0</v>
      </c>
    </row>
    <row r="19501" spans="1:6" x14ac:dyDescent="0.25">
      <c r="A19501" s="1" t="s">
        <v>1033</v>
      </c>
      <c r="B19501" s="18">
        <v>43914</v>
      </c>
      <c r="C19501">
        <v>191</v>
      </c>
      <c r="D19501">
        <f>IFERROR(LOG10(time_series_covid19_confirmed_global[[#This Row],[Confirmed]]), -1)</f>
        <v>2.2810333672477277</v>
      </c>
      <c r="E19501">
        <f>IF(time_series_covid19_confirmed_global[[#This Row],[Country/Region]]=A19500,time_series_covid19_confirmed_global[[#This Row],[Confirmed]]-C19500, time_series_covid19_confirmed_global[[#This Row],[Confirmed]])</f>
        <v>2</v>
      </c>
      <c r="F19501">
        <f>IFERROR(LOG10(time_series_covid19_confirmed_global[[#This Row],[New]]), -1)</f>
        <v>0.3010299956639812</v>
      </c>
    </row>
    <row r="19502" spans="1:6" x14ac:dyDescent="0.25">
      <c r="A19502" s="1" t="s">
        <v>1033</v>
      </c>
      <c r="B19502" s="18">
        <v>43915</v>
      </c>
      <c r="C19502">
        <v>195</v>
      </c>
      <c r="D19502">
        <f>IFERROR(LOG10(time_series_covid19_confirmed_global[[#This Row],[Confirmed]]), -1)</f>
        <v>2.2900346113625178</v>
      </c>
      <c r="E19502">
        <f>IF(time_series_covid19_confirmed_global[[#This Row],[Country/Region]]=A19501,time_series_covid19_confirmed_global[[#This Row],[Confirmed]]-C19501, time_series_covid19_confirmed_global[[#This Row],[Confirmed]])</f>
        <v>4</v>
      </c>
      <c r="F19502">
        <f>IFERROR(LOG10(time_series_covid19_confirmed_global[[#This Row],[New]]), -1)</f>
        <v>0.6020599913279624</v>
      </c>
    </row>
    <row r="19503" spans="1:6" x14ac:dyDescent="0.25">
      <c r="A19503" s="1" t="s">
        <v>1033</v>
      </c>
      <c r="B19503" s="18">
        <v>43916</v>
      </c>
      <c r="C19503">
        <v>208</v>
      </c>
      <c r="D19503">
        <f>IFERROR(LOG10(time_series_covid19_confirmed_global[[#This Row],[Confirmed]]), -1)</f>
        <v>2.3180633349627615</v>
      </c>
      <c r="E19503">
        <f>IF(time_series_covid19_confirmed_global[[#This Row],[Country/Region]]=A19502,time_series_covid19_confirmed_global[[#This Row],[Confirmed]]-C19502, time_series_covid19_confirmed_global[[#This Row],[Confirmed]])</f>
        <v>13</v>
      </c>
      <c r="F19503">
        <f>IFERROR(LOG10(time_series_covid19_confirmed_global[[#This Row],[New]]), -1)</f>
        <v>1.1139433523068367</v>
      </c>
    </row>
    <row r="19504" spans="1:6" x14ac:dyDescent="0.25">
      <c r="A19504" s="1" t="s">
        <v>1033</v>
      </c>
      <c r="B19504" s="18">
        <v>43917</v>
      </c>
      <c r="C19504">
        <v>225</v>
      </c>
      <c r="D19504">
        <f>IFERROR(LOG10(time_series_covid19_confirmed_global[[#This Row],[Confirmed]]), -1)</f>
        <v>2.3521825181113627</v>
      </c>
      <c r="E19504">
        <f>IF(time_series_covid19_confirmed_global[[#This Row],[Country/Region]]=A19503,time_series_covid19_confirmed_global[[#This Row],[Confirmed]]-C19503, time_series_covid19_confirmed_global[[#This Row],[Confirmed]])</f>
        <v>17</v>
      </c>
      <c r="F19504">
        <f>IFERROR(LOG10(time_series_covid19_confirmed_global[[#This Row],[New]]), -1)</f>
        <v>1.2304489213782739</v>
      </c>
    </row>
    <row r="19505" spans="1:6" x14ac:dyDescent="0.25">
      <c r="A19505" s="1" t="s">
        <v>1033</v>
      </c>
      <c r="B19505" s="18">
        <v>43918</v>
      </c>
      <c r="C19505">
        <v>235</v>
      </c>
      <c r="D19505">
        <f>IFERROR(LOG10(time_series_covid19_confirmed_global[[#This Row],[Confirmed]]), -1)</f>
        <v>2.3710678622717363</v>
      </c>
      <c r="E19505">
        <f>IF(time_series_covid19_confirmed_global[[#This Row],[Country/Region]]=A19504,time_series_covid19_confirmed_global[[#This Row],[Confirmed]]-C19504, time_series_covid19_confirmed_global[[#This Row],[Confirmed]])</f>
        <v>10</v>
      </c>
      <c r="F19505">
        <f>IFERROR(LOG10(time_series_covid19_confirmed_global[[#This Row],[New]]), -1)</f>
        <v>1</v>
      </c>
    </row>
    <row r="19506" spans="1:6" x14ac:dyDescent="0.25">
      <c r="A19506" s="1" t="s">
        <v>1033</v>
      </c>
      <c r="B19506" s="18">
        <v>43919</v>
      </c>
      <c r="C19506">
        <v>255</v>
      </c>
      <c r="D19506">
        <f>IFERROR(LOG10(time_series_covid19_confirmed_global[[#This Row],[Confirmed]]), -1)</f>
        <v>2.406540180433955</v>
      </c>
      <c r="E19506">
        <f>IF(time_series_covid19_confirmed_global[[#This Row],[Country/Region]]=A19505,time_series_covid19_confirmed_global[[#This Row],[Confirmed]]-C19505, time_series_covid19_confirmed_global[[#This Row],[Confirmed]])</f>
        <v>20</v>
      </c>
      <c r="F19506">
        <f>IFERROR(LOG10(time_series_covid19_confirmed_global[[#This Row],[New]]), -1)</f>
        <v>1.3010299956639813</v>
      </c>
    </row>
    <row r="19507" spans="1:6" x14ac:dyDescent="0.25">
      <c r="A19507" s="1" t="s">
        <v>1033</v>
      </c>
      <c r="B19507" s="18">
        <v>43920</v>
      </c>
      <c r="C19507">
        <v>266</v>
      </c>
      <c r="D19507">
        <f>IFERROR(LOG10(time_series_covid19_confirmed_global[[#This Row],[Confirmed]]), -1)</f>
        <v>2.424881636631067</v>
      </c>
      <c r="E19507">
        <f>IF(time_series_covid19_confirmed_global[[#This Row],[Country/Region]]=A19506,time_series_covid19_confirmed_global[[#This Row],[Confirmed]]-C19506, time_series_covid19_confirmed_global[[#This Row],[Confirmed]])</f>
        <v>11</v>
      </c>
      <c r="F19507">
        <f>IFERROR(LOG10(time_series_covid19_confirmed_global[[#This Row],[New]]), -1)</f>
        <v>1.0413926851582251</v>
      </c>
    </row>
    <row r="19508" spans="1:6" x14ac:dyDescent="0.25">
      <c r="A19508" s="1" t="s">
        <v>1033</v>
      </c>
      <c r="B19508" s="18">
        <v>43921</v>
      </c>
      <c r="C19508">
        <v>289</v>
      </c>
      <c r="D19508">
        <f>IFERROR(LOG10(time_series_covid19_confirmed_global[[#This Row],[Confirmed]]), -1)</f>
        <v>2.4608978427565478</v>
      </c>
      <c r="E19508">
        <f>IF(time_series_covid19_confirmed_global[[#This Row],[Country/Region]]=A19507,time_series_covid19_confirmed_global[[#This Row],[Confirmed]]-C19507, time_series_covid19_confirmed_global[[#This Row],[Confirmed]])</f>
        <v>23</v>
      </c>
      <c r="F19508">
        <f>IFERROR(LOG10(time_series_covid19_confirmed_global[[#This Row],[New]]), -1)</f>
        <v>1.3617278360175928</v>
      </c>
    </row>
    <row r="19509" spans="1:6" x14ac:dyDescent="0.25">
      <c r="A19509" s="1" t="s">
        <v>1033</v>
      </c>
      <c r="B19509" s="18">
        <v>43922</v>
      </c>
      <c r="C19509">
        <v>317</v>
      </c>
      <c r="D19509">
        <f>IFERROR(LOG10(time_series_covid19_confirmed_global[[#This Row],[Confirmed]]), -1)</f>
        <v>2.5010592622177517</v>
      </c>
      <c r="E19509">
        <f>IF(time_series_covid19_confirmed_global[[#This Row],[Country/Region]]=A19508,time_series_covid19_confirmed_global[[#This Row],[Confirmed]]-C19508, time_series_covid19_confirmed_global[[#This Row],[Confirmed]])</f>
        <v>28</v>
      </c>
      <c r="F19509">
        <f>IFERROR(LOG10(time_series_covid19_confirmed_global[[#This Row],[New]]), -1)</f>
        <v>1.4471580313422192</v>
      </c>
    </row>
    <row r="19510" spans="1:6" x14ac:dyDescent="0.25">
      <c r="A19510" s="1" t="s">
        <v>1033</v>
      </c>
      <c r="B19510" s="18">
        <v>43923</v>
      </c>
      <c r="C19510">
        <v>342</v>
      </c>
      <c r="D19510">
        <f>IFERROR(LOG10(time_series_covid19_confirmed_global[[#This Row],[Confirmed]]), -1)</f>
        <v>2.5340261060561349</v>
      </c>
      <c r="E19510">
        <f>IF(time_series_covid19_confirmed_global[[#This Row],[Country/Region]]=A19509,time_series_covid19_confirmed_global[[#This Row],[Confirmed]]-C19509, time_series_covid19_confirmed_global[[#This Row],[Confirmed]])</f>
        <v>25</v>
      </c>
      <c r="F19510">
        <f>IFERROR(LOG10(time_series_covid19_confirmed_global[[#This Row],[New]]), -1)</f>
        <v>1.3979400086720377</v>
      </c>
    </row>
    <row r="19511" spans="1:6" x14ac:dyDescent="0.25">
      <c r="A19511" s="1" t="s">
        <v>1033</v>
      </c>
      <c r="B19511" s="18">
        <v>43924</v>
      </c>
      <c r="C19511">
        <v>417</v>
      </c>
      <c r="D19511">
        <f>IFERROR(LOG10(time_series_covid19_confirmed_global[[#This Row],[Confirmed]]), -1)</f>
        <v>2.6201360549737576</v>
      </c>
      <c r="E19511">
        <f>IF(time_series_covid19_confirmed_global[[#This Row],[Country/Region]]=A19510,time_series_covid19_confirmed_global[[#This Row],[Confirmed]]-C19510, time_series_covid19_confirmed_global[[#This Row],[Confirmed]])</f>
        <v>75</v>
      </c>
      <c r="F19511">
        <f>IFERROR(LOG10(time_series_covid19_confirmed_global[[#This Row],[New]]), -1)</f>
        <v>1.8750612633917001</v>
      </c>
    </row>
    <row r="19512" spans="1:6" x14ac:dyDescent="0.25">
      <c r="A19512" s="1" t="s">
        <v>1033</v>
      </c>
      <c r="B19512" s="18">
        <v>43925</v>
      </c>
      <c r="C19512">
        <v>479</v>
      </c>
      <c r="D19512">
        <f>IFERROR(LOG10(time_series_covid19_confirmed_global[[#This Row],[Confirmed]]), -1)</f>
        <v>2.6803355134145632</v>
      </c>
      <c r="E19512">
        <f>IF(time_series_covid19_confirmed_global[[#This Row],[Country/Region]]=A19511,time_series_covid19_confirmed_global[[#This Row],[Confirmed]]-C19511, time_series_covid19_confirmed_global[[#This Row],[Confirmed]])</f>
        <v>62</v>
      </c>
      <c r="F19512">
        <f>IFERROR(LOG10(time_series_covid19_confirmed_global[[#This Row],[New]]), -1)</f>
        <v>1.7923916894982539</v>
      </c>
    </row>
    <row r="19513" spans="1:6" x14ac:dyDescent="0.25">
      <c r="A19513" s="1" t="s">
        <v>1033</v>
      </c>
      <c r="B19513" s="18">
        <v>43926</v>
      </c>
      <c r="C19513">
        <v>556</v>
      </c>
      <c r="D19513">
        <f>IFERROR(LOG10(time_series_covid19_confirmed_global[[#This Row],[Confirmed]]), -1)</f>
        <v>2.7450747915820575</v>
      </c>
      <c r="E19513">
        <f>IF(time_series_covid19_confirmed_global[[#This Row],[Country/Region]]=A19512,time_series_covid19_confirmed_global[[#This Row],[Confirmed]]-C19512, time_series_covid19_confirmed_global[[#This Row],[Confirmed]])</f>
        <v>77</v>
      </c>
      <c r="F19513">
        <f>IFERROR(LOG10(time_series_covid19_confirmed_global[[#This Row],[New]]), -1)</f>
        <v>1.8864907251724818</v>
      </c>
    </row>
    <row r="19514" spans="1:6" x14ac:dyDescent="0.25">
      <c r="A19514" s="1" t="s">
        <v>1033</v>
      </c>
      <c r="B19514" s="18">
        <v>43927</v>
      </c>
      <c r="C19514">
        <v>665</v>
      </c>
      <c r="D19514">
        <f>IFERROR(LOG10(time_series_covid19_confirmed_global[[#This Row],[Confirmed]]), -1)</f>
        <v>2.8228216453031045</v>
      </c>
      <c r="E19514">
        <f>IF(time_series_covid19_confirmed_global[[#This Row],[Country/Region]]=A19513,time_series_covid19_confirmed_global[[#This Row],[Confirmed]]-C19513, time_series_covid19_confirmed_global[[#This Row],[Confirmed]])</f>
        <v>109</v>
      </c>
      <c r="F19514">
        <f>IFERROR(LOG10(time_series_covid19_confirmed_global[[#This Row],[New]]), -1)</f>
        <v>2.0374264979406238</v>
      </c>
    </row>
    <row r="19515" spans="1:6" x14ac:dyDescent="0.25">
      <c r="A19515" s="1" t="s">
        <v>1033</v>
      </c>
      <c r="B19515" s="18">
        <v>43928</v>
      </c>
      <c r="C19515">
        <v>743</v>
      </c>
      <c r="D19515">
        <f>IFERROR(LOG10(time_series_covid19_confirmed_global[[#This Row],[Confirmed]]), -1)</f>
        <v>2.8709888137605755</v>
      </c>
      <c r="E19515">
        <f>IF(time_series_covid19_confirmed_global[[#This Row],[Country/Region]]=A19514,time_series_covid19_confirmed_global[[#This Row],[Confirmed]]-C19514, time_series_covid19_confirmed_global[[#This Row],[Confirmed]])</f>
        <v>78</v>
      </c>
      <c r="F19515">
        <f>IFERROR(LOG10(time_series_covid19_confirmed_global[[#This Row],[New]]), -1)</f>
        <v>1.8920946026904804</v>
      </c>
    </row>
    <row r="19516" spans="1:6" x14ac:dyDescent="0.25">
      <c r="A19516" s="1" t="s">
        <v>1033</v>
      </c>
      <c r="B19516" s="18">
        <v>43929</v>
      </c>
      <c r="C19516">
        <v>855</v>
      </c>
      <c r="D19516">
        <f>IFERROR(LOG10(time_series_covid19_confirmed_global[[#This Row],[Confirmed]]), -1)</f>
        <v>2.9319661147281728</v>
      </c>
      <c r="E19516">
        <f>IF(time_series_covid19_confirmed_global[[#This Row],[Country/Region]]=A19515,time_series_covid19_confirmed_global[[#This Row],[Confirmed]]-C19515, time_series_covid19_confirmed_global[[#This Row],[Confirmed]])</f>
        <v>112</v>
      </c>
      <c r="F19516">
        <f>IFERROR(LOG10(time_series_covid19_confirmed_global[[#This Row],[New]]), -1)</f>
        <v>2.0492180226701815</v>
      </c>
    </row>
    <row r="19517" spans="1:6" x14ac:dyDescent="0.25">
      <c r="A19517" s="1" t="s">
        <v>1033</v>
      </c>
      <c r="B19517" s="18">
        <v>43930</v>
      </c>
      <c r="C19517">
        <v>910</v>
      </c>
      <c r="D19517">
        <f>IFERROR(LOG10(time_series_covid19_confirmed_global[[#This Row],[Confirmed]]), -1)</f>
        <v>2.9590413923210934</v>
      </c>
      <c r="E19517">
        <f>IF(time_series_covid19_confirmed_global[[#This Row],[Country/Region]]=A19516,time_series_covid19_confirmed_global[[#This Row],[Confirmed]]-C19516, time_series_covid19_confirmed_global[[#This Row],[Confirmed]])</f>
        <v>55</v>
      </c>
      <c r="F19517">
        <f>IFERROR(LOG10(time_series_covid19_confirmed_global[[#This Row],[New]]), -1)</f>
        <v>1.7403626894942439</v>
      </c>
    </row>
    <row r="19518" spans="1:6" x14ac:dyDescent="0.25">
      <c r="A19518" s="1" t="s">
        <v>1033</v>
      </c>
      <c r="B19518" s="18">
        <v>43931</v>
      </c>
      <c r="C19518">
        <v>993</v>
      </c>
      <c r="D19518">
        <f>IFERROR(LOG10(time_series_covid19_confirmed_global[[#This Row],[Confirmed]]), -1)</f>
        <v>2.996949248495381</v>
      </c>
      <c r="E19518">
        <f>IF(time_series_covid19_confirmed_global[[#This Row],[Country/Region]]=A19517,time_series_covid19_confirmed_global[[#This Row],[Confirmed]]-C19517, time_series_covid19_confirmed_global[[#This Row],[Confirmed]])</f>
        <v>83</v>
      </c>
      <c r="F19518">
        <f>IFERROR(LOG10(time_series_covid19_confirmed_global[[#This Row],[New]]), -1)</f>
        <v>1.919078092376074</v>
      </c>
    </row>
    <row r="19519" spans="1:6" x14ac:dyDescent="0.25">
      <c r="A19519" s="1" t="s">
        <v>1033</v>
      </c>
      <c r="B19519" s="18">
        <v>43932</v>
      </c>
      <c r="C19519">
        <v>1154</v>
      </c>
      <c r="D19519">
        <f>IFERROR(LOG10(time_series_covid19_confirmed_global[[#This Row],[Confirmed]]), -1)</f>
        <v>3.0622058088197126</v>
      </c>
      <c r="E19519">
        <f>IF(time_series_covid19_confirmed_global[[#This Row],[Country/Region]]=A19518,time_series_covid19_confirmed_global[[#This Row],[Confirmed]]-C19518, time_series_covid19_confirmed_global[[#This Row],[Confirmed]])</f>
        <v>161</v>
      </c>
      <c r="F19519">
        <f>IFERROR(LOG10(time_series_covid19_confirmed_global[[#This Row],[New]]), -1)</f>
        <v>2.2068258760318495</v>
      </c>
    </row>
    <row r="19520" spans="1:6" x14ac:dyDescent="0.25">
      <c r="A19520" s="1" t="s">
        <v>1033</v>
      </c>
      <c r="B19520" s="18">
        <v>43933</v>
      </c>
      <c r="C19520">
        <v>1234</v>
      </c>
      <c r="D19520">
        <f>IFERROR(LOG10(time_series_covid19_confirmed_global[[#This Row],[Confirmed]]), -1)</f>
        <v>3.0913151596972228</v>
      </c>
      <c r="E19520">
        <f>IF(time_series_covid19_confirmed_global[[#This Row],[Country/Region]]=A19519,time_series_covid19_confirmed_global[[#This Row],[Confirmed]]-C19519, time_series_covid19_confirmed_global[[#This Row],[Confirmed]])</f>
        <v>80</v>
      </c>
      <c r="F19520">
        <f>IFERROR(LOG10(time_series_covid19_confirmed_global[[#This Row],[New]]), -1)</f>
        <v>1.9030899869919435</v>
      </c>
    </row>
    <row r="19521" spans="1:6" x14ac:dyDescent="0.25">
      <c r="A19521" s="1" t="s">
        <v>1033</v>
      </c>
      <c r="B19521" s="18">
        <v>43934</v>
      </c>
      <c r="C19521">
        <v>1300</v>
      </c>
      <c r="D19521">
        <f>IFERROR(LOG10(time_series_covid19_confirmed_global[[#This Row],[Confirmed]]), -1)</f>
        <v>3.1139433523068369</v>
      </c>
      <c r="E19521">
        <f>IF(time_series_covid19_confirmed_global[[#This Row],[Country/Region]]=A19520,time_series_covid19_confirmed_global[[#This Row],[Confirmed]]-C19520, time_series_covid19_confirmed_global[[#This Row],[Confirmed]])</f>
        <v>66</v>
      </c>
      <c r="F19521">
        <f>IFERROR(LOG10(time_series_covid19_confirmed_global[[#This Row],[New]]), -1)</f>
        <v>1.8195439355418688</v>
      </c>
    </row>
    <row r="19522" spans="1:6" x14ac:dyDescent="0.25">
      <c r="A19522" s="1" t="s">
        <v>1033</v>
      </c>
      <c r="B19522" s="18">
        <v>43935</v>
      </c>
      <c r="C19522">
        <v>1355</v>
      </c>
      <c r="D19522">
        <f>IFERROR(LOG10(time_series_covid19_confirmed_global[[#This Row],[Confirmed]]), -1)</f>
        <v>3.1319392952104246</v>
      </c>
      <c r="E19522">
        <f>IF(time_series_covid19_confirmed_global[[#This Row],[Country/Region]]=A19521,time_series_covid19_confirmed_global[[#This Row],[Confirmed]]-C19521, time_series_covid19_confirmed_global[[#This Row],[Confirmed]])</f>
        <v>55</v>
      </c>
      <c r="F19522">
        <f>IFERROR(LOG10(time_series_covid19_confirmed_global[[#This Row],[New]]), -1)</f>
        <v>1.7403626894942439</v>
      </c>
    </row>
    <row r="19523" spans="1:6" x14ac:dyDescent="0.25">
      <c r="A19523" s="1" t="s">
        <v>1033</v>
      </c>
      <c r="B19523" s="18">
        <v>43936</v>
      </c>
      <c r="C19523">
        <v>1405</v>
      </c>
      <c r="D19523">
        <f>IFERROR(LOG10(time_series_covid19_confirmed_global[[#This Row],[Confirmed]]), -1)</f>
        <v>3.1476763242410986</v>
      </c>
      <c r="E19523">
        <f>IF(time_series_covid19_confirmed_global[[#This Row],[Country/Region]]=A19522,time_series_covid19_confirmed_global[[#This Row],[Confirmed]]-C19522, time_series_covid19_confirmed_global[[#This Row],[Confirmed]])</f>
        <v>50</v>
      </c>
      <c r="F19523">
        <f>IFERROR(LOG10(time_series_covid19_confirmed_global[[#This Row],[New]]), -1)</f>
        <v>1.6989700043360187</v>
      </c>
    </row>
    <row r="19524" spans="1:6" x14ac:dyDescent="0.25">
      <c r="A19524" s="1" t="s">
        <v>1033</v>
      </c>
      <c r="B19524" s="18">
        <v>43937</v>
      </c>
      <c r="C19524">
        <v>1524</v>
      </c>
      <c r="D19524">
        <f>IFERROR(LOG10(time_series_covid19_confirmed_global[[#This Row],[Confirmed]]), -1)</f>
        <v>3.1829849670035819</v>
      </c>
      <c r="E19524">
        <f>IF(time_series_covid19_confirmed_global[[#This Row],[Country/Region]]=A19523,time_series_covid19_confirmed_global[[#This Row],[Confirmed]]-C19523, time_series_covid19_confirmed_global[[#This Row],[Confirmed]])</f>
        <v>119</v>
      </c>
      <c r="F19524">
        <f>IFERROR(LOG10(time_series_covid19_confirmed_global[[#This Row],[New]]), -1)</f>
        <v>2.0755469613925306</v>
      </c>
    </row>
    <row r="19525" spans="1:6" x14ac:dyDescent="0.25">
      <c r="A19525" s="1" t="s">
        <v>1033</v>
      </c>
      <c r="B19525" s="18">
        <v>43938</v>
      </c>
      <c r="C19525">
        <v>1658</v>
      </c>
      <c r="D19525">
        <f>IFERROR(LOG10(time_series_covid19_confirmed_global[[#This Row],[Confirmed]]), -1)</f>
        <v>3.2195845262142546</v>
      </c>
      <c r="E19525">
        <f>IF(time_series_covid19_confirmed_global[[#This Row],[Country/Region]]=A19524,time_series_covid19_confirmed_global[[#This Row],[Confirmed]]-C19524, time_series_covid19_confirmed_global[[#This Row],[Confirmed]])</f>
        <v>134</v>
      </c>
      <c r="F19525">
        <f>IFERROR(LOG10(time_series_covid19_confirmed_global[[#This Row],[New]]), -1)</f>
        <v>2.1271047983648077</v>
      </c>
    </row>
    <row r="19526" spans="1:6" x14ac:dyDescent="0.25">
      <c r="A19526" s="1" t="s">
        <v>1033</v>
      </c>
      <c r="B19526" s="18">
        <v>43939</v>
      </c>
      <c r="C19526">
        <v>1751</v>
      </c>
      <c r="D19526">
        <f>IFERROR(LOG10(time_series_covid19_confirmed_global[[#This Row],[Confirmed]]), -1)</f>
        <v>3.2432861460834461</v>
      </c>
      <c r="E19526">
        <f>IF(time_series_covid19_confirmed_global[[#This Row],[Country/Region]]=A19525,time_series_covid19_confirmed_global[[#This Row],[Confirmed]]-C19525, time_series_covid19_confirmed_global[[#This Row],[Confirmed]])</f>
        <v>93</v>
      </c>
      <c r="F19526">
        <f>IFERROR(LOG10(time_series_covid19_confirmed_global[[#This Row],[New]]), -1)</f>
        <v>1.968482948553935</v>
      </c>
    </row>
    <row r="19527" spans="1:6" x14ac:dyDescent="0.25">
      <c r="A19527" s="1" t="s">
        <v>1033</v>
      </c>
      <c r="B19527" s="18">
        <v>43940</v>
      </c>
      <c r="C19527">
        <v>1915</v>
      </c>
      <c r="D19527">
        <f>IFERROR(LOG10(time_series_covid19_confirmed_global[[#This Row],[Confirmed]]), -1)</f>
        <v>3.2821687783046416</v>
      </c>
      <c r="E19527">
        <f>IF(time_series_covid19_confirmed_global[[#This Row],[Country/Region]]=A19526,time_series_covid19_confirmed_global[[#This Row],[Confirmed]]-C19526, time_series_covid19_confirmed_global[[#This Row],[Confirmed]])</f>
        <v>164</v>
      </c>
      <c r="F19527">
        <f>IFERROR(LOG10(time_series_covid19_confirmed_global[[#This Row],[New]]), -1)</f>
        <v>2.214843848047698</v>
      </c>
    </row>
    <row r="19528" spans="1:6" x14ac:dyDescent="0.25">
      <c r="A19528" s="1" t="s">
        <v>1033</v>
      </c>
      <c r="B19528" s="18">
        <v>43941</v>
      </c>
      <c r="C19528">
        <v>1995</v>
      </c>
      <c r="D19528">
        <f>IFERROR(LOG10(time_series_covid19_confirmed_global[[#This Row],[Confirmed]]), -1)</f>
        <v>3.2999429000227671</v>
      </c>
      <c r="E19528">
        <f>IF(time_series_covid19_confirmed_global[[#This Row],[Country/Region]]=A19527,time_series_covid19_confirmed_global[[#This Row],[Confirmed]]-C19527, time_series_covid19_confirmed_global[[#This Row],[Confirmed]])</f>
        <v>80</v>
      </c>
      <c r="F19528">
        <f>IFERROR(LOG10(time_series_covid19_confirmed_global[[#This Row],[New]]), -1)</f>
        <v>1.9030899869919435</v>
      </c>
    </row>
    <row r="19529" spans="1:6" x14ac:dyDescent="0.25">
      <c r="A19529" s="1" t="s">
        <v>1033</v>
      </c>
      <c r="B19529" s="18">
        <v>43942</v>
      </c>
      <c r="C19529">
        <v>2080</v>
      </c>
      <c r="D19529">
        <f>IFERROR(LOG10(time_series_covid19_confirmed_global[[#This Row],[Confirmed]]), -1)</f>
        <v>3.3180633349627615</v>
      </c>
      <c r="E19529">
        <f>IF(time_series_covid19_confirmed_global[[#This Row],[Country/Region]]=A19528,time_series_covid19_confirmed_global[[#This Row],[Confirmed]]-C19528, time_series_covid19_confirmed_global[[#This Row],[Confirmed]])</f>
        <v>85</v>
      </c>
      <c r="F19529">
        <f>IFERROR(LOG10(time_series_covid19_confirmed_global[[#This Row],[New]]), -1)</f>
        <v>1.9294189257142926</v>
      </c>
    </row>
    <row r="19530" spans="1:6" x14ac:dyDescent="0.25">
      <c r="A19530" s="1" t="s">
        <v>1033</v>
      </c>
      <c r="B19530" s="18">
        <v>43943</v>
      </c>
      <c r="C19530">
        <v>2248</v>
      </c>
      <c r="D19530">
        <f>IFERROR(LOG10(time_series_covid19_confirmed_global[[#This Row],[Confirmed]]), -1)</f>
        <v>3.3517963068970236</v>
      </c>
      <c r="E19530">
        <f>IF(time_series_covid19_confirmed_global[[#This Row],[Country/Region]]=A19529,time_series_covid19_confirmed_global[[#This Row],[Confirmed]]-C19529, time_series_covid19_confirmed_global[[#This Row],[Confirmed]])</f>
        <v>168</v>
      </c>
      <c r="F19530">
        <f>IFERROR(LOG10(time_series_covid19_confirmed_global[[#This Row],[New]]), -1)</f>
        <v>2.2253092817258628</v>
      </c>
    </row>
    <row r="19531" spans="1:6" x14ac:dyDescent="0.25">
      <c r="A19531" s="1" t="s">
        <v>1033</v>
      </c>
      <c r="B19531" s="18">
        <v>43944</v>
      </c>
      <c r="C19531">
        <v>2399</v>
      </c>
      <c r="D19531">
        <f>IFERROR(LOG10(time_series_covid19_confirmed_global[[#This Row],[Confirmed]]), -1)</f>
        <v>3.3800302479678308</v>
      </c>
      <c r="E19531">
        <f>IF(time_series_covid19_confirmed_global[[#This Row],[Country/Region]]=A19530,time_series_covid19_confirmed_global[[#This Row],[Confirmed]]-C19530, time_series_covid19_confirmed_global[[#This Row],[Confirmed]])</f>
        <v>151</v>
      </c>
      <c r="F19531">
        <f>IFERROR(LOG10(time_series_covid19_confirmed_global[[#This Row],[New]]), -1)</f>
        <v>2.1789769472931693</v>
      </c>
    </row>
    <row r="19532" spans="1:6" x14ac:dyDescent="0.25">
      <c r="A19532" s="1" t="s">
        <v>1033</v>
      </c>
      <c r="B19532" s="18">
        <v>43945</v>
      </c>
      <c r="C19532">
        <v>2614</v>
      </c>
      <c r="D19532">
        <f>IFERROR(LOG10(time_series_covid19_confirmed_global[[#This Row],[Confirmed]]), -1)</f>
        <v>3.4173055832445254</v>
      </c>
      <c r="E19532">
        <f>IF(time_series_covid19_confirmed_global[[#This Row],[Country/Region]]=A19531,time_series_covid19_confirmed_global[[#This Row],[Confirmed]]-C19531, time_series_covid19_confirmed_global[[#This Row],[Confirmed]])</f>
        <v>215</v>
      </c>
      <c r="F19532">
        <f>IFERROR(LOG10(time_series_covid19_confirmed_global[[#This Row],[New]]), -1)</f>
        <v>2.3324384599156054</v>
      </c>
    </row>
    <row r="19533" spans="1:6" x14ac:dyDescent="0.25">
      <c r="A19533" s="1" t="s">
        <v>1033</v>
      </c>
      <c r="B19533" s="18">
        <v>43946</v>
      </c>
      <c r="C19533">
        <v>2892</v>
      </c>
      <c r="D19533">
        <f>IFERROR(LOG10(time_series_covid19_confirmed_global[[#This Row],[Confirmed]]), -1)</f>
        <v>3.461198288622493</v>
      </c>
      <c r="E19533">
        <f>IF(time_series_covid19_confirmed_global[[#This Row],[Country/Region]]=A19532,time_series_covid19_confirmed_global[[#This Row],[Confirmed]]-C19532, time_series_covid19_confirmed_global[[#This Row],[Confirmed]])</f>
        <v>278</v>
      </c>
      <c r="F19533">
        <f>IFERROR(LOG10(time_series_covid19_confirmed_global[[#This Row],[New]]), -1)</f>
        <v>2.4440447959180762</v>
      </c>
    </row>
    <row r="19534" spans="1:6" x14ac:dyDescent="0.25">
      <c r="A19534" s="1" t="s">
        <v>1033</v>
      </c>
      <c r="B19534" s="18">
        <v>43947</v>
      </c>
      <c r="C19534">
        <v>3075</v>
      </c>
      <c r="D19534">
        <f>IFERROR(LOG10(time_series_covid19_confirmed_global[[#This Row],[Confirmed]]), -1)</f>
        <v>3.4878451201114355</v>
      </c>
      <c r="E19534">
        <f>IF(time_series_covid19_confirmed_global[[#This Row],[Country/Region]]=A19533,time_series_covid19_confirmed_global[[#This Row],[Confirmed]]-C19533, time_series_covid19_confirmed_global[[#This Row],[Confirmed]])</f>
        <v>183</v>
      </c>
      <c r="F19534">
        <f>IFERROR(LOG10(time_series_covid19_confirmed_global[[#This Row],[New]]), -1)</f>
        <v>2.2624510897304293</v>
      </c>
    </row>
    <row r="19535" spans="1:6" x14ac:dyDescent="0.25">
      <c r="A19535" s="1" t="s">
        <v>1033</v>
      </c>
      <c r="B19535" s="18">
        <v>43948</v>
      </c>
      <c r="C19535">
        <v>3288</v>
      </c>
      <c r="D19535">
        <f>IFERROR(LOG10(time_series_covid19_confirmed_global[[#This Row],[Confirmed]]), -1)</f>
        <v>3.5169318088680126</v>
      </c>
      <c r="E19535">
        <f>IF(time_series_covid19_confirmed_global[[#This Row],[Country/Region]]=A19534,time_series_covid19_confirmed_global[[#This Row],[Confirmed]]-C19534, time_series_covid19_confirmed_global[[#This Row],[Confirmed]])</f>
        <v>213</v>
      </c>
      <c r="F19535">
        <f>IFERROR(LOG10(time_series_covid19_confirmed_global[[#This Row],[New]]), -1)</f>
        <v>2.3283796034387376</v>
      </c>
    </row>
    <row r="19536" spans="1:6" x14ac:dyDescent="0.25">
      <c r="A19536" s="1" t="s">
        <v>1033</v>
      </c>
      <c r="B19536" s="18">
        <v>43949</v>
      </c>
      <c r="C19536">
        <v>3440</v>
      </c>
      <c r="D19536">
        <f>IFERROR(LOG10(time_series_covid19_confirmed_global[[#This Row],[Confirmed]]), -1)</f>
        <v>3.53655844257153</v>
      </c>
      <c r="E19536">
        <f>IF(time_series_covid19_confirmed_global[[#This Row],[Country/Region]]=A19535,time_series_covid19_confirmed_global[[#This Row],[Confirmed]]-C19535, time_series_covid19_confirmed_global[[#This Row],[Confirmed]])</f>
        <v>152</v>
      </c>
      <c r="F19536">
        <f>IFERROR(LOG10(time_series_covid19_confirmed_global[[#This Row],[New]]), -1)</f>
        <v>2.1818435879447726</v>
      </c>
    </row>
    <row r="19537" spans="1:6" x14ac:dyDescent="0.25">
      <c r="A19537" s="1" t="s">
        <v>1033</v>
      </c>
      <c r="B19537" s="18">
        <v>43950</v>
      </c>
      <c r="C19537">
        <v>3740</v>
      </c>
      <c r="D19537">
        <f>IFERROR(LOG10(time_series_covid19_confirmed_global[[#This Row],[Confirmed]]), -1)</f>
        <v>3.5728716022004803</v>
      </c>
      <c r="E19537">
        <f>IF(time_series_covid19_confirmed_global[[#This Row],[Country/Region]]=A19536,time_series_covid19_confirmed_global[[#This Row],[Confirmed]]-C19536, time_series_covid19_confirmed_global[[#This Row],[Confirmed]])</f>
        <v>300</v>
      </c>
      <c r="F19537">
        <f>IFERROR(LOG10(time_series_covid19_confirmed_global[[#This Row],[New]]), -1)</f>
        <v>2.4771212547196626</v>
      </c>
    </row>
    <row r="19538" spans="1:6" x14ac:dyDescent="0.25">
      <c r="A19538" s="1" t="s">
        <v>1033</v>
      </c>
      <c r="B19538" s="18">
        <v>43951</v>
      </c>
      <c r="C19538">
        <v>4024</v>
      </c>
      <c r="D19538">
        <f>IFERROR(LOG10(time_series_covid19_confirmed_global[[#This Row],[Confirmed]]), -1)</f>
        <v>3.6046579720478711</v>
      </c>
      <c r="E19538">
        <f>IF(time_series_covid19_confirmed_global[[#This Row],[Country/Region]]=A19537,time_series_covid19_confirmed_global[[#This Row],[Confirmed]]-C19537, time_series_covid19_confirmed_global[[#This Row],[Confirmed]])</f>
        <v>284</v>
      </c>
      <c r="F19538">
        <f>IFERROR(LOG10(time_series_covid19_confirmed_global[[#This Row],[New]]), -1)</f>
        <v>2.4533183400470375</v>
      </c>
    </row>
    <row r="19539" spans="1:6" x14ac:dyDescent="0.25">
      <c r="A19539" s="1" t="s">
        <v>1033</v>
      </c>
      <c r="B19539" s="18">
        <v>43952</v>
      </c>
      <c r="C19539">
        <v>4377</v>
      </c>
      <c r="D19539">
        <f>IFERROR(LOG10(time_series_covid19_confirmed_global[[#This Row],[Confirmed]]), -1)</f>
        <v>3.6411765466131141</v>
      </c>
      <c r="E19539">
        <f>IF(time_series_covid19_confirmed_global[[#This Row],[Country/Region]]=A19538,time_series_covid19_confirmed_global[[#This Row],[Confirmed]]-C19538, time_series_covid19_confirmed_global[[#This Row],[Confirmed]])</f>
        <v>353</v>
      </c>
      <c r="F19539">
        <f>IFERROR(LOG10(time_series_covid19_confirmed_global[[#This Row],[New]]), -1)</f>
        <v>2.5477747053878224</v>
      </c>
    </row>
    <row r="19540" spans="1:6" x14ac:dyDescent="0.25">
      <c r="A19540" s="1" t="s">
        <v>1033</v>
      </c>
      <c r="B19540" s="18">
        <v>43953</v>
      </c>
      <c r="C19540">
        <v>4619</v>
      </c>
      <c r="D19540">
        <f>IFERROR(LOG10(time_series_covid19_confirmed_global[[#This Row],[Confirmed]]), -1)</f>
        <v>3.6645479622465467</v>
      </c>
      <c r="E19540">
        <f>IF(time_series_covid19_confirmed_global[[#This Row],[Country/Region]]=A19539,time_series_covid19_confirmed_global[[#This Row],[Confirmed]]-C19539, time_series_covid19_confirmed_global[[#This Row],[Confirmed]])</f>
        <v>242</v>
      </c>
      <c r="F19540">
        <f>IFERROR(LOG10(time_series_covid19_confirmed_global[[#This Row],[New]]), -1)</f>
        <v>2.3838153659804311</v>
      </c>
    </row>
    <row r="19541" spans="1:6" x14ac:dyDescent="0.25">
      <c r="A19541" s="1" t="s">
        <v>1033</v>
      </c>
      <c r="B19541" s="18">
        <v>43954</v>
      </c>
      <c r="C19541">
        <v>4983</v>
      </c>
      <c r="D19541">
        <f>IFERROR(LOG10(time_series_covid19_confirmed_global[[#This Row],[Confirmed]]), -1)</f>
        <v>3.6974908871710568</v>
      </c>
      <c r="E19541">
        <f>IF(time_series_covid19_confirmed_global[[#This Row],[Country/Region]]=A19540,time_series_covid19_confirmed_global[[#This Row],[Confirmed]]-C19540, time_series_covid19_confirmed_global[[#This Row],[Confirmed]])</f>
        <v>364</v>
      </c>
      <c r="F19541">
        <f>IFERROR(LOG10(time_series_covid19_confirmed_global[[#This Row],[New]]), -1)</f>
        <v>2.5611013836490559</v>
      </c>
    </row>
    <row r="19542" spans="1:6" x14ac:dyDescent="0.25">
      <c r="A19542" s="1" t="s">
        <v>1033</v>
      </c>
      <c r="B19542" s="18">
        <v>43955</v>
      </c>
      <c r="C19542">
        <v>5278</v>
      </c>
      <c r="D19542">
        <f>IFERROR(LOG10(time_series_covid19_confirmed_global[[#This Row],[Confirmed]]), -1)</f>
        <v>3.7224693858840308</v>
      </c>
      <c r="E19542">
        <f>IF(time_series_covid19_confirmed_global[[#This Row],[Country/Region]]=A19541,time_series_covid19_confirmed_global[[#This Row],[Confirmed]]-C19541, time_series_covid19_confirmed_global[[#This Row],[Confirmed]])</f>
        <v>295</v>
      </c>
      <c r="F19542">
        <f>IFERROR(LOG10(time_series_covid19_confirmed_global[[#This Row],[New]]), -1)</f>
        <v>2.469822015978163</v>
      </c>
    </row>
    <row r="19543" spans="1:6" x14ac:dyDescent="0.25">
      <c r="A19543" s="1" t="s">
        <v>1033</v>
      </c>
      <c r="B19543" s="18">
        <v>43956</v>
      </c>
      <c r="C19543">
        <v>5804</v>
      </c>
      <c r="D19543">
        <f>IFERROR(LOG10(time_series_covid19_confirmed_global[[#This Row],[Confirmed]]), -1)</f>
        <v>3.7637274037656985</v>
      </c>
      <c r="E19543">
        <f>IF(time_series_covid19_confirmed_global[[#This Row],[Country/Region]]=A19542,time_series_covid19_confirmed_global[[#This Row],[Confirmed]]-C19542, time_series_covid19_confirmed_global[[#This Row],[Confirmed]])</f>
        <v>526</v>
      </c>
      <c r="F19543">
        <f>IFERROR(LOG10(time_series_covid19_confirmed_global[[#This Row],[New]]), -1)</f>
        <v>2.7209857441537393</v>
      </c>
    </row>
    <row r="19544" spans="1:6" x14ac:dyDescent="0.25">
      <c r="A19544" s="1" t="s">
        <v>1033</v>
      </c>
      <c r="B19544" s="18">
        <v>43957</v>
      </c>
      <c r="C19544">
        <v>6289</v>
      </c>
      <c r="D19544">
        <f>IFERROR(LOG10(time_series_covid19_confirmed_global[[#This Row],[Confirmed]]), -1)</f>
        <v>3.7985815947285477</v>
      </c>
      <c r="E19544">
        <f>IF(time_series_covid19_confirmed_global[[#This Row],[Country/Region]]=A19543,time_series_covid19_confirmed_global[[#This Row],[Confirmed]]-C19543, time_series_covid19_confirmed_global[[#This Row],[Confirmed]])</f>
        <v>485</v>
      </c>
      <c r="F19544">
        <f>IFERROR(LOG10(time_series_covid19_confirmed_global[[#This Row],[New]]), -1)</f>
        <v>2.6857417386022635</v>
      </c>
    </row>
    <row r="19545" spans="1:6" x14ac:dyDescent="0.25">
      <c r="A19545" s="1" t="s">
        <v>1033</v>
      </c>
      <c r="B19545" s="18">
        <v>43958</v>
      </c>
      <c r="C19545">
        <v>6567</v>
      </c>
      <c r="D19545">
        <f>IFERROR(LOG10(time_series_covid19_confirmed_global[[#This Row],[Confirmed]]), -1)</f>
        <v>3.8173670162875943</v>
      </c>
      <c r="E19545">
        <f>IF(time_series_covid19_confirmed_global[[#This Row],[Country/Region]]=A19544,time_series_covid19_confirmed_global[[#This Row],[Confirmed]]-C19544, time_series_covid19_confirmed_global[[#This Row],[Confirmed]])</f>
        <v>278</v>
      </c>
      <c r="F19545">
        <f>IFERROR(LOG10(time_series_covid19_confirmed_global[[#This Row],[New]]), -1)</f>
        <v>2.4440447959180762</v>
      </c>
    </row>
    <row r="19546" spans="1:6" x14ac:dyDescent="0.25">
      <c r="A19546" s="1" t="s">
        <v>1033</v>
      </c>
      <c r="B19546" s="18">
        <v>43959</v>
      </c>
      <c r="C19546">
        <v>7208</v>
      </c>
      <c r="D19546">
        <f>IFERROR(LOG10(time_series_covid19_confirmed_global[[#This Row],[Confirmed]]), -1)</f>
        <v>3.8578147779710066</v>
      </c>
      <c r="E19546">
        <f>IF(time_series_covid19_confirmed_global[[#This Row],[Country/Region]]=A19545,time_series_covid19_confirmed_global[[#This Row],[Confirmed]]-C19545, time_series_covid19_confirmed_global[[#This Row],[Confirmed]])</f>
        <v>641</v>
      </c>
      <c r="F19546">
        <f>IFERROR(LOG10(time_series_covid19_confirmed_global[[#This Row],[New]]), -1)</f>
        <v>2.8068580295188172</v>
      </c>
    </row>
    <row r="19547" spans="1:6" x14ac:dyDescent="0.25">
      <c r="A19547" s="1" t="s">
        <v>1033</v>
      </c>
      <c r="B19547" s="18">
        <v>43960</v>
      </c>
      <c r="C19547">
        <v>7623</v>
      </c>
      <c r="D19547">
        <f>IFERROR(LOG10(time_series_covid19_confirmed_global[[#This Row],[Confirmed]]), -1)</f>
        <v>3.882125919770032</v>
      </c>
      <c r="E19547">
        <f>IF(time_series_covid19_confirmed_global[[#This Row],[Country/Region]]=A19546,time_series_covid19_confirmed_global[[#This Row],[Confirmed]]-C19546, time_series_covid19_confirmed_global[[#This Row],[Confirmed]])</f>
        <v>415</v>
      </c>
      <c r="F19547">
        <f>IFERROR(LOG10(time_series_covid19_confirmed_global[[#This Row],[New]]), -1)</f>
        <v>2.6180480967120925</v>
      </c>
    </row>
    <row r="19548" spans="1:6" x14ac:dyDescent="0.25">
      <c r="A19548" s="1" t="s">
        <v>1033</v>
      </c>
      <c r="B19548" s="18">
        <v>43961</v>
      </c>
      <c r="C19548">
        <v>8688</v>
      </c>
      <c r="D19548">
        <f>IFERROR(LOG10(time_series_covid19_confirmed_global[[#This Row],[Confirmed]]), -1)</f>
        <v>3.9389198122447717</v>
      </c>
      <c r="E19548">
        <f>IF(time_series_covid19_confirmed_global[[#This Row],[Country/Region]]=A19547,time_series_covid19_confirmed_global[[#This Row],[Confirmed]]-C19547, time_series_covid19_confirmed_global[[#This Row],[Confirmed]])</f>
        <v>1065</v>
      </c>
      <c r="F19548">
        <f>IFERROR(LOG10(time_series_covid19_confirmed_global[[#This Row],[New]]), -1)</f>
        <v>3.0273496077747564</v>
      </c>
    </row>
    <row r="19549" spans="1:6" x14ac:dyDescent="0.25">
      <c r="A19549" s="1" t="s">
        <v>1033</v>
      </c>
      <c r="B19549" s="18">
        <v>43962</v>
      </c>
      <c r="C19549">
        <v>9286</v>
      </c>
      <c r="D19549">
        <f>IFERROR(LOG10(time_series_covid19_confirmed_global[[#This Row],[Confirmed]]), -1)</f>
        <v>3.9678286793301552</v>
      </c>
      <c r="E19549">
        <f>IF(time_series_covid19_confirmed_global[[#This Row],[Country/Region]]=A19548,time_series_covid19_confirmed_global[[#This Row],[Confirmed]]-C19548, time_series_covid19_confirmed_global[[#This Row],[Confirmed]])</f>
        <v>598</v>
      </c>
      <c r="F19549">
        <f>IFERROR(LOG10(time_series_covid19_confirmed_global[[#This Row],[New]]), -1)</f>
        <v>2.7767011839884108</v>
      </c>
    </row>
    <row r="19550" spans="1:6" x14ac:dyDescent="0.25">
      <c r="A19550" s="1" t="s">
        <v>1033</v>
      </c>
      <c r="B19550" s="18">
        <v>43963</v>
      </c>
      <c r="C19550">
        <v>10277</v>
      </c>
      <c r="D19550">
        <f>IFERROR(LOG10(time_series_covid19_confirmed_global[[#This Row],[Confirmed]]), -1)</f>
        <v>4.0118663565277242</v>
      </c>
      <c r="E19550">
        <f>IF(time_series_covid19_confirmed_global[[#This Row],[Country/Region]]=A19549,time_series_covid19_confirmed_global[[#This Row],[Confirmed]]-C19549, time_series_covid19_confirmed_global[[#This Row],[Confirmed]])</f>
        <v>991</v>
      </c>
      <c r="F19550">
        <f>IFERROR(LOG10(time_series_covid19_confirmed_global[[#This Row],[New]]), -1)</f>
        <v>2.9960736544852753</v>
      </c>
    </row>
    <row r="19551" spans="1:6" x14ac:dyDescent="0.25">
      <c r="A19551" s="1" t="s">
        <v>1033</v>
      </c>
      <c r="B19551" s="18">
        <v>43964</v>
      </c>
      <c r="C19551">
        <v>11028</v>
      </c>
      <c r="D19551">
        <f>IFERROR(LOG10(time_series_covid19_confirmed_global[[#This Row],[Confirmed]]), -1)</f>
        <v>4.042496757433736</v>
      </c>
      <c r="E19551">
        <f>IF(time_series_covid19_confirmed_global[[#This Row],[Country/Region]]=A19550,time_series_covid19_confirmed_global[[#This Row],[Confirmed]]-C19550, time_series_covid19_confirmed_global[[#This Row],[Confirmed]])</f>
        <v>751</v>
      </c>
      <c r="F19551">
        <f>IFERROR(LOG10(time_series_covid19_confirmed_global[[#This Row],[New]]), -1)</f>
        <v>2.8756399370041685</v>
      </c>
    </row>
    <row r="19552" spans="1:6" x14ac:dyDescent="0.25">
      <c r="A19552" s="1" t="s">
        <v>1033</v>
      </c>
      <c r="B19552" s="18">
        <v>43965</v>
      </c>
      <c r="C19552">
        <v>11975</v>
      </c>
      <c r="D19552">
        <f>IFERROR(LOG10(time_series_covid19_confirmed_global[[#This Row],[Confirmed]]), -1)</f>
        <v>4.0782755220866012</v>
      </c>
      <c r="E19552">
        <f>IF(time_series_covid19_confirmed_global[[#This Row],[Country/Region]]=A19551,time_series_covid19_confirmed_global[[#This Row],[Confirmed]]-C19551, time_series_covid19_confirmed_global[[#This Row],[Confirmed]])</f>
        <v>947</v>
      </c>
      <c r="F19552">
        <f>IFERROR(LOG10(time_series_covid19_confirmed_global[[#This Row],[New]]), -1)</f>
        <v>2.9763499790032735</v>
      </c>
    </row>
    <row r="19553" spans="1:6" x14ac:dyDescent="0.25">
      <c r="A19553" s="1" t="s">
        <v>1033</v>
      </c>
      <c r="B19553" s="18">
        <v>43966</v>
      </c>
      <c r="C19553">
        <v>12860</v>
      </c>
      <c r="D19553">
        <f>IFERROR(LOG10(time_series_covid19_confirmed_global[[#This Row],[Confirmed]]), -1)</f>
        <v>4.1092409685882032</v>
      </c>
      <c r="E19553">
        <f>IF(time_series_covid19_confirmed_global[[#This Row],[Country/Region]]=A19552,time_series_covid19_confirmed_global[[#This Row],[Confirmed]]-C19552, time_series_covid19_confirmed_global[[#This Row],[Confirmed]])</f>
        <v>885</v>
      </c>
      <c r="F19553">
        <f>IFERROR(LOG10(time_series_covid19_confirmed_global[[#This Row],[New]]), -1)</f>
        <v>2.9469432706978256</v>
      </c>
    </row>
    <row r="19554" spans="1:6" x14ac:dyDescent="0.25">
      <c r="A19554" s="1" t="s">
        <v>1033</v>
      </c>
      <c r="B19554" s="18">
        <v>43967</v>
      </c>
      <c r="C19554">
        <v>13802</v>
      </c>
      <c r="D19554">
        <f>IFERROR(LOG10(time_series_covid19_confirmed_global[[#This Row],[Confirmed]]), -1)</f>
        <v>4.1399420230699802</v>
      </c>
      <c r="E19554">
        <f>IF(time_series_covid19_confirmed_global[[#This Row],[Country/Region]]=A19553,time_series_covid19_confirmed_global[[#This Row],[Confirmed]]-C19553, time_series_covid19_confirmed_global[[#This Row],[Confirmed]])</f>
        <v>942</v>
      </c>
      <c r="F19554">
        <f>IFERROR(LOG10(time_series_covid19_confirmed_global[[#This Row],[New]]), -1)</f>
        <v>2.9740509027928774</v>
      </c>
    </row>
    <row r="19555" spans="1:6" x14ac:dyDescent="0.25">
      <c r="A19555" s="1" t="s">
        <v>1033</v>
      </c>
      <c r="B19555" s="18">
        <v>43968</v>
      </c>
      <c r="C19555">
        <v>14850</v>
      </c>
      <c r="D19555">
        <f>IFERROR(LOG10(time_series_covid19_confirmed_global[[#This Row],[Confirmed]]), -1)</f>
        <v>4.171726453653231</v>
      </c>
      <c r="E19555">
        <f>IF(time_series_covid19_confirmed_global[[#This Row],[Country/Region]]=A19554,time_series_covid19_confirmed_global[[#This Row],[Confirmed]]-C19554, time_series_covid19_confirmed_global[[#This Row],[Confirmed]])</f>
        <v>1048</v>
      </c>
      <c r="F19555">
        <f>IFERROR(LOG10(time_series_covid19_confirmed_global[[#This Row],[New]]), -1)</f>
        <v>3.0203612826477078</v>
      </c>
    </row>
    <row r="19556" spans="1:6" x14ac:dyDescent="0.25">
      <c r="A19556" s="1" t="s">
        <v>1033</v>
      </c>
      <c r="B19556" s="18">
        <v>43969</v>
      </c>
      <c r="C19556">
        <v>15691</v>
      </c>
      <c r="D19556">
        <f>IFERROR(LOG10(time_series_covid19_confirmed_global[[#This Row],[Confirmed]]), -1)</f>
        <v>4.1956506224041856</v>
      </c>
      <c r="E19556">
        <f>IF(time_series_covid19_confirmed_global[[#This Row],[Country/Region]]=A19555,time_series_covid19_confirmed_global[[#This Row],[Confirmed]]-C19555, time_series_covid19_confirmed_global[[#This Row],[Confirmed]])</f>
        <v>841</v>
      </c>
      <c r="F19556">
        <f>IFERROR(LOG10(time_series_covid19_confirmed_global[[#This Row],[New]]), -1)</f>
        <v>2.9247959957979122</v>
      </c>
    </row>
    <row r="19557" spans="1:6" x14ac:dyDescent="0.25">
      <c r="A19557" s="1" t="s">
        <v>1033</v>
      </c>
      <c r="B19557" s="18">
        <v>43970</v>
      </c>
      <c r="C19557">
        <v>16764</v>
      </c>
      <c r="D19557">
        <f>IFERROR(LOG10(time_series_covid19_confirmed_global[[#This Row],[Confirmed]]), -1)</f>
        <v>4.2243776521618068</v>
      </c>
      <c r="E19557">
        <f>IF(time_series_covid19_confirmed_global[[#This Row],[Country/Region]]=A19556,time_series_covid19_confirmed_global[[#This Row],[Confirmed]]-C19556, time_series_covid19_confirmed_global[[#This Row],[Confirmed]])</f>
        <v>1073</v>
      </c>
      <c r="F19557">
        <f>IFERROR(LOG10(time_series_covid19_confirmed_global[[#This Row],[New]]), -1)</f>
        <v>3.0305997219659511</v>
      </c>
    </row>
    <row r="19558" spans="1:6" x14ac:dyDescent="0.25">
      <c r="A19558" s="1" t="s">
        <v>1033</v>
      </c>
      <c r="B19558" s="18">
        <v>43971</v>
      </c>
      <c r="C19558">
        <v>17568</v>
      </c>
      <c r="D19558">
        <f>IFERROR(LOG10(time_series_covid19_confirmed_global[[#This Row],[Confirmed]]), -1)</f>
        <v>4.2447223227699977</v>
      </c>
      <c r="E19558">
        <f>IF(time_series_covid19_confirmed_global[[#This Row],[Country/Region]]=A19557,time_series_covid19_confirmed_global[[#This Row],[Confirmed]]-C19557, time_series_covid19_confirmed_global[[#This Row],[Confirmed]])</f>
        <v>804</v>
      </c>
      <c r="F19558">
        <f>IFERROR(LOG10(time_series_covid19_confirmed_global[[#This Row],[New]]), -1)</f>
        <v>2.9052560487484511</v>
      </c>
    </row>
    <row r="19559" spans="1:6" x14ac:dyDescent="0.25">
      <c r="A19559" s="1" t="s">
        <v>1033</v>
      </c>
      <c r="B19559" s="18">
        <v>43972</v>
      </c>
      <c r="C19559">
        <v>18609</v>
      </c>
      <c r="D19559">
        <f>IFERROR(LOG10(time_series_covid19_confirmed_global[[#This Row],[Confirmed]]), -1)</f>
        <v>4.2697230358846285</v>
      </c>
      <c r="E19559">
        <f>IF(time_series_covid19_confirmed_global[[#This Row],[Country/Region]]=A19558,time_series_covid19_confirmed_global[[#This Row],[Confirmed]]-C19558, time_series_covid19_confirmed_global[[#This Row],[Confirmed]])</f>
        <v>1041</v>
      </c>
      <c r="F19559">
        <f>IFERROR(LOG10(time_series_covid19_confirmed_global[[#This Row],[New]]), -1)</f>
        <v>3.0174507295105362</v>
      </c>
    </row>
    <row r="19560" spans="1:6" x14ac:dyDescent="0.25">
      <c r="A19560" s="1" t="s">
        <v>1033</v>
      </c>
      <c r="B19560" s="18">
        <v>43973</v>
      </c>
      <c r="C19560">
        <v>19564</v>
      </c>
      <c r="D19560">
        <f>IFERROR(LOG10(time_series_covid19_confirmed_global[[#This Row],[Confirmed]]), -1)</f>
        <v>4.2914576541492444</v>
      </c>
      <c r="E19560">
        <f>IF(time_series_covid19_confirmed_global[[#This Row],[Country/Region]]=A19559,time_series_covid19_confirmed_global[[#This Row],[Confirmed]]-C19559, time_series_covid19_confirmed_global[[#This Row],[Confirmed]])</f>
        <v>955</v>
      </c>
      <c r="F19560">
        <f>IFERROR(LOG10(time_series_covid19_confirmed_global[[#This Row],[New]]), -1)</f>
        <v>2.9800033715837464</v>
      </c>
    </row>
    <row r="19561" spans="1:6" x14ac:dyDescent="0.25">
      <c r="A19561" s="1" t="s">
        <v>1033</v>
      </c>
      <c r="B19561" s="18">
        <v>43974</v>
      </c>
      <c r="C19561">
        <v>20464</v>
      </c>
      <c r="D19561">
        <f>IFERROR(LOG10(time_series_covid19_confirmed_global[[#This Row],[Confirmed]]), -1)</f>
        <v>4.310990527134579</v>
      </c>
      <c r="E19561">
        <f>IF(time_series_covid19_confirmed_global[[#This Row],[Country/Region]]=A19560,time_series_covid19_confirmed_global[[#This Row],[Confirmed]]-C19560, time_series_covid19_confirmed_global[[#This Row],[Confirmed]])</f>
        <v>900</v>
      </c>
      <c r="F19561">
        <f>IFERROR(LOG10(time_series_covid19_confirmed_global[[#This Row],[New]]), -1)</f>
        <v>2.9542425094393248</v>
      </c>
    </row>
    <row r="19562" spans="1:6" x14ac:dyDescent="0.25">
      <c r="A19562" s="1" t="s">
        <v>1033</v>
      </c>
      <c r="B19562" s="18">
        <v>43975</v>
      </c>
      <c r="C19562">
        <v>21302</v>
      </c>
      <c r="D19562">
        <f>IFERROR(LOG10(time_series_covid19_confirmed_global[[#This Row],[Confirmed]]), -1)</f>
        <v>4.3284203803489509</v>
      </c>
      <c r="E19562">
        <f>IF(time_series_covid19_confirmed_global[[#This Row],[Country/Region]]=A19561,time_series_covid19_confirmed_global[[#This Row],[Confirmed]]-C19561, time_series_covid19_confirmed_global[[#This Row],[Confirmed]])</f>
        <v>838</v>
      </c>
      <c r="F19562">
        <f>IFERROR(LOG10(time_series_covid19_confirmed_global[[#This Row],[New]]), -1)</f>
        <v>2.9232440186302764</v>
      </c>
    </row>
    <row r="19563" spans="1:6" x14ac:dyDescent="0.25">
      <c r="A19563" s="1" t="s">
        <v>1033</v>
      </c>
      <c r="B19563" s="18">
        <v>43976</v>
      </c>
      <c r="C19563">
        <v>21967</v>
      </c>
      <c r="D19563">
        <f>IFERROR(LOG10(time_series_covid19_confirmed_global[[#This Row],[Confirmed]]), -1)</f>
        <v>4.3417707500289273</v>
      </c>
      <c r="E19563">
        <f>IF(time_series_covid19_confirmed_global[[#This Row],[Country/Region]]=A19562,time_series_covid19_confirmed_global[[#This Row],[Confirmed]]-C19562, time_series_covid19_confirmed_global[[#This Row],[Confirmed]])</f>
        <v>665</v>
      </c>
      <c r="F19563">
        <f>IFERROR(LOG10(time_series_covid19_confirmed_global[[#This Row],[New]]), -1)</f>
        <v>2.8228216453031045</v>
      </c>
    </row>
    <row r="19564" spans="1:6" x14ac:dyDescent="0.25">
      <c r="A19564" s="1" t="s">
        <v>1033</v>
      </c>
      <c r="B19564" s="18">
        <v>43977</v>
      </c>
      <c r="C19564">
        <v>22575</v>
      </c>
      <c r="D19564">
        <f>IFERROR(LOG10(time_series_covid19_confirmed_global[[#This Row],[Confirmed]]), -1)</f>
        <v>4.3536277589855432</v>
      </c>
      <c r="E19564">
        <f>IF(time_series_covid19_confirmed_global[[#This Row],[Country/Region]]=A19563,time_series_covid19_confirmed_global[[#This Row],[Confirmed]]-C19563, time_series_covid19_confirmed_global[[#This Row],[Confirmed]])</f>
        <v>608</v>
      </c>
      <c r="F19564">
        <f>IFERROR(LOG10(time_series_covid19_confirmed_global[[#This Row],[New]]), -1)</f>
        <v>2.7839035792727351</v>
      </c>
    </row>
    <row r="19565" spans="1:6" x14ac:dyDescent="0.25">
      <c r="A19565" s="1" t="s">
        <v>1033</v>
      </c>
      <c r="B19565" s="18">
        <v>43978</v>
      </c>
      <c r="C19565">
        <v>23267</v>
      </c>
      <c r="D19565">
        <f>IFERROR(LOG10(time_series_covid19_confirmed_global[[#This Row],[Confirmed]]), -1)</f>
        <v>4.36674038984291</v>
      </c>
      <c r="E19565">
        <f>IF(time_series_covid19_confirmed_global[[#This Row],[Country/Region]]=A19564,time_series_covid19_confirmed_global[[#This Row],[Confirmed]]-C19564, time_series_covid19_confirmed_global[[#This Row],[Confirmed]])</f>
        <v>692</v>
      </c>
      <c r="F19565">
        <f>IFERROR(LOG10(time_series_covid19_confirmed_global[[#This Row],[New]]), -1)</f>
        <v>2.840106094456758</v>
      </c>
    </row>
    <row r="19566" spans="1:6" x14ac:dyDescent="0.25">
      <c r="A19566" s="1" t="s">
        <v>1033</v>
      </c>
      <c r="B19566" s="18">
        <v>43979</v>
      </c>
      <c r="C19566">
        <v>24112</v>
      </c>
      <c r="D19566">
        <f>IFERROR(LOG10(time_series_covid19_confirmed_global[[#This Row],[Confirmed]]), -1)</f>
        <v>4.3822332349705562</v>
      </c>
      <c r="E19566">
        <f>IF(time_series_covid19_confirmed_global[[#This Row],[Country/Region]]=A19565,time_series_covid19_confirmed_global[[#This Row],[Confirmed]]-C19565, time_series_covid19_confirmed_global[[#This Row],[Confirmed]])</f>
        <v>845</v>
      </c>
      <c r="F19566">
        <f>IFERROR(LOG10(time_series_covid19_confirmed_global[[#This Row],[New]]), -1)</f>
        <v>2.9268567089496922</v>
      </c>
    </row>
    <row r="19567" spans="1:6" x14ac:dyDescent="0.25">
      <c r="A19567" s="1" t="s">
        <v>1033</v>
      </c>
      <c r="B19567" s="18">
        <v>43980</v>
      </c>
      <c r="C19567">
        <v>25184</v>
      </c>
      <c r="D19567">
        <f>IFERROR(LOG10(time_series_covid19_confirmed_global[[#This Row],[Confirmed]]), -1)</f>
        <v>4.4011247106789702</v>
      </c>
      <c r="E19567">
        <f>IF(time_series_covid19_confirmed_global[[#This Row],[Country/Region]]=A19566,time_series_covid19_confirmed_global[[#This Row],[Confirmed]]-C19566, time_series_covid19_confirmed_global[[#This Row],[Confirmed]])</f>
        <v>1072</v>
      </c>
      <c r="F19567">
        <f>IFERROR(LOG10(time_series_covid19_confirmed_global[[#This Row],[New]]), -1)</f>
        <v>3.030194785356751</v>
      </c>
    </row>
    <row r="19568" spans="1:6" x14ac:dyDescent="0.25">
      <c r="A19568" s="1" t="s">
        <v>1033</v>
      </c>
      <c r="B19568" s="18">
        <v>43981</v>
      </c>
      <c r="C19568">
        <v>26192</v>
      </c>
      <c r="D19568">
        <f>IFERROR(LOG10(time_series_covid19_confirmed_global[[#This Row],[Confirmed]]), -1)</f>
        <v>4.418168662067866</v>
      </c>
      <c r="E19568">
        <f>IF(time_series_covid19_confirmed_global[[#This Row],[Country/Region]]=A19567,time_series_covid19_confirmed_global[[#This Row],[Confirmed]]-C19567, time_series_covid19_confirmed_global[[#This Row],[Confirmed]])</f>
        <v>1008</v>
      </c>
      <c r="F19568">
        <f>IFERROR(LOG10(time_series_covid19_confirmed_global[[#This Row],[New]]), -1)</f>
        <v>3.0034605321095067</v>
      </c>
    </row>
    <row r="19569" spans="1:6" x14ac:dyDescent="0.25">
      <c r="A19569" s="1" t="s">
        <v>1033</v>
      </c>
      <c r="B19569" s="18">
        <v>43982</v>
      </c>
      <c r="C19569">
        <v>27043</v>
      </c>
      <c r="D19569">
        <f>IFERROR(LOG10(time_series_covid19_confirmed_global[[#This Row],[Confirmed]]), -1)</f>
        <v>4.4320548681562739</v>
      </c>
      <c r="E19569">
        <f>IF(time_series_covid19_confirmed_global[[#This Row],[Country/Region]]=A19568,time_series_covid19_confirmed_global[[#This Row],[Confirmed]]-C19568, time_series_covid19_confirmed_global[[#This Row],[Confirmed]])</f>
        <v>851</v>
      </c>
      <c r="F19569">
        <f>IFERROR(LOG10(time_series_covid19_confirmed_global[[#This Row],[New]]), -1)</f>
        <v>2.929929560084588</v>
      </c>
    </row>
    <row r="19570" spans="1:6" x14ac:dyDescent="0.25">
      <c r="A19570" s="1" t="s">
        <v>1033</v>
      </c>
      <c r="B19570" s="18">
        <v>43983</v>
      </c>
      <c r="C19570">
        <v>27762</v>
      </c>
      <c r="D19570">
        <f>IFERROR(LOG10(time_series_covid19_confirmed_global[[#This Row],[Confirmed]]), -1)</f>
        <v>4.4434507498835405</v>
      </c>
      <c r="E19570">
        <f>IF(time_series_covid19_confirmed_global[[#This Row],[Country/Region]]=A19569,time_series_covid19_confirmed_global[[#This Row],[Confirmed]]-C19569, time_series_covid19_confirmed_global[[#This Row],[Confirmed]])</f>
        <v>719</v>
      </c>
      <c r="F19570">
        <f>IFERROR(LOG10(time_series_covid19_confirmed_global[[#This Row],[New]]), -1)</f>
        <v>2.8567288903828825</v>
      </c>
    </row>
    <row r="19571" spans="1:6" x14ac:dyDescent="0.25">
      <c r="A19571" s="1" t="s">
        <v>1033</v>
      </c>
      <c r="B19571" s="18">
        <v>43984</v>
      </c>
      <c r="C19571">
        <v>28649</v>
      </c>
      <c r="D19571">
        <f>IFERROR(LOG10(time_series_covid19_confirmed_global[[#This Row],[Confirmed]]), -1)</f>
        <v>4.4571094674181948</v>
      </c>
      <c r="E19571">
        <f>IF(time_series_covid19_confirmed_global[[#This Row],[Country/Region]]=A19570,time_series_covid19_confirmed_global[[#This Row],[Confirmed]]-C19570, time_series_covid19_confirmed_global[[#This Row],[Confirmed]])</f>
        <v>887</v>
      </c>
      <c r="F19571">
        <f>IFERROR(LOG10(time_series_covid19_confirmed_global[[#This Row],[New]]), -1)</f>
        <v>2.9479236198317262</v>
      </c>
    </row>
    <row r="19572" spans="1:6" x14ac:dyDescent="0.25">
      <c r="A19572" s="1" t="s">
        <v>1033</v>
      </c>
      <c r="B19572" s="18">
        <v>43985</v>
      </c>
      <c r="C19572">
        <v>29359</v>
      </c>
      <c r="D19572">
        <f>IFERROR(LOG10(time_series_covid19_confirmed_global[[#This Row],[Confirmed]]), -1)</f>
        <v>4.4677412589457326</v>
      </c>
      <c r="E19572">
        <f>IF(time_series_covid19_confirmed_global[[#This Row],[Country/Region]]=A19571,time_series_covid19_confirmed_global[[#This Row],[Confirmed]]-C19571, time_series_covid19_confirmed_global[[#This Row],[Confirmed]])</f>
        <v>710</v>
      </c>
      <c r="F19572">
        <f>IFERROR(LOG10(time_series_covid19_confirmed_global[[#This Row],[New]]), -1)</f>
        <v>2.8512583487190755</v>
      </c>
    </row>
    <row r="19573" spans="1:6" x14ac:dyDescent="0.25">
      <c r="A19573" s="1" t="s">
        <v>1033</v>
      </c>
      <c r="B19573" s="18">
        <v>43986</v>
      </c>
      <c r="C19573">
        <v>29921</v>
      </c>
      <c r="D19573">
        <f>IFERROR(LOG10(time_series_covid19_confirmed_global[[#This Row],[Confirmed]]), -1)</f>
        <v>4.4759761041397654</v>
      </c>
      <c r="E19573">
        <f>IF(time_series_covid19_confirmed_global[[#This Row],[Country/Region]]=A19572,time_series_covid19_confirmed_global[[#This Row],[Confirmed]]-C19572, time_series_covid19_confirmed_global[[#This Row],[Confirmed]])</f>
        <v>562</v>
      </c>
      <c r="F19573">
        <f>IFERROR(LOG10(time_series_covid19_confirmed_global[[#This Row],[New]]), -1)</f>
        <v>2.7497363155690611</v>
      </c>
    </row>
    <row r="19574" spans="1:6" x14ac:dyDescent="0.25">
      <c r="A19574" s="1" t="s">
        <v>1033</v>
      </c>
      <c r="B19574" s="18">
        <v>43987</v>
      </c>
      <c r="C19574">
        <v>30644</v>
      </c>
      <c r="D19574">
        <f>IFERROR(LOG10(time_series_covid19_confirmed_global[[#This Row],[Confirmed]]), -1)</f>
        <v>4.4863454536676377</v>
      </c>
      <c r="E19574">
        <f>IF(time_series_covid19_confirmed_global[[#This Row],[Country/Region]]=A19573,time_series_covid19_confirmed_global[[#This Row],[Confirmed]]-C19573, time_series_covid19_confirmed_global[[#This Row],[Confirmed]])</f>
        <v>723</v>
      </c>
      <c r="F19574">
        <f>IFERROR(LOG10(time_series_covid19_confirmed_global[[#This Row],[New]]), -1)</f>
        <v>2.859138297294531</v>
      </c>
    </row>
    <row r="19575" spans="1:6" x14ac:dyDescent="0.25">
      <c r="A19575" s="1" t="s">
        <v>1033</v>
      </c>
      <c r="B19575" s="18">
        <v>43988</v>
      </c>
      <c r="C19575">
        <v>31131</v>
      </c>
      <c r="D19575">
        <f>IFERROR(LOG10(time_series_covid19_confirmed_global[[#This Row],[Confirmed]]), -1)</f>
        <v>4.4931930714536863</v>
      </c>
      <c r="E19575">
        <f>IF(time_series_covid19_confirmed_global[[#This Row],[Country/Region]]=A19574,time_series_covid19_confirmed_global[[#This Row],[Confirmed]]-C19574, time_series_covid19_confirmed_global[[#This Row],[Confirmed]])</f>
        <v>487</v>
      </c>
      <c r="F19575">
        <f>IFERROR(LOG10(time_series_covid19_confirmed_global[[#This Row],[New]]), -1)</f>
        <v>2.6875289612146345</v>
      </c>
    </row>
    <row r="19576" spans="1:6" x14ac:dyDescent="0.25">
      <c r="A19576" s="1" t="s">
        <v>1033</v>
      </c>
      <c r="B19576" s="18">
        <v>43989</v>
      </c>
      <c r="C19576">
        <v>31848</v>
      </c>
      <c r="D19576">
        <f>IFERROR(LOG10(time_series_covid19_confirmed_global[[#This Row],[Confirmed]]), -1)</f>
        <v>4.5030821645760417</v>
      </c>
      <c r="E19576">
        <f>IF(time_series_covid19_confirmed_global[[#This Row],[Country/Region]]=A19575,time_series_covid19_confirmed_global[[#This Row],[Confirmed]]-C19575, time_series_covid19_confirmed_global[[#This Row],[Confirmed]])</f>
        <v>717</v>
      </c>
      <c r="F19576">
        <f>IFERROR(LOG10(time_series_covid19_confirmed_global[[#This Row],[New]]), -1)</f>
        <v>2.8555191556678001</v>
      </c>
    </row>
    <row r="19577" spans="1:6" x14ac:dyDescent="0.25">
      <c r="A19577" s="1" t="s">
        <v>1033</v>
      </c>
      <c r="B19577" s="18">
        <v>43990</v>
      </c>
      <c r="C19577">
        <v>32510</v>
      </c>
      <c r="D19577">
        <f>IFERROR(LOG10(time_series_covid19_confirmed_global[[#This Row],[Confirmed]]), -1)</f>
        <v>4.512016969496127</v>
      </c>
      <c r="E19577">
        <f>IF(time_series_covid19_confirmed_global[[#This Row],[Country/Region]]=A19576,time_series_covid19_confirmed_global[[#This Row],[Confirmed]]-C19576, time_series_covid19_confirmed_global[[#This Row],[Confirmed]])</f>
        <v>662</v>
      </c>
      <c r="F19577">
        <f>IFERROR(LOG10(time_series_covid19_confirmed_global[[#This Row],[New]]), -1)</f>
        <v>2.8208579894397001</v>
      </c>
    </row>
    <row r="19578" spans="1:6" x14ac:dyDescent="0.25">
      <c r="A19578" s="1" t="s">
        <v>1033</v>
      </c>
      <c r="B19578" s="18">
        <v>43991</v>
      </c>
      <c r="C19578">
        <v>33140</v>
      </c>
      <c r="D19578">
        <f>IFERROR(LOG10(time_series_covid19_confirmed_global[[#This Row],[Confirmed]]), -1)</f>
        <v>4.5203525040833181</v>
      </c>
      <c r="E19578">
        <f>IF(time_series_covid19_confirmed_global[[#This Row],[Country/Region]]=A19577,time_series_covid19_confirmed_global[[#This Row],[Confirmed]]-C19577, time_series_covid19_confirmed_global[[#This Row],[Confirmed]])</f>
        <v>630</v>
      </c>
      <c r="F19578">
        <f>IFERROR(LOG10(time_series_covid19_confirmed_global[[#This Row],[New]]), -1)</f>
        <v>2.7993405494535817</v>
      </c>
    </row>
    <row r="19579" spans="1:6" x14ac:dyDescent="0.25">
      <c r="A19579" s="1" t="s">
        <v>1033</v>
      </c>
      <c r="B19579" s="18">
        <v>43992</v>
      </c>
      <c r="C19579">
        <v>33823</v>
      </c>
      <c r="D19579">
        <f>IFERROR(LOG10(time_series_covid19_confirmed_global[[#This Row],[Confirmed]]), -1)</f>
        <v>4.5292121256053965</v>
      </c>
      <c r="E19579">
        <f>IF(time_series_covid19_confirmed_global[[#This Row],[Country/Region]]=A19578,time_series_covid19_confirmed_global[[#This Row],[Confirmed]]-C19578, time_series_covid19_confirmed_global[[#This Row],[Confirmed]])</f>
        <v>683</v>
      </c>
      <c r="F19579">
        <f>IFERROR(LOG10(time_series_covid19_confirmed_global[[#This Row],[New]]), -1)</f>
        <v>2.8344207036815328</v>
      </c>
    </row>
    <row r="19580" spans="1:6" x14ac:dyDescent="0.25">
      <c r="A19580" s="1" t="s">
        <v>1033</v>
      </c>
      <c r="B19580" s="18">
        <v>43993</v>
      </c>
      <c r="C19580">
        <v>34432</v>
      </c>
      <c r="D19580">
        <f>IFERROR(LOG10(time_series_covid19_confirmed_global[[#This Row],[Confirmed]]), -1)</f>
        <v>4.5369622496502764</v>
      </c>
      <c r="E19580">
        <f>IF(time_series_covid19_confirmed_global[[#This Row],[Country/Region]]=A19579,time_series_covid19_confirmed_global[[#This Row],[Confirmed]]-C19579, time_series_covid19_confirmed_global[[#This Row],[Confirmed]])</f>
        <v>609</v>
      </c>
      <c r="F19580">
        <f>IFERROR(LOG10(time_series_covid19_confirmed_global[[#This Row],[New]]), -1)</f>
        <v>2.7846172926328752</v>
      </c>
    </row>
    <row r="19581" spans="1:6" x14ac:dyDescent="0.25">
      <c r="A19581" s="1" t="s">
        <v>1033</v>
      </c>
      <c r="B19581" s="18">
        <v>43994</v>
      </c>
      <c r="C19581">
        <v>34952</v>
      </c>
      <c r="D19581">
        <f>IFERROR(LOG10(time_series_covid19_confirmed_global[[#This Row],[Confirmed]]), -1)</f>
        <v>4.543472031701512</v>
      </c>
      <c r="E19581">
        <f>IF(time_series_covid19_confirmed_global[[#This Row],[Country/Region]]=A19580,time_series_covid19_confirmed_global[[#This Row],[Confirmed]]-C19580, time_series_covid19_confirmed_global[[#This Row],[Confirmed]])</f>
        <v>520</v>
      </c>
      <c r="F19581">
        <f>IFERROR(LOG10(time_series_covid19_confirmed_global[[#This Row],[New]]), -1)</f>
        <v>2.716003343634799</v>
      </c>
    </row>
    <row r="19582" spans="1:6" x14ac:dyDescent="0.25">
      <c r="A19582" s="1" t="s">
        <v>1033</v>
      </c>
      <c r="B19582" s="18">
        <v>43995</v>
      </c>
      <c r="C19582">
        <v>35466</v>
      </c>
      <c r="D19582">
        <f>IFERROR(LOG10(time_series_covid19_confirmed_global[[#This Row],[Confirmed]]), -1)</f>
        <v>4.5498122097325311</v>
      </c>
      <c r="E19582">
        <f>IF(time_series_covid19_confirmed_global[[#This Row],[Country/Region]]=A19581,time_series_covid19_confirmed_global[[#This Row],[Confirmed]]-C19581, time_series_covid19_confirmed_global[[#This Row],[Confirmed]])</f>
        <v>514</v>
      </c>
      <c r="F19582">
        <f>IFERROR(LOG10(time_series_covid19_confirmed_global[[#This Row],[New]]), -1)</f>
        <v>2.7109631189952759</v>
      </c>
    </row>
    <row r="19583" spans="1:6" x14ac:dyDescent="0.25">
      <c r="A19583" s="1" t="s">
        <v>1033</v>
      </c>
      <c r="B19583" s="18">
        <v>43996</v>
      </c>
      <c r="C19583">
        <v>35920</v>
      </c>
      <c r="D19583">
        <f>IFERROR(LOG10(time_series_covid19_confirmed_global[[#This Row],[Confirmed]]), -1)</f>
        <v>4.555336327995267</v>
      </c>
      <c r="E19583">
        <f>IF(time_series_covid19_confirmed_global[[#This Row],[Country/Region]]=A19582,time_series_covid19_confirmed_global[[#This Row],[Confirmed]]-C19582, time_series_covid19_confirmed_global[[#This Row],[Confirmed]])</f>
        <v>454</v>
      </c>
      <c r="F19583">
        <f>IFERROR(LOG10(time_series_covid19_confirmed_global[[#This Row],[New]]), -1)</f>
        <v>2.6570558528571038</v>
      </c>
    </row>
    <row r="19584" spans="1:6" x14ac:dyDescent="0.25">
      <c r="A19584" s="1" t="s">
        <v>1033</v>
      </c>
      <c r="B19584" s="18">
        <v>43997</v>
      </c>
      <c r="C19584">
        <v>36431</v>
      </c>
      <c r="D19584">
        <f>IFERROR(LOG10(time_series_covid19_confirmed_global[[#This Row],[Confirmed]]), -1)</f>
        <v>4.5614710924201027</v>
      </c>
      <c r="E19584">
        <f>IF(time_series_covid19_confirmed_global[[#This Row],[Country/Region]]=A19583,time_series_covid19_confirmed_global[[#This Row],[Confirmed]]-C19583, time_series_covid19_confirmed_global[[#This Row],[Confirmed]])</f>
        <v>511</v>
      </c>
      <c r="F19584">
        <f>IFERROR(LOG10(time_series_covid19_confirmed_global[[#This Row],[New]]), -1)</f>
        <v>2.7084209001347128</v>
      </c>
    </row>
    <row r="19585" spans="1:6" x14ac:dyDescent="0.25">
      <c r="A19585" s="1" t="s">
        <v>1033</v>
      </c>
      <c r="B19585" s="18">
        <v>43998</v>
      </c>
      <c r="C19585">
        <v>36958</v>
      </c>
      <c r="D19585">
        <f>IFERROR(LOG10(time_series_covid19_confirmed_global[[#This Row],[Confirmed]]), -1)</f>
        <v>4.5677084611285492</v>
      </c>
      <c r="E19585">
        <f>IF(time_series_covid19_confirmed_global[[#This Row],[Country/Region]]=A19584,time_series_covid19_confirmed_global[[#This Row],[Confirmed]]-C19584, time_series_covid19_confirmed_global[[#This Row],[Confirmed]])</f>
        <v>527</v>
      </c>
      <c r="F19585">
        <f>IFERROR(LOG10(time_series_covid19_confirmed_global[[#This Row],[New]]), -1)</f>
        <v>2.7218106152125467</v>
      </c>
    </row>
    <row r="19586" spans="1:6" x14ac:dyDescent="0.25">
      <c r="A19586" s="1" t="s">
        <v>1033</v>
      </c>
      <c r="B19586" s="18">
        <v>43999</v>
      </c>
      <c r="C19586">
        <v>37533</v>
      </c>
      <c r="D19586">
        <f>IFERROR(LOG10(time_series_covid19_confirmed_global[[#This Row],[Confirmed]]), -1)</f>
        <v>4.5744132788115586</v>
      </c>
      <c r="E19586">
        <f>IF(time_series_covid19_confirmed_global[[#This Row],[Country/Region]]=A19585,time_series_covid19_confirmed_global[[#This Row],[Confirmed]]-C19585, time_series_covid19_confirmed_global[[#This Row],[Confirmed]])</f>
        <v>575</v>
      </c>
      <c r="F19586">
        <f>IFERROR(LOG10(time_series_covid19_confirmed_global[[#This Row],[New]]), -1)</f>
        <v>2.7596678446896306</v>
      </c>
    </row>
    <row r="19587" spans="1:6" x14ac:dyDescent="0.25">
      <c r="A19587" s="1" t="s">
        <v>1033</v>
      </c>
      <c r="B19587" s="18">
        <v>44000</v>
      </c>
      <c r="C19587">
        <v>38074</v>
      </c>
      <c r="D19587">
        <f>IFERROR(LOG10(time_series_covid19_confirmed_global[[#This Row],[Confirmed]]), -1)</f>
        <v>4.5806285055685487</v>
      </c>
      <c r="E19587">
        <f>IF(time_series_covid19_confirmed_global[[#This Row],[Country/Region]]=A19586,time_series_covid19_confirmed_global[[#This Row],[Confirmed]]-C19586, time_series_covid19_confirmed_global[[#This Row],[Confirmed]])</f>
        <v>541</v>
      </c>
      <c r="F19587">
        <f>IFERROR(LOG10(time_series_covid19_confirmed_global[[#This Row],[New]]), -1)</f>
        <v>2.7331972651065692</v>
      </c>
    </row>
    <row r="19588" spans="1:6" x14ac:dyDescent="0.25">
      <c r="A19588" s="1" t="s">
        <v>1033</v>
      </c>
      <c r="B19588" s="18">
        <v>44001</v>
      </c>
      <c r="C19588">
        <v>38678</v>
      </c>
      <c r="D19588">
        <f>IFERROR(LOG10(time_series_covid19_confirmed_global[[#This Row],[Confirmed]]), -1)</f>
        <v>4.5874640090660739</v>
      </c>
      <c r="E19588">
        <f>IF(time_series_covid19_confirmed_global[[#This Row],[Country/Region]]=A19587,time_series_covid19_confirmed_global[[#This Row],[Confirmed]]-C19587, time_series_covid19_confirmed_global[[#This Row],[Confirmed]])</f>
        <v>604</v>
      </c>
      <c r="F19588">
        <f>IFERROR(LOG10(time_series_covid19_confirmed_global[[#This Row],[New]]), -1)</f>
        <v>2.7810369386211318</v>
      </c>
    </row>
    <row r="19589" spans="1:6" x14ac:dyDescent="0.25">
      <c r="A19589" s="1" t="s">
        <v>1033</v>
      </c>
      <c r="B19589" s="18">
        <v>44002</v>
      </c>
      <c r="C19589">
        <v>39145</v>
      </c>
      <c r="D19589">
        <f>IFERROR(LOG10(time_series_covid19_confirmed_global[[#This Row],[Confirmed]]), -1)</f>
        <v>4.5926762974007325</v>
      </c>
      <c r="E19589">
        <f>IF(time_series_covid19_confirmed_global[[#This Row],[Country/Region]]=A19588,time_series_covid19_confirmed_global[[#This Row],[Confirmed]]-C19588, time_series_covid19_confirmed_global[[#This Row],[Confirmed]])</f>
        <v>467</v>
      </c>
      <c r="F19589">
        <f>IFERROR(LOG10(time_series_covid19_confirmed_global[[#This Row],[New]]), -1)</f>
        <v>2.6693168805661123</v>
      </c>
    </row>
    <row r="19590" spans="1:6" x14ac:dyDescent="0.25">
      <c r="A19590" s="1" t="s">
        <v>1033</v>
      </c>
      <c r="B19590" s="18">
        <v>44003</v>
      </c>
      <c r="C19590">
        <v>39650</v>
      </c>
      <c r="D19590">
        <f>IFERROR(LOG10(time_series_covid19_confirmed_global[[#This Row],[Confirmed]]), -1)</f>
        <v>4.5982431916536228</v>
      </c>
      <c r="E19590">
        <f>IF(time_series_covid19_confirmed_global[[#This Row],[Country/Region]]=A19589,time_series_covid19_confirmed_global[[#This Row],[Confirmed]]-C19589, time_series_covid19_confirmed_global[[#This Row],[Confirmed]])</f>
        <v>505</v>
      </c>
      <c r="F19590">
        <f>IFERROR(LOG10(time_series_covid19_confirmed_global[[#This Row],[New]]), -1)</f>
        <v>2.7032913781186614</v>
      </c>
    </row>
    <row r="19591" spans="1:6" x14ac:dyDescent="0.25">
      <c r="A19591" s="1" t="s">
        <v>1033</v>
      </c>
      <c r="B19591" s="18">
        <v>44004</v>
      </c>
      <c r="C19591">
        <v>40291</v>
      </c>
      <c r="D19591">
        <f>IFERROR(LOG10(time_series_covid19_confirmed_global[[#This Row],[Confirmed]]), -1)</f>
        <v>4.6052080464673644</v>
      </c>
      <c r="E19591">
        <f>IF(time_series_covid19_confirmed_global[[#This Row],[Country/Region]]=A19590,time_series_covid19_confirmed_global[[#This Row],[Confirmed]]-C19590, time_series_covid19_confirmed_global[[#This Row],[Confirmed]])</f>
        <v>641</v>
      </c>
      <c r="F19591">
        <f>IFERROR(LOG10(time_series_covid19_confirmed_global[[#This Row],[New]]), -1)</f>
        <v>2.8068580295188172</v>
      </c>
    </row>
    <row r="19592" spans="1:6" x14ac:dyDescent="0.25">
      <c r="A19592" s="1" t="s">
        <v>1033</v>
      </c>
      <c r="B19592" s="18">
        <v>44005</v>
      </c>
      <c r="C19592">
        <v>41033</v>
      </c>
      <c r="D19592">
        <f>IFERROR(LOG10(time_series_covid19_confirmed_global[[#This Row],[Confirmed]]), -1)</f>
        <v>4.6131332702161547</v>
      </c>
      <c r="E19592">
        <f>IF(time_series_covid19_confirmed_global[[#This Row],[Country/Region]]=A19591,time_series_covid19_confirmed_global[[#This Row],[Confirmed]]-C19591, time_series_covid19_confirmed_global[[#This Row],[Confirmed]])</f>
        <v>742</v>
      </c>
      <c r="F19592">
        <f>IFERROR(LOG10(time_series_covid19_confirmed_global[[#This Row],[New]]), -1)</f>
        <v>2.8704039052790269</v>
      </c>
    </row>
    <row r="19593" spans="1:6" x14ac:dyDescent="0.25">
      <c r="A19593" s="1" t="s">
        <v>1033</v>
      </c>
      <c r="B19593" s="18">
        <v>44006</v>
      </c>
      <c r="C19593">
        <v>41879</v>
      </c>
      <c r="D19593">
        <f>IFERROR(LOG10(time_series_covid19_confirmed_global[[#This Row],[Confirmed]]), -1)</f>
        <v>4.6219963029096949</v>
      </c>
      <c r="E19593">
        <f>IF(time_series_covid19_confirmed_global[[#This Row],[Country/Region]]=A19592,time_series_covid19_confirmed_global[[#This Row],[Confirmed]]-C19592, time_series_covid19_confirmed_global[[#This Row],[Confirmed]])</f>
        <v>846</v>
      </c>
      <c r="F19593">
        <f>IFERROR(LOG10(time_series_covid19_confirmed_global[[#This Row],[New]]), -1)</f>
        <v>2.9273703630390235</v>
      </c>
    </row>
    <row r="19594" spans="1:6" x14ac:dyDescent="0.25">
      <c r="A19594" s="1" t="s">
        <v>1033</v>
      </c>
      <c r="B19594" s="18">
        <v>44007</v>
      </c>
      <c r="C19594">
        <v>42788</v>
      </c>
      <c r="D19594">
        <f>IFERROR(LOG10(time_series_covid19_confirmed_global[[#This Row],[Confirmed]]), -1)</f>
        <v>4.6313219871321376</v>
      </c>
      <c r="E19594">
        <f>IF(time_series_covid19_confirmed_global[[#This Row],[Country/Region]]=A19593,time_series_covid19_confirmed_global[[#This Row],[Confirmed]]-C19593, time_series_covid19_confirmed_global[[#This Row],[Confirmed]])</f>
        <v>909</v>
      </c>
      <c r="F19594">
        <f>IFERROR(LOG10(time_series_covid19_confirmed_global[[#This Row],[New]]), -1)</f>
        <v>2.9585638832219674</v>
      </c>
    </row>
    <row r="19595" spans="1:6" x14ac:dyDescent="0.25">
      <c r="A19595" s="1" t="s">
        <v>1033</v>
      </c>
      <c r="B19595" s="18">
        <v>44008</v>
      </c>
      <c r="C19595">
        <v>43703</v>
      </c>
      <c r="D19595">
        <f>IFERROR(LOG10(time_series_covid19_confirmed_global[[#This Row],[Confirmed]]), -1)</f>
        <v>4.6405112502135877</v>
      </c>
      <c r="E19595">
        <f>IF(time_series_covid19_confirmed_global[[#This Row],[Country/Region]]=A19594,time_series_covid19_confirmed_global[[#This Row],[Confirmed]]-C19594, time_series_covid19_confirmed_global[[#This Row],[Confirmed]])</f>
        <v>915</v>
      </c>
      <c r="F19595">
        <f>IFERROR(LOG10(time_series_covid19_confirmed_global[[#This Row],[New]]), -1)</f>
        <v>2.9614210940664485</v>
      </c>
    </row>
    <row r="19596" spans="1:6" x14ac:dyDescent="0.25">
      <c r="A19596" s="1" t="s">
        <v>1033</v>
      </c>
      <c r="B19596" s="18">
        <v>44009</v>
      </c>
      <c r="C19596">
        <v>44391</v>
      </c>
      <c r="D19596">
        <f>IFERROR(LOG10(time_series_covid19_confirmed_global[[#This Row],[Confirmed]]), -1)</f>
        <v>4.647294928525934</v>
      </c>
      <c r="E19596">
        <f>IF(time_series_covid19_confirmed_global[[#This Row],[Country/Region]]=A19595,time_series_covid19_confirmed_global[[#This Row],[Confirmed]]-C19595, time_series_covid19_confirmed_global[[#This Row],[Confirmed]])</f>
        <v>688</v>
      </c>
      <c r="F19596">
        <f>IFERROR(LOG10(time_series_covid19_confirmed_global[[#This Row],[New]]), -1)</f>
        <v>2.8375884382355112</v>
      </c>
    </row>
    <row r="19597" spans="1:6" x14ac:dyDescent="0.25">
      <c r="A19597" s="1" t="s">
        <v>1033</v>
      </c>
      <c r="B19597" s="18">
        <v>44010</v>
      </c>
      <c r="C19597">
        <v>44942</v>
      </c>
      <c r="D19597">
        <f>IFERROR(LOG10(time_series_covid19_confirmed_global[[#This Row],[Confirmed]]), -1)</f>
        <v>4.6526523954003469</v>
      </c>
      <c r="E19597">
        <f>IF(time_series_covid19_confirmed_global[[#This Row],[Country/Region]]=A19596,time_series_covid19_confirmed_global[[#This Row],[Confirmed]]-C19596, time_series_covid19_confirmed_global[[#This Row],[Confirmed]])</f>
        <v>551</v>
      </c>
      <c r="F19597">
        <f>IFERROR(LOG10(time_series_covid19_confirmed_global[[#This Row],[New]]), -1)</f>
        <v>2.7411515988517849</v>
      </c>
    </row>
    <row r="19598" spans="1:6" x14ac:dyDescent="0.25">
      <c r="A19598" s="1" t="s">
        <v>1033</v>
      </c>
      <c r="B19598" s="18">
        <v>44011</v>
      </c>
      <c r="C19598">
        <v>45524</v>
      </c>
      <c r="D19598">
        <f>IFERROR(LOG10(time_series_covid19_confirmed_global[[#This Row],[Confirmed]]), -1)</f>
        <v>4.6582404146701029</v>
      </c>
      <c r="E19598">
        <f>IF(time_series_covid19_confirmed_global[[#This Row],[Country/Region]]=A19597,time_series_covid19_confirmed_global[[#This Row],[Confirmed]]-C19597, time_series_covid19_confirmed_global[[#This Row],[Confirmed]])</f>
        <v>582</v>
      </c>
      <c r="F19598">
        <f>IFERROR(LOG10(time_series_covid19_confirmed_global[[#This Row],[New]]), -1)</f>
        <v>2.7649229846498886</v>
      </c>
    </row>
    <row r="19599" spans="1:6" x14ac:dyDescent="0.25">
      <c r="A19599" s="1" t="s">
        <v>1033</v>
      </c>
      <c r="B19599" s="18">
        <v>44012</v>
      </c>
      <c r="C19599">
        <v>46195</v>
      </c>
      <c r="D19599">
        <f>IFERROR(LOG10(time_series_covid19_confirmed_global[[#This Row],[Confirmed]]), -1)</f>
        <v>4.6645949714452613</v>
      </c>
      <c r="E19599">
        <f>IF(time_series_covid19_confirmed_global[[#This Row],[Country/Region]]=A19598,time_series_covid19_confirmed_global[[#This Row],[Confirmed]]-C19598, time_series_covid19_confirmed_global[[#This Row],[Confirmed]])</f>
        <v>671</v>
      </c>
      <c r="F19599">
        <f>IFERROR(LOG10(time_series_covid19_confirmed_global[[#This Row],[New]]), -1)</f>
        <v>2.8267225201689921</v>
      </c>
    </row>
    <row r="19600" spans="1:6" x14ac:dyDescent="0.25">
      <c r="A19600" s="1" t="s">
        <v>1033</v>
      </c>
      <c r="B19600" s="18">
        <v>44013</v>
      </c>
      <c r="C19600">
        <v>46940</v>
      </c>
      <c r="D19600">
        <f>IFERROR(LOG10(time_series_covid19_confirmed_global[[#This Row],[Confirmed]]), -1)</f>
        <v>4.6715430852625737</v>
      </c>
      <c r="E19600">
        <f>IF(time_series_covid19_confirmed_global[[#This Row],[Country/Region]]=A19599,time_series_covid19_confirmed_global[[#This Row],[Confirmed]]-C19599, time_series_covid19_confirmed_global[[#This Row],[Confirmed]])</f>
        <v>745</v>
      </c>
      <c r="F19600">
        <f>IFERROR(LOG10(time_series_covid19_confirmed_global[[#This Row],[New]]), -1)</f>
        <v>2.8721562727482928</v>
      </c>
    </row>
    <row r="19601" spans="1:6" x14ac:dyDescent="0.25">
      <c r="A19601" s="1" t="s">
        <v>1033</v>
      </c>
      <c r="B19601" s="18">
        <v>44014</v>
      </c>
      <c r="C19601">
        <v>47859</v>
      </c>
      <c r="D19601">
        <f>IFERROR(LOG10(time_series_covid19_confirmed_global[[#This Row],[Confirmed]]), -1)</f>
        <v>4.6799636199142949</v>
      </c>
      <c r="E19601">
        <f>IF(time_series_covid19_confirmed_global[[#This Row],[Country/Region]]=A19600,time_series_covid19_confirmed_global[[#This Row],[Confirmed]]-C19600, time_series_covid19_confirmed_global[[#This Row],[Confirmed]])</f>
        <v>919</v>
      </c>
      <c r="F19601">
        <f>IFERROR(LOG10(time_series_covid19_confirmed_global[[#This Row],[New]]), -1)</f>
        <v>2.9633155113861114</v>
      </c>
    </row>
    <row r="19602" spans="1:6" x14ac:dyDescent="0.25">
      <c r="A19602" s="1" t="s">
        <v>1033</v>
      </c>
      <c r="B19602" s="18">
        <v>44015</v>
      </c>
      <c r="C19602">
        <v>48672</v>
      </c>
      <c r="D19602">
        <f>IFERROR(LOG10(time_series_covid19_confirmed_global[[#This Row],[Confirmed]]), -1)</f>
        <v>4.6872791923729045</v>
      </c>
      <c r="E19602">
        <f>IF(time_series_covid19_confirmed_global[[#This Row],[Country/Region]]=A19601,time_series_covid19_confirmed_global[[#This Row],[Confirmed]]-C19601, time_series_covid19_confirmed_global[[#This Row],[Confirmed]])</f>
        <v>813</v>
      </c>
      <c r="F19602">
        <f>IFERROR(LOG10(time_series_covid19_confirmed_global[[#This Row],[New]]), -1)</f>
        <v>2.910090545594068</v>
      </c>
    </row>
    <row r="19603" spans="1:6" x14ac:dyDescent="0.25">
      <c r="A19603" s="1" t="s">
        <v>1033</v>
      </c>
      <c r="B19603" s="18">
        <v>44016</v>
      </c>
      <c r="C19603">
        <v>49303</v>
      </c>
      <c r="D19603">
        <f>IFERROR(LOG10(time_series_covid19_confirmed_global[[#This Row],[Confirmed]]), -1)</f>
        <v>4.6928733461292751</v>
      </c>
      <c r="E19603">
        <f>IF(time_series_covid19_confirmed_global[[#This Row],[Country/Region]]=A19602,time_series_covid19_confirmed_global[[#This Row],[Confirmed]]-C19602, time_series_covid19_confirmed_global[[#This Row],[Confirmed]])</f>
        <v>631</v>
      </c>
      <c r="F19603">
        <f>IFERROR(LOG10(time_series_covid19_confirmed_global[[#This Row],[New]]), -1)</f>
        <v>2.8000293592441343</v>
      </c>
    </row>
    <row r="19604" spans="1:6" x14ac:dyDescent="0.25">
      <c r="A19604" s="1" t="s">
        <v>1033</v>
      </c>
      <c r="B19604" s="18">
        <v>44017</v>
      </c>
      <c r="C19604">
        <v>49941</v>
      </c>
      <c r="D19604">
        <f>IFERROR(LOG10(time_series_covid19_confirmed_global[[#This Row],[Confirmed]]), -1)</f>
        <v>4.6984572342534907</v>
      </c>
      <c r="E19604">
        <f>IF(time_series_covid19_confirmed_global[[#This Row],[Country/Region]]=A19603,time_series_covid19_confirmed_global[[#This Row],[Confirmed]]-C19603, time_series_covid19_confirmed_global[[#This Row],[Confirmed]])</f>
        <v>638</v>
      </c>
      <c r="F19604">
        <f>IFERROR(LOG10(time_series_covid19_confirmed_global[[#This Row],[New]]), -1)</f>
        <v>2.8048206787211623</v>
      </c>
    </row>
    <row r="19605" spans="1:6" x14ac:dyDescent="0.25">
      <c r="A19605" s="1" t="s">
        <v>1033</v>
      </c>
      <c r="B19605" s="18">
        <v>44018</v>
      </c>
      <c r="C19605">
        <v>50644</v>
      </c>
      <c r="D19605">
        <f>IFERROR(LOG10(time_series_covid19_confirmed_global[[#This Row],[Confirmed]]), -1)</f>
        <v>4.704528000115979</v>
      </c>
      <c r="E19605">
        <f>IF(time_series_covid19_confirmed_global[[#This Row],[Country/Region]]=A19604,time_series_covid19_confirmed_global[[#This Row],[Confirmed]]-C19604, time_series_covid19_confirmed_global[[#This Row],[Confirmed]])</f>
        <v>703</v>
      </c>
      <c r="F19605">
        <f>IFERROR(LOG10(time_series_covid19_confirmed_global[[#This Row],[New]]), -1)</f>
        <v>2.8469553250198238</v>
      </c>
    </row>
    <row r="19606" spans="1:6" x14ac:dyDescent="0.25">
      <c r="A19606" s="1" t="s">
        <v>1033</v>
      </c>
      <c r="B19606" s="18">
        <v>44019</v>
      </c>
      <c r="C19606">
        <v>51245</v>
      </c>
      <c r="D19606">
        <f>IFERROR(LOG10(time_series_covid19_confirmed_global[[#This Row],[Confirmed]]), -1)</f>
        <v>4.7096514974674619</v>
      </c>
      <c r="E19606">
        <f>IF(time_series_covid19_confirmed_global[[#This Row],[Country/Region]]=A19605,time_series_covid19_confirmed_global[[#This Row],[Confirmed]]-C19605, time_series_covid19_confirmed_global[[#This Row],[Confirmed]])</f>
        <v>601</v>
      </c>
      <c r="F19606">
        <f>IFERROR(LOG10(time_series_covid19_confirmed_global[[#This Row],[New]]), -1)</f>
        <v>2.7788744720027396</v>
      </c>
    </row>
    <row r="19607" spans="1:6" x14ac:dyDescent="0.25">
      <c r="A19607" s="1" t="s">
        <v>1033</v>
      </c>
      <c r="B19607" s="18">
        <v>44020</v>
      </c>
      <c r="C19607">
        <v>52007</v>
      </c>
      <c r="D19607">
        <f>IFERROR(LOG10(time_series_covid19_confirmed_global[[#This Row],[Confirmed]]), -1)</f>
        <v>4.7160618024188796</v>
      </c>
      <c r="E19607">
        <f>IF(time_series_covid19_confirmed_global[[#This Row],[Country/Region]]=A19606,time_series_covid19_confirmed_global[[#This Row],[Confirmed]]-C19606, time_series_covid19_confirmed_global[[#This Row],[Confirmed]])</f>
        <v>762</v>
      </c>
      <c r="F19607">
        <f>IFERROR(LOG10(time_series_covid19_confirmed_global[[#This Row],[New]]), -1)</f>
        <v>2.8819549713396007</v>
      </c>
    </row>
    <row r="19608" spans="1:6" x14ac:dyDescent="0.25">
      <c r="A19608" s="1" t="s">
        <v>1033</v>
      </c>
      <c r="B19608" s="18">
        <v>44021</v>
      </c>
      <c r="C19608">
        <v>52840</v>
      </c>
      <c r="D19608">
        <f>IFERROR(LOG10(time_series_covid19_confirmed_global[[#This Row],[Confirmed]]), -1)</f>
        <v>4.7229628089424898</v>
      </c>
      <c r="E19608">
        <f>IF(time_series_covid19_confirmed_global[[#This Row],[Country/Region]]=A19607,time_series_covid19_confirmed_global[[#This Row],[Confirmed]]-C19607, time_series_covid19_confirmed_global[[#This Row],[Confirmed]])</f>
        <v>833</v>
      </c>
      <c r="F19608">
        <f>IFERROR(LOG10(time_series_covid19_confirmed_global[[#This Row],[New]]), -1)</f>
        <v>2.9206450014067875</v>
      </c>
    </row>
    <row r="19609" spans="1:6" x14ac:dyDescent="0.25">
      <c r="A19609" s="1" t="s">
        <v>1033</v>
      </c>
      <c r="B19609" s="18">
        <v>44022</v>
      </c>
      <c r="C19609">
        <v>53580</v>
      </c>
      <c r="D19609">
        <f>IFERROR(LOG10(time_series_covid19_confirmed_global[[#This Row],[Confirmed]]), -1)</f>
        <v>4.7290027092721898</v>
      </c>
      <c r="E19609">
        <f>IF(time_series_covid19_confirmed_global[[#This Row],[Country/Region]]=A19608,time_series_covid19_confirmed_global[[#This Row],[Confirmed]]-C19608, time_series_covid19_confirmed_global[[#This Row],[Confirmed]])</f>
        <v>740</v>
      </c>
      <c r="F19609">
        <f>IFERROR(LOG10(time_series_covid19_confirmed_global[[#This Row],[New]]), -1)</f>
        <v>2.8692317197309762</v>
      </c>
    </row>
    <row r="19610" spans="1:6" x14ac:dyDescent="0.25">
      <c r="A19610" s="1" t="s">
        <v>1033</v>
      </c>
      <c r="B19610" s="18">
        <v>44023</v>
      </c>
      <c r="C19610">
        <v>54058</v>
      </c>
      <c r="D19610">
        <f>IFERROR(LOG10(time_series_covid19_confirmed_global[[#This Row],[Confirmed]]), -1)</f>
        <v>4.7328599739370434</v>
      </c>
      <c r="E19610">
        <f>IF(time_series_covid19_confirmed_global[[#This Row],[Country/Region]]=A19609,time_series_covid19_confirmed_global[[#This Row],[Confirmed]]-C19609, time_series_covid19_confirmed_global[[#This Row],[Confirmed]])</f>
        <v>478</v>
      </c>
      <c r="F19610">
        <f>IFERROR(LOG10(time_series_covid19_confirmed_global[[#This Row],[New]]), -1)</f>
        <v>2.6794278966121188</v>
      </c>
    </row>
    <row r="19611" spans="1:6" x14ac:dyDescent="0.25">
      <c r="A19611" s="1" t="s">
        <v>1033</v>
      </c>
      <c r="B19611" s="18">
        <v>44024</v>
      </c>
      <c r="C19611">
        <v>54894</v>
      </c>
      <c r="D19611">
        <f>IFERROR(LOG10(time_series_covid19_confirmed_global[[#This Row],[Confirmed]]), -1)</f>
        <v>4.7395248779784449</v>
      </c>
      <c r="E19611">
        <f>IF(time_series_covid19_confirmed_global[[#This Row],[Country/Region]]=A19610,time_series_covid19_confirmed_global[[#This Row],[Confirmed]]-C19610, time_series_covid19_confirmed_global[[#This Row],[Confirmed]])</f>
        <v>836</v>
      </c>
      <c r="F19611">
        <f>IFERROR(LOG10(time_series_covid19_confirmed_global[[#This Row],[New]]), -1)</f>
        <v>2.9222062774390163</v>
      </c>
    </row>
    <row r="19612" spans="1:6" x14ac:dyDescent="0.25">
      <c r="A19612" s="1" t="s">
        <v>1033</v>
      </c>
      <c r="B19612" s="18">
        <v>44025</v>
      </c>
      <c r="C19612">
        <v>55508</v>
      </c>
      <c r="D19612">
        <f>IFERROR(LOG10(time_series_covid19_confirmed_global[[#This Row],[Confirmed]]), -1)</f>
        <v>4.7443555796177259</v>
      </c>
      <c r="E19612">
        <f>IF(time_series_covid19_confirmed_global[[#This Row],[Country/Region]]=A19611,time_series_covid19_confirmed_global[[#This Row],[Confirmed]]-C19611, time_series_covid19_confirmed_global[[#This Row],[Confirmed]])</f>
        <v>614</v>
      </c>
      <c r="F19612">
        <f>IFERROR(LOG10(time_series_covid19_confirmed_global[[#This Row],[New]]), -1)</f>
        <v>2.7881683711411678</v>
      </c>
    </row>
    <row r="19613" spans="1:6" x14ac:dyDescent="0.25">
      <c r="A19613" s="1" t="s">
        <v>1033</v>
      </c>
      <c r="B19613" s="18">
        <v>44026</v>
      </c>
      <c r="C19613">
        <v>56174</v>
      </c>
      <c r="D19613">
        <f>IFERROR(LOG10(time_series_covid19_confirmed_global[[#This Row],[Confirmed]]), -1)</f>
        <v>4.7495353499234314</v>
      </c>
      <c r="E19613">
        <f>IF(time_series_covid19_confirmed_global[[#This Row],[Country/Region]]=A19612,time_series_covid19_confirmed_global[[#This Row],[Confirmed]]-C19612, time_series_covid19_confirmed_global[[#This Row],[Confirmed]])</f>
        <v>666</v>
      </c>
      <c r="F19613">
        <f>IFERROR(LOG10(time_series_covid19_confirmed_global[[#This Row],[New]]), -1)</f>
        <v>2.823474229170301</v>
      </c>
    </row>
    <row r="19614" spans="1:6" x14ac:dyDescent="0.25">
      <c r="A19614" s="1" t="s">
        <v>1033</v>
      </c>
      <c r="B19614" s="18">
        <v>44027</v>
      </c>
      <c r="C19614">
        <v>56877</v>
      </c>
      <c r="D19614">
        <f>IFERROR(LOG10(time_series_covid19_confirmed_global[[#This Row],[Confirmed]]), -1)</f>
        <v>4.7549366812905278</v>
      </c>
      <c r="E19614">
        <f>IF(time_series_covid19_confirmed_global[[#This Row],[Country/Region]]=A19613,time_series_covid19_confirmed_global[[#This Row],[Confirmed]]-C19613, time_series_covid19_confirmed_global[[#This Row],[Confirmed]])</f>
        <v>703</v>
      </c>
      <c r="F19614">
        <f>IFERROR(LOG10(time_series_covid19_confirmed_global[[#This Row],[New]]), -1)</f>
        <v>2.8469553250198238</v>
      </c>
    </row>
    <row r="19615" spans="1:6" x14ac:dyDescent="0.25">
      <c r="A19615" s="1" t="s">
        <v>1033</v>
      </c>
      <c r="B19615" s="18">
        <v>44028</v>
      </c>
      <c r="C19615">
        <v>57668</v>
      </c>
      <c r="D19615">
        <f>IFERROR(LOG10(time_series_covid19_confirmed_global[[#This Row],[Confirmed]]), -1)</f>
        <v>4.7609348897839592</v>
      </c>
      <c r="E19615">
        <f>IF(time_series_covid19_confirmed_global[[#This Row],[Country/Region]]=A19614,time_series_covid19_confirmed_global[[#This Row],[Confirmed]]-C19614, time_series_covid19_confirmed_global[[#This Row],[Confirmed]])</f>
        <v>791</v>
      </c>
      <c r="F19615">
        <f>IFERROR(LOG10(time_series_covid19_confirmed_global[[#This Row],[New]]), -1)</f>
        <v>2.8981764834976764</v>
      </c>
    </row>
    <row r="19616" spans="1:6" x14ac:dyDescent="0.25">
      <c r="A19616" s="1" t="s">
        <v>1033</v>
      </c>
      <c r="B19616" s="18">
        <v>44029</v>
      </c>
      <c r="C19616">
        <v>58221</v>
      </c>
      <c r="D19616">
        <f>IFERROR(LOG10(time_series_covid19_confirmed_global[[#This Row],[Confirmed]]), -1)</f>
        <v>4.7650796605798131</v>
      </c>
      <c r="E19616">
        <f>IF(time_series_covid19_confirmed_global[[#This Row],[Country/Region]]=A19615,time_series_covid19_confirmed_global[[#This Row],[Confirmed]]-C19615, time_series_covid19_confirmed_global[[#This Row],[Confirmed]])</f>
        <v>553</v>
      </c>
      <c r="F19616">
        <f>IFERROR(LOG10(time_series_covid19_confirmed_global[[#This Row],[New]]), -1)</f>
        <v>2.7427251313046983</v>
      </c>
    </row>
    <row r="19617" spans="1:6" x14ac:dyDescent="0.25">
      <c r="A19617" s="1" t="s">
        <v>1033</v>
      </c>
      <c r="B19617" s="18">
        <v>44030</v>
      </c>
      <c r="C19617">
        <v>58904</v>
      </c>
      <c r="D19617">
        <f>IFERROR(LOG10(time_series_covid19_confirmed_global[[#This Row],[Confirmed]]), -1)</f>
        <v>4.7701447874686451</v>
      </c>
      <c r="E19617">
        <f>IF(time_series_covid19_confirmed_global[[#This Row],[Country/Region]]=A19616,time_series_covid19_confirmed_global[[#This Row],[Confirmed]]-C19616, time_series_covid19_confirmed_global[[#This Row],[Confirmed]])</f>
        <v>683</v>
      </c>
      <c r="F19617">
        <f>IFERROR(LOG10(time_series_covid19_confirmed_global[[#This Row],[New]]), -1)</f>
        <v>2.8344207036815328</v>
      </c>
    </row>
    <row r="19618" spans="1:6" x14ac:dyDescent="0.25">
      <c r="A19618" s="1" t="s">
        <v>1033</v>
      </c>
      <c r="B19618" s="18">
        <v>44031</v>
      </c>
      <c r="C19618">
        <v>59204</v>
      </c>
      <c r="D19618">
        <f>IFERROR(LOG10(time_series_covid19_confirmed_global[[#This Row],[Confirmed]]), -1)</f>
        <v>4.7723510499533557</v>
      </c>
      <c r="E19618">
        <f>IF(time_series_covid19_confirmed_global[[#This Row],[Country/Region]]=A19617,time_series_covid19_confirmed_global[[#This Row],[Confirmed]]-C19617, time_series_covid19_confirmed_global[[#This Row],[Confirmed]])</f>
        <v>300</v>
      </c>
      <c r="F19618">
        <f>IFERROR(LOG10(time_series_covid19_confirmed_global[[#This Row],[New]]), -1)</f>
        <v>2.4771212547196626</v>
      </c>
    </row>
    <row r="19619" spans="1:6" x14ac:dyDescent="0.25">
      <c r="A19619" s="1" t="s">
        <v>1033</v>
      </c>
      <c r="B19619" s="18">
        <v>44032</v>
      </c>
      <c r="C19619">
        <v>59763</v>
      </c>
      <c r="D19619">
        <f>IFERROR(LOG10(time_series_covid19_confirmed_global[[#This Row],[Confirmed]]), -1)</f>
        <v>4.7764323901919461</v>
      </c>
      <c r="E19619">
        <f>IF(time_series_covid19_confirmed_global[[#This Row],[Country/Region]]=A19618,time_series_covid19_confirmed_global[[#This Row],[Confirmed]]-C19618, time_series_covid19_confirmed_global[[#This Row],[Confirmed]])</f>
        <v>559</v>
      </c>
      <c r="F19619">
        <f>IFERROR(LOG10(time_series_covid19_confirmed_global[[#This Row],[New]]), -1)</f>
        <v>2.7474118078864231</v>
      </c>
    </row>
    <row r="19620" spans="1:6" x14ac:dyDescent="0.25">
      <c r="A19620" s="1" t="s">
        <v>1033</v>
      </c>
      <c r="B19620" s="18">
        <v>44033</v>
      </c>
      <c r="C19620">
        <v>60434</v>
      </c>
      <c r="D19620">
        <f>IFERROR(LOG10(time_series_covid19_confirmed_global[[#This Row],[Confirmed]]), -1)</f>
        <v>4.7812813402427681</v>
      </c>
      <c r="E19620">
        <f>IF(time_series_covid19_confirmed_global[[#This Row],[Country/Region]]=A19619,time_series_covid19_confirmed_global[[#This Row],[Confirmed]]-C19619, time_series_covid19_confirmed_global[[#This Row],[Confirmed]])</f>
        <v>671</v>
      </c>
      <c r="F19620">
        <f>IFERROR(LOG10(time_series_covid19_confirmed_global[[#This Row],[New]]), -1)</f>
        <v>2.8267225201689921</v>
      </c>
    </row>
    <row r="19621" spans="1:6" x14ac:dyDescent="0.25">
      <c r="A19621" s="1" t="s">
        <v>1033</v>
      </c>
      <c r="B19621" s="18">
        <v>44034</v>
      </c>
      <c r="C19621">
        <v>61185</v>
      </c>
      <c r="D19621">
        <f>IFERROR(LOG10(time_series_covid19_confirmed_global[[#This Row],[Confirmed]]), -1)</f>
        <v>4.7866449643727762</v>
      </c>
      <c r="E19621">
        <f>IF(time_series_covid19_confirmed_global[[#This Row],[Country/Region]]=A19620,time_series_covid19_confirmed_global[[#This Row],[Confirmed]]-C19620, time_series_covid19_confirmed_global[[#This Row],[Confirmed]])</f>
        <v>751</v>
      </c>
      <c r="F19621">
        <f>IFERROR(LOG10(time_series_covid19_confirmed_global[[#This Row],[New]]), -1)</f>
        <v>2.8756399370041685</v>
      </c>
    </row>
    <row r="19622" spans="1:6" x14ac:dyDescent="0.25">
      <c r="A19622" s="1" t="s">
        <v>1033</v>
      </c>
      <c r="B19622" s="18">
        <v>44035</v>
      </c>
      <c r="C19622">
        <v>61872</v>
      </c>
      <c r="D19622">
        <f>IFERROR(LOG10(time_series_covid19_confirmed_global[[#This Row],[Confirmed]]), -1)</f>
        <v>4.7914941547289907</v>
      </c>
      <c r="E19622">
        <f>IF(time_series_covid19_confirmed_global[[#This Row],[Country/Region]]=A19621,time_series_covid19_confirmed_global[[#This Row],[Confirmed]]-C19621, time_series_covid19_confirmed_global[[#This Row],[Confirmed]])</f>
        <v>687</v>
      </c>
      <c r="F19622">
        <f>IFERROR(LOG10(time_series_covid19_confirmed_global[[#This Row],[New]]), -1)</f>
        <v>2.8369567370595505</v>
      </c>
    </row>
    <row r="19623" spans="1:6" x14ac:dyDescent="0.25">
      <c r="A19623" s="1" t="s">
        <v>1033</v>
      </c>
      <c r="B19623" s="18">
        <v>44036</v>
      </c>
      <c r="C19623">
        <v>62625</v>
      </c>
      <c r="D19623">
        <f>IFERROR(LOG10(time_series_covid19_confirmed_global[[#This Row],[Confirmed]]), -1)</f>
        <v>4.7967477388753021</v>
      </c>
      <c r="E19623">
        <f>IF(time_series_covid19_confirmed_global[[#This Row],[Country/Region]]=A19622,time_series_covid19_confirmed_global[[#This Row],[Confirmed]]-C19622, time_series_covid19_confirmed_global[[#This Row],[Confirmed]])</f>
        <v>753</v>
      </c>
      <c r="F19623">
        <f>IFERROR(LOG10(time_series_covid19_confirmed_global[[#This Row],[New]]), -1)</f>
        <v>2.8767949762007006</v>
      </c>
    </row>
    <row r="19624" spans="1:6" x14ac:dyDescent="0.25">
      <c r="A19624" s="1" t="s">
        <v>1033</v>
      </c>
      <c r="B19624" s="18">
        <v>44037</v>
      </c>
      <c r="C19624">
        <v>63309</v>
      </c>
      <c r="D19624">
        <f>IFERROR(LOG10(time_series_covid19_confirmed_global[[#This Row],[Confirmed]]), -1)</f>
        <v>4.8014654536587029</v>
      </c>
      <c r="E19624">
        <f>IF(time_series_covid19_confirmed_global[[#This Row],[Country/Region]]=A19623,time_series_covid19_confirmed_global[[#This Row],[Confirmed]]-C19623, time_series_covid19_confirmed_global[[#This Row],[Confirmed]])</f>
        <v>684</v>
      </c>
      <c r="F19624">
        <f>IFERROR(LOG10(time_series_covid19_confirmed_global[[#This Row],[New]]), -1)</f>
        <v>2.8350561017201161</v>
      </c>
    </row>
    <row r="19625" spans="1:6" x14ac:dyDescent="0.25">
      <c r="A19625" s="1" t="s">
        <v>1033</v>
      </c>
      <c r="B19625" s="18">
        <v>44038</v>
      </c>
      <c r="C19625">
        <v>63773</v>
      </c>
      <c r="D19625">
        <f>IFERROR(LOG10(time_series_covid19_confirmed_global[[#This Row],[Confirmed]]), -1)</f>
        <v>4.8046368474843568</v>
      </c>
      <c r="E19625">
        <f>IF(time_series_covid19_confirmed_global[[#This Row],[Country/Region]]=A19624,time_series_covid19_confirmed_global[[#This Row],[Confirmed]]-C19624, time_series_covid19_confirmed_global[[#This Row],[Confirmed]])</f>
        <v>464</v>
      </c>
      <c r="F19625">
        <f>IFERROR(LOG10(time_series_covid19_confirmed_global[[#This Row],[New]]), -1)</f>
        <v>2.6665179805548807</v>
      </c>
    </row>
    <row r="19626" spans="1:6" x14ac:dyDescent="0.25">
      <c r="A19626" s="1" t="s">
        <v>1033</v>
      </c>
      <c r="B19626" s="18">
        <v>44039</v>
      </c>
      <c r="C19626">
        <v>64379</v>
      </c>
      <c r="D19626">
        <f>IFERROR(LOG10(time_series_covid19_confirmed_global[[#This Row],[Confirmed]]), -1)</f>
        <v>4.8087442264991003</v>
      </c>
      <c r="E19626">
        <f>IF(time_series_covid19_confirmed_global[[#This Row],[Country/Region]]=A19625,time_series_covid19_confirmed_global[[#This Row],[Confirmed]]-C19625, time_series_covid19_confirmed_global[[#This Row],[Confirmed]])</f>
        <v>606</v>
      </c>
      <c r="F19626">
        <f>IFERROR(LOG10(time_series_covid19_confirmed_global[[#This Row],[New]]), -1)</f>
        <v>2.782472624166286</v>
      </c>
    </row>
    <row r="19627" spans="1:6" x14ac:dyDescent="0.25">
      <c r="A19627" s="1" t="s">
        <v>1033</v>
      </c>
      <c r="B19627" s="18">
        <v>44040</v>
      </c>
      <c r="C19627">
        <v>65149</v>
      </c>
      <c r="D19627">
        <f>IFERROR(LOG10(time_series_covid19_confirmed_global[[#This Row],[Confirmed]]), -1)</f>
        <v>4.8139077539271149</v>
      </c>
      <c r="E19627">
        <f>IF(time_series_covid19_confirmed_global[[#This Row],[Country/Region]]=A19626,time_series_covid19_confirmed_global[[#This Row],[Confirmed]]-C19626, time_series_covid19_confirmed_global[[#This Row],[Confirmed]])</f>
        <v>770</v>
      </c>
      <c r="F19627">
        <f>IFERROR(LOG10(time_series_covid19_confirmed_global[[#This Row],[New]]), -1)</f>
        <v>2.8864907251724818</v>
      </c>
    </row>
    <row r="19628" spans="1:6" x14ac:dyDescent="0.25">
      <c r="A19628" s="1" t="s">
        <v>1033</v>
      </c>
      <c r="B19628" s="18">
        <v>44041</v>
      </c>
      <c r="C19628">
        <v>65903</v>
      </c>
      <c r="D19628">
        <f>IFERROR(LOG10(time_series_covid19_confirmed_global[[#This Row],[Confirmed]]), -1)</f>
        <v>4.8189051847577531</v>
      </c>
      <c r="E19628">
        <f>IF(time_series_covid19_confirmed_global[[#This Row],[Country/Region]]=A19627,time_series_covid19_confirmed_global[[#This Row],[Confirmed]]-C19627, time_series_covid19_confirmed_global[[#This Row],[Confirmed]])</f>
        <v>754</v>
      </c>
      <c r="F19628">
        <f>IFERROR(LOG10(time_series_covid19_confirmed_global[[#This Row],[New]]), -1)</f>
        <v>2.8773713458697738</v>
      </c>
    </row>
    <row r="19629" spans="1:6" x14ac:dyDescent="0.25">
      <c r="A19629" s="1" t="s">
        <v>1033</v>
      </c>
      <c r="B19629" s="18">
        <v>44042</v>
      </c>
      <c r="C19629">
        <v>66529</v>
      </c>
      <c r="D19629">
        <f>IFERROR(LOG10(time_series_covid19_confirmed_global[[#This Row],[Confirmed]]), -1)</f>
        <v>4.8230109955977731</v>
      </c>
      <c r="E19629">
        <f>IF(time_series_covid19_confirmed_global[[#This Row],[Country/Region]]=A19628,time_series_covid19_confirmed_global[[#This Row],[Confirmed]]-C19628, time_series_covid19_confirmed_global[[#This Row],[Confirmed]])</f>
        <v>626</v>
      </c>
      <c r="F19629">
        <f>IFERROR(LOG10(time_series_covid19_confirmed_global[[#This Row],[New]]), -1)</f>
        <v>2.7965743332104296</v>
      </c>
    </row>
    <row r="19630" spans="1:6" x14ac:dyDescent="0.25">
      <c r="A19630" s="1" t="s">
        <v>1033</v>
      </c>
      <c r="B19630" s="18">
        <v>44043</v>
      </c>
      <c r="C19630">
        <v>66957</v>
      </c>
      <c r="D19630">
        <f>IFERROR(LOG10(time_series_covid19_confirmed_global[[#This Row],[Confirmed]]), -1)</f>
        <v>4.8257959869112339</v>
      </c>
      <c r="E19630">
        <f>IF(time_series_covid19_confirmed_global[[#This Row],[Country/Region]]=A19629,time_series_covid19_confirmed_global[[#This Row],[Confirmed]]-C19629, time_series_covid19_confirmed_global[[#This Row],[Confirmed]])</f>
        <v>428</v>
      </c>
      <c r="F19630">
        <f>IFERROR(LOG10(time_series_covid19_confirmed_global[[#This Row],[New]]), -1)</f>
        <v>2.6314437690131722</v>
      </c>
    </row>
    <row r="19631" spans="1:6" x14ac:dyDescent="0.25">
      <c r="A19631" s="1" t="s">
        <v>1033</v>
      </c>
      <c r="B19631" s="18">
        <v>44044</v>
      </c>
      <c r="C19631">
        <v>67448</v>
      </c>
      <c r="D19631">
        <f>IFERROR(LOG10(time_series_covid19_confirmed_global[[#This Row],[Confirmed]]), -1)</f>
        <v>4.8289690762934443</v>
      </c>
      <c r="E19631">
        <f>IF(time_series_covid19_confirmed_global[[#This Row],[Country/Region]]=A19630,time_series_covid19_confirmed_global[[#This Row],[Confirmed]]-C19630, time_series_covid19_confirmed_global[[#This Row],[Confirmed]])</f>
        <v>491</v>
      </c>
      <c r="F19631">
        <f>IFERROR(LOG10(time_series_covid19_confirmed_global[[#This Row],[New]]), -1)</f>
        <v>2.6910814921229687</v>
      </c>
    </row>
    <row r="19632" spans="1:6" x14ac:dyDescent="0.25">
      <c r="A19632" s="1" t="s">
        <v>1033</v>
      </c>
      <c r="B19632" s="18">
        <v>44045</v>
      </c>
      <c r="C19632">
        <v>67911</v>
      </c>
      <c r="D19632">
        <f>IFERROR(LOG10(time_series_covid19_confirmed_global[[#This Row],[Confirmed]]), -1)</f>
        <v>4.8319401255673835</v>
      </c>
      <c r="E19632">
        <f>IF(time_series_covid19_confirmed_global[[#This Row],[Country/Region]]=A19631,time_series_covid19_confirmed_global[[#This Row],[Confirmed]]-C19631, time_series_covid19_confirmed_global[[#This Row],[Confirmed]])</f>
        <v>463</v>
      </c>
      <c r="F19632">
        <f>IFERROR(LOG10(time_series_covid19_confirmed_global[[#This Row],[New]]), -1)</f>
        <v>2.6655809910179533</v>
      </c>
    </row>
    <row r="19633" spans="1:6" x14ac:dyDescent="0.25">
      <c r="A19633" s="1" t="s">
        <v>1033</v>
      </c>
      <c r="B19633" s="18">
        <v>44046</v>
      </c>
      <c r="C19633">
        <v>68299</v>
      </c>
      <c r="D19633">
        <f>IFERROR(LOG10(time_series_covid19_confirmed_global[[#This Row],[Confirmed]]), -1)</f>
        <v>4.8344143450042081</v>
      </c>
      <c r="E19633">
        <f>IF(time_series_covid19_confirmed_global[[#This Row],[Country/Region]]=A19632,time_series_covid19_confirmed_global[[#This Row],[Confirmed]]-C19632, time_series_covid19_confirmed_global[[#This Row],[Confirmed]])</f>
        <v>388</v>
      </c>
      <c r="F19633">
        <f>IFERROR(LOG10(time_series_covid19_confirmed_global[[#This Row],[New]]), -1)</f>
        <v>2.5888317255942073</v>
      </c>
    </row>
    <row r="19634" spans="1:6" x14ac:dyDescent="0.25">
      <c r="A19634" s="1" t="s">
        <v>1033</v>
      </c>
      <c r="B19634" s="18">
        <v>44047</v>
      </c>
      <c r="C19634">
        <v>68774</v>
      </c>
      <c r="D19634">
        <f>IFERROR(LOG10(time_series_covid19_confirmed_global[[#This Row],[Confirmed]]), -1)</f>
        <v>4.8374242843014263</v>
      </c>
      <c r="E19634">
        <f>IF(time_series_covid19_confirmed_global[[#This Row],[Country/Region]]=A19633,time_series_covid19_confirmed_global[[#This Row],[Confirmed]]-C19633, time_series_covid19_confirmed_global[[#This Row],[Confirmed]])</f>
        <v>475</v>
      </c>
      <c r="F19634">
        <f>IFERROR(LOG10(time_series_covid19_confirmed_global[[#This Row],[New]]), -1)</f>
        <v>2.6766936096248664</v>
      </c>
    </row>
    <row r="19635" spans="1:6" x14ac:dyDescent="0.25">
      <c r="A19635" s="1" t="s">
        <v>1033</v>
      </c>
      <c r="B19635" s="18">
        <v>44048</v>
      </c>
      <c r="C19635">
        <v>69425</v>
      </c>
      <c r="D19635">
        <f>IFERROR(LOG10(time_series_covid19_confirmed_global[[#This Row],[Confirmed]]), -1)</f>
        <v>4.8415158884222951</v>
      </c>
      <c r="E19635">
        <f>IF(time_series_covid19_confirmed_global[[#This Row],[Country/Region]]=A19634,time_series_covid19_confirmed_global[[#This Row],[Confirmed]]-C19634, time_series_covid19_confirmed_global[[#This Row],[Confirmed]])</f>
        <v>651</v>
      </c>
      <c r="F19635">
        <f>IFERROR(LOG10(time_series_covid19_confirmed_global[[#This Row],[New]]), -1)</f>
        <v>2.8135809885681922</v>
      </c>
    </row>
    <row r="19636" spans="1:6" x14ac:dyDescent="0.25">
      <c r="A19636" s="1" t="s">
        <v>1033</v>
      </c>
      <c r="B19636" s="18">
        <v>44049</v>
      </c>
      <c r="C19636">
        <v>70045</v>
      </c>
      <c r="D19636">
        <f>IFERROR(LOG10(time_series_covid19_confirmed_global[[#This Row],[Confirmed]]), -1)</f>
        <v>4.8453771396230723</v>
      </c>
      <c r="E19636">
        <f>IF(time_series_covid19_confirmed_global[[#This Row],[Country/Region]]=A19635,time_series_covid19_confirmed_global[[#This Row],[Confirmed]]-C19635, time_series_covid19_confirmed_global[[#This Row],[Confirmed]])</f>
        <v>620</v>
      </c>
      <c r="F19636">
        <f>IFERROR(LOG10(time_series_covid19_confirmed_global[[#This Row],[New]]), -1)</f>
        <v>2.7923916894982539</v>
      </c>
    </row>
    <row r="19637" spans="1:6" x14ac:dyDescent="0.25">
      <c r="A19637" s="1" t="s">
        <v>1033</v>
      </c>
      <c r="B19637" s="18">
        <v>44050</v>
      </c>
      <c r="C19637">
        <v>70727</v>
      </c>
      <c r="D19637">
        <f>IFERROR(LOG10(time_series_covid19_confirmed_global[[#This Row],[Confirmed]]), -1)</f>
        <v>4.8495852371708494</v>
      </c>
      <c r="E19637">
        <f>IF(time_series_covid19_confirmed_global[[#This Row],[Country/Region]]=A19636,time_series_covid19_confirmed_global[[#This Row],[Confirmed]]-C19636, time_series_covid19_confirmed_global[[#This Row],[Confirmed]])</f>
        <v>682</v>
      </c>
      <c r="F19637">
        <f>IFERROR(LOG10(time_series_covid19_confirmed_global[[#This Row],[New]]), -1)</f>
        <v>2.8337843746564788</v>
      </c>
    </row>
    <row r="19638" spans="1:6" x14ac:dyDescent="0.25">
      <c r="A19638" s="1" t="s">
        <v>1033</v>
      </c>
      <c r="B19638" s="18">
        <v>44051</v>
      </c>
      <c r="C19638">
        <v>71199</v>
      </c>
      <c r="D19638">
        <f>IFERROR(LOG10(time_series_covid19_confirmed_global[[#This Row],[Confirmed]]), -1)</f>
        <v>4.8524738939524212</v>
      </c>
      <c r="E19638">
        <f>IF(time_series_covid19_confirmed_global[[#This Row],[Country/Region]]=A19637,time_series_covid19_confirmed_global[[#This Row],[Confirmed]]-C19637, time_series_covid19_confirmed_global[[#This Row],[Confirmed]])</f>
        <v>472</v>
      </c>
      <c r="F19638">
        <f>IFERROR(LOG10(time_series_covid19_confirmed_global[[#This Row],[New]]), -1)</f>
        <v>2.673941998634088</v>
      </c>
    </row>
    <row r="19639" spans="1:6" x14ac:dyDescent="0.25">
      <c r="A19639" s="1" t="s">
        <v>1033</v>
      </c>
      <c r="B19639" s="18">
        <v>44052</v>
      </c>
      <c r="C19639">
        <v>71713</v>
      </c>
      <c r="D19639">
        <f>IFERROR(LOG10(time_series_covid19_confirmed_global[[#This Row],[Confirmed]]), -1)</f>
        <v>4.8555978909049156</v>
      </c>
      <c r="E19639">
        <f>IF(time_series_covid19_confirmed_global[[#This Row],[Country/Region]]=A19638,time_series_covid19_confirmed_global[[#This Row],[Confirmed]]-C19638, time_series_covid19_confirmed_global[[#This Row],[Confirmed]])</f>
        <v>514</v>
      </c>
      <c r="F19639">
        <f>IFERROR(LOG10(time_series_covid19_confirmed_global[[#This Row],[New]]), -1)</f>
        <v>2.7109631189952759</v>
      </c>
    </row>
    <row r="19640" spans="1:6" x14ac:dyDescent="0.25">
      <c r="A19640" s="1" t="s">
        <v>1033</v>
      </c>
      <c r="B19640" s="18">
        <v>44053</v>
      </c>
      <c r="C19640">
        <v>72400</v>
      </c>
      <c r="D19640">
        <f>IFERROR(LOG10(time_series_covid19_confirmed_global[[#This Row],[Confirmed]]), -1)</f>
        <v>4.8597385661971471</v>
      </c>
      <c r="E19640">
        <f>IF(time_series_covid19_confirmed_global[[#This Row],[Country/Region]]=A19639,time_series_covid19_confirmed_global[[#This Row],[Confirmed]]-C19639, time_series_covid19_confirmed_global[[#This Row],[Confirmed]])</f>
        <v>687</v>
      </c>
      <c r="F19640">
        <f>IFERROR(LOG10(time_series_covid19_confirmed_global[[#This Row],[New]]), -1)</f>
        <v>2.8369567370595505</v>
      </c>
    </row>
    <row r="19641" spans="1:6" x14ac:dyDescent="0.25">
      <c r="A19641" s="1" t="s">
        <v>1033</v>
      </c>
      <c r="B19641" s="18">
        <v>44054</v>
      </c>
      <c r="C19641">
        <v>73068</v>
      </c>
      <c r="D19641">
        <f>IFERROR(LOG10(time_series_covid19_confirmed_global[[#This Row],[Confirmed]]), -1)</f>
        <v>4.8637272201021471</v>
      </c>
      <c r="E19641">
        <f>IF(time_series_covid19_confirmed_global[[#This Row],[Country/Region]]=A19640,time_series_covid19_confirmed_global[[#This Row],[Confirmed]]-C19640, time_series_covid19_confirmed_global[[#This Row],[Confirmed]])</f>
        <v>668</v>
      </c>
      <c r="F19641">
        <f>IFERROR(LOG10(time_series_covid19_confirmed_global[[#This Row],[New]]), -1)</f>
        <v>2.8247764624755458</v>
      </c>
    </row>
    <row r="19642" spans="1:6" x14ac:dyDescent="0.25">
      <c r="A19642" s="1" t="s">
        <v>1033</v>
      </c>
      <c r="B19642" s="18">
        <v>44055</v>
      </c>
      <c r="C19642">
        <v>73785</v>
      </c>
      <c r="D19642">
        <f>IFERROR(LOG10(time_series_covid19_confirmed_global[[#This Row],[Confirmed]]), -1)</f>
        <v>4.8679680816150128</v>
      </c>
      <c r="E19642">
        <f>IF(time_series_covid19_confirmed_global[[#This Row],[Country/Region]]=A19641,time_series_covid19_confirmed_global[[#This Row],[Confirmed]]-C19641, time_series_covid19_confirmed_global[[#This Row],[Confirmed]])</f>
        <v>717</v>
      </c>
      <c r="F19642">
        <f>IFERROR(LOG10(time_series_covid19_confirmed_global[[#This Row],[New]]), -1)</f>
        <v>2.8555191556678001</v>
      </c>
    </row>
    <row r="19643" spans="1:6" x14ac:dyDescent="0.25">
      <c r="A19643" s="1" t="s">
        <v>1033</v>
      </c>
      <c r="B19643" s="18">
        <v>44056</v>
      </c>
      <c r="C19643">
        <v>74486</v>
      </c>
      <c r="D19643">
        <f>IFERROR(LOG10(time_series_covid19_confirmed_global[[#This Row],[Confirmed]]), -1)</f>
        <v>4.8720746526931933</v>
      </c>
      <c r="E19643">
        <f>IF(time_series_covid19_confirmed_global[[#This Row],[Country/Region]]=A19642,time_series_covid19_confirmed_global[[#This Row],[Confirmed]]-C19642, time_series_covid19_confirmed_global[[#This Row],[Confirmed]])</f>
        <v>701</v>
      </c>
      <c r="F19643">
        <f>IFERROR(LOG10(time_series_covid19_confirmed_global[[#This Row],[New]]), -1)</f>
        <v>2.8457180179666586</v>
      </c>
    </row>
    <row r="19644" spans="1:6" x14ac:dyDescent="0.25">
      <c r="A19644" s="1" t="s">
        <v>1033</v>
      </c>
      <c r="B19644" s="18">
        <v>44057</v>
      </c>
      <c r="C19644">
        <v>75185</v>
      </c>
      <c r="D19644">
        <f>IFERROR(LOG10(time_series_covid19_confirmed_global[[#This Row],[Confirmed]]), -1)</f>
        <v>4.8761312040620659</v>
      </c>
      <c r="E19644">
        <f>IF(time_series_covid19_confirmed_global[[#This Row],[Country/Region]]=A19643,time_series_covid19_confirmed_global[[#This Row],[Confirmed]]-C19643, time_series_covid19_confirmed_global[[#This Row],[Confirmed]])</f>
        <v>699</v>
      </c>
      <c r="F19644">
        <f>IFERROR(LOG10(time_series_covid19_confirmed_global[[#This Row],[New]]), -1)</f>
        <v>2.8444771757456815</v>
      </c>
    </row>
    <row r="19645" spans="1:6" x14ac:dyDescent="0.25">
      <c r="A19645" s="1" t="s">
        <v>1033</v>
      </c>
      <c r="B19645" s="18">
        <v>44058</v>
      </c>
      <c r="C19645">
        <v>75697</v>
      </c>
      <c r="D19645">
        <f>IFERROR(LOG10(time_series_covid19_confirmed_global[[#This Row],[Confirmed]]), -1)</f>
        <v>4.8790786680170726</v>
      </c>
      <c r="E19645">
        <f>IF(time_series_covid19_confirmed_global[[#This Row],[Country/Region]]=A19644,time_series_covid19_confirmed_global[[#This Row],[Confirmed]]-C19644, time_series_covid19_confirmed_global[[#This Row],[Confirmed]])</f>
        <v>512</v>
      </c>
      <c r="F19645">
        <f>IFERROR(LOG10(time_series_covid19_confirmed_global[[#This Row],[New]]), -1)</f>
        <v>2.7092699609758308</v>
      </c>
    </row>
    <row r="19646" spans="1:6" x14ac:dyDescent="0.25">
      <c r="A19646" s="1" t="s">
        <v>1033</v>
      </c>
      <c r="B19646" s="18">
        <v>44059</v>
      </c>
      <c r="C19646">
        <v>76205</v>
      </c>
      <c r="D19646">
        <f>IFERROR(LOG10(time_series_covid19_confirmed_global[[#This Row],[Confirmed]]), -1)</f>
        <v>4.8819834674179479</v>
      </c>
      <c r="E19646">
        <f>IF(time_series_covid19_confirmed_global[[#This Row],[Country/Region]]=A19645,time_series_covid19_confirmed_global[[#This Row],[Confirmed]]-C19645, time_series_covid19_confirmed_global[[#This Row],[Confirmed]])</f>
        <v>508</v>
      </c>
      <c r="F19646">
        <f>IFERROR(LOG10(time_series_covid19_confirmed_global[[#This Row],[New]]), -1)</f>
        <v>2.7058637122839193</v>
      </c>
    </row>
    <row r="19647" spans="1:6" x14ac:dyDescent="0.25">
      <c r="A19647" s="1" t="s">
        <v>1033</v>
      </c>
      <c r="B19647" s="18">
        <v>44060</v>
      </c>
      <c r="C19647">
        <v>76827</v>
      </c>
      <c r="D19647">
        <f>IFERROR(LOG10(time_series_covid19_confirmed_global[[#This Row],[Confirmed]]), -1)</f>
        <v>4.8855138748530225</v>
      </c>
      <c r="E19647">
        <f>IF(time_series_covid19_confirmed_global[[#This Row],[Country/Region]]=A19646,time_series_covid19_confirmed_global[[#This Row],[Confirmed]]-C19646, time_series_covid19_confirmed_global[[#This Row],[Confirmed]])</f>
        <v>622</v>
      </c>
      <c r="F19647">
        <f>IFERROR(LOG10(time_series_covid19_confirmed_global[[#This Row],[New]]), -1)</f>
        <v>2.7937903846908188</v>
      </c>
    </row>
    <row r="19648" spans="1:6" x14ac:dyDescent="0.25">
      <c r="A19648" s="1" t="s">
        <v>992</v>
      </c>
      <c r="B19648" s="18">
        <v>43852</v>
      </c>
      <c r="C19648">
        <v>0</v>
      </c>
      <c r="D19648">
        <f>IFERROR(LOG10(time_series_covid19_confirmed_global[[#This Row],[Confirmed]]), -1)</f>
        <v>-1</v>
      </c>
      <c r="E19648">
        <f>IF(time_series_covid19_confirmed_global[[#This Row],[Country/Region]]=A19647,time_series_covid19_confirmed_global[[#This Row],[Confirmed]]-C19647, time_series_covid19_confirmed_global[[#This Row],[Confirmed]])</f>
        <v>0</v>
      </c>
      <c r="F19648">
        <f>IFERROR(LOG10(time_series_covid19_confirmed_global[[#This Row],[New]]), -1)</f>
        <v>-1</v>
      </c>
    </row>
    <row r="19649" spans="1:6" x14ac:dyDescent="0.25">
      <c r="A19649" s="1" t="s">
        <v>992</v>
      </c>
      <c r="B19649" s="18">
        <v>43853</v>
      </c>
      <c r="C19649">
        <v>0</v>
      </c>
      <c r="D19649">
        <f>IFERROR(LOG10(time_series_covid19_confirmed_global[[#This Row],[Confirmed]]), -1)</f>
        <v>-1</v>
      </c>
      <c r="E19649">
        <f>IF(time_series_covid19_confirmed_global[[#This Row],[Country/Region]]=A19648,time_series_covid19_confirmed_global[[#This Row],[Confirmed]]-C19648, time_series_covid19_confirmed_global[[#This Row],[Confirmed]])</f>
        <v>0</v>
      </c>
      <c r="F19649">
        <f>IFERROR(LOG10(time_series_covid19_confirmed_global[[#This Row],[New]]), -1)</f>
        <v>-1</v>
      </c>
    </row>
    <row r="19650" spans="1:6" x14ac:dyDescent="0.25">
      <c r="A19650" s="1" t="s">
        <v>992</v>
      </c>
      <c r="B19650" s="18">
        <v>43854</v>
      </c>
      <c r="C19650">
        <v>0</v>
      </c>
      <c r="D19650">
        <f>IFERROR(LOG10(time_series_covid19_confirmed_global[[#This Row],[Confirmed]]), -1)</f>
        <v>-1</v>
      </c>
      <c r="E19650">
        <f>IF(time_series_covid19_confirmed_global[[#This Row],[Country/Region]]=A19649,time_series_covid19_confirmed_global[[#This Row],[Confirmed]]-C19649, time_series_covid19_confirmed_global[[#This Row],[Confirmed]])</f>
        <v>0</v>
      </c>
      <c r="F19650">
        <f>IFERROR(LOG10(time_series_covid19_confirmed_global[[#This Row],[New]]), -1)</f>
        <v>-1</v>
      </c>
    </row>
    <row r="19651" spans="1:6" x14ac:dyDescent="0.25">
      <c r="A19651" s="1" t="s">
        <v>992</v>
      </c>
      <c r="B19651" s="18">
        <v>43855</v>
      </c>
      <c r="C19651">
        <v>0</v>
      </c>
      <c r="D19651">
        <f>IFERROR(LOG10(time_series_covid19_confirmed_global[[#This Row],[Confirmed]]), -1)</f>
        <v>-1</v>
      </c>
      <c r="E19651">
        <f>IF(time_series_covid19_confirmed_global[[#This Row],[Country/Region]]=A19650,time_series_covid19_confirmed_global[[#This Row],[Confirmed]]-C19650, time_series_covid19_confirmed_global[[#This Row],[Confirmed]])</f>
        <v>0</v>
      </c>
      <c r="F19651">
        <f>IFERROR(LOG10(time_series_covid19_confirmed_global[[#This Row],[New]]), -1)</f>
        <v>-1</v>
      </c>
    </row>
    <row r="19652" spans="1:6" x14ac:dyDescent="0.25">
      <c r="A19652" s="1" t="s">
        <v>992</v>
      </c>
      <c r="B19652" s="18">
        <v>43856</v>
      </c>
      <c r="C19652">
        <v>0</v>
      </c>
      <c r="D19652">
        <f>IFERROR(LOG10(time_series_covid19_confirmed_global[[#This Row],[Confirmed]]), -1)</f>
        <v>-1</v>
      </c>
      <c r="E19652">
        <f>IF(time_series_covid19_confirmed_global[[#This Row],[Country/Region]]=A19651,time_series_covid19_confirmed_global[[#This Row],[Confirmed]]-C19651, time_series_covid19_confirmed_global[[#This Row],[Confirmed]])</f>
        <v>0</v>
      </c>
      <c r="F19652">
        <f>IFERROR(LOG10(time_series_covid19_confirmed_global[[#This Row],[New]]), -1)</f>
        <v>-1</v>
      </c>
    </row>
    <row r="19653" spans="1:6" x14ac:dyDescent="0.25">
      <c r="A19653" s="1" t="s">
        <v>992</v>
      </c>
      <c r="B19653" s="18">
        <v>43857</v>
      </c>
      <c r="C19653">
        <v>0</v>
      </c>
      <c r="D19653">
        <f>IFERROR(LOG10(time_series_covid19_confirmed_global[[#This Row],[Confirmed]]), -1)</f>
        <v>-1</v>
      </c>
      <c r="E19653">
        <f>IF(time_series_covid19_confirmed_global[[#This Row],[Country/Region]]=A19652,time_series_covid19_confirmed_global[[#This Row],[Confirmed]]-C19652, time_series_covid19_confirmed_global[[#This Row],[Confirmed]])</f>
        <v>0</v>
      </c>
      <c r="F19653">
        <f>IFERROR(LOG10(time_series_covid19_confirmed_global[[#This Row],[New]]), -1)</f>
        <v>-1</v>
      </c>
    </row>
    <row r="19654" spans="1:6" x14ac:dyDescent="0.25">
      <c r="A19654" s="1" t="s">
        <v>992</v>
      </c>
      <c r="B19654" s="18">
        <v>43858</v>
      </c>
      <c r="C19654">
        <v>0</v>
      </c>
      <c r="D19654">
        <f>IFERROR(LOG10(time_series_covid19_confirmed_global[[#This Row],[Confirmed]]), -1)</f>
        <v>-1</v>
      </c>
      <c r="E19654">
        <f>IF(time_series_covid19_confirmed_global[[#This Row],[Country/Region]]=A19653,time_series_covid19_confirmed_global[[#This Row],[Confirmed]]-C19653, time_series_covid19_confirmed_global[[#This Row],[Confirmed]])</f>
        <v>0</v>
      </c>
      <c r="F19654">
        <f>IFERROR(LOG10(time_series_covid19_confirmed_global[[#This Row],[New]]), -1)</f>
        <v>-1</v>
      </c>
    </row>
    <row r="19655" spans="1:6" x14ac:dyDescent="0.25">
      <c r="A19655" s="1" t="s">
        <v>992</v>
      </c>
      <c r="B19655" s="18">
        <v>43859</v>
      </c>
      <c r="C19655">
        <v>0</v>
      </c>
      <c r="D19655">
        <f>IFERROR(LOG10(time_series_covid19_confirmed_global[[#This Row],[Confirmed]]), -1)</f>
        <v>-1</v>
      </c>
      <c r="E19655">
        <f>IF(time_series_covid19_confirmed_global[[#This Row],[Country/Region]]=A19654,time_series_covid19_confirmed_global[[#This Row],[Confirmed]]-C19654, time_series_covid19_confirmed_global[[#This Row],[Confirmed]])</f>
        <v>0</v>
      </c>
      <c r="F19655">
        <f>IFERROR(LOG10(time_series_covid19_confirmed_global[[#This Row],[New]]), -1)</f>
        <v>-1</v>
      </c>
    </row>
    <row r="19656" spans="1:6" x14ac:dyDescent="0.25">
      <c r="A19656" s="1" t="s">
        <v>992</v>
      </c>
      <c r="B19656" s="18">
        <v>43860</v>
      </c>
      <c r="C19656">
        <v>0</v>
      </c>
      <c r="D19656">
        <f>IFERROR(LOG10(time_series_covid19_confirmed_global[[#This Row],[Confirmed]]), -1)</f>
        <v>-1</v>
      </c>
      <c r="E19656">
        <f>IF(time_series_covid19_confirmed_global[[#This Row],[Country/Region]]=A19655,time_series_covid19_confirmed_global[[#This Row],[Confirmed]]-C19655, time_series_covid19_confirmed_global[[#This Row],[Confirmed]])</f>
        <v>0</v>
      </c>
      <c r="F19656">
        <f>IFERROR(LOG10(time_series_covid19_confirmed_global[[#This Row],[New]]), -1)</f>
        <v>-1</v>
      </c>
    </row>
    <row r="19657" spans="1:6" x14ac:dyDescent="0.25">
      <c r="A19657" s="1" t="s">
        <v>992</v>
      </c>
      <c r="B19657" s="18">
        <v>43861</v>
      </c>
      <c r="C19657">
        <v>0</v>
      </c>
      <c r="D19657">
        <f>IFERROR(LOG10(time_series_covid19_confirmed_global[[#This Row],[Confirmed]]), -1)</f>
        <v>-1</v>
      </c>
      <c r="E19657">
        <f>IF(time_series_covid19_confirmed_global[[#This Row],[Country/Region]]=A19656,time_series_covid19_confirmed_global[[#This Row],[Confirmed]]-C19656, time_series_covid19_confirmed_global[[#This Row],[Confirmed]])</f>
        <v>0</v>
      </c>
      <c r="F19657">
        <f>IFERROR(LOG10(time_series_covid19_confirmed_global[[#This Row],[New]]), -1)</f>
        <v>-1</v>
      </c>
    </row>
    <row r="19658" spans="1:6" x14ac:dyDescent="0.25">
      <c r="A19658" s="1" t="s">
        <v>992</v>
      </c>
      <c r="B19658" s="18">
        <v>43862</v>
      </c>
      <c r="C19658">
        <v>0</v>
      </c>
      <c r="D19658">
        <f>IFERROR(LOG10(time_series_covid19_confirmed_global[[#This Row],[Confirmed]]), -1)</f>
        <v>-1</v>
      </c>
      <c r="E19658">
        <f>IF(time_series_covid19_confirmed_global[[#This Row],[Country/Region]]=A19657,time_series_covid19_confirmed_global[[#This Row],[Confirmed]]-C19657, time_series_covid19_confirmed_global[[#This Row],[Confirmed]])</f>
        <v>0</v>
      </c>
      <c r="F19658">
        <f>IFERROR(LOG10(time_series_covid19_confirmed_global[[#This Row],[New]]), -1)</f>
        <v>-1</v>
      </c>
    </row>
    <row r="19659" spans="1:6" x14ac:dyDescent="0.25">
      <c r="A19659" s="1" t="s">
        <v>992</v>
      </c>
      <c r="B19659" s="18">
        <v>43863</v>
      </c>
      <c r="C19659">
        <v>0</v>
      </c>
      <c r="D19659">
        <f>IFERROR(LOG10(time_series_covid19_confirmed_global[[#This Row],[Confirmed]]), -1)</f>
        <v>-1</v>
      </c>
      <c r="E19659">
        <f>IF(time_series_covid19_confirmed_global[[#This Row],[Country/Region]]=A19658,time_series_covid19_confirmed_global[[#This Row],[Confirmed]]-C19658, time_series_covid19_confirmed_global[[#This Row],[Confirmed]])</f>
        <v>0</v>
      </c>
      <c r="F19659">
        <f>IFERROR(LOG10(time_series_covid19_confirmed_global[[#This Row],[New]]), -1)</f>
        <v>-1</v>
      </c>
    </row>
    <row r="19660" spans="1:6" x14ac:dyDescent="0.25">
      <c r="A19660" s="1" t="s">
        <v>992</v>
      </c>
      <c r="B19660" s="18">
        <v>43864</v>
      </c>
      <c r="C19660">
        <v>0</v>
      </c>
      <c r="D19660">
        <f>IFERROR(LOG10(time_series_covid19_confirmed_global[[#This Row],[Confirmed]]), -1)</f>
        <v>-1</v>
      </c>
      <c r="E19660">
        <f>IF(time_series_covid19_confirmed_global[[#This Row],[Country/Region]]=A19659,time_series_covid19_confirmed_global[[#This Row],[Confirmed]]-C19659, time_series_covid19_confirmed_global[[#This Row],[Confirmed]])</f>
        <v>0</v>
      </c>
      <c r="F19660">
        <f>IFERROR(LOG10(time_series_covid19_confirmed_global[[#This Row],[New]]), -1)</f>
        <v>-1</v>
      </c>
    </row>
    <row r="19661" spans="1:6" x14ac:dyDescent="0.25">
      <c r="A19661" s="1" t="s">
        <v>992</v>
      </c>
      <c r="B19661" s="18">
        <v>43865</v>
      </c>
      <c r="C19661">
        <v>0</v>
      </c>
      <c r="D19661">
        <f>IFERROR(LOG10(time_series_covid19_confirmed_global[[#This Row],[Confirmed]]), -1)</f>
        <v>-1</v>
      </c>
      <c r="E19661">
        <f>IF(time_series_covid19_confirmed_global[[#This Row],[Country/Region]]=A19660,time_series_covid19_confirmed_global[[#This Row],[Confirmed]]-C19660, time_series_covid19_confirmed_global[[#This Row],[Confirmed]])</f>
        <v>0</v>
      </c>
      <c r="F19661">
        <f>IFERROR(LOG10(time_series_covid19_confirmed_global[[#This Row],[New]]), -1)</f>
        <v>-1</v>
      </c>
    </row>
    <row r="19662" spans="1:6" x14ac:dyDescent="0.25">
      <c r="A19662" s="1" t="s">
        <v>992</v>
      </c>
      <c r="B19662" s="18">
        <v>43866</v>
      </c>
      <c r="C19662">
        <v>0</v>
      </c>
      <c r="D19662">
        <f>IFERROR(LOG10(time_series_covid19_confirmed_global[[#This Row],[Confirmed]]), -1)</f>
        <v>-1</v>
      </c>
      <c r="E19662">
        <f>IF(time_series_covid19_confirmed_global[[#This Row],[Country/Region]]=A19661,time_series_covid19_confirmed_global[[#This Row],[Confirmed]]-C19661, time_series_covid19_confirmed_global[[#This Row],[Confirmed]])</f>
        <v>0</v>
      </c>
      <c r="F19662">
        <f>IFERROR(LOG10(time_series_covid19_confirmed_global[[#This Row],[New]]), -1)</f>
        <v>-1</v>
      </c>
    </row>
    <row r="19663" spans="1:6" x14ac:dyDescent="0.25">
      <c r="A19663" s="1" t="s">
        <v>992</v>
      </c>
      <c r="B19663" s="18">
        <v>43867</v>
      </c>
      <c r="C19663">
        <v>0</v>
      </c>
      <c r="D19663">
        <f>IFERROR(LOG10(time_series_covid19_confirmed_global[[#This Row],[Confirmed]]), -1)</f>
        <v>-1</v>
      </c>
      <c r="E19663">
        <f>IF(time_series_covid19_confirmed_global[[#This Row],[Country/Region]]=A19662,time_series_covid19_confirmed_global[[#This Row],[Confirmed]]-C19662, time_series_covid19_confirmed_global[[#This Row],[Confirmed]])</f>
        <v>0</v>
      </c>
      <c r="F19663">
        <f>IFERROR(LOG10(time_series_covid19_confirmed_global[[#This Row],[New]]), -1)</f>
        <v>-1</v>
      </c>
    </row>
    <row r="19664" spans="1:6" x14ac:dyDescent="0.25">
      <c r="A19664" s="1" t="s">
        <v>992</v>
      </c>
      <c r="B19664" s="18">
        <v>43868</v>
      </c>
      <c r="C19664">
        <v>0</v>
      </c>
      <c r="D19664">
        <f>IFERROR(LOG10(time_series_covid19_confirmed_global[[#This Row],[Confirmed]]), -1)</f>
        <v>-1</v>
      </c>
      <c r="E19664">
        <f>IF(time_series_covid19_confirmed_global[[#This Row],[Country/Region]]=A19663,time_series_covid19_confirmed_global[[#This Row],[Confirmed]]-C19663, time_series_covid19_confirmed_global[[#This Row],[Confirmed]])</f>
        <v>0</v>
      </c>
      <c r="F19664">
        <f>IFERROR(LOG10(time_series_covid19_confirmed_global[[#This Row],[New]]), -1)</f>
        <v>-1</v>
      </c>
    </row>
    <row r="19665" spans="1:6" x14ac:dyDescent="0.25">
      <c r="A19665" s="1" t="s">
        <v>992</v>
      </c>
      <c r="B19665" s="18">
        <v>43869</v>
      </c>
      <c r="C19665">
        <v>0</v>
      </c>
      <c r="D19665">
        <f>IFERROR(LOG10(time_series_covid19_confirmed_global[[#This Row],[Confirmed]]), -1)</f>
        <v>-1</v>
      </c>
      <c r="E19665">
        <f>IF(time_series_covid19_confirmed_global[[#This Row],[Country/Region]]=A19664,time_series_covid19_confirmed_global[[#This Row],[Confirmed]]-C19664, time_series_covid19_confirmed_global[[#This Row],[Confirmed]])</f>
        <v>0</v>
      </c>
      <c r="F19665">
        <f>IFERROR(LOG10(time_series_covid19_confirmed_global[[#This Row],[New]]), -1)</f>
        <v>-1</v>
      </c>
    </row>
    <row r="19666" spans="1:6" x14ac:dyDescent="0.25">
      <c r="A19666" s="1" t="s">
        <v>992</v>
      </c>
      <c r="B19666" s="18">
        <v>43870</v>
      </c>
      <c r="C19666">
        <v>0</v>
      </c>
      <c r="D19666">
        <f>IFERROR(LOG10(time_series_covid19_confirmed_global[[#This Row],[Confirmed]]), -1)</f>
        <v>-1</v>
      </c>
      <c r="E19666">
        <f>IF(time_series_covid19_confirmed_global[[#This Row],[Country/Region]]=A19665,time_series_covid19_confirmed_global[[#This Row],[Confirmed]]-C19665, time_series_covid19_confirmed_global[[#This Row],[Confirmed]])</f>
        <v>0</v>
      </c>
      <c r="F19666">
        <f>IFERROR(LOG10(time_series_covid19_confirmed_global[[#This Row],[New]]), -1)</f>
        <v>-1</v>
      </c>
    </row>
    <row r="19667" spans="1:6" x14ac:dyDescent="0.25">
      <c r="A19667" s="1" t="s">
        <v>992</v>
      </c>
      <c r="B19667" s="18">
        <v>43871</v>
      </c>
      <c r="C19667">
        <v>0</v>
      </c>
      <c r="D19667">
        <f>IFERROR(LOG10(time_series_covid19_confirmed_global[[#This Row],[Confirmed]]), -1)</f>
        <v>-1</v>
      </c>
      <c r="E19667">
        <f>IF(time_series_covid19_confirmed_global[[#This Row],[Country/Region]]=A19666,time_series_covid19_confirmed_global[[#This Row],[Confirmed]]-C19666, time_series_covid19_confirmed_global[[#This Row],[Confirmed]])</f>
        <v>0</v>
      </c>
      <c r="F19667">
        <f>IFERROR(LOG10(time_series_covid19_confirmed_global[[#This Row],[New]]), -1)</f>
        <v>-1</v>
      </c>
    </row>
    <row r="19668" spans="1:6" x14ac:dyDescent="0.25">
      <c r="A19668" s="1" t="s">
        <v>992</v>
      </c>
      <c r="B19668" s="18">
        <v>43872</v>
      </c>
      <c r="C19668">
        <v>0</v>
      </c>
      <c r="D19668">
        <f>IFERROR(LOG10(time_series_covid19_confirmed_global[[#This Row],[Confirmed]]), -1)</f>
        <v>-1</v>
      </c>
      <c r="E19668">
        <f>IF(time_series_covid19_confirmed_global[[#This Row],[Country/Region]]=A19667,time_series_covid19_confirmed_global[[#This Row],[Confirmed]]-C19667, time_series_covid19_confirmed_global[[#This Row],[Confirmed]])</f>
        <v>0</v>
      </c>
      <c r="F19668">
        <f>IFERROR(LOG10(time_series_covid19_confirmed_global[[#This Row],[New]]), -1)</f>
        <v>-1</v>
      </c>
    </row>
    <row r="19669" spans="1:6" x14ac:dyDescent="0.25">
      <c r="A19669" s="1" t="s">
        <v>992</v>
      </c>
      <c r="B19669" s="18">
        <v>43873</v>
      </c>
      <c r="C19669">
        <v>0</v>
      </c>
      <c r="D19669">
        <f>IFERROR(LOG10(time_series_covid19_confirmed_global[[#This Row],[Confirmed]]), -1)</f>
        <v>-1</v>
      </c>
      <c r="E19669">
        <f>IF(time_series_covid19_confirmed_global[[#This Row],[Country/Region]]=A19668,time_series_covid19_confirmed_global[[#This Row],[Confirmed]]-C19668, time_series_covid19_confirmed_global[[#This Row],[Confirmed]])</f>
        <v>0</v>
      </c>
      <c r="F19669">
        <f>IFERROR(LOG10(time_series_covid19_confirmed_global[[#This Row],[New]]), -1)</f>
        <v>-1</v>
      </c>
    </row>
    <row r="19670" spans="1:6" x14ac:dyDescent="0.25">
      <c r="A19670" s="1" t="s">
        <v>992</v>
      </c>
      <c r="B19670" s="18">
        <v>43874</v>
      </c>
      <c r="C19670">
        <v>0</v>
      </c>
      <c r="D19670">
        <f>IFERROR(LOG10(time_series_covid19_confirmed_global[[#This Row],[Confirmed]]), -1)</f>
        <v>-1</v>
      </c>
      <c r="E19670">
        <f>IF(time_series_covid19_confirmed_global[[#This Row],[Country/Region]]=A19669,time_series_covid19_confirmed_global[[#This Row],[Confirmed]]-C19669, time_series_covid19_confirmed_global[[#This Row],[Confirmed]])</f>
        <v>0</v>
      </c>
      <c r="F19670">
        <f>IFERROR(LOG10(time_series_covid19_confirmed_global[[#This Row],[New]]), -1)</f>
        <v>-1</v>
      </c>
    </row>
    <row r="19671" spans="1:6" x14ac:dyDescent="0.25">
      <c r="A19671" s="1" t="s">
        <v>992</v>
      </c>
      <c r="B19671" s="18">
        <v>43875</v>
      </c>
      <c r="C19671">
        <v>0</v>
      </c>
      <c r="D19671">
        <f>IFERROR(LOG10(time_series_covid19_confirmed_global[[#This Row],[Confirmed]]), -1)</f>
        <v>-1</v>
      </c>
      <c r="E19671">
        <f>IF(time_series_covid19_confirmed_global[[#This Row],[Country/Region]]=A19670,time_series_covid19_confirmed_global[[#This Row],[Confirmed]]-C19670, time_series_covid19_confirmed_global[[#This Row],[Confirmed]])</f>
        <v>0</v>
      </c>
      <c r="F19671">
        <f>IFERROR(LOG10(time_series_covid19_confirmed_global[[#This Row],[New]]), -1)</f>
        <v>-1</v>
      </c>
    </row>
    <row r="19672" spans="1:6" x14ac:dyDescent="0.25">
      <c r="A19672" s="1" t="s">
        <v>992</v>
      </c>
      <c r="B19672" s="18">
        <v>43876</v>
      </c>
      <c r="C19672">
        <v>0</v>
      </c>
      <c r="D19672">
        <f>IFERROR(LOG10(time_series_covid19_confirmed_global[[#This Row],[Confirmed]]), -1)</f>
        <v>-1</v>
      </c>
      <c r="E19672">
        <f>IF(time_series_covid19_confirmed_global[[#This Row],[Country/Region]]=A19671,time_series_covid19_confirmed_global[[#This Row],[Confirmed]]-C19671, time_series_covid19_confirmed_global[[#This Row],[Confirmed]])</f>
        <v>0</v>
      </c>
      <c r="F19672">
        <f>IFERROR(LOG10(time_series_covid19_confirmed_global[[#This Row],[New]]), -1)</f>
        <v>-1</v>
      </c>
    </row>
    <row r="19673" spans="1:6" x14ac:dyDescent="0.25">
      <c r="A19673" s="1" t="s">
        <v>992</v>
      </c>
      <c r="B19673" s="18">
        <v>43877</v>
      </c>
      <c r="C19673">
        <v>0</v>
      </c>
      <c r="D19673">
        <f>IFERROR(LOG10(time_series_covid19_confirmed_global[[#This Row],[Confirmed]]), -1)</f>
        <v>-1</v>
      </c>
      <c r="E19673">
        <f>IF(time_series_covid19_confirmed_global[[#This Row],[Country/Region]]=A19672,time_series_covid19_confirmed_global[[#This Row],[Confirmed]]-C19672, time_series_covid19_confirmed_global[[#This Row],[Confirmed]])</f>
        <v>0</v>
      </c>
      <c r="F19673">
        <f>IFERROR(LOG10(time_series_covid19_confirmed_global[[#This Row],[New]]), -1)</f>
        <v>-1</v>
      </c>
    </row>
    <row r="19674" spans="1:6" x14ac:dyDescent="0.25">
      <c r="A19674" s="1" t="s">
        <v>992</v>
      </c>
      <c r="B19674" s="18">
        <v>43878</v>
      </c>
      <c r="C19674">
        <v>0</v>
      </c>
      <c r="D19674">
        <f>IFERROR(LOG10(time_series_covid19_confirmed_global[[#This Row],[Confirmed]]), -1)</f>
        <v>-1</v>
      </c>
      <c r="E19674">
        <f>IF(time_series_covid19_confirmed_global[[#This Row],[Country/Region]]=A19673,time_series_covid19_confirmed_global[[#This Row],[Confirmed]]-C19673, time_series_covid19_confirmed_global[[#This Row],[Confirmed]])</f>
        <v>0</v>
      </c>
      <c r="F19674">
        <f>IFERROR(LOG10(time_series_covid19_confirmed_global[[#This Row],[New]]), -1)</f>
        <v>-1</v>
      </c>
    </row>
    <row r="19675" spans="1:6" x14ac:dyDescent="0.25">
      <c r="A19675" s="1" t="s">
        <v>992</v>
      </c>
      <c r="B19675" s="18">
        <v>43879</v>
      </c>
      <c r="C19675">
        <v>0</v>
      </c>
      <c r="D19675">
        <f>IFERROR(LOG10(time_series_covid19_confirmed_global[[#This Row],[Confirmed]]), -1)</f>
        <v>-1</v>
      </c>
      <c r="E19675">
        <f>IF(time_series_covid19_confirmed_global[[#This Row],[Country/Region]]=A19674,time_series_covid19_confirmed_global[[#This Row],[Confirmed]]-C19674, time_series_covid19_confirmed_global[[#This Row],[Confirmed]])</f>
        <v>0</v>
      </c>
      <c r="F19675">
        <f>IFERROR(LOG10(time_series_covid19_confirmed_global[[#This Row],[New]]), -1)</f>
        <v>-1</v>
      </c>
    </row>
    <row r="19676" spans="1:6" x14ac:dyDescent="0.25">
      <c r="A19676" s="1" t="s">
        <v>992</v>
      </c>
      <c r="B19676" s="18">
        <v>43880</v>
      </c>
      <c r="C19676">
        <v>0</v>
      </c>
      <c r="D19676">
        <f>IFERROR(LOG10(time_series_covid19_confirmed_global[[#This Row],[Confirmed]]), -1)</f>
        <v>-1</v>
      </c>
      <c r="E19676">
        <f>IF(time_series_covid19_confirmed_global[[#This Row],[Country/Region]]=A19675,time_series_covid19_confirmed_global[[#This Row],[Confirmed]]-C19675, time_series_covid19_confirmed_global[[#This Row],[Confirmed]])</f>
        <v>0</v>
      </c>
      <c r="F19676">
        <f>IFERROR(LOG10(time_series_covid19_confirmed_global[[#This Row],[New]]), -1)</f>
        <v>-1</v>
      </c>
    </row>
    <row r="19677" spans="1:6" x14ac:dyDescent="0.25">
      <c r="A19677" s="1" t="s">
        <v>992</v>
      </c>
      <c r="B19677" s="18">
        <v>43881</v>
      </c>
      <c r="C19677">
        <v>0</v>
      </c>
      <c r="D19677">
        <f>IFERROR(LOG10(time_series_covid19_confirmed_global[[#This Row],[Confirmed]]), -1)</f>
        <v>-1</v>
      </c>
      <c r="E19677">
        <f>IF(time_series_covid19_confirmed_global[[#This Row],[Country/Region]]=A19676,time_series_covid19_confirmed_global[[#This Row],[Confirmed]]-C19676, time_series_covid19_confirmed_global[[#This Row],[Confirmed]])</f>
        <v>0</v>
      </c>
      <c r="F19677">
        <f>IFERROR(LOG10(time_series_covid19_confirmed_global[[#This Row],[New]]), -1)</f>
        <v>-1</v>
      </c>
    </row>
    <row r="19678" spans="1:6" x14ac:dyDescent="0.25">
      <c r="A19678" s="1" t="s">
        <v>992</v>
      </c>
      <c r="B19678" s="18">
        <v>43882</v>
      </c>
      <c r="C19678">
        <v>0</v>
      </c>
      <c r="D19678">
        <f>IFERROR(LOG10(time_series_covid19_confirmed_global[[#This Row],[Confirmed]]), -1)</f>
        <v>-1</v>
      </c>
      <c r="E19678">
        <f>IF(time_series_covid19_confirmed_global[[#This Row],[Country/Region]]=A19677,time_series_covid19_confirmed_global[[#This Row],[Confirmed]]-C19677, time_series_covid19_confirmed_global[[#This Row],[Confirmed]])</f>
        <v>0</v>
      </c>
      <c r="F19678">
        <f>IFERROR(LOG10(time_series_covid19_confirmed_global[[#This Row],[New]]), -1)</f>
        <v>-1</v>
      </c>
    </row>
    <row r="19679" spans="1:6" x14ac:dyDescent="0.25">
      <c r="A19679" s="1" t="s">
        <v>992</v>
      </c>
      <c r="B19679" s="18">
        <v>43883</v>
      </c>
      <c r="C19679">
        <v>0</v>
      </c>
      <c r="D19679">
        <f>IFERROR(LOG10(time_series_covid19_confirmed_global[[#This Row],[Confirmed]]), -1)</f>
        <v>-1</v>
      </c>
      <c r="E19679">
        <f>IF(time_series_covid19_confirmed_global[[#This Row],[Country/Region]]=A19678,time_series_covid19_confirmed_global[[#This Row],[Confirmed]]-C19678, time_series_covid19_confirmed_global[[#This Row],[Confirmed]])</f>
        <v>0</v>
      </c>
      <c r="F19679">
        <f>IFERROR(LOG10(time_series_covid19_confirmed_global[[#This Row],[New]]), -1)</f>
        <v>-1</v>
      </c>
    </row>
    <row r="19680" spans="1:6" x14ac:dyDescent="0.25">
      <c r="A19680" s="1" t="s">
        <v>992</v>
      </c>
      <c r="B19680" s="18">
        <v>43884</v>
      </c>
      <c r="C19680">
        <v>0</v>
      </c>
      <c r="D19680">
        <f>IFERROR(LOG10(time_series_covid19_confirmed_global[[#This Row],[Confirmed]]), -1)</f>
        <v>-1</v>
      </c>
      <c r="E19680">
        <f>IF(time_series_covid19_confirmed_global[[#This Row],[Country/Region]]=A19679,time_series_covid19_confirmed_global[[#This Row],[Confirmed]]-C19679, time_series_covid19_confirmed_global[[#This Row],[Confirmed]])</f>
        <v>0</v>
      </c>
      <c r="F19680">
        <f>IFERROR(LOG10(time_series_covid19_confirmed_global[[#This Row],[New]]), -1)</f>
        <v>-1</v>
      </c>
    </row>
    <row r="19681" spans="1:6" x14ac:dyDescent="0.25">
      <c r="A19681" s="1" t="s">
        <v>992</v>
      </c>
      <c r="B19681" s="18">
        <v>43885</v>
      </c>
      <c r="C19681">
        <v>0</v>
      </c>
      <c r="D19681">
        <f>IFERROR(LOG10(time_series_covid19_confirmed_global[[#This Row],[Confirmed]]), -1)</f>
        <v>-1</v>
      </c>
      <c r="E19681">
        <f>IF(time_series_covid19_confirmed_global[[#This Row],[Country/Region]]=A19680,time_series_covid19_confirmed_global[[#This Row],[Confirmed]]-C19680, time_series_covid19_confirmed_global[[#This Row],[Confirmed]])</f>
        <v>0</v>
      </c>
      <c r="F19681">
        <f>IFERROR(LOG10(time_series_covid19_confirmed_global[[#This Row],[New]]), -1)</f>
        <v>-1</v>
      </c>
    </row>
    <row r="19682" spans="1:6" x14ac:dyDescent="0.25">
      <c r="A19682" s="1" t="s">
        <v>992</v>
      </c>
      <c r="B19682" s="18">
        <v>43886</v>
      </c>
      <c r="C19682">
        <v>0</v>
      </c>
      <c r="D19682">
        <f>IFERROR(LOG10(time_series_covid19_confirmed_global[[#This Row],[Confirmed]]), -1)</f>
        <v>-1</v>
      </c>
      <c r="E19682">
        <f>IF(time_series_covid19_confirmed_global[[#This Row],[Country/Region]]=A19681,time_series_covid19_confirmed_global[[#This Row],[Confirmed]]-C19681, time_series_covid19_confirmed_global[[#This Row],[Confirmed]])</f>
        <v>0</v>
      </c>
      <c r="F19682">
        <f>IFERROR(LOG10(time_series_covid19_confirmed_global[[#This Row],[New]]), -1)</f>
        <v>-1</v>
      </c>
    </row>
    <row r="19683" spans="1:6" x14ac:dyDescent="0.25">
      <c r="A19683" s="1" t="s">
        <v>992</v>
      </c>
      <c r="B19683" s="18">
        <v>43887</v>
      </c>
      <c r="C19683">
        <v>0</v>
      </c>
      <c r="D19683">
        <f>IFERROR(LOG10(time_series_covid19_confirmed_global[[#This Row],[Confirmed]]), -1)</f>
        <v>-1</v>
      </c>
      <c r="E19683">
        <f>IF(time_series_covid19_confirmed_global[[#This Row],[Country/Region]]=A19682,time_series_covid19_confirmed_global[[#This Row],[Confirmed]]-C19682, time_series_covid19_confirmed_global[[#This Row],[Confirmed]])</f>
        <v>0</v>
      </c>
      <c r="F19683">
        <f>IFERROR(LOG10(time_series_covid19_confirmed_global[[#This Row],[New]]), -1)</f>
        <v>-1</v>
      </c>
    </row>
    <row r="19684" spans="1:6" x14ac:dyDescent="0.25">
      <c r="A19684" s="1" t="s">
        <v>992</v>
      </c>
      <c r="B19684" s="18">
        <v>43888</v>
      </c>
      <c r="C19684">
        <v>0</v>
      </c>
      <c r="D19684">
        <f>IFERROR(LOG10(time_series_covid19_confirmed_global[[#This Row],[Confirmed]]), -1)</f>
        <v>-1</v>
      </c>
      <c r="E19684">
        <f>IF(time_series_covid19_confirmed_global[[#This Row],[Country/Region]]=A19683,time_series_covid19_confirmed_global[[#This Row],[Confirmed]]-C19683, time_series_covid19_confirmed_global[[#This Row],[Confirmed]])</f>
        <v>0</v>
      </c>
      <c r="F19684">
        <f>IFERROR(LOG10(time_series_covid19_confirmed_global[[#This Row],[New]]), -1)</f>
        <v>-1</v>
      </c>
    </row>
    <row r="19685" spans="1:6" x14ac:dyDescent="0.25">
      <c r="A19685" s="1" t="s">
        <v>992</v>
      </c>
      <c r="B19685" s="18">
        <v>43889</v>
      </c>
      <c r="C19685">
        <v>0</v>
      </c>
      <c r="D19685">
        <f>IFERROR(LOG10(time_series_covid19_confirmed_global[[#This Row],[Confirmed]]), -1)</f>
        <v>-1</v>
      </c>
      <c r="E19685">
        <f>IF(time_series_covid19_confirmed_global[[#This Row],[Country/Region]]=A19684,time_series_covid19_confirmed_global[[#This Row],[Confirmed]]-C19684, time_series_covid19_confirmed_global[[#This Row],[Confirmed]])</f>
        <v>0</v>
      </c>
      <c r="F19685">
        <f>IFERROR(LOG10(time_series_covid19_confirmed_global[[#This Row],[New]]), -1)</f>
        <v>-1</v>
      </c>
    </row>
    <row r="19686" spans="1:6" x14ac:dyDescent="0.25">
      <c r="A19686" s="1" t="s">
        <v>992</v>
      </c>
      <c r="B19686" s="18">
        <v>43890</v>
      </c>
      <c r="C19686">
        <v>0</v>
      </c>
      <c r="D19686">
        <f>IFERROR(LOG10(time_series_covid19_confirmed_global[[#This Row],[Confirmed]]), -1)</f>
        <v>-1</v>
      </c>
      <c r="E19686">
        <f>IF(time_series_covid19_confirmed_global[[#This Row],[Country/Region]]=A19685,time_series_covid19_confirmed_global[[#This Row],[Confirmed]]-C19685, time_series_covid19_confirmed_global[[#This Row],[Confirmed]])</f>
        <v>0</v>
      </c>
      <c r="F19686">
        <f>IFERROR(LOG10(time_series_covid19_confirmed_global[[#This Row],[New]]), -1)</f>
        <v>-1</v>
      </c>
    </row>
    <row r="19687" spans="1:6" x14ac:dyDescent="0.25">
      <c r="A19687" s="1" t="s">
        <v>992</v>
      </c>
      <c r="B19687" s="18">
        <v>43891</v>
      </c>
      <c r="C19687">
        <v>0</v>
      </c>
      <c r="D19687">
        <f>IFERROR(LOG10(time_series_covid19_confirmed_global[[#This Row],[Confirmed]]), -1)</f>
        <v>-1</v>
      </c>
      <c r="E19687">
        <f>IF(time_series_covid19_confirmed_global[[#This Row],[Country/Region]]=A19686,time_series_covid19_confirmed_global[[#This Row],[Confirmed]]-C19686, time_series_covid19_confirmed_global[[#This Row],[Confirmed]])</f>
        <v>0</v>
      </c>
      <c r="F19687">
        <f>IFERROR(LOG10(time_series_covid19_confirmed_global[[#This Row],[New]]), -1)</f>
        <v>-1</v>
      </c>
    </row>
    <row r="19688" spans="1:6" x14ac:dyDescent="0.25">
      <c r="A19688" s="1" t="s">
        <v>992</v>
      </c>
      <c r="B19688" s="18">
        <v>43892</v>
      </c>
      <c r="C19688">
        <v>0</v>
      </c>
      <c r="D19688">
        <f>IFERROR(LOG10(time_series_covid19_confirmed_global[[#This Row],[Confirmed]]), -1)</f>
        <v>-1</v>
      </c>
      <c r="E19688">
        <f>IF(time_series_covid19_confirmed_global[[#This Row],[Country/Region]]=A19687,time_series_covid19_confirmed_global[[#This Row],[Confirmed]]-C19687, time_series_covid19_confirmed_global[[#This Row],[Confirmed]])</f>
        <v>0</v>
      </c>
      <c r="F19688">
        <f>IFERROR(LOG10(time_series_covid19_confirmed_global[[#This Row],[New]]), -1)</f>
        <v>-1</v>
      </c>
    </row>
    <row r="19689" spans="1:6" x14ac:dyDescent="0.25">
      <c r="A19689" s="1" t="s">
        <v>992</v>
      </c>
      <c r="B19689" s="18">
        <v>43893</v>
      </c>
      <c r="C19689">
        <v>0</v>
      </c>
      <c r="D19689">
        <f>IFERROR(LOG10(time_series_covid19_confirmed_global[[#This Row],[Confirmed]]), -1)</f>
        <v>-1</v>
      </c>
      <c r="E19689">
        <f>IF(time_series_covid19_confirmed_global[[#This Row],[Country/Region]]=A19688,time_series_covid19_confirmed_global[[#This Row],[Confirmed]]-C19688, time_series_covid19_confirmed_global[[#This Row],[Confirmed]])</f>
        <v>0</v>
      </c>
      <c r="F19689">
        <f>IFERROR(LOG10(time_series_covid19_confirmed_global[[#This Row],[New]]), -1)</f>
        <v>-1</v>
      </c>
    </row>
    <row r="19690" spans="1:6" x14ac:dyDescent="0.25">
      <c r="A19690" s="1" t="s">
        <v>992</v>
      </c>
      <c r="B19690" s="18">
        <v>43894</v>
      </c>
      <c r="C19690">
        <v>0</v>
      </c>
      <c r="D19690">
        <f>IFERROR(LOG10(time_series_covid19_confirmed_global[[#This Row],[Confirmed]]), -1)</f>
        <v>-1</v>
      </c>
      <c r="E19690">
        <f>IF(time_series_covid19_confirmed_global[[#This Row],[Country/Region]]=A19689,time_series_covid19_confirmed_global[[#This Row],[Confirmed]]-C19689, time_series_covid19_confirmed_global[[#This Row],[Confirmed]])</f>
        <v>0</v>
      </c>
      <c r="F19690">
        <f>IFERROR(LOG10(time_series_covid19_confirmed_global[[#This Row],[New]]), -1)</f>
        <v>-1</v>
      </c>
    </row>
    <row r="19691" spans="1:6" x14ac:dyDescent="0.25">
      <c r="A19691" s="1" t="s">
        <v>992</v>
      </c>
      <c r="B19691" s="18">
        <v>43895</v>
      </c>
      <c r="C19691">
        <v>0</v>
      </c>
      <c r="D19691">
        <f>IFERROR(LOG10(time_series_covid19_confirmed_global[[#This Row],[Confirmed]]), -1)</f>
        <v>-1</v>
      </c>
      <c r="E19691">
        <f>IF(time_series_covid19_confirmed_global[[#This Row],[Country/Region]]=A19690,time_series_covid19_confirmed_global[[#This Row],[Confirmed]]-C19690, time_series_covid19_confirmed_global[[#This Row],[Confirmed]])</f>
        <v>0</v>
      </c>
      <c r="F19691">
        <f>IFERROR(LOG10(time_series_covid19_confirmed_global[[#This Row],[New]]), -1)</f>
        <v>-1</v>
      </c>
    </row>
    <row r="19692" spans="1:6" x14ac:dyDescent="0.25">
      <c r="A19692" s="1" t="s">
        <v>992</v>
      </c>
      <c r="B19692" s="18">
        <v>43896</v>
      </c>
      <c r="C19692">
        <v>0</v>
      </c>
      <c r="D19692">
        <f>IFERROR(LOG10(time_series_covid19_confirmed_global[[#This Row],[Confirmed]]), -1)</f>
        <v>-1</v>
      </c>
      <c r="E19692">
        <f>IF(time_series_covid19_confirmed_global[[#This Row],[Country/Region]]=A19691,time_series_covid19_confirmed_global[[#This Row],[Confirmed]]-C19691, time_series_covid19_confirmed_global[[#This Row],[Confirmed]])</f>
        <v>0</v>
      </c>
      <c r="F19692">
        <f>IFERROR(LOG10(time_series_covid19_confirmed_global[[#This Row],[New]]), -1)</f>
        <v>-1</v>
      </c>
    </row>
    <row r="19693" spans="1:6" x14ac:dyDescent="0.25">
      <c r="A19693" s="1" t="s">
        <v>992</v>
      </c>
      <c r="B19693" s="18">
        <v>43897</v>
      </c>
      <c r="C19693">
        <v>0</v>
      </c>
      <c r="D19693">
        <f>IFERROR(LOG10(time_series_covid19_confirmed_global[[#This Row],[Confirmed]]), -1)</f>
        <v>-1</v>
      </c>
      <c r="E19693">
        <f>IF(time_series_covid19_confirmed_global[[#This Row],[Country/Region]]=A19692,time_series_covid19_confirmed_global[[#This Row],[Confirmed]]-C19692, time_series_covid19_confirmed_global[[#This Row],[Confirmed]])</f>
        <v>0</v>
      </c>
      <c r="F19693">
        <f>IFERROR(LOG10(time_series_covid19_confirmed_global[[#This Row],[New]]), -1)</f>
        <v>-1</v>
      </c>
    </row>
    <row r="19694" spans="1:6" x14ac:dyDescent="0.25">
      <c r="A19694" s="1" t="s">
        <v>992</v>
      </c>
      <c r="B19694" s="18">
        <v>43898</v>
      </c>
      <c r="C19694">
        <v>0</v>
      </c>
      <c r="D19694">
        <f>IFERROR(LOG10(time_series_covid19_confirmed_global[[#This Row],[Confirmed]]), -1)</f>
        <v>-1</v>
      </c>
      <c r="E19694">
        <f>IF(time_series_covid19_confirmed_global[[#This Row],[Country/Region]]=A19693,time_series_covid19_confirmed_global[[#This Row],[Confirmed]]-C19693, time_series_covid19_confirmed_global[[#This Row],[Confirmed]])</f>
        <v>0</v>
      </c>
      <c r="F19694">
        <f>IFERROR(LOG10(time_series_covid19_confirmed_global[[#This Row],[New]]), -1)</f>
        <v>-1</v>
      </c>
    </row>
    <row r="19695" spans="1:6" x14ac:dyDescent="0.25">
      <c r="A19695" s="1" t="s">
        <v>992</v>
      </c>
      <c r="B19695" s="18">
        <v>43899</v>
      </c>
      <c r="C19695">
        <v>0</v>
      </c>
      <c r="D19695">
        <f>IFERROR(LOG10(time_series_covid19_confirmed_global[[#This Row],[Confirmed]]), -1)</f>
        <v>-1</v>
      </c>
      <c r="E19695">
        <f>IF(time_series_covid19_confirmed_global[[#This Row],[Country/Region]]=A19694,time_series_covid19_confirmed_global[[#This Row],[Confirmed]]-C19694, time_series_covid19_confirmed_global[[#This Row],[Confirmed]])</f>
        <v>0</v>
      </c>
      <c r="F19695">
        <f>IFERROR(LOG10(time_series_covid19_confirmed_global[[#This Row],[New]]), -1)</f>
        <v>-1</v>
      </c>
    </row>
    <row r="19696" spans="1:6" x14ac:dyDescent="0.25">
      <c r="A19696" s="1" t="s">
        <v>992</v>
      </c>
      <c r="B19696" s="18">
        <v>43900</v>
      </c>
      <c r="C19696">
        <v>0</v>
      </c>
      <c r="D19696">
        <f>IFERROR(LOG10(time_series_covid19_confirmed_global[[#This Row],[Confirmed]]), -1)</f>
        <v>-1</v>
      </c>
      <c r="E19696">
        <f>IF(time_series_covid19_confirmed_global[[#This Row],[Country/Region]]=A19695,time_series_covid19_confirmed_global[[#This Row],[Confirmed]]-C19695, time_series_covid19_confirmed_global[[#This Row],[Confirmed]])</f>
        <v>0</v>
      </c>
      <c r="F19696">
        <f>IFERROR(LOG10(time_series_covid19_confirmed_global[[#This Row],[New]]), -1)</f>
        <v>-1</v>
      </c>
    </row>
    <row r="19697" spans="1:6" x14ac:dyDescent="0.25">
      <c r="A19697" s="1" t="s">
        <v>992</v>
      </c>
      <c r="B19697" s="18">
        <v>43901</v>
      </c>
      <c r="C19697">
        <v>0</v>
      </c>
      <c r="D19697">
        <f>IFERROR(LOG10(time_series_covid19_confirmed_global[[#This Row],[Confirmed]]), -1)</f>
        <v>-1</v>
      </c>
      <c r="E19697">
        <f>IF(time_series_covid19_confirmed_global[[#This Row],[Country/Region]]=A19696,time_series_covid19_confirmed_global[[#This Row],[Confirmed]]-C19696, time_series_covid19_confirmed_global[[#This Row],[Confirmed]])</f>
        <v>0</v>
      </c>
      <c r="F19697">
        <f>IFERROR(LOG10(time_series_covid19_confirmed_global[[#This Row],[New]]), -1)</f>
        <v>-1</v>
      </c>
    </row>
    <row r="19698" spans="1:6" x14ac:dyDescent="0.25">
      <c r="A19698" s="1" t="s">
        <v>992</v>
      </c>
      <c r="B19698" s="18">
        <v>43902</v>
      </c>
      <c r="C19698">
        <v>0</v>
      </c>
      <c r="D19698">
        <f>IFERROR(LOG10(time_series_covid19_confirmed_global[[#This Row],[Confirmed]]), -1)</f>
        <v>-1</v>
      </c>
      <c r="E19698">
        <f>IF(time_series_covid19_confirmed_global[[#This Row],[Country/Region]]=A19697,time_series_covid19_confirmed_global[[#This Row],[Confirmed]]-C19697, time_series_covid19_confirmed_global[[#This Row],[Confirmed]])</f>
        <v>0</v>
      </c>
      <c r="F19698">
        <f>IFERROR(LOG10(time_series_covid19_confirmed_global[[#This Row],[New]]), -1)</f>
        <v>-1</v>
      </c>
    </row>
    <row r="19699" spans="1:6" x14ac:dyDescent="0.25">
      <c r="A19699" s="1" t="s">
        <v>992</v>
      </c>
      <c r="B19699" s="18">
        <v>43903</v>
      </c>
      <c r="C19699">
        <v>0</v>
      </c>
      <c r="D19699">
        <f>IFERROR(LOG10(time_series_covid19_confirmed_global[[#This Row],[Confirmed]]), -1)</f>
        <v>-1</v>
      </c>
      <c r="E19699">
        <f>IF(time_series_covid19_confirmed_global[[#This Row],[Country/Region]]=A19698,time_series_covid19_confirmed_global[[#This Row],[Confirmed]]-C19698, time_series_covid19_confirmed_global[[#This Row],[Confirmed]])</f>
        <v>0</v>
      </c>
      <c r="F19699">
        <f>IFERROR(LOG10(time_series_covid19_confirmed_global[[#This Row],[New]]), -1)</f>
        <v>-1</v>
      </c>
    </row>
    <row r="19700" spans="1:6" x14ac:dyDescent="0.25">
      <c r="A19700" s="1" t="s">
        <v>992</v>
      </c>
      <c r="B19700" s="18">
        <v>43904</v>
      </c>
      <c r="C19700">
        <v>0</v>
      </c>
      <c r="D19700">
        <f>IFERROR(LOG10(time_series_covid19_confirmed_global[[#This Row],[Confirmed]]), -1)</f>
        <v>-1</v>
      </c>
      <c r="E19700">
        <f>IF(time_series_covid19_confirmed_global[[#This Row],[Country/Region]]=A19699,time_series_covid19_confirmed_global[[#This Row],[Confirmed]]-C19699, time_series_covid19_confirmed_global[[#This Row],[Confirmed]])</f>
        <v>0</v>
      </c>
      <c r="F19700">
        <f>IFERROR(LOG10(time_series_covid19_confirmed_global[[#This Row],[New]]), -1)</f>
        <v>-1</v>
      </c>
    </row>
    <row r="19701" spans="1:6" x14ac:dyDescent="0.25">
      <c r="A19701" s="1" t="s">
        <v>992</v>
      </c>
      <c r="B19701" s="18">
        <v>43905</v>
      </c>
      <c r="C19701">
        <v>0</v>
      </c>
      <c r="D19701">
        <f>IFERROR(LOG10(time_series_covid19_confirmed_global[[#This Row],[Confirmed]]), -1)</f>
        <v>-1</v>
      </c>
      <c r="E19701">
        <f>IF(time_series_covid19_confirmed_global[[#This Row],[Country/Region]]=A19700,time_series_covid19_confirmed_global[[#This Row],[Confirmed]]-C19700, time_series_covid19_confirmed_global[[#This Row],[Confirmed]])</f>
        <v>0</v>
      </c>
      <c r="F19701">
        <f>IFERROR(LOG10(time_series_covid19_confirmed_global[[#This Row],[New]]), -1)</f>
        <v>-1</v>
      </c>
    </row>
    <row r="19702" spans="1:6" x14ac:dyDescent="0.25">
      <c r="A19702" s="1" t="s">
        <v>992</v>
      </c>
      <c r="B19702" s="18">
        <v>43906</v>
      </c>
      <c r="C19702">
        <v>0</v>
      </c>
      <c r="D19702">
        <f>IFERROR(LOG10(time_series_covid19_confirmed_global[[#This Row],[Confirmed]]), -1)</f>
        <v>-1</v>
      </c>
      <c r="E19702">
        <f>IF(time_series_covid19_confirmed_global[[#This Row],[Country/Region]]=A19701,time_series_covid19_confirmed_global[[#This Row],[Confirmed]]-C19701, time_series_covid19_confirmed_global[[#This Row],[Confirmed]])</f>
        <v>0</v>
      </c>
      <c r="F19702">
        <f>IFERROR(LOG10(time_series_covid19_confirmed_global[[#This Row],[New]]), -1)</f>
        <v>-1</v>
      </c>
    </row>
    <row r="19703" spans="1:6" x14ac:dyDescent="0.25">
      <c r="A19703" s="1" t="s">
        <v>992</v>
      </c>
      <c r="B19703" s="18">
        <v>43907</v>
      </c>
      <c r="C19703">
        <v>0</v>
      </c>
      <c r="D19703">
        <f>IFERROR(LOG10(time_series_covid19_confirmed_global[[#This Row],[Confirmed]]), -1)</f>
        <v>-1</v>
      </c>
      <c r="E19703">
        <f>IF(time_series_covid19_confirmed_global[[#This Row],[Country/Region]]=A19702,time_series_covid19_confirmed_global[[#This Row],[Confirmed]]-C19702, time_series_covid19_confirmed_global[[#This Row],[Confirmed]])</f>
        <v>0</v>
      </c>
      <c r="F19703">
        <f>IFERROR(LOG10(time_series_covid19_confirmed_global[[#This Row],[New]]), -1)</f>
        <v>-1</v>
      </c>
    </row>
    <row r="19704" spans="1:6" x14ac:dyDescent="0.25">
      <c r="A19704" s="1" t="s">
        <v>992</v>
      </c>
      <c r="B19704" s="18">
        <v>43908</v>
      </c>
      <c r="C19704">
        <v>3</v>
      </c>
      <c r="D19704">
        <f>IFERROR(LOG10(time_series_covid19_confirmed_global[[#This Row],[Confirmed]]), -1)</f>
        <v>0.47712125471966244</v>
      </c>
      <c r="E19704">
        <f>IF(time_series_covid19_confirmed_global[[#This Row],[Country/Region]]=A19703,time_series_covid19_confirmed_global[[#This Row],[Confirmed]]-C19703, time_series_covid19_confirmed_global[[#This Row],[Confirmed]])</f>
        <v>3</v>
      </c>
      <c r="F19704">
        <f>IFERROR(LOG10(time_series_covid19_confirmed_global[[#This Row],[New]]), -1)</f>
        <v>0.47712125471966244</v>
      </c>
    </row>
    <row r="19705" spans="1:6" x14ac:dyDescent="0.25">
      <c r="A19705" s="1" t="s">
        <v>992</v>
      </c>
      <c r="B19705" s="18">
        <v>43909</v>
      </c>
      <c r="C19705">
        <v>3</v>
      </c>
      <c r="D19705">
        <f>IFERROR(LOG10(time_series_covid19_confirmed_global[[#This Row],[Confirmed]]), -1)</f>
        <v>0.47712125471966244</v>
      </c>
      <c r="E19705">
        <f>IF(time_series_covid19_confirmed_global[[#This Row],[Country/Region]]=A19704,time_series_covid19_confirmed_global[[#This Row],[Confirmed]]-C19704, time_series_covid19_confirmed_global[[#This Row],[Confirmed]])</f>
        <v>0</v>
      </c>
      <c r="F19705">
        <f>IFERROR(LOG10(time_series_covid19_confirmed_global[[#This Row],[New]]), -1)</f>
        <v>-1</v>
      </c>
    </row>
    <row r="19706" spans="1:6" x14ac:dyDescent="0.25">
      <c r="A19706" s="1" t="s">
        <v>992</v>
      </c>
      <c r="B19706" s="18">
        <v>43910</v>
      </c>
      <c r="C19706">
        <v>6</v>
      </c>
      <c r="D19706">
        <f>IFERROR(LOG10(time_series_covid19_confirmed_global[[#This Row],[Confirmed]]), -1)</f>
        <v>0.77815125038364363</v>
      </c>
      <c r="E19706">
        <f>IF(time_series_covid19_confirmed_global[[#This Row],[Country/Region]]=A19705,time_series_covid19_confirmed_global[[#This Row],[Confirmed]]-C19705, time_series_covid19_confirmed_global[[#This Row],[Confirmed]])</f>
        <v>3</v>
      </c>
      <c r="F19706">
        <f>IFERROR(LOG10(time_series_covid19_confirmed_global[[#This Row],[New]]), -1)</f>
        <v>0.47712125471966244</v>
      </c>
    </row>
    <row r="19707" spans="1:6" x14ac:dyDescent="0.25">
      <c r="A19707" s="1" t="s">
        <v>992</v>
      </c>
      <c r="B19707" s="18">
        <v>43911</v>
      </c>
      <c r="C19707">
        <v>14</v>
      </c>
      <c r="D19707">
        <f>IFERROR(LOG10(time_series_covid19_confirmed_global[[#This Row],[Confirmed]]), -1)</f>
        <v>1.146128035678238</v>
      </c>
      <c r="E19707">
        <f>IF(time_series_covid19_confirmed_global[[#This Row],[Country/Region]]=A19706,time_series_covid19_confirmed_global[[#This Row],[Confirmed]]-C19706, time_series_covid19_confirmed_global[[#This Row],[Confirmed]])</f>
        <v>8</v>
      </c>
      <c r="F19707">
        <f>IFERROR(LOG10(time_series_covid19_confirmed_global[[#This Row],[New]]), -1)</f>
        <v>0.90308998699194354</v>
      </c>
    </row>
    <row r="19708" spans="1:6" x14ac:dyDescent="0.25">
      <c r="A19708" s="1" t="s">
        <v>992</v>
      </c>
      <c r="B19708" s="18">
        <v>43912</v>
      </c>
      <c r="C19708">
        <v>14</v>
      </c>
      <c r="D19708">
        <f>IFERROR(LOG10(time_series_covid19_confirmed_global[[#This Row],[Confirmed]]), -1)</f>
        <v>1.146128035678238</v>
      </c>
      <c r="E19708">
        <f>IF(time_series_covid19_confirmed_global[[#This Row],[Country/Region]]=A19707,time_series_covid19_confirmed_global[[#This Row],[Confirmed]]-C19707, time_series_covid19_confirmed_global[[#This Row],[Confirmed]])</f>
        <v>0</v>
      </c>
      <c r="F19708">
        <f>IFERROR(LOG10(time_series_covid19_confirmed_global[[#This Row],[New]]), -1)</f>
        <v>-1</v>
      </c>
    </row>
    <row r="19709" spans="1:6" x14ac:dyDescent="0.25">
      <c r="A19709" s="1" t="s">
        <v>992</v>
      </c>
      <c r="B19709" s="18">
        <v>43913</v>
      </c>
      <c r="C19709">
        <v>16</v>
      </c>
      <c r="D19709">
        <f>IFERROR(LOG10(time_series_covid19_confirmed_global[[#This Row],[Confirmed]]), -1)</f>
        <v>1.2041199826559248</v>
      </c>
      <c r="E19709">
        <f>IF(time_series_covid19_confirmed_global[[#This Row],[Country/Region]]=A19708,time_series_covid19_confirmed_global[[#This Row],[Confirmed]]-C19708, time_series_covid19_confirmed_global[[#This Row],[Confirmed]])</f>
        <v>2</v>
      </c>
      <c r="F19709">
        <f>IFERROR(LOG10(time_series_covid19_confirmed_global[[#This Row],[New]]), -1)</f>
        <v>0.3010299956639812</v>
      </c>
    </row>
    <row r="19710" spans="1:6" x14ac:dyDescent="0.25">
      <c r="A19710" s="1" t="s">
        <v>992</v>
      </c>
      <c r="B19710" s="18">
        <v>43914</v>
      </c>
      <c r="C19710">
        <v>42</v>
      </c>
      <c r="D19710">
        <f>IFERROR(LOG10(time_series_covid19_confirmed_global[[#This Row],[Confirmed]]), -1)</f>
        <v>1.6232492903979006</v>
      </c>
      <c r="E19710">
        <f>IF(time_series_covid19_confirmed_global[[#This Row],[Country/Region]]=A19709,time_series_covid19_confirmed_global[[#This Row],[Confirmed]]-C19709, time_series_covid19_confirmed_global[[#This Row],[Confirmed]])</f>
        <v>26</v>
      </c>
      <c r="F19710">
        <f>IFERROR(LOG10(time_series_covid19_confirmed_global[[#This Row],[New]]), -1)</f>
        <v>1.414973347970818</v>
      </c>
    </row>
    <row r="19711" spans="1:6" x14ac:dyDescent="0.25">
      <c r="A19711" s="1" t="s">
        <v>992</v>
      </c>
      <c r="B19711" s="18">
        <v>43915</v>
      </c>
      <c r="C19711">
        <v>44</v>
      </c>
      <c r="D19711">
        <f>IFERROR(LOG10(time_series_covid19_confirmed_global[[#This Row],[Confirmed]]), -1)</f>
        <v>1.6434526764861874</v>
      </c>
      <c r="E19711">
        <f>IF(time_series_covid19_confirmed_global[[#This Row],[Country/Region]]=A19710,time_series_covid19_confirmed_global[[#This Row],[Confirmed]]-C19710, time_series_covid19_confirmed_global[[#This Row],[Confirmed]])</f>
        <v>2</v>
      </c>
      <c r="F19711">
        <f>IFERROR(LOG10(time_series_covid19_confirmed_global[[#This Row],[New]]), -1)</f>
        <v>0.3010299956639812</v>
      </c>
    </row>
    <row r="19712" spans="1:6" x14ac:dyDescent="0.25">
      <c r="A19712" s="1" t="s">
        <v>992</v>
      </c>
      <c r="B19712" s="18">
        <v>43916</v>
      </c>
      <c r="C19712">
        <v>44</v>
      </c>
      <c r="D19712">
        <f>IFERROR(LOG10(time_series_covid19_confirmed_global[[#This Row],[Confirmed]]), -1)</f>
        <v>1.6434526764861874</v>
      </c>
      <c r="E19712">
        <f>IF(time_series_covid19_confirmed_global[[#This Row],[Country/Region]]=A19711,time_series_covid19_confirmed_global[[#This Row],[Confirmed]]-C19711, time_series_covid19_confirmed_global[[#This Row],[Confirmed]])</f>
        <v>0</v>
      </c>
      <c r="F19712">
        <f>IFERROR(LOG10(time_series_covid19_confirmed_global[[#This Row],[New]]), -1)</f>
        <v>-1</v>
      </c>
    </row>
    <row r="19713" spans="1:6" x14ac:dyDescent="0.25">
      <c r="A19713" s="1" t="s">
        <v>992</v>
      </c>
      <c r="B19713" s="18">
        <v>43917</v>
      </c>
      <c r="C19713">
        <v>58</v>
      </c>
      <c r="D19713">
        <f>IFERROR(LOG10(time_series_covid19_confirmed_global[[#This Row],[Confirmed]]), -1)</f>
        <v>1.7634279935629373</v>
      </c>
      <c r="E19713">
        <f>IF(time_series_covid19_confirmed_global[[#This Row],[Country/Region]]=A19712,time_series_covid19_confirmed_global[[#This Row],[Confirmed]]-C19712, time_series_covid19_confirmed_global[[#This Row],[Confirmed]])</f>
        <v>14</v>
      </c>
      <c r="F19713">
        <f>IFERROR(LOG10(time_series_covid19_confirmed_global[[#This Row],[New]]), -1)</f>
        <v>1.146128035678238</v>
      </c>
    </row>
    <row r="19714" spans="1:6" x14ac:dyDescent="0.25">
      <c r="A19714" s="1" t="s">
        <v>992</v>
      </c>
      <c r="B19714" s="18">
        <v>43918</v>
      </c>
      <c r="C19714">
        <v>58</v>
      </c>
      <c r="D19714">
        <f>IFERROR(LOG10(time_series_covid19_confirmed_global[[#This Row],[Confirmed]]), -1)</f>
        <v>1.7634279935629373</v>
      </c>
      <c r="E19714">
        <f>IF(time_series_covid19_confirmed_global[[#This Row],[Country/Region]]=A19713,time_series_covid19_confirmed_global[[#This Row],[Confirmed]]-C19713, time_series_covid19_confirmed_global[[#This Row],[Confirmed]])</f>
        <v>0</v>
      </c>
      <c r="F19714">
        <f>IFERROR(LOG10(time_series_covid19_confirmed_global[[#This Row],[New]]), -1)</f>
        <v>-1</v>
      </c>
    </row>
    <row r="19715" spans="1:6" x14ac:dyDescent="0.25">
      <c r="A19715" s="1" t="s">
        <v>992</v>
      </c>
      <c r="B19715" s="18">
        <v>43919</v>
      </c>
      <c r="C19715">
        <v>84</v>
      </c>
      <c r="D19715">
        <f>IFERROR(LOG10(time_series_covid19_confirmed_global[[#This Row],[Confirmed]]), -1)</f>
        <v>1.9242792860618816</v>
      </c>
      <c r="E19715">
        <f>IF(time_series_covid19_confirmed_global[[#This Row],[Country/Region]]=A19714,time_series_covid19_confirmed_global[[#This Row],[Confirmed]]-C19714, time_series_covid19_confirmed_global[[#This Row],[Confirmed]])</f>
        <v>26</v>
      </c>
      <c r="F19715">
        <f>IFERROR(LOG10(time_series_covid19_confirmed_global[[#This Row],[New]]), -1)</f>
        <v>1.414973347970818</v>
      </c>
    </row>
    <row r="19716" spans="1:6" x14ac:dyDescent="0.25">
      <c r="A19716" s="1" t="s">
        <v>992</v>
      </c>
      <c r="B19716" s="18">
        <v>43920</v>
      </c>
      <c r="C19716">
        <v>94</v>
      </c>
      <c r="D19716">
        <f>IFERROR(LOG10(time_series_covid19_confirmed_global[[#This Row],[Confirmed]]), -1)</f>
        <v>1.9731278535996986</v>
      </c>
      <c r="E19716">
        <f>IF(time_series_covid19_confirmed_global[[#This Row],[Country/Region]]=A19715,time_series_covid19_confirmed_global[[#This Row],[Confirmed]]-C19715, time_series_covid19_confirmed_global[[#This Row],[Confirmed]])</f>
        <v>10</v>
      </c>
      <c r="F19716">
        <f>IFERROR(LOG10(time_series_covid19_confirmed_global[[#This Row],[New]]), -1)</f>
        <v>1</v>
      </c>
    </row>
    <row r="19717" spans="1:6" x14ac:dyDescent="0.25">
      <c r="A19717" s="1" t="s">
        <v>992</v>
      </c>
      <c r="B19717" s="18">
        <v>43921</v>
      </c>
      <c r="C19717">
        <v>107</v>
      </c>
      <c r="D19717">
        <f>IFERROR(LOG10(time_series_covid19_confirmed_global[[#This Row],[Confirmed]]), -1)</f>
        <v>2.0293837776852097</v>
      </c>
      <c r="E19717">
        <f>IF(time_series_covid19_confirmed_global[[#This Row],[Country/Region]]=A19716,time_series_covid19_confirmed_global[[#This Row],[Confirmed]]-C19716, time_series_covid19_confirmed_global[[#This Row],[Confirmed]])</f>
        <v>13</v>
      </c>
      <c r="F19717">
        <f>IFERROR(LOG10(time_series_covid19_confirmed_global[[#This Row],[New]]), -1)</f>
        <v>1.1139433523068367</v>
      </c>
    </row>
    <row r="19718" spans="1:6" x14ac:dyDescent="0.25">
      <c r="A19718" s="1" t="s">
        <v>992</v>
      </c>
      <c r="B19718" s="18">
        <v>43922</v>
      </c>
      <c r="C19718">
        <v>111</v>
      </c>
      <c r="D19718">
        <f>IFERROR(LOG10(time_series_covid19_confirmed_global[[#This Row],[Confirmed]]), -1)</f>
        <v>2.0453229787866576</v>
      </c>
      <c r="E19718">
        <f>IF(time_series_covid19_confirmed_global[[#This Row],[Country/Region]]=A19717,time_series_covid19_confirmed_global[[#This Row],[Confirmed]]-C19717, time_series_covid19_confirmed_global[[#This Row],[Confirmed]])</f>
        <v>4</v>
      </c>
      <c r="F19718">
        <f>IFERROR(LOG10(time_series_covid19_confirmed_global[[#This Row],[New]]), -1)</f>
        <v>0.6020599913279624</v>
      </c>
    </row>
    <row r="19719" spans="1:6" x14ac:dyDescent="0.25">
      <c r="A19719" s="1" t="s">
        <v>992</v>
      </c>
      <c r="B19719" s="18">
        <v>43923</v>
      </c>
      <c r="C19719">
        <v>116</v>
      </c>
      <c r="D19719">
        <f>IFERROR(LOG10(time_series_covid19_confirmed_global[[#This Row],[Confirmed]]), -1)</f>
        <v>2.0644579892269186</v>
      </c>
      <c r="E19719">
        <f>IF(time_series_covid19_confirmed_global[[#This Row],[Country/Region]]=A19718,time_series_covid19_confirmed_global[[#This Row],[Confirmed]]-C19718, time_series_covid19_confirmed_global[[#This Row],[Confirmed]])</f>
        <v>5</v>
      </c>
      <c r="F19719">
        <f>IFERROR(LOG10(time_series_covid19_confirmed_global[[#This Row],[New]]), -1)</f>
        <v>0.69897000433601886</v>
      </c>
    </row>
    <row r="19720" spans="1:6" x14ac:dyDescent="0.25">
      <c r="A19720" s="1" t="s">
        <v>992</v>
      </c>
      <c r="B19720" s="18">
        <v>43924</v>
      </c>
      <c r="C19720">
        <v>130</v>
      </c>
      <c r="D19720">
        <f>IFERROR(LOG10(time_series_covid19_confirmed_global[[#This Row],[Confirmed]]), -1)</f>
        <v>2.1139433523068369</v>
      </c>
      <c r="E19720">
        <f>IF(time_series_covid19_confirmed_global[[#This Row],[Country/Region]]=A19719,time_series_covid19_confirmed_global[[#This Row],[Confirmed]]-C19719, time_series_covid19_confirmed_global[[#This Row],[Confirmed]])</f>
        <v>14</v>
      </c>
      <c r="F19720">
        <f>IFERROR(LOG10(time_series_covid19_confirmed_global[[#This Row],[New]]), -1)</f>
        <v>1.146128035678238</v>
      </c>
    </row>
    <row r="19721" spans="1:6" x14ac:dyDescent="0.25">
      <c r="A19721" s="1" t="s">
        <v>992</v>
      </c>
      <c r="B19721" s="18">
        <v>43925</v>
      </c>
      <c r="C19721">
        <v>144</v>
      </c>
      <c r="D19721">
        <f>IFERROR(LOG10(time_series_covid19_confirmed_global[[#This Row],[Confirmed]]), -1)</f>
        <v>2.1583624920952498</v>
      </c>
      <c r="E19721">
        <f>IF(time_series_covid19_confirmed_global[[#This Row],[Country/Region]]=A19720,time_series_covid19_confirmed_global[[#This Row],[Confirmed]]-C19720, time_series_covid19_confirmed_global[[#This Row],[Confirmed]])</f>
        <v>14</v>
      </c>
      <c r="F19721">
        <f>IFERROR(LOG10(time_series_covid19_confirmed_global[[#This Row],[New]]), -1)</f>
        <v>1.146128035678238</v>
      </c>
    </row>
    <row r="19722" spans="1:6" x14ac:dyDescent="0.25">
      <c r="A19722" s="1" t="s">
        <v>992</v>
      </c>
      <c r="B19722" s="18">
        <v>43926</v>
      </c>
      <c r="C19722">
        <v>147</v>
      </c>
      <c r="D19722">
        <f>IFERROR(LOG10(time_series_covid19_confirmed_global[[#This Row],[Confirmed]]), -1)</f>
        <v>2.167317334748176</v>
      </c>
      <c r="E19722">
        <f>IF(time_series_covid19_confirmed_global[[#This Row],[Country/Region]]=A19721,time_series_covid19_confirmed_global[[#This Row],[Confirmed]]-C19721, time_series_covid19_confirmed_global[[#This Row],[Confirmed]])</f>
        <v>3</v>
      </c>
      <c r="F19722">
        <f>IFERROR(LOG10(time_series_covid19_confirmed_global[[#This Row],[New]]), -1)</f>
        <v>0.47712125471966244</v>
      </c>
    </row>
    <row r="19723" spans="1:6" x14ac:dyDescent="0.25">
      <c r="A19723" s="1" t="s">
        <v>992</v>
      </c>
      <c r="B19723" s="18">
        <v>43927</v>
      </c>
      <c r="C19723">
        <v>216</v>
      </c>
      <c r="D19723">
        <f>IFERROR(LOG10(time_series_covid19_confirmed_global[[#This Row],[Confirmed]]), -1)</f>
        <v>2.3344537511509307</v>
      </c>
      <c r="E19723">
        <f>IF(time_series_covid19_confirmed_global[[#This Row],[Country/Region]]=A19722,time_series_covid19_confirmed_global[[#This Row],[Confirmed]]-C19722, time_series_covid19_confirmed_global[[#This Row],[Confirmed]])</f>
        <v>69</v>
      </c>
      <c r="F19723">
        <f>IFERROR(LOG10(time_series_covid19_confirmed_global[[#This Row],[New]]), -1)</f>
        <v>1.8388490907372552</v>
      </c>
    </row>
    <row r="19724" spans="1:6" x14ac:dyDescent="0.25">
      <c r="A19724" s="1" t="s">
        <v>992</v>
      </c>
      <c r="B19724" s="18">
        <v>43928</v>
      </c>
      <c r="C19724">
        <v>228</v>
      </c>
      <c r="D19724">
        <f>IFERROR(LOG10(time_series_covid19_confirmed_global[[#This Row],[Confirmed]]), -1)</f>
        <v>2.357934847000454</v>
      </c>
      <c r="E19724">
        <f>IF(time_series_covid19_confirmed_global[[#This Row],[Country/Region]]=A19723,time_series_covid19_confirmed_global[[#This Row],[Confirmed]]-C19723, time_series_covid19_confirmed_global[[#This Row],[Confirmed]])</f>
        <v>12</v>
      </c>
      <c r="F19724">
        <f>IFERROR(LOG10(time_series_covid19_confirmed_global[[#This Row],[New]]), -1)</f>
        <v>1.0791812460476249</v>
      </c>
    </row>
    <row r="19725" spans="1:6" x14ac:dyDescent="0.25">
      <c r="A19725" s="1" t="s">
        <v>992</v>
      </c>
      <c r="B19725" s="18">
        <v>43929</v>
      </c>
      <c r="C19725">
        <v>270</v>
      </c>
      <c r="D19725">
        <f>IFERROR(LOG10(time_series_covid19_confirmed_global[[#This Row],[Confirmed]]), -1)</f>
        <v>2.4313637641589874</v>
      </c>
      <c r="E19725">
        <f>IF(time_series_covid19_confirmed_global[[#This Row],[Country/Region]]=A19724,time_series_covid19_confirmed_global[[#This Row],[Confirmed]]-C19724, time_series_covid19_confirmed_global[[#This Row],[Confirmed]])</f>
        <v>42</v>
      </c>
      <c r="F19725">
        <f>IFERROR(LOG10(time_series_covid19_confirmed_global[[#This Row],[New]]), -1)</f>
        <v>1.6232492903979006</v>
      </c>
    </row>
    <row r="19726" spans="1:6" x14ac:dyDescent="0.25">
      <c r="A19726" s="1" t="s">
        <v>992</v>
      </c>
      <c r="B19726" s="18">
        <v>43930</v>
      </c>
      <c r="C19726">
        <v>280</v>
      </c>
      <c r="D19726">
        <f>IFERROR(LOG10(time_series_covid19_confirmed_global[[#This Row],[Confirmed]]), -1)</f>
        <v>2.4471580313422194</v>
      </c>
      <c r="E19726">
        <f>IF(time_series_covid19_confirmed_global[[#This Row],[Country/Region]]=A19725,time_series_covid19_confirmed_global[[#This Row],[Confirmed]]-C19725, time_series_covid19_confirmed_global[[#This Row],[Confirmed]])</f>
        <v>10</v>
      </c>
      <c r="F19726">
        <f>IFERROR(LOG10(time_series_covid19_confirmed_global[[#This Row],[New]]), -1)</f>
        <v>1</v>
      </c>
    </row>
    <row r="19727" spans="1:6" x14ac:dyDescent="0.25">
      <c r="A19727" s="1" t="s">
        <v>992</v>
      </c>
      <c r="B19727" s="18">
        <v>43931</v>
      </c>
      <c r="C19727">
        <v>298</v>
      </c>
      <c r="D19727">
        <f>IFERROR(LOG10(time_series_covid19_confirmed_global[[#This Row],[Confirmed]]), -1)</f>
        <v>2.4742162640762553</v>
      </c>
      <c r="E19727">
        <f>IF(time_series_covid19_confirmed_global[[#This Row],[Country/Region]]=A19726,time_series_covid19_confirmed_global[[#This Row],[Confirmed]]-C19726, time_series_covid19_confirmed_global[[#This Row],[Confirmed]])</f>
        <v>18</v>
      </c>
      <c r="F19727">
        <f>IFERROR(LOG10(time_series_covid19_confirmed_global[[#This Row],[New]]), -1)</f>
        <v>1.255272505103306</v>
      </c>
    </row>
    <row r="19728" spans="1:6" x14ac:dyDescent="0.25">
      <c r="A19728" s="1" t="s">
        <v>992</v>
      </c>
      <c r="B19728" s="18">
        <v>43932</v>
      </c>
      <c r="C19728">
        <v>339</v>
      </c>
      <c r="D19728">
        <f>IFERROR(LOG10(time_series_covid19_confirmed_global[[#This Row],[Confirmed]]), -1)</f>
        <v>2.5301996982030821</v>
      </c>
      <c r="E19728">
        <f>IF(time_series_covid19_confirmed_global[[#This Row],[Country/Region]]=A19727,time_series_covid19_confirmed_global[[#This Row],[Confirmed]]-C19727, time_series_covid19_confirmed_global[[#This Row],[Confirmed]])</f>
        <v>41</v>
      </c>
      <c r="F19728">
        <f>IFERROR(LOG10(time_series_covid19_confirmed_global[[#This Row],[New]]), -1)</f>
        <v>1.6127838567197355</v>
      </c>
    </row>
    <row r="19729" spans="1:6" x14ac:dyDescent="0.25">
      <c r="A19729" s="1" t="s">
        <v>992</v>
      </c>
      <c r="B19729" s="18">
        <v>43933</v>
      </c>
      <c r="C19729">
        <v>377</v>
      </c>
      <c r="D19729">
        <f>IFERROR(LOG10(time_series_covid19_confirmed_global[[#This Row],[Confirmed]]), -1)</f>
        <v>2.576341350205793</v>
      </c>
      <c r="E19729">
        <f>IF(time_series_covid19_confirmed_global[[#This Row],[Country/Region]]=A19728,time_series_covid19_confirmed_global[[#This Row],[Confirmed]]-C19728, time_series_covid19_confirmed_global[[#This Row],[Confirmed]])</f>
        <v>38</v>
      </c>
      <c r="F19729">
        <f>IFERROR(LOG10(time_series_covid19_confirmed_global[[#This Row],[New]]), -1)</f>
        <v>1.5797835966168101</v>
      </c>
    </row>
    <row r="19730" spans="1:6" x14ac:dyDescent="0.25">
      <c r="A19730" s="1" t="s">
        <v>992</v>
      </c>
      <c r="B19730" s="18">
        <v>43934</v>
      </c>
      <c r="C19730">
        <v>419</v>
      </c>
      <c r="D19730">
        <f>IFERROR(LOG10(time_series_covid19_confirmed_global[[#This Row],[Confirmed]]), -1)</f>
        <v>2.6222140229662951</v>
      </c>
      <c r="E19730">
        <f>IF(time_series_covid19_confirmed_global[[#This Row],[Country/Region]]=A19729,time_series_covid19_confirmed_global[[#This Row],[Confirmed]]-C19729, time_series_covid19_confirmed_global[[#This Row],[Confirmed]])</f>
        <v>42</v>
      </c>
      <c r="F19730">
        <f>IFERROR(LOG10(time_series_covid19_confirmed_global[[#This Row],[New]]), -1)</f>
        <v>1.6232492903979006</v>
      </c>
    </row>
    <row r="19731" spans="1:6" x14ac:dyDescent="0.25">
      <c r="A19731" s="1" t="s">
        <v>992</v>
      </c>
      <c r="B19731" s="18">
        <v>43935</v>
      </c>
      <c r="C19731">
        <v>430</v>
      </c>
      <c r="D19731">
        <f>IFERROR(LOG10(time_series_covid19_confirmed_global[[#This Row],[Confirmed]]), -1)</f>
        <v>2.6334684555795866</v>
      </c>
      <c r="E19731">
        <f>IF(time_series_covid19_confirmed_global[[#This Row],[Country/Region]]=A19730,time_series_covid19_confirmed_global[[#This Row],[Confirmed]]-C19730, time_series_covid19_confirmed_global[[#This Row],[Confirmed]])</f>
        <v>11</v>
      </c>
      <c r="F19731">
        <f>IFERROR(LOG10(time_series_covid19_confirmed_global[[#This Row],[New]]), -1)</f>
        <v>1.0413926851582251</v>
      </c>
    </row>
    <row r="19732" spans="1:6" x14ac:dyDescent="0.25">
      <c r="A19732" s="1" t="s">
        <v>992</v>
      </c>
      <c r="B19732" s="18">
        <v>43936</v>
      </c>
      <c r="C19732">
        <v>449</v>
      </c>
      <c r="D19732">
        <f>IFERROR(LOG10(time_series_covid19_confirmed_global[[#This Row],[Confirmed]]), -1)</f>
        <v>2.6522463410033232</v>
      </c>
      <c r="E19732">
        <f>IF(time_series_covid19_confirmed_global[[#This Row],[Country/Region]]=A19731,time_series_covid19_confirmed_global[[#This Row],[Confirmed]]-C19731, time_series_covid19_confirmed_global[[#This Row],[Confirmed]])</f>
        <v>19</v>
      </c>
      <c r="F19732">
        <f>IFERROR(LOG10(time_series_covid19_confirmed_global[[#This Row],[New]]), -1)</f>
        <v>1.2787536009528289</v>
      </c>
    </row>
    <row r="19733" spans="1:6" x14ac:dyDescent="0.25">
      <c r="A19733" s="1" t="s">
        <v>992</v>
      </c>
      <c r="B19733" s="18">
        <v>43937</v>
      </c>
      <c r="C19733">
        <v>466</v>
      </c>
      <c r="D19733">
        <f>IFERROR(LOG10(time_series_covid19_confirmed_global[[#This Row],[Confirmed]]), -1)</f>
        <v>2.6683859166900001</v>
      </c>
      <c r="E19733">
        <f>IF(time_series_covid19_confirmed_global[[#This Row],[Country/Region]]=A19732,time_series_covid19_confirmed_global[[#This Row],[Confirmed]]-C19732, time_series_covid19_confirmed_global[[#This Row],[Confirmed]])</f>
        <v>17</v>
      </c>
      <c r="F19733">
        <f>IFERROR(LOG10(time_series_covid19_confirmed_global[[#This Row],[New]]), -1)</f>
        <v>1.2304489213782739</v>
      </c>
    </row>
    <row r="19734" spans="1:6" x14ac:dyDescent="0.25">
      <c r="A19734" s="1" t="s">
        <v>992</v>
      </c>
      <c r="B19734" s="18">
        <v>43938</v>
      </c>
      <c r="C19734">
        <v>489</v>
      </c>
      <c r="D19734">
        <f>IFERROR(LOG10(time_series_covid19_confirmed_global[[#This Row],[Confirmed]]), -1)</f>
        <v>2.6893088591236203</v>
      </c>
      <c r="E19734">
        <f>IF(time_series_covid19_confirmed_global[[#This Row],[Country/Region]]=A19733,time_series_covid19_confirmed_global[[#This Row],[Confirmed]]-C19733, time_series_covid19_confirmed_global[[#This Row],[Confirmed]])</f>
        <v>23</v>
      </c>
      <c r="F19734">
        <f>IFERROR(LOG10(time_series_covid19_confirmed_global[[#This Row],[New]]), -1)</f>
        <v>1.3617278360175928</v>
      </c>
    </row>
    <row r="19735" spans="1:6" x14ac:dyDescent="0.25">
      <c r="A19735" s="1" t="s">
        <v>992</v>
      </c>
      <c r="B19735" s="18">
        <v>43939</v>
      </c>
      <c r="C19735">
        <v>506</v>
      </c>
      <c r="D19735">
        <f>IFERROR(LOG10(time_series_covid19_confirmed_global[[#This Row],[Confirmed]]), -1)</f>
        <v>2.7041505168397992</v>
      </c>
      <c r="E19735">
        <f>IF(time_series_covid19_confirmed_global[[#This Row],[Country/Region]]=A19734,time_series_covid19_confirmed_global[[#This Row],[Confirmed]]-C19734, time_series_covid19_confirmed_global[[#This Row],[Confirmed]])</f>
        <v>17</v>
      </c>
      <c r="F19735">
        <f>IFERROR(LOG10(time_series_covid19_confirmed_global[[#This Row],[New]]), -1)</f>
        <v>1.2304489213782739</v>
      </c>
    </row>
    <row r="19736" spans="1:6" x14ac:dyDescent="0.25">
      <c r="A19736" s="1" t="s">
        <v>992</v>
      </c>
      <c r="B19736" s="18">
        <v>43940</v>
      </c>
      <c r="C19736">
        <v>554</v>
      </c>
      <c r="D19736">
        <f>IFERROR(LOG10(time_series_covid19_confirmed_global[[#This Row],[Confirmed]]), -1)</f>
        <v>2.7435097647284299</v>
      </c>
      <c r="E19736">
        <f>IF(time_series_covid19_confirmed_global[[#This Row],[Country/Region]]=A19735,time_series_covid19_confirmed_global[[#This Row],[Confirmed]]-C19735, time_series_covid19_confirmed_global[[#This Row],[Confirmed]])</f>
        <v>48</v>
      </c>
      <c r="F19736">
        <f>IFERROR(LOG10(time_series_covid19_confirmed_global[[#This Row],[New]]), -1)</f>
        <v>1.6812412373755872</v>
      </c>
    </row>
    <row r="19737" spans="1:6" x14ac:dyDescent="0.25">
      <c r="A19737" s="1" t="s">
        <v>992</v>
      </c>
      <c r="B19737" s="18">
        <v>43941</v>
      </c>
      <c r="C19737">
        <v>568</v>
      </c>
      <c r="D19737">
        <f>IFERROR(LOG10(time_series_covid19_confirmed_global[[#This Row],[Confirmed]]), -1)</f>
        <v>2.7543483357110188</v>
      </c>
      <c r="E19737">
        <f>IF(time_series_covid19_confirmed_global[[#This Row],[Country/Region]]=A19736,time_series_covid19_confirmed_global[[#This Row],[Confirmed]]-C19736, time_series_covid19_confirmed_global[[#This Row],[Confirmed]])</f>
        <v>14</v>
      </c>
      <c r="F19737">
        <f>IFERROR(LOG10(time_series_covid19_confirmed_global[[#This Row],[New]]), -1)</f>
        <v>1.146128035678238</v>
      </c>
    </row>
    <row r="19738" spans="1:6" x14ac:dyDescent="0.25">
      <c r="A19738" s="1" t="s">
        <v>992</v>
      </c>
      <c r="B19738" s="18">
        <v>43942</v>
      </c>
      <c r="C19738">
        <v>590</v>
      </c>
      <c r="D19738">
        <f>IFERROR(LOG10(time_series_covid19_confirmed_global[[#This Row],[Confirmed]]), -1)</f>
        <v>2.7708520116421442</v>
      </c>
      <c r="E19738">
        <f>IF(time_series_covid19_confirmed_global[[#This Row],[Country/Region]]=A19737,time_series_covid19_confirmed_global[[#This Row],[Confirmed]]-C19737, time_series_covid19_confirmed_global[[#This Row],[Confirmed]])</f>
        <v>22</v>
      </c>
      <c r="F19738">
        <f>IFERROR(LOG10(time_series_covid19_confirmed_global[[#This Row],[New]]), -1)</f>
        <v>1.3424226808222062</v>
      </c>
    </row>
    <row r="19739" spans="1:6" x14ac:dyDescent="0.25">
      <c r="A19739" s="1" t="s">
        <v>992</v>
      </c>
      <c r="B19739" s="18">
        <v>43943</v>
      </c>
      <c r="C19739">
        <v>612</v>
      </c>
      <c r="D19739">
        <f>IFERROR(LOG10(time_series_covid19_confirmed_global[[#This Row],[Confirmed]]), -1)</f>
        <v>2.7867514221455614</v>
      </c>
      <c r="E19739">
        <f>IF(time_series_covid19_confirmed_global[[#This Row],[Country/Region]]=A19738,time_series_covid19_confirmed_global[[#This Row],[Confirmed]]-C19738, time_series_covid19_confirmed_global[[#This Row],[Confirmed]])</f>
        <v>22</v>
      </c>
      <c r="F19739">
        <f>IFERROR(LOG10(time_series_covid19_confirmed_global[[#This Row],[New]]), -1)</f>
        <v>1.3424226808222062</v>
      </c>
    </row>
    <row r="19740" spans="1:6" x14ac:dyDescent="0.25">
      <c r="A19740" s="1" t="s">
        <v>992</v>
      </c>
      <c r="B19740" s="18">
        <v>43944</v>
      </c>
      <c r="C19740">
        <v>631</v>
      </c>
      <c r="D19740">
        <f>IFERROR(LOG10(time_series_covid19_confirmed_global[[#This Row],[Confirmed]]), -1)</f>
        <v>2.8000293592441343</v>
      </c>
      <c r="E19740">
        <f>IF(time_series_covid19_confirmed_global[[#This Row],[Country/Region]]=A19739,time_series_covid19_confirmed_global[[#This Row],[Confirmed]]-C19739, time_series_covid19_confirmed_global[[#This Row],[Confirmed]])</f>
        <v>19</v>
      </c>
      <c r="F19740">
        <f>IFERROR(LOG10(time_series_covid19_confirmed_global[[#This Row],[New]]), -1)</f>
        <v>1.2787536009528289</v>
      </c>
    </row>
    <row r="19741" spans="1:6" x14ac:dyDescent="0.25">
      <c r="A19741" s="1" t="s">
        <v>992</v>
      </c>
      <c r="B19741" s="18">
        <v>43945</v>
      </c>
      <c r="C19741">
        <v>665</v>
      </c>
      <c r="D19741">
        <f>IFERROR(LOG10(time_series_covid19_confirmed_global[[#This Row],[Confirmed]]), -1)</f>
        <v>2.8228216453031045</v>
      </c>
      <c r="E19741">
        <f>IF(time_series_covid19_confirmed_global[[#This Row],[Country/Region]]=A19740,time_series_covid19_confirmed_global[[#This Row],[Confirmed]]-C19740, time_series_covid19_confirmed_global[[#This Row],[Confirmed]])</f>
        <v>34</v>
      </c>
      <c r="F19741">
        <f>IFERROR(LOG10(time_series_covid19_confirmed_global[[#This Row],[New]]), -1)</f>
        <v>1.5314789170422551</v>
      </c>
    </row>
    <row r="19742" spans="1:6" x14ac:dyDescent="0.25">
      <c r="A19742" s="1" t="s">
        <v>992</v>
      </c>
      <c r="B19742" s="18">
        <v>43946</v>
      </c>
      <c r="C19742">
        <v>665</v>
      </c>
      <c r="D19742">
        <f>IFERROR(LOG10(time_series_covid19_confirmed_global[[#This Row],[Confirmed]]), -1)</f>
        <v>2.8228216453031045</v>
      </c>
      <c r="E19742">
        <f>IF(time_series_covid19_confirmed_global[[#This Row],[Country/Region]]=A19741,time_series_covid19_confirmed_global[[#This Row],[Confirmed]]-C19741, time_series_covid19_confirmed_global[[#This Row],[Confirmed]])</f>
        <v>0</v>
      </c>
      <c r="F19742">
        <f>IFERROR(LOG10(time_series_covid19_confirmed_global[[#This Row],[New]]), -1)</f>
        <v>-1</v>
      </c>
    </row>
    <row r="19743" spans="1:6" x14ac:dyDescent="0.25">
      <c r="A19743" s="1" t="s">
        <v>992</v>
      </c>
      <c r="B19743" s="18">
        <v>43947</v>
      </c>
      <c r="C19743">
        <v>682</v>
      </c>
      <c r="D19743">
        <f>IFERROR(LOG10(time_series_covid19_confirmed_global[[#This Row],[Confirmed]]), -1)</f>
        <v>2.8337843746564788</v>
      </c>
      <c r="E19743">
        <f>IF(time_series_covid19_confirmed_global[[#This Row],[Country/Region]]=A19742,time_series_covid19_confirmed_global[[#This Row],[Confirmed]]-C19742, time_series_covid19_confirmed_global[[#This Row],[Confirmed]])</f>
        <v>17</v>
      </c>
      <c r="F19743">
        <f>IFERROR(LOG10(time_series_covid19_confirmed_global[[#This Row],[New]]), -1)</f>
        <v>1.2304489213782739</v>
      </c>
    </row>
    <row r="19744" spans="1:6" x14ac:dyDescent="0.25">
      <c r="A19744" s="1" t="s">
        <v>992</v>
      </c>
      <c r="B19744" s="18">
        <v>43948</v>
      </c>
      <c r="C19744">
        <v>695</v>
      </c>
      <c r="D19744">
        <f>IFERROR(LOG10(time_series_covid19_confirmed_global[[#This Row],[Confirmed]]), -1)</f>
        <v>2.8419848045901137</v>
      </c>
      <c r="E19744">
        <f>IF(time_series_covid19_confirmed_global[[#This Row],[Country/Region]]=A19743,time_series_covid19_confirmed_global[[#This Row],[Confirmed]]-C19743, time_series_covid19_confirmed_global[[#This Row],[Confirmed]])</f>
        <v>13</v>
      </c>
      <c r="F19744">
        <f>IFERROR(LOG10(time_series_covid19_confirmed_global[[#This Row],[New]]), -1)</f>
        <v>1.1139433523068367</v>
      </c>
    </row>
    <row r="19745" spans="1:6" x14ac:dyDescent="0.25">
      <c r="A19745" s="1" t="s">
        <v>992</v>
      </c>
      <c r="B19745" s="18">
        <v>43949</v>
      </c>
      <c r="C19745">
        <v>708</v>
      </c>
      <c r="D19745">
        <f>IFERROR(LOG10(time_series_covid19_confirmed_global[[#This Row],[Confirmed]]), -1)</f>
        <v>2.8500332576897689</v>
      </c>
      <c r="E19745">
        <f>IF(time_series_covid19_confirmed_global[[#This Row],[Country/Region]]=A19744,time_series_covid19_confirmed_global[[#This Row],[Confirmed]]-C19744, time_series_covid19_confirmed_global[[#This Row],[Confirmed]])</f>
        <v>13</v>
      </c>
      <c r="F19745">
        <f>IFERROR(LOG10(time_series_covid19_confirmed_global[[#This Row],[New]]), -1)</f>
        <v>1.1139433523068367</v>
      </c>
    </row>
    <row r="19746" spans="1:6" x14ac:dyDescent="0.25">
      <c r="A19746" s="1" t="s">
        <v>992</v>
      </c>
      <c r="B19746" s="18">
        <v>43950</v>
      </c>
      <c r="C19746">
        <v>729</v>
      </c>
      <c r="D19746">
        <f>IFERROR(LOG10(time_series_covid19_confirmed_global[[#This Row],[Confirmed]]), -1)</f>
        <v>2.8627275283179747</v>
      </c>
      <c r="E19746">
        <f>IF(time_series_covid19_confirmed_global[[#This Row],[Country/Region]]=A19745,time_series_covid19_confirmed_global[[#This Row],[Confirmed]]-C19745, time_series_covid19_confirmed_global[[#This Row],[Confirmed]])</f>
        <v>21</v>
      </c>
      <c r="F19746">
        <f>IFERROR(LOG10(time_series_covid19_confirmed_global[[#This Row],[New]]), -1)</f>
        <v>1.3222192947339193</v>
      </c>
    </row>
    <row r="19747" spans="1:6" x14ac:dyDescent="0.25">
      <c r="A19747" s="1" t="s">
        <v>992</v>
      </c>
      <c r="B19747" s="18">
        <v>43951</v>
      </c>
      <c r="C19747">
        <v>746</v>
      </c>
      <c r="D19747">
        <f>IFERROR(LOG10(time_series_covid19_confirmed_global[[#This Row],[Confirmed]]), -1)</f>
        <v>2.8727388274726686</v>
      </c>
      <c r="E19747">
        <f>IF(time_series_covid19_confirmed_global[[#This Row],[Country/Region]]=A19746,time_series_covid19_confirmed_global[[#This Row],[Confirmed]]-C19746, time_series_covid19_confirmed_global[[#This Row],[Confirmed]])</f>
        <v>17</v>
      </c>
      <c r="F19747">
        <f>IFERROR(LOG10(time_series_covid19_confirmed_global[[#This Row],[New]]), -1)</f>
        <v>1.2304489213782739</v>
      </c>
    </row>
    <row r="19748" spans="1:6" x14ac:dyDescent="0.25">
      <c r="A19748" s="1" t="s">
        <v>992</v>
      </c>
      <c r="B19748" s="18">
        <v>43952</v>
      </c>
      <c r="C19748">
        <v>756</v>
      </c>
      <c r="D19748">
        <f>IFERROR(LOG10(time_series_covid19_confirmed_global[[#This Row],[Confirmed]]), -1)</f>
        <v>2.8785217955012063</v>
      </c>
      <c r="E19748">
        <f>IF(time_series_covid19_confirmed_global[[#This Row],[Country/Region]]=A19747,time_series_covid19_confirmed_global[[#This Row],[Confirmed]]-C19747, time_series_covid19_confirmed_global[[#This Row],[Confirmed]])</f>
        <v>10</v>
      </c>
      <c r="F19748">
        <f>IFERROR(LOG10(time_series_covid19_confirmed_global[[#This Row],[New]]), -1)</f>
        <v>1</v>
      </c>
    </row>
    <row r="19749" spans="1:6" x14ac:dyDescent="0.25">
      <c r="A19749" s="1" t="s">
        <v>992</v>
      </c>
      <c r="B19749" s="18">
        <v>43953</v>
      </c>
      <c r="C19749">
        <v>769</v>
      </c>
      <c r="D19749">
        <f>IFERROR(LOG10(time_series_covid19_confirmed_global[[#This Row],[Confirmed]]), -1)</f>
        <v>2.885926339801431</v>
      </c>
      <c r="E19749">
        <f>IF(time_series_covid19_confirmed_global[[#This Row],[Country/Region]]=A19748,time_series_covid19_confirmed_global[[#This Row],[Confirmed]]-C19748, time_series_covid19_confirmed_global[[#This Row],[Confirmed]])</f>
        <v>13</v>
      </c>
      <c r="F19749">
        <f>IFERROR(LOG10(time_series_covid19_confirmed_global[[#This Row],[New]]), -1)</f>
        <v>1.1139433523068367</v>
      </c>
    </row>
    <row r="19750" spans="1:6" x14ac:dyDescent="0.25">
      <c r="A19750" s="1" t="s">
        <v>992</v>
      </c>
      <c r="B19750" s="18">
        <v>43954</v>
      </c>
      <c r="C19750">
        <v>795</v>
      </c>
      <c r="D19750">
        <f>IFERROR(LOG10(time_series_covid19_confirmed_global[[#This Row],[Confirmed]]), -1)</f>
        <v>2.9003671286564705</v>
      </c>
      <c r="E19750">
        <f>IF(time_series_covid19_confirmed_global[[#This Row],[Country/Region]]=A19749,time_series_covid19_confirmed_global[[#This Row],[Confirmed]]-C19749, time_series_covid19_confirmed_global[[#This Row],[Confirmed]])</f>
        <v>26</v>
      </c>
      <c r="F19750">
        <f>IFERROR(LOG10(time_series_covid19_confirmed_global[[#This Row],[New]]), -1)</f>
        <v>1.414973347970818</v>
      </c>
    </row>
    <row r="19751" spans="1:6" x14ac:dyDescent="0.25">
      <c r="A19751" s="1" t="s">
        <v>992</v>
      </c>
      <c r="B19751" s="18">
        <v>43955</v>
      </c>
      <c r="C19751">
        <v>830</v>
      </c>
      <c r="D19751">
        <f>IFERROR(LOG10(time_series_covid19_confirmed_global[[#This Row],[Confirmed]]), -1)</f>
        <v>2.9190780923760737</v>
      </c>
      <c r="E19751">
        <f>IF(time_series_covid19_confirmed_global[[#This Row],[Country/Region]]=A19750,time_series_covid19_confirmed_global[[#This Row],[Confirmed]]-C19750, time_series_covid19_confirmed_global[[#This Row],[Confirmed]])</f>
        <v>35</v>
      </c>
      <c r="F19751">
        <f>IFERROR(LOG10(time_series_covid19_confirmed_global[[#This Row],[New]]), -1)</f>
        <v>1.5440680443502757</v>
      </c>
    </row>
    <row r="19752" spans="1:6" x14ac:dyDescent="0.25">
      <c r="A19752" s="1" t="s">
        <v>992</v>
      </c>
      <c r="B19752" s="18">
        <v>43956</v>
      </c>
      <c r="C19752">
        <v>843</v>
      </c>
      <c r="D19752">
        <f>IFERROR(LOG10(time_series_covid19_confirmed_global[[#This Row],[Confirmed]]), -1)</f>
        <v>2.9258275746247424</v>
      </c>
      <c r="E19752">
        <f>IF(time_series_covid19_confirmed_global[[#This Row],[Country/Region]]=A19751,time_series_covid19_confirmed_global[[#This Row],[Confirmed]]-C19751, time_series_covid19_confirmed_global[[#This Row],[Confirmed]])</f>
        <v>13</v>
      </c>
      <c r="F19752">
        <f>IFERROR(LOG10(time_series_covid19_confirmed_global[[#This Row],[New]]), -1)</f>
        <v>1.1139433523068367</v>
      </c>
    </row>
    <row r="19753" spans="1:6" x14ac:dyDescent="0.25">
      <c r="A19753" s="1" t="s">
        <v>992</v>
      </c>
      <c r="B19753" s="18">
        <v>43957</v>
      </c>
      <c r="C19753">
        <v>871</v>
      </c>
      <c r="D19753">
        <f>IFERROR(LOG10(time_series_covid19_confirmed_global[[#This Row],[Confirmed]]), -1)</f>
        <v>2.9400181550076634</v>
      </c>
      <c r="E19753">
        <f>IF(time_series_covid19_confirmed_global[[#This Row],[Country/Region]]=A19752,time_series_covid19_confirmed_global[[#This Row],[Confirmed]]-C19752, time_series_covid19_confirmed_global[[#This Row],[Confirmed]])</f>
        <v>28</v>
      </c>
      <c r="F19753">
        <f>IFERROR(LOG10(time_series_covid19_confirmed_global[[#This Row],[New]]), -1)</f>
        <v>1.4471580313422192</v>
      </c>
    </row>
    <row r="19754" spans="1:6" x14ac:dyDescent="0.25">
      <c r="A19754" s="1" t="s">
        <v>992</v>
      </c>
      <c r="B19754" s="18">
        <v>43958</v>
      </c>
      <c r="C19754">
        <v>895</v>
      </c>
      <c r="D19754">
        <f>IFERROR(LOG10(time_series_covid19_confirmed_global[[#This Row],[Confirmed]]), -1)</f>
        <v>2.9518230353159121</v>
      </c>
      <c r="E19754">
        <f>IF(time_series_covid19_confirmed_global[[#This Row],[Country/Region]]=A19753,time_series_covid19_confirmed_global[[#This Row],[Confirmed]]-C19753, time_series_covid19_confirmed_global[[#This Row],[Confirmed]])</f>
        <v>24</v>
      </c>
      <c r="F19754">
        <f>IFERROR(LOG10(time_series_covid19_confirmed_global[[#This Row],[New]]), -1)</f>
        <v>1.3802112417116059</v>
      </c>
    </row>
    <row r="19755" spans="1:6" x14ac:dyDescent="0.25">
      <c r="A19755" s="1" t="s">
        <v>992</v>
      </c>
      <c r="B19755" s="18">
        <v>43959</v>
      </c>
      <c r="C19755">
        <v>906</v>
      </c>
      <c r="D19755">
        <f>IFERROR(LOG10(time_series_covid19_confirmed_global[[#This Row],[Confirmed]]), -1)</f>
        <v>2.9571281976768131</v>
      </c>
      <c r="E19755">
        <f>IF(time_series_covid19_confirmed_global[[#This Row],[Country/Region]]=A19754,time_series_covid19_confirmed_global[[#This Row],[Confirmed]]-C19754, time_series_covid19_confirmed_global[[#This Row],[Confirmed]])</f>
        <v>11</v>
      </c>
      <c r="F19755">
        <f>IFERROR(LOG10(time_series_covid19_confirmed_global[[#This Row],[New]]), -1)</f>
        <v>1.0413926851582251</v>
      </c>
    </row>
    <row r="19756" spans="1:6" x14ac:dyDescent="0.25">
      <c r="A19756" s="1" t="s">
        <v>992</v>
      </c>
      <c r="B19756" s="18">
        <v>43960</v>
      </c>
      <c r="C19756">
        <v>931</v>
      </c>
      <c r="D19756">
        <f>IFERROR(LOG10(time_series_covid19_confirmed_global[[#This Row],[Confirmed]]), -1)</f>
        <v>2.9689496809813427</v>
      </c>
      <c r="E19756">
        <f>IF(time_series_covid19_confirmed_global[[#This Row],[Country/Region]]=A19755,time_series_covid19_confirmed_global[[#This Row],[Confirmed]]-C19755, time_series_covid19_confirmed_global[[#This Row],[Confirmed]])</f>
        <v>25</v>
      </c>
      <c r="F19756">
        <f>IFERROR(LOG10(time_series_covid19_confirmed_global[[#This Row],[New]]), -1)</f>
        <v>1.3979400086720377</v>
      </c>
    </row>
    <row r="19757" spans="1:6" x14ac:dyDescent="0.25">
      <c r="A19757" s="1" t="s">
        <v>992</v>
      </c>
      <c r="B19757" s="18">
        <v>43961</v>
      </c>
      <c r="C19757">
        <v>1002</v>
      </c>
      <c r="D19757">
        <f>IFERROR(LOG10(time_series_covid19_confirmed_global[[#This Row],[Confirmed]]), -1)</f>
        <v>3.0008677215312267</v>
      </c>
      <c r="E19757">
        <f>IF(time_series_covid19_confirmed_global[[#This Row],[Country/Region]]=A19756,time_series_covid19_confirmed_global[[#This Row],[Confirmed]]-C19756, time_series_covid19_confirmed_global[[#This Row],[Confirmed]])</f>
        <v>71</v>
      </c>
      <c r="F19757">
        <f>IFERROR(LOG10(time_series_covid19_confirmed_global[[#This Row],[New]]), -1)</f>
        <v>1.8512583487190752</v>
      </c>
    </row>
    <row r="19758" spans="1:6" x14ac:dyDescent="0.25">
      <c r="A19758" s="1" t="s">
        <v>992</v>
      </c>
      <c r="B19758" s="18">
        <v>43962</v>
      </c>
      <c r="C19758">
        <v>1016</v>
      </c>
      <c r="D19758">
        <f>IFERROR(LOG10(time_series_covid19_confirmed_global[[#This Row],[Confirmed]]), -1)</f>
        <v>3.0068937079479006</v>
      </c>
      <c r="E19758">
        <f>IF(time_series_covid19_confirmed_global[[#This Row],[Country/Region]]=A19757,time_series_covid19_confirmed_global[[#This Row],[Confirmed]]-C19757, time_series_covid19_confirmed_global[[#This Row],[Confirmed]])</f>
        <v>14</v>
      </c>
      <c r="F19758">
        <f>IFERROR(LOG10(time_series_covid19_confirmed_global[[#This Row],[New]]), -1)</f>
        <v>1.146128035678238</v>
      </c>
    </row>
    <row r="19759" spans="1:6" x14ac:dyDescent="0.25">
      <c r="A19759" s="1" t="s">
        <v>992</v>
      </c>
      <c r="B19759" s="18">
        <v>43963</v>
      </c>
      <c r="C19759">
        <v>1037</v>
      </c>
      <c r="D19759">
        <f>IFERROR(LOG10(time_series_covid19_confirmed_global[[#This Row],[Confirmed]]), -1)</f>
        <v>3.0157787563890408</v>
      </c>
      <c r="E19759">
        <f>IF(time_series_covid19_confirmed_global[[#This Row],[Country/Region]]=A19758,time_series_covid19_confirmed_global[[#This Row],[Confirmed]]-C19758, time_series_covid19_confirmed_global[[#This Row],[Confirmed]])</f>
        <v>21</v>
      </c>
      <c r="F19759">
        <f>IFERROR(LOG10(time_series_covid19_confirmed_global[[#This Row],[New]]), -1)</f>
        <v>1.3222192947339193</v>
      </c>
    </row>
    <row r="19760" spans="1:6" x14ac:dyDescent="0.25">
      <c r="A19760" s="1" t="s">
        <v>992</v>
      </c>
      <c r="B19760" s="18">
        <v>43964</v>
      </c>
      <c r="C19760">
        <v>1044</v>
      </c>
      <c r="D19760">
        <f>IFERROR(LOG10(time_series_covid19_confirmed_global[[#This Row],[Confirmed]]), -1)</f>
        <v>3.0187004986662433</v>
      </c>
      <c r="E19760">
        <f>IF(time_series_covid19_confirmed_global[[#This Row],[Country/Region]]=A19759,time_series_covid19_confirmed_global[[#This Row],[Confirmed]]-C19759, time_series_covid19_confirmed_global[[#This Row],[Confirmed]])</f>
        <v>7</v>
      </c>
      <c r="F19760">
        <f>IFERROR(LOG10(time_series_covid19_confirmed_global[[#This Row],[New]]), -1)</f>
        <v>0.84509804001425681</v>
      </c>
    </row>
    <row r="19761" spans="1:6" x14ac:dyDescent="0.25">
      <c r="A19761" s="1" t="s">
        <v>992</v>
      </c>
      <c r="B19761" s="18">
        <v>43965</v>
      </c>
      <c r="C19761">
        <v>1082</v>
      </c>
      <c r="D19761">
        <f>IFERROR(LOG10(time_series_covid19_confirmed_global[[#This Row],[Confirmed]]), -1)</f>
        <v>3.0342272607705505</v>
      </c>
      <c r="E19761">
        <f>IF(time_series_covid19_confirmed_global[[#This Row],[Country/Region]]=A19760,time_series_covid19_confirmed_global[[#This Row],[Confirmed]]-C19760, time_series_covid19_confirmed_global[[#This Row],[Confirmed]])</f>
        <v>38</v>
      </c>
      <c r="F19761">
        <f>IFERROR(LOG10(time_series_covid19_confirmed_global[[#This Row],[New]]), -1)</f>
        <v>1.5797835966168101</v>
      </c>
    </row>
    <row r="19762" spans="1:6" x14ac:dyDescent="0.25">
      <c r="A19762" s="1" t="s">
        <v>992</v>
      </c>
      <c r="B19762" s="18">
        <v>43966</v>
      </c>
      <c r="C19762">
        <v>1111</v>
      </c>
      <c r="D19762">
        <f>IFERROR(LOG10(time_series_covid19_confirmed_global[[#This Row],[Confirmed]]), -1)</f>
        <v>3.0457140589408676</v>
      </c>
      <c r="E19762">
        <f>IF(time_series_covid19_confirmed_global[[#This Row],[Country/Region]]=A19761,time_series_covid19_confirmed_global[[#This Row],[Confirmed]]-C19761, time_series_covid19_confirmed_global[[#This Row],[Confirmed]])</f>
        <v>29</v>
      </c>
      <c r="F19762">
        <f>IFERROR(LOG10(time_series_covid19_confirmed_global[[#This Row],[New]]), -1)</f>
        <v>1.4623979978989561</v>
      </c>
    </row>
    <row r="19763" spans="1:6" x14ac:dyDescent="0.25">
      <c r="A19763" s="1" t="s">
        <v>992</v>
      </c>
      <c r="B19763" s="18">
        <v>43967</v>
      </c>
      <c r="C19763">
        <v>1117</v>
      </c>
      <c r="D19763">
        <f>IFERROR(LOG10(time_series_covid19_confirmed_global[[#This Row],[Confirmed]]), -1)</f>
        <v>3.0480531731156089</v>
      </c>
      <c r="E19763">
        <f>IF(time_series_covid19_confirmed_global[[#This Row],[Country/Region]]=A19762,time_series_covid19_confirmed_global[[#This Row],[Confirmed]]-C19762, time_series_covid19_confirmed_global[[#This Row],[Confirmed]])</f>
        <v>6</v>
      </c>
      <c r="F19763">
        <f>IFERROR(LOG10(time_series_covid19_confirmed_global[[#This Row],[New]]), -1)</f>
        <v>0.77815125038364363</v>
      </c>
    </row>
    <row r="19764" spans="1:6" x14ac:dyDescent="0.25">
      <c r="A19764" s="1" t="s">
        <v>992</v>
      </c>
      <c r="B19764" s="18">
        <v>43968</v>
      </c>
      <c r="C19764">
        <v>1138</v>
      </c>
      <c r="D19764">
        <f>IFERROR(LOG10(time_series_covid19_confirmed_global[[#This Row],[Confirmed]]), -1)</f>
        <v>3.0561422620590522</v>
      </c>
      <c r="E19764">
        <f>IF(time_series_covid19_confirmed_global[[#This Row],[Country/Region]]=A19763,time_series_covid19_confirmed_global[[#This Row],[Confirmed]]-C19763, time_series_covid19_confirmed_global[[#This Row],[Confirmed]])</f>
        <v>21</v>
      </c>
      <c r="F19764">
        <f>IFERROR(LOG10(time_series_covid19_confirmed_global[[#This Row],[New]]), -1)</f>
        <v>1.3222192947339193</v>
      </c>
    </row>
    <row r="19765" spans="1:6" x14ac:dyDescent="0.25">
      <c r="A19765" s="1" t="s">
        <v>992</v>
      </c>
      <c r="B19765" s="18">
        <v>43969</v>
      </c>
      <c r="C19765">
        <v>1216</v>
      </c>
      <c r="D19765">
        <f>IFERROR(LOG10(time_series_covid19_confirmed_global[[#This Row],[Confirmed]]), -1)</f>
        <v>3.0849335749367159</v>
      </c>
      <c r="E19765">
        <f>IF(time_series_covid19_confirmed_global[[#This Row],[Country/Region]]=A19764,time_series_covid19_confirmed_global[[#This Row],[Confirmed]]-C19764, time_series_covid19_confirmed_global[[#This Row],[Confirmed]])</f>
        <v>78</v>
      </c>
      <c r="F19765">
        <f>IFERROR(LOG10(time_series_covid19_confirmed_global[[#This Row],[New]]), -1)</f>
        <v>1.8920946026904804</v>
      </c>
    </row>
    <row r="19766" spans="1:6" x14ac:dyDescent="0.25">
      <c r="A19766" s="1" t="s">
        <v>992</v>
      </c>
      <c r="B19766" s="18">
        <v>43970</v>
      </c>
      <c r="C19766">
        <v>1243</v>
      </c>
      <c r="D19766">
        <f>IFERROR(LOG10(time_series_covid19_confirmed_global[[#This Row],[Confirmed]]), -1)</f>
        <v>3.0944711286416449</v>
      </c>
      <c r="E19766">
        <f>IF(time_series_covid19_confirmed_global[[#This Row],[Country/Region]]=A19765,time_series_covid19_confirmed_global[[#This Row],[Confirmed]]-C19765, time_series_covid19_confirmed_global[[#This Row],[Confirmed]])</f>
        <v>27</v>
      </c>
      <c r="F19766">
        <f>IFERROR(LOG10(time_series_covid19_confirmed_global[[#This Row],[New]]), -1)</f>
        <v>1.4313637641589874</v>
      </c>
    </row>
    <row r="19767" spans="1:6" x14ac:dyDescent="0.25">
      <c r="A19767" s="1" t="s">
        <v>992</v>
      </c>
      <c r="B19767" s="18">
        <v>43971</v>
      </c>
      <c r="C19767">
        <v>1270</v>
      </c>
      <c r="D19767">
        <f>IFERROR(LOG10(time_series_covid19_confirmed_global[[#This Row],[Confirmed]]), -1)</f>
        <v>3.1038037209559568</v>
      </c>
      <c r="E19767">
        <f>IF(time_series_covid19_confirmed_global[[#This Row],[Country/Region]]=A19766,time_series_covid19_confirmed_global[[#This Row],[Confirmed]]-C19766, time_series_covid19_confirmed_global[[#This Row],[Confirmed]])</f>
        <v>27</v>
      </c>
      <c r="F19767">
        <f>IFERROR(LOG10(time_series_covid19_confirmed_global[[#This Row],[New]]), -1)</f>
        <v>1.4313637641589874</v>
      </c>
    </row>
    <row r="19768" spans="1:6" x14ac:dyDescent="0.25">
      <c r="A19768" s="1" t="s">
        <v>992</v>
      </c>
      <c r="B19768" s="18">
        <v>43972</v>
      </c>
      <c r="C19768">
        <v>1313</v>
      </c>
      <c r="D19768">
        <f>IFERROR(LOG10(time_series_covid19_confirmed_global[[#This Row],[Confirmed]]), -1)</f>
        <v>3.1182647260894791</v>
      </c>
      <c r="E19768">
        <f>IF(time_series_covid19_confirmed_global[[#This Row],[Country/Region]]=A19767,time_series_covid19_confirmed_global[[#This Row],[Confirmed]]-C19767, time_series_covid19_confirmed_global[[#This Row],[Confirmed]])</f>
        <v>43</v>
      </c>
      <c r="F19768">
        <f>IFERROR(LOG10(time_series_covid19_confirmed_global[[#This Row],[New]]), -1)</f>
        <v>1.6334684555795864</v>
      </c>
    </row>
    <row r="19769" spans="1:6" x14ac:dyDescent="0.25">
      <c r="A19769" s="1" t="s">
        <v>992</v>
      </c>
      <c r="B19769" s="18">
        <v>43973</v>
      </c>
      <c r="C19769">
        <v>1350</v>
      </c>
      <c r="D19769">
        <f>IFERROR(LOG10(time_series_covid19_confirmed_global[[#This Row],[Confirmed]]), -1)</f>
        <v>3.1303337684950061</v>
      </c>
      <c r="E19769">
        <f>IF(time_series_covid19_confirmed_global[[#This Row],[Country/Region]]=A19768,time_series_covid19_confirmed_global[[#This Row],[Confirmed]]-C19768, time_series_covid19_confirmed_global[[#This Row],[Confirmed]])</f>
        <v>37</v>
      </c>
      <c r="F19769">
        <f>IFERROR(LOG10(time_series_covid19_confirmed_global[[#This Row],[New]]), -1)</f>
        <v>1.568201724066995</v>
      </c>
    </row>
    <row r="19770" spans="1:6" x14ac:dyDescent="0.25">
      <c r="A19770" s="1" t="s">
        <v>992</v>
      </c>
      <c r="B19770" s="18">
        <v>43974</v>
      </c>
      <c r="C19770">
        <v>1365</v>
      </c>
      <c r="D19770">
        <f>IFERROR(LOG10(time_series_covid19_confirmed_global[[#This Row],[Confirmed]]), -1)</f>
        <v>3.1351326513767748</v>
      </c>
      <c r="E19770">
        <f>IF(time_series_covid19_confirmed_global[[#This Row],[Country/Region]]=A19769,time_series_covid19_confirmed_global[[#This Row],[Confirmed]]-C19769, time_series_covid19_confirmed_global[[#This Row],[Confirmed]])</f>
        <v>15</v>
      </c>
      <c r="F19770">
        <f>IFERROR(LOG10(time_series_covid19_confirmed_global[[#This Row],[New]]), -1)</f>
        <v>1.1760912590556813</v>
      </c>
    </row>
    <row r="19771" spans="1:6" x14ac:dyDescent="0.25">
      <c r="A19771" s="1" t="s">
        <v>992</v>
      </c>
      <c r="B19771" s="18">
        <v>43975</v>
      </c>
      <c r="C19771">
        <v>1403</v>
      </c>
      <c r="D19771">
        <f>IFERROR(LOG10(time_series_covid19_confirmed_global[[#This Row],[Confirmed]]), -1)</f>
        <v>3.1470576710283598</v>
      </c>
      <c r="E19771">
        <f>IF(time_series_covid19_confirmed_global[[#This Row],[Country/Region]]=A19770,time_series_covid19_confirmed_global[[#This Row],[Confirmed]]-C19770, time_series_covid19_confirmed_global[[#This Row],[Confirmed]])</f>
        <v>38</v>
      </c>
      <c r="F19771">
        <f>IFERROR(LOG10(time_series_covid19_confirmed_global[[#This Row],[New]]), -1)</f>
        <v>1.5797835966168101</v>
      </c>
    </row>
    <row r="19772" spans="1:6" x14ac:dyDescent="0.25">
      <c r="A19772" s="1" t="s">
        <v>992</v>
      </c>
      <c r="B19772" s="18">
        <v>43976</v>
      </c>
      <c r="C19772">
        <v>1433</v>
      </c>
      <c r="D19772">
        <f>IFERROR(LOG10(time_series_covid19_confirmed_global[[#This Row],[Confirmed]]), -1)</f>
        <v>3.1562461903973444</v>
      </c>
      <c r="E19772">
        <f>IF(time_series_covid19_confirmed_global[[#This Row],[Country/Region]]=A19771,time_series_covid19_confirmed_global[[#This Row],[Confirmed]]-C19771, time_series_covid19_confirmed_global[[#This Row],[Confirmed]])</f>
        <v>30</v>
      </c>
      <c r="F19772">
        <f>IFERROR(LOG10(time_series_covid19_confirmed_global[[#This Row],[New]]), -1)</f>
        <v>1.4771212547196624</v>
      </c>
    </row>
    <row r="19773" spans="1:6" x14ac:dyDescent="0.25">
      <c r="A19773" s="1" t="s">
        <v>992</v>
      </c>
      <c r="B19773" s="18">
        <v>43977</v>
      </c>
      <c r="C19773">
        <v>1468</v>
      </c>
      <c r="D19773">
        <f>IFERROR(LOG10(time_series_covid19_confirmed_global[[#This Row],[Confirmed]]), -1)</f>
        <v>3.1667260555800518</v>
      </c>
      <c r="E19773">
        <f>IF(time_series_covid19_confirmed_global[[#This Row],[Country/Region]]=A19772,time_series_covid19_confirmed_global[[#This Row],[Confirmed]]-C19772, time_series_covid19_confirmed_global[[#This Row],[Confirmed]])</f>
        <v>35</v>
      </c>
      <c r="F19773">
        <f>IFERROR(LOG10(time_series_covid19_confirmed_global[[#This Row],[New]]), -1)</f>
        <v>1.5440680443502757</v>
      </c>
    </row>
    <row r="19774" spans="1:6" x14ac:dyDescent="0.25">
      <c r="A19774" s="1" t="s">
        <v>992</v>
      </c>
      <c r="B19774" s="18">
        <v>43978</v>
      </c>
      <c r="C19774">
        <v>1520</v>
      </c>
      <c r="D19774">
        <f>IFERROR(LOG10(time_series_covid19_confirmed_global[[#This Row],[Confirmed]]), -1)</f>
        <v>3.1818435879447726</v>
      </c>
      <c r="E19774">
        <f>IF(time_series_covid19_confirmed_global[[#This Row],[Country/Region]]=A19773,time_series_covid19_confirmed_global[[#This Row],[Confirmed]]-C19773, time_series_covid19_confirmed_global[[#This Row],[Confirmed]])</f>
        <v>52</v>
      </c>
      <c r="F19774">
        <f>IFERROR(LOG10(time_series_covid19_confirmed_global[[#This Row],[New]]), -1)</f>
        <v>1.7160033436347992</v>
      </c>
    </row>
    <row r="19775" spans="1:6" x14ac:dyDescent="0.25">
      <c r="A19775" s="1" t="s">
        <v>992</v>
      </c>
      <c r="B19775" s="18">
        <v>43979</v>
      </c>
      <c r="C19775">
        <v>1594</v>
      </c>
      <c r="D19775">
        <f>IFERROR(LOG10(time_series_covid19_confirmed_global[[#This Row],[Confirmed]]), -1)</f>
        <v>3.2024883170600935</v>
      </c>
      <c r="E19775">
        <f>IF(time_series_covid19_confirmed_global[[#This Row],[Country/Region]]=A19774,time_series_covid19_confirmed_global[[#This Row],[Confirmed]]-C19774, time_series_covid19_confirmed_global[[#This Row],[Confirmed]])</f>
        <v>74</v>
      </c>
      <c r="F19775">
        <f>IFERROR(LOG10(time_series_covid19_confirmed_global[[#This Row],[New]]), -1)</f>
        <v>1.8692317197309762</v>
      </c>
    </row>
    <row r="19776" spans="1:6" x14ac:dyDescent="0.25">
      <c r="A19776" s="1" t="s">
        <v>992</v>
      </c>
      <c r="B19776" s="18">
        <v>43980</v>
      </c>
      <c r="C19776">
        <v>1662</v>
      </c>
      <c r="D19776">
        <f>IFERROR(LOG10(time_series_covid19_confirmed_global[[#This Row],[Confirmed]]), -1)</f>
        <v>3.220631019448092</v>
      </c>
      <c r="E19776">
        <f>IF(time_series_covid19_confirmed_global[[#This Row],[Country/Region]]=A19775,time_series_covid19_confirmed_global[[#This Row],[Confirmed]]-C19775, time_series_covid19_confirmed_global[[#This Row],[Confirmed]])</f>
        <v>68</v>
      </c>
      <c r="F19776">
        <f>IFERROR(LOG10(time_series_covid19_confirmed_global[[#This Row],[New]]), -1)</f>
        <v>1.8325089127062364</v>
      </c>
    </row>
    <row r="19777" spans="1:6" x14ac:dyDescent="0.25">
      <c r="A19777" s="1" t="s">
        <v>992</v>
      </c>
      <c r="B19777" s="18">
        <v>43981</v>
      </c>
      <c r="C19777">
        <v>1722</v>
      </c>
      <c r="D19777">
        <f>IFERROR(LOG10(time_series_covid19_confirmed_global[[#This Row],[Confirmed]]), -1)</f>
        <v>3.2360331471176358</v>
      </c>
      <c r="E19777">
        <f>IF(time_series_covid19_confirmed_global[[#This Row],[Country/Region]]=A19776,time_series_covid19_confirmed_global[[#This Row],[Confirmed]]-C19776, time_series_covid19_confirmed_global[[#This Row],[Confirmed]])</f>
        <v>60</v>
      </c>
      <c r="F19777">
        <f>IFERROR(LOG10(time_series_covid19_confirmed_global[[#This Row],[New]]), -1)</f>
        <v>1.7781512503836436</v>
      </c>
    </row>
    <row r="19778" spans="1:6" x14ac:dyDescent="0.25">
      <c r="A19778" s="1" t="s">
        <v>992</v>
      </c>
      <c r="B19778" s="18">
        <v>43982</v>
      </c>
      <c r="C19778">
        <v>1748</v>
      </c>
      <c r="D19778">
        <f>IFERROR(LOG10(time_series_covid19_confirmed_global[[#This Row],[Confirmed]]), -1)</f>
        <v>3.2425414282983844</v>
      </c>
      <c r="E19778">
        <f>IF(time_series_covid19_confirmed_global[[#This Row],[Country/Region]]=A19777,time_series_covid19_confirmed_global[[#This Row],[Confirmed]]-C19777, time_series_covid19_confirmed_global[[#This Row],[Confirmed]])</f>
        <v>26</v>
      </c>
      <c r="F19778">
        <f>IFERROR(LOG10(time_series_covid19_confirmed_global[[#This Row],[New]]), -1)</f>
        <v>1.414973347970818</v>
      </c>
    </row>
    <row r="19779" spans="1:6" x14ac:dyDescent="0.25">
      <c r="A19779" s="1" t="s">
        <v>992</v>
      </c>
      <c r="B19779" s="18">
        <v>43983</v>
      </c>
      <c r="C19779">
        <v>1817</v>
      </c>
      <c r="D19779">
        <f>IFERROR(LOG10(time_series_covid19_confirmed_global[[#This Row],[Confirmed]]), -1)</f>
        <v>3.2593549273080344</v>
      </c>
      <c r="E19779">
        <f>IF(time_series_covid19_confirmed_global[[#This Row],[Country/Region]]=A19778,time_series_covid19_confirmed_global[[#This Row],[Confirmed]]-C19778, time_series_covid19_confirmed_global[[#This Row],[Confirmed]])</f>
        <v>69</v>
      </c>
      <c r="F19779">
        <f>IFERROR(LOG10(time_series_covid19_confirmed_global[[#This Row],[New]]), -1)</f>
        <v>1.8388490907372552</v>
      </c>
    </row>
    <row r="19780" spans="1:6" x14ac:dyDescent="0.25">
      <c r="A19780" s="1" t="s">
        <v>992</v>
      </c>
      <c r="B19780" s="18">
        <v>43984</v>
      </c>
      <c r="C19780">
        <v>1845</v>
      </c>
      <c r="D19780">
        <f>IFERROR(LOG10(time_series_covid19_confirmed_global[[#This Row],[Confirmed]]), -1)</f>
        <v>3.265996370495079</v>
      </c>
      <c r="E19780">
        <f>IF(time_series_covid19_confirmed_global[[#This Row],[Country/Region]]=A19779,time_series_covid19_confirmed_global[[#This Row],[Confirmed]]-C19779, time_series_covid19_confirmed_global[[#This Row],[Confirmed]])</f>
        <v>28</v>
      </c>
      <c r="F19780">
        <f>IFERROR(LOG10(time_series_covid19_confirmed_global[[#This Row],[New]]), -1)</f>
        <v>1.4471580313422192</v>
      </c>
    </row>
    <row r="19781" spans="1:6" x14ac:dyDescent="0.25">
      <c r="A19781" s="1" t="s">
        <v>992</v>
      </c>
      <c r="B19781" s="18">
        <v>43985</v>
      </c>
      <c r="C19781">
        <v>1871</v>
      </c>
      <c r="D19781">
        <f>IFERROR(LOG10(time_series_covid19_confirmed_global[[#This Row],[Confirmed]]), -1)</f>
        <v>3.2720737875000099</v>
      </c>
      <c r="E19781">
        <f>IF(time_series_covid19_confirmed_global[[#This Row],[Country/Region]]=A19780,time_series_covid19_confirmed_global[[#This Row],[Confirmed]]-C19780, time_series_covid19_confirmed_global[[#This Row],[Confirmed]])</f>
        <v>26</v>
      </c>
      <c r="F19781">
        <f>IFERROR(LOG10(time_series_covid19_confirmed_global[[#This Row],[New]]), -1)</f>
        <v>1.414973347970818</v>
      </c>
    </row>
    <row r="19782" spans="1:6" x14ac:dyDescent="0.25">
      <c r="A19782" s="1" t="s">
        <v>992</v>
      </c>
      <c r="B19782" s="18">
        <v>43986</v>
      </c>
      <c r="C19782">
        <v>1899</v>
      </c>
      <c r="D19782">
        <f>IFERROR(LOG10(time_series_covid19_confirmed_global[[#This Row],[Confirmed]]), -1)</f>
        <v>3.2785249647370174</v>
      </c>
      <c r="E19782">
        <f>IF(time_series_covid19_confirmed_global[[#This Row],[Country/Region]]=A19781,time_series_covid19_confirmed_global[[#This Row],[Confirmed]]-C19781, time_series_covid19_confirmed_global[[#This Row],[Confirmed]])</f>
        <v>28</v>
      </c>
      <c r="F19782">
        <f>IFERROR(LOG10(time_series_covid19_confirmed_global[[#This Row],[New]]), -1)</f>
        <v>1.4471580313422192</v>
      </c>
    </row>
    <row r="19783" spans="1:6" x14ac:dyDescent="0.25">
      <c r="A19783" s="1" t="s">
        <v>992</v>
      </c>
      <c r="B19783" s="18">
        <v>43987</v>
      </c>
      <c r="C19783">
        <v>1936</v>
      </c>
      <c r="D19783">
        <f>IFERROR(LOG10(time_series_covid19_confirmed_global[[#This Row],[Confirmed]]), -1)</f>
        <v>3.2869053529723748</v>
      </c>
      <c r="E19783">
        <f>IF(time_series_covid19_confirmed_global[[#This Row],[Country/Region]]=A19782,time_series_covid19_confirmed_global[[#This Row],[Confirmed]]-C19782, time_series_covid19_confirmed_global[[#This Row],[Confirmed]])</f>
        <v>37</v>
      </c>
      <c r="F19783">
        <f>IFERROR(LOG10(time_series_covid19_confirmed_global[[#This Row],[New]]), -1)</f>
        <v>1.568201724066995</v>
      </c>
    </row>
    <row r="19784" spans="1:6" x14ac:dyDescent="0.25">
      <c r="A19784" s="1" t="s">
        <v>992</v>
      </c>
      <c r="B19784" s="18">
        <v>43988</v>
      </c>
      <c r="C19784">
        <v>1974</v>
      </c>
      <c r="D19784">
        <f>IFERROR(LOG10(time_series_covid19_confirmed_global[[#This Row],[Confirmed]]), -1)</f>
        <v>3.2953471483336179</v>
      </c>
      <c r="E19784">
        <f>IF(time_series_covid19_confirmed_global[[#This Row],[Country/Region]]=A19783,time_series_covid19_confirmed_global[[#This Row],[Confirmed]]-C19783, time_series_covid19_confirmed_global[[#This Row],[Confirmed]])</f>
        <v>38</v>
      </c>
      <c r="F19784">
        <f>IFERROR(LOG10(time_series_covid19_confirmed_global[[#This Row],[New]]), -1)</f>
        <v>1.5797835966168101</v>
      </c>
    </row>
    <row r="19785" spans="1:6" x14ac:dyDescent="0.25">
      <c r="A19785" s="1" t="s">
        <v>992</v>
      </c>
      <c r="B19785" s="18">
        <v>43989</v>
      </c>
      <c r="C19785">
        <v>2007</v>
      </c>
      <c r="D19785">
        <f>IFERROR(LOG10(time_series_covid19_confirmed_global[[#This Row],[Confirmed]]), -1)</f>
        <v>3.3025473724874854</v>
      </c>
      <c r="E19785">
        <f>IF(time_series_covid19_confirmed_global[[#This Row],[Country/Region]]=A19784,time_series_covid19_confirmed_global[[#This Row],[Confirmed]]-C19784, time_series_covid19_confirmed_global[[#This Row],[Confirmed]])</f>
        <v>33</v>
      </c>
      <c r="F19785">
        <f>IFERROR(LOG10(time_series_covid19_confirmed_global[[#This Row],[New]]), -1)</f>
        <v>1.5185139398778875</v>
      </c>
    </row>
    <row r="19786" spans="1:6" x14ac:dyDescent="0.25">
      <c r="A19786" s="1" t="s">
        <v>992</v>
      </c>
      <c r="B19786" s="18">
        <v>43990</v>
      </c>
      <c r="C19786">
        <v>2032</v>
      </c>
      <c r="D19786">
        <f>IFERROR(LOG10(time_series_covid19_confirmed_global[[#This Row],[Confirmed]]), -1)</f>
        <v>3.3079237036118818</v>
      </c>
      <c r="E19786">
        <f>IF(time_series_covid19_confirmed_global[[#This Row],[Country/Region]]=A19785,time_series_covid19_confirmed_global[[#This Row],[Confirmed]]-C19785, time_series_covid19_confirmed_global[[#This Row],[Confirmed]])</f>
        <v>25</v>
      </c>
      <c r="F19786">
        <f>IFERROR(LOG10(time_series_covid19_confirmed_global[[#This Row],[New]]), -1)</f>
        <v>1.3979400086720377</v>
      </c>
    </row>
    <row r="19787" spans="1:6" x14ac:dyDescent="0.25">
      <c r="A19787" s="1" t="s">
        <v>992</v>
      </c>
      <c r="B19787" s="18">
        <v>43991</v>
      </c>
      <c r="C19787">
        <v>2055</v>
      </c>
      <c r="D19787">
        <f>IFERROR(LOG10(time_series_covid19_confirmed_global[[#This Row],[Confirmed]]), -1)</f>
        <v>3.312811826212088</v>
      </c>
      <c r="E19787">
        <f>IF(time_series_covid19_confirmed_global[[#This Row],[Country/Region]]=A19786,time_series_covid19_confirmed_global[[#This Row],[Confirmed]]-C19786, time_series_covid19_confirmed_global[[#This Row],[Confirmed]])</f>
        <v>23</v>
      </c>
      <c r="F19787">
        <f>IFERROR(LOG10(time_series_covid19_confirmed_global[[#This Row],[New]]), -1)</f>
        <v>1.3617278360175928</v>
      </c>
    </row>
    <row r="19788" spans="1:6" x14ac:dyDescent="0.25">
      <c r="A19788" s="1" t="s">
        <v>992</v>
      </c>
      <c r="B19788" s="18">
        <v>43992</v>
      </c>
      <c r="C19788">
        <v>2093</v>
      </c>
      <c r="D19788">
        <f>IFERROR(LOG10(time_series_covid19_confirmed_global[[#This Row],[Confirmed]]), -1)</f>
        <v>3.3207692283386865</v>
      </c>
      <c r="E19788">
        <f>IF(time_series_covid19_confirmed_global[[#This Row],[Country/Region]]=A19787,time_series_covid19_confirmed_global[[#This Row],[Confirmed]]-C19787, time_series_covid19_confirmed_global[[#This Row],[Confirmed]])</f>
        <v>38</v>
      </c>
      <c r="F19788">
        <f>IFERROR(LOG10(time_series_covid19_confirmed_global[[#This Row],[New]]), -1)</f>
        <v>1.5797835966168101</v>
      </c>
    </row>
    <row r="19789" spans="1:6" x14ac:dyDescent="0.25">
      <c r="A19789" s="1" t="s">
        <v>992</v>
      </c>
      <c r="B19789" s="18">
        <v>43993</v>
      </c>
      <c r="C19789">
        <v>2166</v>
      </c>
      <c r="D19789">
        <f>IFERROR(LOG10(time_series_covid19_confirmed_global[[#This Row],[Confirmed]]), -1)</f>
        <v>3.3356584522893016</v>
      </c>
      <c r="E19789">
        <f>IF(time_series_covid19_confirmed_global[[#This Row],[Country/Region]]=A19788,time_series_covid19_confirmed_global[[#This Row],[Confirmed]]-C19788, time_series_covid19_confirmed_global[[#This Row],[Confirmed]])</f>
        <v>73</v>
      </c>
      <c r="F19789">
        <f>IFERROR(LOG10(time_series_covid19_confirmed_global[[#This Row],[New]]), -1)</f>
        <v>1.8633228601204559</v>
      </c>
    </row>
    <row r="19790" spans="1:6" x14ac:dyDescent="0.25">
      <c r="A19790" s="1" t="s">
        <v>992</v>
      </c>
      <c r="B19790" s="18">
        <v>43994</v>
      </c>
      <c r="C19790">
        <v>2166</v>
      </c>
      <c r="D19790">
        <f>IFERROR(LOG10(time_series_covid19_confirmed_global[[#This Row],[Confirmed]]), -1)</f>
        <v>3.3356584522893016</v>
      </c>
      <c r="E19790">
        <f>IF(time_series_covid19_confirmed_global[[#This Row],[Country/Region]]=A19789,time_series_covid19_confirmed_global[[#This Row],[Confirmed]]-C19789, time_series_covid19_confirmed_global[[#This Row],[Confirmed]])</f>
        <v>0</v>
      </c>
      <c r="F19790">
        <f>IFERROR(LOG10(time_series_covid19_confirmed_global[[#This Row],[New]]), -1)</f>
        <v>-1</v>
      </c>
    </row>
    <row r="19791" spans="1:6" x14ac:dyDescent="0.25">
      <c r="A19791" s="1" t="s">
        <v>992</v>
      </c>
      <c r="B19791" s="18">
        <v>43995</v>
      </c>
      <c r="C19791">
        <v>2207</v>
      </c>
      <c r="D19791">
        <f>IFERROR(LOG10(time_series_covid19_confirmed_global[[#This Row],[Confirmed]]), -1)</f>
        <v>3.3438023331616549</v>
      </c>
      <c r="E19791">
        <f>IF(time_series_covid19_confirmed_global[[#This Row],[Country/Region]]=A19790,time_series_covid19_confirmed_global[[#This Row],[Confirmed]]-C19790, time_series_covid19_confirmed_global[[#This Row],[Confirmed]])</f>
        <v>41</v>
      </c>
      <c r="F19791">
        <f>IFERROR(LOG10(time_series_covid19_confirmed_global[[#This Row],[New]]), -1)</f>
        <v>1.6127838567197355</v>
      </c>
    </row>
    <row r="19792" spans="1:6" x14ac:dyDescent="0.25">
      <c r="A19792" s="1" t="s">
        <v>992</v>
      </c>
      <c r="B19792" s="18">
        <v>43996</v>
      </c>
      <c r="C19792">
        <v>2285</v>
      </c>
      <c r="D19792">
        <f>IFERROR(LOG10(time_series_covid19_confirmed_global[[#This Row],[Confirmed]]), -1)</f>
        <v>3.3588862044058692</v>
      </c>
      <c r="E19792">
        <f>IF(time_series_covid19_confirmed_global[[#This Row],[Country/Region]]=A19791,time_series_covid19_confirmed_global[[#This Row],[Confirmed]]-C19791, time_series_covid19_confirmed_global[[#This Row],[Confirmed]])</f>
        <v>78</v>
      </c>
      <c r="F19792">
        <f>IFERROR(LOG10(time_series_covid19_confirmed_global[[#This Row],[New]]), -1)</f>
        <v>1.8920946026904804</v>
      </c>
    </row>
    <row r="19793" spans="1:6" x14ac:dyDescent="0.25">
      <c r="A19793" s="1" t="s">
        <v>992</v>
      </c>
      <c r="B19793" s="18">
        <v>43997</v>
      </c>
      <c r="C19793">
        <v>2472</v>
      </c>
      <c r="D19793">
        <f>IFERROR(LOG10(time_series_covid19_confirmed_global[[#This Row],[Confirmed]]), -1)</f>
        <v>3.3930484664167784</v>
      </c>
      <c r="E19793">
        <f>IF(time_series_covid19_confirmed_global[[#This Row],[Country/Region]]=A19792,time_series_covid19_confirmed_global[[#This Row],[Confirmed]]-C19792, time_series_covid19_confirmed_global[[#This Row],[Confirmed]])</f>
        <v>187</v>
      </c>
      <c r="F19793">
        <f>IFERROR(LOG10(time_series_covid19_confirmed_global[[#This Row],[New]]), -1)</f>
        <v>2.271841606536499</v>
      </c>
    </row>
    <row r="19794" spans="1:6" x14ac:dyDescent="0.25">
      <c r="A19794" s="1" t="s">
        <v>992</v>
      </c>
      <c r="B19794" s="18">
        <v>43998</v>
      </c>
      <c r="C19794">
        <v>2562</v>
      </c>
      <c r="D19794">
        <f>IFERROR(LOG10(time_series_covid19_confirmed_global[[#This Row],[Confirmed]]), -1)</f>
        <v>3.4085791254086675</v>
      </c>
      <c r="E19794">
        <f>IF(time_series_covid19_confirmed_global[[#This Row],[Country/Region]]=A19793,time_series_covid19_confirmed_global[[#This Row],[Confirmed]]-C19793, time_series_covid19_confirmed_global[[#This Row],[Confirmed]])</f>
        <v>90</v>
      </c>
      <c r="F19794">
        <f>IFERROR(LOG10(time_series_covid19_confirmed_global[[#This Row],[New]]), -1)</f>
        <v>1.954242509439325</v>
      </c>
    </row>
    <row r="19795" spans="1:6" x14ac:dyDescent="0.25">
      <c r="A19795" s="1" t="s">
        <v>992</v>
      </c>
      <c r="B19795" s="18">
        <v>43999</v>
      </c>
      <c r="C19795">
        <v>2657</v>
      </c>
      <c r="D19795">
        <f>IFERROR(LOG10(time_series_covid19_confirmed_global[[#This Row],[Confirmed]]), -1)</f>
        <v>3.4243915544102776</v>
      </c>
      <c r="E19795">
        <f>IF(time_series_covid19_confirmed_global[[#This Row],[Country/Region]]=A19794,time_series_covid19_confirmed_global[[#This Row],[Confirmed]]-C19794, time_series_covid19_confirmed_global[[#This Row],[Confirmed]])</f>
        <v>95</v>
      </c>
      <c r="F19795">
        <f>IFERROR(LOG10(time_series_covid19_confirmed_global[[#This Row],[New]]), -1)</f>
        <v>1.9777236052888478</v>
      </c>
    </row>
    <row r="19796" spans="1:6" x14ac:dyDescent="0.25">
      <c r="A19796" s="1" t="s">
        <v>992</v>
      </c>
      <c r="B19796" s="18">
        <v>44000</v>
      </c>
      <c r="C19796">
        <v>2657</v>
      </c>
      <c r="D19796">
        <f>IFERROR(LOG10(time_series_covid19_confirmed_global[[#This Row],[Confirmed]]), -1)</f>
        <v>3.4243915544102776</v>
      </c>
      <c r="E19796">
        <f>IF(time_series_covid19_confirmed_global[[#This Row],[Country/Region]]=A19795,time_series_covid19_confirmed_global[[#This Row],[Confirmed]]-C19795, time_series_covid19_confirmed_global[[#This Row],[Confirmed]])</f>
        <v>0</v>
      </c>
      <c r="F19796">
        <f>IFERROR(LOG10(time_series_covid19_confirmed_global[[#This Row],[New]]), -1)</f>
        <v>-1</v>
      </c>
    </row>
    <row r="19797" spans="1:6" x14ac:dyDescent="0.25">
      <c r="A19797" s="1" t="s">
        <v>992</v>
      </c>
      <c r="B19797" s="18">
        <v>44001</v>
      </c>
      <c r="C19797">
        <v>2789</v>
      </c>
      <c r="D19797">
        <f>IFERROR(LOG10(time_series_covid19_confirmed_global[[#This Row],[Confirmed]]), -1)</f>
        <v>3.44544851426605</v>
      </c>
      <c r="E19797">
        <f>IF(time_series_covid19_confirmed_global[[#This Row],[Country/Region]]=A19796,time_series_covid19_confirmed_global[[#This Row],[Confirmed]]-C19796, time_series_covid19_confirmed_global[[#This Row],[Confirmed]])</f>
        <v>132</v>
      </c>
      <c r="F19797">
        <f>IFERROR(LOG10(time_series_covid19_confirmed_global[[#This Row],[New]]), -1)</f>
        <v>2.12057393120585</v>
      </c>
    </row>
    <row r="19798" spans="1:6" x14ac:dyDescent="0.25">
      <c r="A19798" s="1" t="s">
        <v>992</v>
      </c>
      <c r="B19798" s="18">
        <v>44002</v>
      </c>
      <c r="C19798">
        <v>2981</v>
      </c>
      <c r="D19798">
        <f>IFERROR(LOG10(time_series_covid19_confirmed_global[[#This Row],[Confirmed]]), -1)</f>
        <v>3.4743619760326307</v>
      </c>
      <c r="E19798">
        <f>IF(time_series_covid19_confirmed_global[[#This Row],[Country/Region]]=A19797,time_series_covid19_confirmed_global[[#This Row],[Confirmed]]-C19797, time_series_covid19_confirmed_global[[#This Row],[Confirmed]])</f>
        <v>192</v>
      </c>
      <c r="F19798">
        <f>IFERROR(LOG10(time_series_covid19_confirmed_global[[#This Row],[New]]), -1)</f>
        <v>2.2833012287035497</v>
      </c>
    </row>
    <row r="19799" spans="1:6" x14ac:dyDescent="0.25">
      <c r="A19799" s="1" t="s">
        <v>992</v>
      </c>
      <c r="B19799" s="18">
        <v>44003</v>
      </c>
      <c r="C19799">
        <v>3356</v>
      </c>
      <c r="D19799">
        <f>IFERROR(LOG10(time_series_covid19_confirmed_global[[#This Row],[Confirmed]]), -1)</f>
        <v>3.5258219521566625</v>
      </c>
      <c r="E19799">
        <f>IF(time_series_covid19_confirmed_global[[#This Row],[Country/Region]]=A19798,time_series_covid19_confirmed_global[[#This Row],[Confirmed]]-C19798, time_series_covid19_confirmed_global[[#This Row],[Confirmed]])</f>
        <v>375</v>
      </c>
      <c r="F19799">
        <f>IFERROR(LOG10(time_series_covid19_confirmed_global[[#This Row],[New]]), -1)</f>
        <v>2.5740312677277188</v>
      </c>
    </row>
    <row r="19800" spans="1:6" x14ac:dyDescent="0.25">
      <c r="A19800" s="1" t="s">
        <v>992</v>
      </c>
      <c r="B19800" s="18">
        <v>44004</v>
      </c>
      <c r="C19800">
        <v>3356</v>
      </c>
      <c r="D19800">
        <f>IFERROR(LOG10(time_series_covid19_confirmed_global[[#This Row],[Confirmed]]), -1)</f>
        <v>3.5258219521566625</v>
      </c>
      <c r="E19800">
        <f>IF(time_series_covid19_confirmed_global[[#This Row],[Country/Region]]=A19799,time_series_covid19_confirmed_global[[#This Row],[Confirmed]]-C19799, time_series_covid19_confirmed_global[[#This Row],[Confirmed]])</f>
        <v>0</v>
      </c>
      <c r="F19800">
        <f>IFERROR(LOG10(time_series_covid19_confirmed_global[[#This Row],[New]]), -1)</f>
        <v>-1</v>
      </c>
    </row>
    <row r="19801" spans="1:6" x14ac:dyDescent="0.25">
      <c r="A19801" s="1" t="s">
        <v>992</v>
      </c>
      <c r="B19801" s="18">
        <v>44005</v>
      </c>
      <c r="C19801">
        <v>3726</v>
      </c>
      <c r="D19801">
        <f>IFERROR(LOG10(time_series_covid19_confirmed_global[[#This Row],[Confirmed]]), -1)</f>
        <v>3.5712428505602238</v>
      </c>
      <c r="E19801">
        <f>IF(time_series_covid19_confirmed_global[[#This Row],[Country/Region]]=A19800,time_series_covid19_confirmed_global[[#This Row],[Confirmed]]-C19800, time_series_covid19_confirmed_global[[#This Row],[Confirmed]])</f>
        <v>370</v>
      </c>
      <c r="F19801">
        <f>IFERROR(LOG10(time_series_covid19_confirmed_global[[#This Row],[New]]), -1)</f>
        <v>2.568201724066995</v>
      </c>
    </row>
    <row r="19802" spans="1:6" x14ac:dyDescent="0.25">
      <c r="A19802" s="1" t="s">
        <v>992</v>
      </c>
      <c r="B19802" s="18">
        <v>44006</v>
      </c>
      <c r="C19802">
        <v>3954</v>
      </c>
      <c r="D19802">
        <f>IFERROR(LOG10(time_series_covid19_confirmed_global[[#This Row],[Confirmed]]), -1)</f>
        <v>3.5970366649776535</v>
      </c>
      <c r="E19802">
        <f>IF(time_series_covid19_confirmed_global[[#This Row],[Country/Region]]=A19801,time_series_covid19_confirmed_global[[#This Row],[Confirmed]]-C19801, time_series_covid19_confirmed_global[[#This Row],[Confirmed]])</f>
        <v>228</v>
      </c>
      <c r="F19802">
        <f>IFERROR(LOG10(time_series_covid19_confirmed_global[[#This Row],[New]]), -1)</f>
        <v>2.357934847000454</v>
      </c>
    </row>
    <row r="19803" spans="1:6" x14ac:dyDescent="0.25">
      <c r="A19803" s="1" t="s">
        <v>992</v>
      </c>
      <c r="B19803" s="18">
        <v>44007</v>
      </c>
      <c r="C19803">
        <v>4204</v>
      </c>
      <c r="D19803">
        <f>IFERROR(LOG10(time_series_covid19_confirmed_global[[#This Row],[Confirmed]]), -1)</f>
        <v>3.6236627073562047</v>
      </c>
      <c r="E19803">
        <f>IF(time_series_covid19_confirmed_global[[#This Row],[Country/Region]]=A19802,time_series_covid19_confirmed_global[[#This Row],[Confirmed]]-C19802, time_series_covid19_confirmed_global[[#This Row],[Confirmed]])</f>
        <v>250</v>
      </c>
      <c r="F19803">
        <f>IFERROR(LOG10(time_series_covid19_confirmed_global[[#This Row],[New]]), -1)</f>
        <v>2.3979400086720375</v>
      </c>
    </row>
    <row r="19804" spans="1:6" x14ac:dyDescent="0.25">
      <c r="A19804" s="1" t="s">
        <v>992</v>
      </c>
      <c r="B19804" s="18">
        <v>44008</v>
      </c>
      <c r="C19804">
        <v>4446</v>
      </c>
      <c r="D19804">
        <f>IFERROR(LOG10(time_series_covid19_confirmed_global[[#This Row],[Confirmed]]), -1)</f>
        <v>3.6479694583629718</v>
      </c>
      <c r="E19804">
        <f>IF(time_series_covid19_confirmed_global[[#This Row],[Country/Region]]=A19803,time_series_covid19_confirmed_global[[#This Row],[Confirmed]]-C19803, time_series_covid19_confirmed_global[[#This Row],[Confirmed]])</f>
        <v>242</v>
      </c>
      <c r="F19804">
        <f>IFERROR(LOG10(time_series_covid19_confirmed_global[[#This Row],[New]]), -1)</f>
        <v>2.3838153659804311</v>
      </c>
    </row>
    <row r="19805" spans="1:6" x14ac:dyDescent="0.25">
      <c r="A19805" s="1" t="s">
        <v>992</v>
      </c>
      <c r="B19805" s="18">
        <v>44009</v>
      </c>
      <c r="C19805">
        <v>4513</v>
      </c>
      <c r="D19805">
        <f>IFERROR(LOG10(time_series_covid19_confirmed_global[[#This Row],[Confirmed]]), -1)</f>
        <v>3.6544653335201458</v>
      </c>
      <c r="E19805">
        <f>IF(time_series_covid19_confirmed_global[[#This Row],[Country/Region]]=A19804,time_series_covid19_confirmed_global[[#This Row],[Confirmed]]-C19804, time_series_covid19_confirmed_global[[#This Row],[Confirmed]])</f>
        <v>67</v>
      </c>
      <c r="F19805">
        <f>IFERROR(LOG10(time_series_covid19_confirmed_global[[#This Row],[New]]), -1)</f>
        <v>1.8260748027008264</v>
      </c>
    </row>
    <row r="19806" spans="1:6" x14ac:dyDescent="0.25">
      <c r="A19806" s="1" t="s">
        <v>992</v>
      </c>
      <c r="B19806" s="18">
        <v>44010</v>
      </c>
      <c r="C19806">
        <v>5017</v>
      </c>
      <c r="D19806">
        <f>IFERROR(LOG10(time_series_covid19_confirmed_global[[#This Row],[Confirmed]]), -1)</f>
        <v>3.7004441010277516</v>
      </c>
      <c r="E19806">
        <f>IF(time_series_covid19_confirmed_global[[#This Row],[Country/Region]]=A19805,time_series_covid19_confirmed_global[[#This Row],[Confirmed]]-C19805, time_series_covid19_confirmed_global[[#This Row],[Confirmed]])</f>
        <v>504</v>
      </c>
      <c r="F19806">
        <f>IFERROR(LOG10(time_series_covid19_confirmed_global[[#This Row],[New]]), -1)</f>
        <v>2.7024305364455254</v>
      </c>
    </row>
    <row r="19807" spans="1:6" x14ac:dyDescent="0.25">
      <c r="A19807" s="1" t="s">
        <v>992</v>
      </c>
      <c r="B19807" s="18">
        <v>44011</v>
      </c>
      <c r="C19807">
        <v>5296</v>
      </c>
      <c r="D19807">
        <f>IFERROR(LOG10(time_series_covid19_confirmed_global[[#This Row],[Confirmed]]), -1)</f>
        <v>3.7239479764316434</v>
      </c>
      <c r="E19807">
        <f>IF(time_series_covid19_confirmed_global[[#This Row],[Country/Region]]=A19806,time_series_covid19_confirmed_global[[#This Row],[Confirmed]]-C19806, time_series_covid19_confirmed_global[[#This Row],[Confirmed]])</f>
        <v>279</v>
      </c>
      <c r="F19807">
        <f>IFERROR(LOG10(time_series_covid19_confirmed_global[[#This Row],[New]]), -1)</f>
        <v>2.4456042032735974</v>
      </c>
    </row>
    <row r="19808" spans="1:6" x14ac:dyDescent="0.25">
      <c r="A19808" s="1" t="s">
        <v>992</v>
      </c>
      <c r="B19808" s="18">
        <v>44012</v>
      </c>
      <c r="C19808">
        <v>5506</v>
      </c>
      <c r="D19808">
        <f>IFERROR(LOG10(time_series_covid19_confirmed_global[[#This Row],[Confirmed]]), -1)</f>
        <v>3.7408362070573116</v>
      </c>
      <c r="E19808">
        <f>IF(time_series_covid19_confirmed_global[[#This Row],[Country/Region]]=A19807,time_series_covid19_confirmed_global[[#This Row],[Confirmed]]-C19807, time_series_covid19_confirmed_global[[#This Row],[Confirmed]])</f>
        <v>210</v>
      </c>
      <c r="F19808">
        <f>IFERROR(LOG10(time_series_covid19_confirmed_global[[#This Row],[New]]), -1)</f>
        <v>2.3222192947339191</v>
      </c>
    </row>
    <row r="19809" spans="1:6" x14ac:dyDescent="0.25">
      <c r="A19809" s="1" t="s">
        <v>992</v>
      </c>
      <c r="B19809" s="18">
        <v>44013</v>
      </c>
      <c r="C19809">
        <v>6261</v>
      </c>
      <c r="D19809">
        <f>IFERROR(LOG10(time_series_covid19_confirmed_global[[#This Row],[Confirmed]]), -1)</f>
        <v>3.7966437037851164</v>
      </c>
      <c r="E19809">
        <f>IF(time_series_covid19_confirmed_global[[#This Row],[Country/Region]]=A19808,time_series_covid19_confirmed_global[[#This Row],[Confirmed]]-C19808, time_series_covid19_confirmed_global[[#This Row],[Confirmed]])</f>
        <v>755</v>
      </c>
      <c r="F19809">
        <f>IFERROR(LOG10(time_series_covid19_confirmed_global[[#This Row],[New]]), -1)</f>
        <v>2.8779469516291885</v>
      </c>
    </row>
    <row r="19810" spans="1:6" x14ac:dyDescent="0.25">
      <c r="A19810" s="1" t="s">
        <v>992</v>
      </c>
      <c r="B19810" s="18">
        <v>44014</v>
      </c>
      <c r="C19810">
        <v>6767</v>
      </c>
      <c r="D19810">
        <f>IFERROR(LOG10(time_series_covid19_confirmed_global[[#This Row],[Confirmed]]), -1)</f>
        <v>3.8303961764834691</v>
      </c>
      <c r="E19810">
        <f>IF(time_series_covid19_confirmed_global[[#This Row],[Country/Region]]=A19809,time_series_covid19_confirmed_global[[#This Row],[Confirmed]]-C19809, time_series_covid19_confirmed_global[[#This Row],[Confirmed]])</f>
        <v>506</v>
      </c>
      <c r="F19810">
        <f>IFERROR(LOG10(time_series_covid19_confirmed_global[[#This Row],[New]]), -1)</f>
        <v>2.7041505168397992</v>
      </c>
    </row>
    <row r="19811" spans="1:6" x14ac:dyDescent="0.25">
      <c r="A19811" s="1" t="s">
        <v>992</v>
      </c>
      <c r="B19811" s="18">
        <v>44015</v>
      </c>
      <c r="C19811">
        <v>6878</v>
      </c>
      <c r="D19811">
        <f>IFERROR(LOG10(time_series_covid19_confirmed_global[[#This Row],[Confirmed]]), -1)</f>
        <v>3.8374621714859947</v>
      </c>
      <c r="E19811">
        <f>IF(time_series_covid19_confirmed_global[[#This Row],[Country/Region]]=A19810,time_series_covid19_confirmed_global[[#This Row],[Confirmed]]-C19810, time_series_covid19_confirmed_global[[#This Row],[Confirmed]])</f>
        <v>111</v>
      </c>
      <c r="F19811">
        <f>IFERROR(LOG10(time_series_covid19_confirmed_global[[#This Row],[New]]), -1)</f>
        <v>2.0453229787866576</v>
      </c>
    </row>
    <row r="19812" spans="1:6" x14ac:dyDescent="0.25">
      <c r="A19812" s="1" t="s">
        <v>992</v>
      </c>
      <c r="B19812" s="18">
        <v>44016</v>
      </c>
      <c r="C19812">
        <v>7094</v>
      </c>
      <c r="D19812">
        <f>IFERROR(LOG10(time_series_covid19_confirmed_global[[#This Row],[Confirmed]]), -1)</f>
        <v>3.8508911841359241</v>
      </c>
      <c r="E19812">
        <f>IF(time_series_covid19_confirmed_global[[#This Row],[Country/Region]]=A19811,time_series_covid19_confirmed_global[[#This Row],[Confirmed]]-C19811, time_series_covid19_confirmed_global[[#This Row],[Confirmed]])</f>
        <v>216</v>
      </c>
      <c r="F19812">
        <f>IFERROR(LOG10(time_series_covid19_confirmed_global[[#This Row],[New]]), -1)</f>
        <v>2.3344537511509307</v>
      </c>
    </row>
    <row r="19813" spans="1:6" x14ac:dyDescent="0.25">
      <c r="A19813" s="1" t="s">
        <v>992</v>
      </c>
      <c r="B19813" s="18">
        <v>44017</v>
      </c>
      <c r="C19813">
        <v>7377</v>
      </c>
      <c r="D19813">
        <f>IFERROR(LOG10(time_series_covid19_confirmed_global[[#This Row],[Confirmed]]), -1)</f>
        <v>3.8678797834583798</v>
      </c>
      <c r="E19813">
        <f>IF(time_series_covid19_confirmed_global[[#This Row],[Country/Region]]=A19812,time_series_covid19_confirmed_global[[#This Row],[Confirmed]]-C19812, time_series_covid19_confirmed_global[[#This Row],[Confirmed]])</f>
        <v>283</v>
      </c>
      <c r="F19813">
        <f>IFERROR(LOG10(time_series_covid19_confirmed_global[[#This Row],[New]]), -1)</f>
        <v>2.4517864355242902</v>
      </c>
    </row>
    <row r="19814" spans="1:6" x14ac:dyDescent="0.25">
      <c r="A19814" s="1" t="s">
        <v>992</v>
      </c>
      <c r="B19814" s="18">
        <v>44018</v>
      </c>
      <c r="C19814">
        <v>8141</v>
      </c>
      <c r="D19814">
        <f>IFERROR(LOG10(time_series_covid19_confirmed_global[[#This Row],[Confirmed]]), -1)</f>
        <v>3.9106777547427054</v>
      </c>
      <c r="E19814">
        <f>IF(time_series_covid19_confirmed_global[[#This Row],[Country/Region]]=A19813,time_series_covid19_confirmed_global[[#This Row],[Confirmed]]-C19813, time_series_covid19_confirmed_global[[#This Row],[Confirmed]])</f>
        <v>764</v>
      </c>
      <c r="F19814">
        <f>IFERROR(LOG10(time_series_covid19_confirmed_global[[#This Row],[New]]), -1)</f>
        <v>2.8830933585756897</v>
      </c>
    </row>
    <row r="19815" spans="1:6" x14ac:dyDescent="0.25">
      <c r="A19815" s="1" t="s">
        <v>992</v>
      </c>
      <c r="B19815" s="18">
        <v>44019</v>
      </c>
      <c r="C19815">
        <v>8279</v>
      </c>
      <c r="D19815">
        <f>IFERROR(LOG10(time_series_covid19_confirmed_global[[#This Row],[Confirmed]]), -1)</f>
        <v>3.9179778825929081</v>
      </c>
      <c r="E19815">
        <f>IF(time_series_covid19_confirmed_global[[#This Row],[Country/Region]]=A19814,time_series_covid19_confirmed_global[[#This Row],[Confirmed]]-C19814, time_series_covid19_confirmed_global[[#This Row],[Confirmed]])</f>
        <v>138</v>
      </c>
      <c r="F19815">
        <f>IFERROR(LOG10(time_series_covid19_confirmed_global[[#This Row],[New]]), -1)</f>
        <v>2.1398790864012365</v>
      </c>
    </row>
    <row r="19816" spans="1:6" x14ac:dyDescent="0.25">
      <c r="A19816" s="1" t="s">
        <v>992</v>
      </c>
      <c r="B19816" s="18">
        <v>44020</v>
      </c>
      <c r="C19816">
        <v>8847</v>
      </c>
      <c r="D19816">
        <f>IFERROR(LOG10(time_series_covid19_confirmed_global[[#This Row],[Confirmed]]), -1)</f>
        <v>3.9467960272714606</v>
      </c>
      <c r="E19816">
        <f>IF(time_series_covid19_confirmed_global[[#This Row],[Country/Region]]=A19815,time_series_covid19_confirmed_global[[#This Row],[Confirmed]]-C19815, time_series_covid19_confirmed_global[[#This Row],[Confirmed]])</f>
        <v>568</v>
      </c>
      <c r="F19816">
        <f>IFERROR(LOG10(time_series_covid19_confirmed_global[[#This Row],[New]]), -1)</f>
        <v>2.7543483357110188</v>
      </c>
    </row>
    <row r="19817" spans="1:6" x14ac:dyDescent="0.25">
      <c r="A19817" s="1" t="s">
        <v>992</v>
      </c>
      <c r="B19817" s="18">
        <v>44021</v>
      </c>
      <c r="C19817">
        <v>9358</v>
      </c>
      <c r="D19817">
        <f>IFERROR(LOG10(time_series_covid19_confirmed_global[[#This Row],[Confirmed]]), -1)</f>
        <v>3.9711830408561615</v>
      </c>
      <c r="E19817">
        <f>IF(time_series_covid19_confirmed_global[[#This Row],[Country/Region]]=A19816,time_series_covid19_confirmed_global[[#This Row],[Confirmed]]-C19816, time_series_covid19_confirmed_global[[#This Row],[Confirmed]])</f>
        <v>511</v>
      </c>
      <c r="F19817">
        <f>IFERROR(LOG10(time_series_covid19_confirmed_global[[#This Row],[New]]), -1)</f>
        <v>2.7084209001347128</v>
      </c>
    </row>
    <row r="19818" spans="1:6" x14ac:dyDescent="0.25">
      <c r="A19818" s="1" t="s">
        <v>992</v>
      </c>
      <c r="B19818" s="18">
        <v>44022</v>
      </c>
      <c r="C19818">
        <v>9910</v>
      </c>
      <c r="D19818">
        <f>IFERROR(LOG10(time_series_covid19_confirmed_global[[#This Row],[Confirmed]]), -1)</f>
        <v>3.9960736544852753</v>
      </c>
      <c r="E19818">
        <f>IF(time_series_covid19_confirmed_global[[#This Row],[Country/Region]]=A19817,time_series_covid19_confirmed_global[[#This Row],[Confirmed]]-C19817, time_series_covid19_confirmed_global[[#This Row],[Confirmed]])</f>
        <v>552</v>
      </c>
      <c r="F19818">
        <f>IFERROR(LOG10(time_series_covid19_confirmed_global[[#This Row],[New]]), -1)</f>
        <v>2.741939077729199</v>
      </c>
    </row>
    <row r="19819" spans="1:6" x14ac:dyDescent="0.25">
      <c r="A19819" s="1" t="s">
        <v>992</v>
      </c>
      <c r="B19819" s="18">
        <v>44023</v>
      </c>
      <c r="C19819">
        <v>10410</v>
      </c>
      <c r="D19819">
        <f>IFERROR(LOG10(time_series_covid19_confirmed_global[[#This Row],[Confirmed]]), -1)</f>
        <v>4.0174507295105357</v>
      </c>
      <c r="E19819">
        <f>IF(time_series_covid19_confirmed_global[[#This Row],[Country/Region]]=A19818,time_series_covid19_confirmed_global[[#This Row],[Confirmed]]-C19818, time_series_covid19_confirmed_global[[#This Row],[Confirmed]])</f>
        <v>500</v>
      </c>
      <c r="F19819">
        <f>IFERROR(LOG10(time_series_covid19_confirmed_global[[#This Row],[New]]), -1)</f>
        <v>2.6989700043360187</v>
      </c>
    </row>
    <row r="19820" spans="1:6" x14ac:dyDescent="0.25">
      <c r="A19820" s="1" t="s">
        <v>992</v>
      </c>
      <c r="B19820" s="18">
        <v>44024</v>
      </c>
      <c r="C19820">
        <v>11117</v>
      </c>
      <c r="D19820">
        <f>IFERROR(LOG10(time_series_covid19_confirmed_global[[#This Row],[Confirmed]]), -1)</f>
        <v>4.0459876056609678</v>
      </c>
      <c r="E19820">
        <f>IF(time_series_covid19_confirmed_global[[#This Row],[Country/Region]]=A19819,time_series_covid19_confirmed_global[[#This Row],[Confirmed]]-C19819, time_series_covid19_confirmed_global[[#This Row],[Confirmed]])</f>
        <v>707</v>
      </c>
      <c r="F19820">
        <f>IFERROR(LOG10(time_series_covid19_confirmed_global[[#This Row],[New]]), -1)</f>
        <v>2.8494194137968996</v>
      </c>
    </row>
    <row r="19821" spans="1:6" x14ac:dyDescent="0.25">
      <c r="A19821" s="1" t="s">
        <v>992</v>
      </c>
      <c r="B19821" s="18">
        <v>44025</v>
      </c>
      <c r="C19821">
        <v>11444</v>
      </c>
      <c r="D19821">
        <f>IFERROR(LOG10(time_series_covid19_confirmed_global[[#This Row],[Confirmed]]), -1)</f>
        <v>4.0585778491332247</v>
      </c>
      <c r="E19821">
        <f>IF(time_series_covid19_confirmed_global[[#This Row],[Country/Region]]=A19820,time_series_covid19_confirmed_global[[#This Row],[Confirmed]]-C19820, time_series_covid19_confirmed_global[[#This Row],[Confirmed]])</f>
        <v>327</v>
      </c>
      <c r="F19821">
        <f>IFERROR(LOG10(time_series_covid19_confirmed_global[[#This Row],[New]]), -1)</f>
        <v>2.514547752660286</v>
      </c>
    </row>
    <row r="19822" spans="1:6" x14ac:dyDescent="0.25">
      <c r="A19822" s="1" t="s">
        <v>992</v>
      </c>
      <c r="B19822" s="18">
        <v>44026</v>
      </c>
      <c r="C19822">
        <v>11444</v>
      </c>
      <c r="D19822">
        <f>IFERROR(LOG10(time_series_covid19_confirmed_global[[#This Row],[Confirmed]]), -1)</f>
        <v>4.0585778491332247</v>
      </c>
      <c r="E19822">
        <f>IF(time_series_covid19_confirmed_global[[#This Row],[Country/Region]]=A19821,time_series_covid19_confirmed_global[[#This Row],[Confirmed]]-C19821, time_series_covid19_confirmed_global[[#This Row],[Confirmed]])</f>
        <v>0</v>
      </c>
      <c r="F19822">
        <f>IFERROR(LOG10(time_series_covid19_confirmed_global[[#This Row],[New]]), -1)</f>
        <v>-1</v>
      </c>
    </row>
    <row r="19823" spans="1:6" x14ac:dyDescent="0.25">
      <c r="A19823" s="1" t="s">
        <v>992</v>
      </c>
      <c r="B19823" s="18">
        <v>44027</v>
      </c>
      <c r="C19823">
        <v>12282</v>
      </c>
      <c r="D19823">
        <f>IFERROR(LOG10(time_series_covid19_confirmed_global[[#This Row],[Confirmed]]), -1)</f>
        <v>4.0892690930461493</v>
      </c>
      <c r="E19823">
        <f>IF(time_series_covid19_confirmed_global[[#This Row],[Country/Region]]=A19822,time_series_covid19_confirmed_global[[#This Row],[Confirmed]]-C19822, time_series_covid19_confirmed_global[[#This Row],[Confirmed]])</f>
        <v>838</v>
      </c>
      <c r="F19823">
        <f>IFERROR(LOG10(time_series_covid19_confirmed_global[[#This Row],[New]]), -1)</f>
        <v>2.9232440186302764</v>
      </c>
    </row>
    <row r="19824" spans="1:6" x14ac:dyDescent="0.25">
      <c r="A19824" s="1" t="s">
        <v>992</v>
      </c>
      <c r="B19824" s="18">
        <v>44028</v>
      </c>
      <c r="C19824">
        <v>12498</v>
      </c>
      <c r="D19824">
        <f>IFERROR(LOG10(time_series_covid19_confirmed_global[[#This Row],[Confirmed]]), -1)</f>
        <v>4.0968405203313898</v>
      </c>
      <c r="E19824">
        <f>IF(time_series_covid19_confirmed_global[[#This Row],[Country/Region]]=A19823,time_series_covid19_confirmed_global[[#This Row],[Confirmed]]-C19823, time_series_covid19_confirmed_global[[#This Row],[Confirmed]])</f>
        <v>216</v>
      </c>
      <c r="F19824">
        <f>IFERROR(LOG10(time_series_covid19_confirmed_global[[#This Row],[New]]), -1)</f>
        <v>2.3344537511509307</v>
      </c>
    </row>
    <row r="19825" spans="1:6" x14ac:dyDescent="0.25">
      <c r="A19825" s="1" t="s">
        <v>992</v>
      </c>
      <c r="B19825" s="18">
        <v>44029</v>
      </c>
      <c r="C19825">
        <v>13101</v>
      </c>
      <c r="D19825">
        <f>IFERROR(LOG10(time_series_covid19_confirmed_global[[#This Row],[Confirmed]]), -1)</f>
        <v>4.1173044466410023</v>
      </c>
      <c r="E19825">
        <f>IF(time_series_covid19_confirmed_global[[#This Row],[Country/Region]]=A19824,time_series_covid19_confirmed_global[[#This Row],[Confirmed]]-C19824, time_series_covid19_confirmed_global[[#This Row],[Confirmed]])</f>
        <v>603</v>
      </c>
      <c r="F19825">
        <f>IFERROR(LOG10(time_series_covid19_confirmed_global[[#This Row],[New]]), -1)</f>
        <v>2.7803173121401512</v>
      </c>
    </row>
    <row r="19826" spans="1:6" x14ac:dyDescent="0.25">
      <c r="A19826" s="1" t="s">
        <v>992</v>
      </c>
      <c r="B19826" s="18">
        <v>44030</v>
      </c>
      <c r="C19826">
        <v>24606</v>
      </c>
      <c r="D19826">
        <f>IFERROR(LOG10(time_series_covid19_confirmed_global[[#This Row],[Confirmed]]), -1)</f>
        <v>4.3910410196711283</v>
      </c>
      <c r="E19826">
        <f>IF(time_series_covid19_confirmed_global[[#This Row],[Country/Region]]=A19825,time_series_covid19_confirmed_global[[#This Row],[Confirmed]]-C19825, time_series_covid19_confirmed_global[[#This Row],[Confirmed]])</f>
        <v>11505</v>
      </c>
      <c r="F19826">
        <f>IFERROR(LOG10(time_series_covid19_confirmed_global[[#This Row],[New]]), -1)</f>
        <v>4.0608866230046621</v>
      </c>
    </row>
    <row r="19827" spans="1:6" x14ac:dyDescent="0.25">
      <c r="A19827" s="1" t="s">
        <v>992</v>
      </c>
      <c r="B19827" s="18">
        <v>44031</v>
      </c>
      <c r="C19827">
        <v>27143</v>
      </c>
      <c r="D19827">
        <f>IFERROR(LOG10(time_series_covid19_confirmed_global[[#This Row],[Confirmed]]), -1)</f>
        <v>4.4336578466929879</v>
      </c>
      <c r="E19827">
        <f>IF(time_series_covid19_confirmed_global[[#This Row],[Country/Region]]=A19826,time_series_covid19_confirmed_global[[#This Row],[Confirmed]]-C19826, time_series_covid19_confirmed_global[[#This Row],[Confirmed]])</f>
        <v>2537</v>
      </c>
      <c r="F19827">
        <f>IFERROR(LOG10(time_series_covid19_confirmed_global[[#This Row],[New]]), -1)</f>
        <v>3.4043204672217309</v>
      </c>
    </row>
    <row r="19828" spans="1:6" x14ac:dyDescent="0.25">
      <c r="A19828" s="1" t="s">
        <v>992</v>
      </c>
      <c r="B19828" s="18">
        <v>44032</v>
      </c>
      <c r="C19828">
        <v>27143</v>
      </c>
      <c r="D19828">
        <f>IFERROR(LOG10(time_series_covid19_confirmed_global[[#This Row],[Confirmed]]), -1)</f>
        <v>4.4336578466929879</v>
      </c>
      <c r="E19828">
        <f>IF(time_series_covid19_confirmed_global[[#This Row],[Country/Region]]=A19827,time_series_covid19_confirmed_global[[#This Row],[Confirmed]]-C19827, time_series_covid19_confirmed_global[[#This Row],[Confirmed]])</f>
        <v>0</v>
      </c>
      <c r="F19828">
        <f>IFERROR(LOG10(time_series_covid19_confirmed_global[[#This Row],[New]]), -1)</f>
        <v>-1</v>
      </c>
    </row>
    <row r="19829" spans="1:6" x14ac:dyDescent="0.25">
      <c r="A19829" s="1" t="s">
        <v>992</v>
      </c>
      <c r="B19829" s="18">
        <v>44033</v>
      </c>
      <c r="C19829">
        <v>28251</v>
      </c>
      <c r="D19829">
        <f>IFERROR(LOG10(time_series_covid19_confirmed_global[[#This Row],[Confirmed]]), -1)</f>
        <v>4.4510338251393673</v>
      </c>
      <c r="E19829">
        <f>IF(time_series_covid19_confirmed_global[[#This Row],[Country/Region]]=A19828,time_series_covid19_confirmed_global[[#This Row],[Confirmed]]-C19828, time_series_covid19_confirmed_global[[#This Row],[Confirmed]])</f>
        <v>1108</v>
      </c>
      <c r="F19829">
        <f>IFERROR(LOG10(time_series_covid19_confirmed_global[[#This Row],[New]]), -1)</f>
        <v>3.0445397603924111</v>
      </c>
    </row>
    <row r="19830" spans="1:6" x14ac:dyDescent="0.25">
      <c r="A19830" s="1" t="s">
        <v>992</v>
      </c>
      <c r="B19830" s="18">
        <v>44034</v>
      </c>
      <c r="C19830">
        <v>28980</v>
      </c>
      <c r="D19830">
        <f>IFERROR(LOG10(time_series_covid19_confirmed_global[[#This Row],[Confirmed]]), -1)</f>
        <v>4.4620983811351556</v>
      </c>
      <c r="E19830">
        <f>IF(time_series_covid19_confirmed_global[[#This Row],[Country/Region]]=A19829,time_series_covid19_confirmed_global[[#This Row],[Confirmed]]-C19829, time_series_covid19_confirmed_global[[#This Row],[Confirmed]])</f>
        <v>729</v>
      </c>
      <c r="F19830">
        <f>IFERROR(LOG10(time_series_covid19_confirmed_global[[#This Row],[New]]), -1)</f>
        <v>2.8627275283179747</v>
      </c>
    </row>
    <row r="19831" spans="1:6" x14ac:dyDescent="0.25">
      <c r="A19831" s="1" t="s">
        <v>992</v>
      </c>
      <c r="B19831" s="18">
        <v>44035</v>
      </c>
      <c r="C19831">
        <v>31247</v>
      </c>
      <c r="D19831">
        <f>IFERROR(LOG10(time_series_covid19_confirmed_global[[#This Row],[Confirmed]]), -1)</f>
        <v>4.4948083274084745</v>
      </c>
      <c r="E19831">
        <f>IF(time_series_covid19_confirmed_global[[#This Row],[Country/Region]]=A19830,time_series_covid19_confirmed_global[[#This Row],[Confirmed]]-C19830, time_series_covid19_confirmed_global[[#This Row],[Confirmed]])</f>
        <v>2267</v>
      </c>
      <c r="F19831">
        <f>IFERROR(LOG10(time_series_covid19_confirmed_global[[#This Row],[New]]), -1)</f>
        <v>3.3554515201265174</v>
      </c>
    </row>
    <row r="19832" spans="1:6" x14ac:dyDescent="0.25">
      <c r="A19832" s="1" t="s">
        <v>992</v>
      </c>
      <c r="B19832" s="18">
        <v>44036</v>
      </c>
      <c r="C19832">
        <v>31247</v>
      </c>
      <c r="D19832">
        <f>IFERROR(LOG10(time_series_covid19_confirmed_global[[#This Row],[Confirmed]]), -1)</f>
        <v>4.4948083274084745</v>
      </c>
      <c r="E19832">
        <f>IF(time_series_covid19_confirmed_global[[#This Row],[Country/Region]]=A19831,time_series_covid19_confirmed_global[[#This Row],[Confirmed]]-C19831, time_series_covid19_confirmed_global[[#This Row],[Confirmed]])</f>
        <v>0</v>
      </c>
      <c r="F19832">
        <f>IFERROR(LOG10(time_series_covid19_confirmed_global[[#This Row],[New]]), -1)</f>
        <v>-1</v>
      </c>
    </row>
    <row r="19833" spans="1:6" x14ac:dyDescent="0.25">
      <c r="A19833" s="1" t="s">
        <v>992</v>
      </c>
      <c r="B19833" s="18">
        <v>44037</v>
      </c>
      <c r="C19833">
        <v>32124</v>
      </c>
      <c r="D19833">
        <f>IFERROR(LOG10(time_series_covid19_confirmed_global[[#This Row],[Confirmed]]), -1)</f>
        <v>4.5068296172345574</v>
      </c>
      <c r="E19833">
        <f>IF(time_series_covid19_confirmed_global[[#This Row],[Country/Region]]=A19832,time_series_covid19_confirmed_global[[#This Row],[Confirmed]]-C19832, time_series_covid19_confirmed_global[[#This Row],[Confirmed]])</f>
        <v>877</v>
      </c>
      <c r="F19833">
        <f>IFERROR(LOG10(time_series_covid19_confirmed_global[[#This Row],[New]]), -1)</f>
        <v>2.9429995933660407</v>
      </c>
    </row>
    <row r="19834" spans="1:6" x14ac:dyDescent="0.25">
      <c r="A19834" s="1" t="s">
        <v>992</v>
      </c>
      <c r="B19834" s="18">
        <v>44038</v>
      </c>
      <c r="C19834">
        <v>32813</v>
      </c>
      <c r="D19834">
        <f>IFERROR(LOG10(time_series_covid19_confirmed_global[[#This Row],[Confirmed]]), -1)</f>
        <v>4.5160459385202874</v>
      </c>
      <c r="E19834">
        <f>IF(time_series_covid19_confirmed_global[[#This Row],[Country/Region]]=A19833,time_series_covid19_confirmed_global[[#This Row],[Confirmed]]-C19833, time_series_covid19_confirmed_global[[#This Row],[Confirmed]])</f>
        <v>689</v>
      </c>
      <c r="F19834">
        <f>IFERROR(LOG10(time_series_covid19_confirmed_global[[#This Row],[New]]), -1)</f>
        <v>2.8382192219076257</v>
      </c>
    </row>
    <row r="19835" spans="1:6" x14ac:dyDescent="0.25">
      <c r="A19835" s="1" t="s">
        <v>992</v>
      </c>
      <c r="B19835" s="18">
        <v>44039</v>
      </c>
      <c r="C19835">
        <v>33296</v>
      </c>
      <c r="D19835">
        <f>IFERROR(LOG10(time_series_covid19_confirmed_global[[#This Row],[Confirmed]]), -1)</f>
        <v>4.522392062867552</v>
      </c>
      <c r="E19835">
        <f>IF(time_series_covid19_confirmed_global[[#This Row],[Country/Region]]=A19834,time_series_covid19_confirmed_global[[#This Row],[Confirmed]]-C19834, time_series_covid19_confirmed_global[[#This Row],[Confirmed]])</f>
        <v>483</v>
      </c>
      <c r="F19835">
        <f>IFERROR(LOG10(time_series_covid19_confirmed_global[[#This Row],[New]]), -1)</f>
        <v>2.6839471307515121</v>
      </c>
    </row>
    <row r="19836" spans="1:6" x14ac:dyDescent="0.25">
      <c r="A19836" s="1" t="s">
        <v>992</v>
      </c>
      <c r="B19836" s="18">
        <v>44040</v>
      </c>
      <c r="C19836">
        <v>33844</v>
      </c>
      <c r="D19836">
        <f>IFERROR(LOG10(time_series_covid19_confirmed_global[[#This Row],[Confirmed]]), -1)</f>
        <v>4.5294816863783813</v>
      </c>
      <c r="E19836">
        <f>IF(time_series_covid19_confirmed_global[[#This Row],[Country/Region]]=A19835,time_series_covid19_confirmed_global[[#This Row],[Confirmed]]-C19835, time_series_covid19_confirmed_global[[#This Row],[Confirmed]])</f>
        <v>548</v>
      </c>
      <c r="F19836">
        <f>IFERROR(LOG10(time_series_covid19_confirmed_global[[#This Row],[New]]), -1)</f>
        <v>2.7387805584843692</v>
      </c>
    </row>
    <row r="19837" spans="1:6" x14ac:dyDescent="0.25">
      <c r="A19837" s="1" t="s">
        <v>992</v>
      </c>
      <c r="B19837" s="18">
        <v>44041</v>
      </c>
      <c r="C19837">
        <v>34592</v>
      </c>
      <c r="D19837">
        <f>IFERROR(LOG10(time_series_covid19_confirmed_global[[#This Row],[Confirmed]]), -1)</f>
        <v>4.5389756722732164</v>
      </c>
      <c r="E19837">
        <f>IF(time_series_covid19_confirmed_global[[#This Row],[Country/Region]]=A19836,time_series_covid19_confirmed_global[[#This Row],[Confirmed]]-C19836, time_series_covid19_confirmed_global[[#This Row],[Confirmed]])</f>
        <v>748</v>
      </c>
      <c r="F19837">
        <f>IFERROR(LOG10(time_series_covid19_confirmed_global[[#This Row],[New]]), -1)</f>
        <v>2.8739015978644615</v>
      </c>
    </row>
    <row r="19838" spans="1:6" x14ac:dyDescent="0.25">
      <c r="A19838" s="1" t="s">
        <v>992</v>
      </c>
      <c r="B19838" s="18">
        <v>44042</v>
      </c>
      <c r="C19838">
        <v>35223</v>
      </c>
      <c r="D19838">
        <f>IFERROR(LOG10(time_series_covid19_confirmed_global[[#This Row],[Confirmed]]), -1)</f>
        <v>4.5468263427715137</v>
      </c>
      <c r="E19838">
        <f>IF(time_series_covid19_confirmed_global[[#This Row],[Country/Region]]=A19837,time_series_covid19_confirmed_global[[#This Row],[Confirmed]]-C19837, time_series_covid19_confirmed_global[[#This Row],[Confirmed]])</f>
        <v>631</v>
      </c>
      <c r="F19838">
        <f>IFERROR(LOG10(time_series_covid19_confirmed_global[[#This Row],[New]]), -1)</f>
        <v>2.8000293592441343</v>
      </c>
    </row>
    <row r="19839" spans="1:6" x14ac:dyDescent="0.25">
      <c r="A19839" s="1" t="s">
        <v>992</v>
      </c>
      <c r="B19839" s="18">
        <v>44043</v>
      </c>
      <c r="C19839">
        <v>35805</v>
      </c>
      <c r="D19839">
        <f>IFERROR(LOG10(time_series_covid19_confirmed_global[[#This Row],[Confirmed]]), -1)</f>
        <v>4.5539436780624358</v>
      </c>
      <c r="E19839">
        <f>IF(time_series_covid19_confirmed_global[[#This Row],[Country/Region]]=A19838,time_series_covid19_confirmed_global[[#This Row],[Confirmed]]-C19838, time_series_covid19_confirmed_global[[#This Row],[Confirmed]])</f>
        <v>582</v>
      </c>
      <c r="F19839">
        <f>IFERROR(LOG10(time_series_covid19_confirmed_global[[#This Row],[New]]), -1)</f>
        <v>2.7649229846498886</v>
      </c>
    </row>
    <row r="19840" spans="1:6" x14ac:dyDescent="0.25">
      <c r="A19840" s="1" t="s">
        <v>992</v>
      </c>
      <c r="B19840" s="18">
        <v>44044</v>
      </c>
      <c r="C19840">
        <v>36299</v>
      </c>
      <c r="D19840">
        <f>IFERROR(LOG10(time_series_covid19_confirmed_global[[#This Row],[Confirmed]]), -1)</f>
        <v>4.5598946608360018</v>
      </c>
      <c r="E19840">
        <f>IF(time_series_covid19_confirmed_global[[#This Row],[Country/Region]]=A19839,time_series_covid19_confirmed_global[[#This Row],[Confirmed]]-C19839, time_series_covid19_confirmed_global[[#This Row],[Confirmed]])</f>
        <v>494</v>
      </c>
      <c r="F19840">
        <f>IFERROR(LOG10(time_series_covid19_confirmed_global[[#This Row],[New]]), -1)</f>
        <v>2.6937269489236471</v>
      </c>
    </row>
    <row r="19841" spans="1:6" x14ac:dyDescent="0.25">
      <c r="A19841" s="1" t="s">
        <v>992</v>
      </c>
      <c r="B19841" s="18">
        <v>44045</v>
      </c>
      <c r="C19841">
        <v>36719</v>
      </c>
      <c r="D19841">
        <f>IFERROR(LOG10(time_series_covid19_confirmed_global[[#This Row],[Confirmed]]), -1)</f>
        <v>4.5648908451763832</v>
      </c>
      <c r="E19841">
        <f>IF(time_series_covid19_confirmed_global[[#This Row],[Country/Region]]=A19840,time_series_covid19_confirmed_global[[#This Row],[Confirmed]]-C19840, time_series_covid19_confirmed_global[[#This Row],[Confirmed]])</f>
        <v>420</v>
      </c>
      <c r="F19841">
        <f>IFERROR(LOG10(time_series_covid19_confirmed_global[[#This Row],[New]]), -1)</f>
        <v>2.6232492903979003</v>
      </c>
    </row>
    <row r="19842" spans="1:6" x14ac:dyDescent="0.25">
      <c r="A19842" s="1" t="s">
        <v>992</v>
      </c>
      <c r="B19842" s="18">
        <v>44046</v>
      </c>
      <c r="C19842">
        <v>37129</v>
      </c>
      <c r="D19842">
        <f>IFERROR(LOG10(time_series_covid19_confirmed_global[[#This Row],[Confirmed]]), -1)</f>
        <v>4.5697132524760837</v>
      </c>
      <c r="E19842">
        <f>IF(time_series_covid19_confirmed_global[[#This Row],[Country/Region]]=A19841,time_series_covid19_confirmed_global[[#This Row],[Confirmed]]-C19841, time_series_covid19_confirmed_global[[#This Row],[Confirmed]])</f>
        <v>410</v>
      </c>
      <c r="F19842">
        <f>IFERROR(LOG10(time_series_covid19_confirmed_global[[#This Row],[New]]), -1)</f>
        <v>2.6127838567197355</v>
      </c>
    </row>
    <row r="19843" spans="1:6" x14ac:dyDescent="0.25">
      <c r="A19843" s="1" t="s">
        <v>992</v>
      </c>
      <c r="B19843" s="18">
        <v>44047</v>
      </c>
      <c r="C19843">
        <v>37541</v>
      </c>
      <c r="D19843">
        <f>IFERROR(LOG10(time_series_covid19_confirmed_global[[#This Row],[Confirmed]]), -1)</f>
        <v>4.574505836977325</v>
      </c>
      <c r="E19843">
        <f>IF(time_series_covid19_confirmed_global[[#This Row],[Country/Region]]=A19842,time_series_covid19_confirmed_global[[#This Row],[Confirmed]]-C19842, time_series_covid19_confirmed_global[[#This Row],[Confirmed]])</f>
        <v>412</v>
      </c>
      <c r="F19843">
        <f>IFERROR(LOG10(time_series_covid19_confirmed_global[[#This Row],[New]]), -1)</f>
        <v>2.6148972160331345</v>
      </c>
    </row>
    <row r="19844" spans="1:6" x14ac:dyDescent="0.25">
      <c r="A19844" s="1" t="s">
        <v>992</v>
      </c>
      <c r="B19844" s="18">
        <v>44048</v>
      </c>
      <c r="C19844">
        <v>38110</v>
      </c>
      <c r="D19844">
        <f>IFERROR(LOG10(time_series_covid19_confirmed_global[[#This Row],[Confirmed]]), -1)</f>
        <v>4.581038948772167</v>
      </c>
      <c r="E19844">
        <f>IF(time_series_covid19_confirmed_global[[#This Row],[Country/Region]]=A19843,time_series_covid19_confirmed_global[[#This Row],[Confirmed]]-C19843, time_series_covid19_confirmed_global[[#This Row],[Confirmed]])</f>
        <v>569</v>
      </c>
      <c r="F19844">
        <f>IFERROR(LOG10(time_series_covid19_confirmed_global[[#This Row],[New]]), -1)</f>
        <v>2.7551122663950713</v>
      </c>
    </row>
    <row r="19845" spans="1:6" x14ac:dyDescent="0.25">
      <c r="A19845" s="1" t="s">
        <v>992</v>
      </c>
      <c r="B19845" s="18">
        <v>44049</v>
      </c>
      <c r="C19845">
        <v>38659</v>
      </c>
      <c r="D19845">
        <f>IFERROR(LOG10(time_series_covid19_confirmed_global[[#This Row],[Confirmed]]), -1)</f>
        <v>4.5872506158565578</v>
      </c>
      <c r="E19845">
        <f>IF(time_series_covid19_confirmed_global[[#This Row],[Country/Region]]=A19844,time_series_covid19_confirmed_global[[#This Row],[Confirmed]]-C19844, time_series_covid19_confirmed_global[[#This Row],[Confirmed]])</f>
        <v>549</v>
      </c>
      <c r="F19845">
        <f>IFERROR(LOG10(time_series_covid19_confirmed_global[[#This Row],[New]]), -1)</f>
        <v>2.7395723444500919</v>
      </c>
    </row>
    <row r="19846" spans="1:6" x14ac:dyDescent="0.25">
      <c r="A19846" s="1" t="s">
        <v>992</v>
      </c>
      <c r="B19846" s="18">
        <v>44050</v>
      </c>
      <c r="C19846">
        <v>39162</v>
      </c>
      <c r="D19846">
        <f>IFERROR(LOG10(time_series_covid19_confirmed_global[[#This Row],[Confirmed]]), -1)</f>
        <v>4.5928648630796207</v>
      </c>
      <c r="E19846">
        <f>IF(time_series_covid19_confirmed_global[[#This Row],[Country/Region]]=A19845,time_series_covid19_confirmed_global[[#This Row],[Confirmed]]-C19845, time_series_covid19_confirmed_global[[#This Row],[Confirmed]])</f>
        <v>503</v>
      </c>
      <c r="F19846">
        <f>IFERROR(LOG10(time_series_covid19_confirmed_global[[#This Row],[New]]), -1)</f>
        <v>2.7015679850559273</v>
      </c>
    </row>
    <row r="19847" spans="1:6" x14ac:dyDescent="0.25">
      <c r="A19847" s="1" t="s">
        <v>992</v>
      </c>
      <c r="B19847" s="18">
        <v>44051</v>
      </c>
      <c r="C19847">
        <v>39571</v>
      </c>
      <c r="D19847">
        <f>IFERROR(LOG10(time_series_covid19_confirmed_global[[#This Row],[Confirmed]]), -1)</f>
        <v>4.5973770254743753</v>
      </c>
      <c r="E19847">
        <f>IF(time_series_covid19_confirmed_global[[#This Row],[Country/Region]]=A19846,time_series_covid19_confirmed_global[[#This Row],[Confirmed]]-C19846, time_series_covid19_confirmed_global[[#This Row],[Confirmed]])</f>
        <v>409</v>
      </c>
      <c r="F19847">
        <f>IFERROR(LOG10(time_series_covid19_confirmed_global[[#This Row],[New]]), -1)</f>
        <v>2.6117233080073419</v>
      </c>
    </row>
    <row r="19848" spans="1:6" x14ac:dyDescent="0.25">
      <c r="A19848" s="1" t="s">
        <v>992</v>
      </c>
      <c r="B19848" s="18">
        <v>44052</v>
      </c>
      <c r="C19848">
        <v>39919</v>
      </c>
      <c r="D19848">
        <f>IFERROR(LOG10(time_series_covid19_confirmed_global[[#This Row],[Confirmed]]), -1)</f>
        <v>4.6011796533587814</v>
      </c>
      <c r="E19848">
        <f>IF(time_series_covid19_confirmed_global[[#This Row],[Country/Region]]=A19847,time_series_covid19_confirmed_global[[#This Row],[Confirmed]]-C19847, time_series_covid19_confirmed_global[[#This Row],[Confirmed]])</f>
        <v>348</v>
      </c>
      <c r="F19848">
        <f>IFERROR(LOG10(time_series_covid19_confirmed_global[[#This Row],[New]]), -1)</f>
        <v>2.5415792439465807</v>
      </c>
    </row>
    <row r="19849" spans="1:6" x14ac:dyDescent="0.25">
      <c r="A19849" s="1" t="s">
        <v>992</v>
      </c>
      <c r="B19849" s="18">
        <v>44053</v>
      </c>
      <c r="C19849">
        <v>40085</v>
      </c>
      <c r="D19849">
        <f>IFERROR(LOG10(time_series_covid19_confirmed_global[[#This Row],[Confirmed]]), -1)</f>
        <v>4.6029818879334075</v>
      </c>
      <c r="E19849">
        <f>IF(time_series_covid19_confirmed_global[[#This Row],[Country/Region]]=A19848,time_series_covid19_confirmed_global[[#This Row],[Confirmed]]-C19848, time_series_covid19_confirmed_global[[#This Row],[Confirmed]])</f>
        <v>166</v>
      </c>
      <c r="F19849">
        <f>IFERROR(LOG10(time_series_covid19_confirmed_global[[#This Row],[New]]), -1)</f>
        <v>2.220108088040055</v>
      </c>
    </row>
    <row r="19850" spans="1:6" x14ac:dyDescent="0.25">
      <c r="A19850" s="1" t="s">
        <v>992</v>
      </c>
      <c r="B19850" s="18">
        <v>44054</v>
      </c>
      <c r="C19850">
        <v>40455</v>
      </c>
      <c r="D19850">
        <f>IFERROR(LOG10(time_series_covid19_confirmed_global[[#This Row],[Confirmed]]), -1)</f>
        <v>4.6069722055085727</v>
      </c>
      <c r="E19850">
        <f>IF(time_series_covid19_confirmed_global[[#This Row],[Country/Region]]=A19849,time_series_covid19_confirmed_global[[#This Row],[Confirmed]]-C19849, time_series_covid19_confirmed_global[[#This Row],[Confirmed]])</f>
        <v>370</v>
      </c>
      <c r="F19850">
        <f>IFERROR(LOG10(time_series_covid19_confirmed_global[[#This Row],[New]]), -1)</f>
        <v>2.568201724066995</v>
      </c>
    </row>
    <row r="19851" spans="1:6" x14ac:dyDescent="0.25">
      <c r="A19851" s="1" t="s">
        <v>992</v>
      </c>
      <c r="B19851" s="18">
        <v>44055</v>
      </c>
      <c r="C19851">
        <v>40759</v>
      </c>
      <c r="D19851">
        <f>IFERROR(LOG10(time_series_covid19_confirmed_global[[#This Row],[Confirmed]]), -1)</f>
        <v>4.6102235202850892</v>
      </c>
      <c r="E19851">
        <f>IF(time_series_covid19_confirmed_global[[#This Row],[Country/Region]]=A19850,time_series_covid19_confirmed_global[[#This Row],[Confirmed]]-C19850, time_series_covid19_confirmed_global[[#This Row],[Confirmed]])</f>
        <v>304</v>
      </c>
      <c r="F19851">
        <f>IFERROR(LOG10(time_series_covid19_confirmed_global[[#This Row],[New]]), -1)</f>
        <v>2.4828735836087539</v>
      </c>
    </row>
    <row r="19852" spans="1:6" x14ac:dyDescent="0.25">
      <c r="A19852" s="1" t="s">
        <v>992</v>
      </c>
      <c r="B19852" s="18">
        <v>44056</v>
      </c>
      <c r="C19852">
        <v>41069</v>
      </c>
      <c r="D19852">
        <f>IFERROR(LOG10(time_series_covid19_confirmed_global[[#This Row],[Confirmed]]), -1)</f>
        <v>4.6135141282305883</v>
      </c>
      <c r="E19852">
        <f>IF(time_series_covid19_confirmed_global[[#This Row],[Country/Region]]=A19851,time_series_covid19_confirmed_global[[#This Row],[Confirmed]]-C19851, time_series_covid19_confirmed_global[[#This Row],[Confirmed]])</f>
        <v>310</v>
      </c>
      <c r="F19852">
        <f>IFERROR(LOG10(time_series_covid19_confirmed_global[[#This Row],[New]]), -1)</f>
        <v>2.4913616938342726</v>
      </c>
    </row>
    <row r="19853" spans="1:6" x14ac:dyDescent="0.25">
      <c r="A19853" s="1" t="s">
        <v>992</v>
      </c>
      <c r="B19853" s="18">
        <v>44057</v>
      </c>
      <c r="C19853">
        <v>41373</v>
      </c>
      <c r="D19853">
        <f>IFERROR(LOG10(time_series_covid19_confirmed_global[[#This Row],[Confirmed]]), -1)</f>
        <v>4.6167170131896347</v>
      </c>
      <c r="E19853">
        <f>IF(time_series_covid19_confirmed_global[[#This Row],[Country/Region]]=A19852,time_series_covid19_confirmed_global[[#This Row],[Confirmed]]-C19852, time_series_covid19_confirmed_global[[#This Row],[Confirmed]])</f>
        <v>304</v>
      </c>
      <c r="F19853">
        <f>IFERROR(LOG10(time_series_covid19_confirmed_global[[#This Row],[New]]), -1)</f>
        <v>2.4828735836087539</v>
      </c>
    </row>
    <row r="19854" spans="1:6" x14ac:dyDescent="0.25">
      <c r="A19854" s="1" t="s">
        <v>992</v>
      </c>
      <c r="B19854" s="18">
        <v>44058</v>
      </c>
      <c r="C19854">
        <v>41645</v>
      </c>
      <c r="D19854">
        <f>IFERROR(LOG10(time_series_covid19_confirmed_global[[#This Row],[Confirmed]]), -1)</f>
        <v>4.6195628664208277</v>
      </c>
      <c r="E19854">
        <f>IF(time_series_covid19_confirmed_global[[#This Row],[Country/Region]]=A19853,time_series_covid19_confirmed_global[[#This Row],[Confirmed]]-C19853, time_series_covid19_confirmed_global[[#This Row],[Confirmed]])</f>
        <v>272</v>
      </c>
      <c r="F19854">
        <f>IFERROR(LOG10(time_series_covid19_confirmed_global[[#This Row],[New]]), -1)</f>
        <v>2.4345689040341987</v>
      </c>
    </row>
    <row r="19855" spans="1:6" x14ac:dyDescent="0.25">
      <c r="A19855" s="1" t="s">
        <v>992</v>
      </c>
      <c r="B19855" s="18">
        <v>44059</v>
      </c>
      <c r="C19855">
        <v>41856</v>
      </c>
      <c r="D19855">
        <f>IFERROR(LOG10(time_series_covid19_confirmed_global[[#This Row],[Confirmed]]), -1)</f>
        <v>4.6217577223081543</v>
      </c>
      <c r="E19855">
        <f>IF(time_series_covid19_confirmed_global[[#This Row],[Country/Region]]=A19854,time_series_covid19_confirmed_global[[#This Row],[Confirmed]]-C19854, time_series_covid19_confirmed_global[[#This Row],[Confirmed]])</f>
        <v>211</v>
      </c>
      <c r="F19855">
        <f>IFERROR(LOG10(time_series_covid19_confirmed_global[[#This Row],[New]]), -1)</f>
        <v>2.3242824552976926</v>
      </c>
    </row>
    <row r="19856" spans="1:6" x14ac:dyDescent="0.25">
      <c r="A19856" s="1" t="s">
        <v>992</v>
      </c>
      <c r="B19856" s="18">
        <v>44060</v>
      </c>
      <c r="C19856">
        <v>41991</v>
      </c>
      <c r="D19856">
        <f>IFERROR(LOG10(time_series_covid19_confirmed_global[[#This Row],[Confirmed]]), -1)</f>
        <v>4.6231562173221636</v>
      </c>
      <c r="E19856">
        <f>IF(time_series_covid19_confirmed_global[[#This Row],[Country/Region]]=A19855,time_series_covid19_confirmed_global[[#This Row],[Confirmed]]-C19855, time_series_covid19_confirmed_global[[#This Row],[Confirmed]])</f>
        <v>135</v>
      </c>
      <c r="F19856">
        <f>IFERROR(LOG10(time_series_covid19_confirmed_global[[#This Row],[New]]), -1)</f>
        <v>2.1303337684950061</v>
      </c>
    </row>
    <row r="19857" spans="1:6" x14ac:dyDescent="0.25">
      <c r="A19857" s="1" t="s">
        <v>943</v>
      </c>
      <c r="B19857" s="18">
        <v>43852</v>
      </c>
      <c r="C19857">
        <v>0</v>
      </c>
      <c r="D19857">
        <f>IFERROR(LOG10(time_series_covid19_confirmed_global[[#This Row],[Confirmed]]), -1)</f>
        <v>-1</v>
      </c>
      <c r="E19857">
        <f>IF(time_series_covid19_confirmed_global[[#This Row],[Country/Region]]=A19856,time_series_covid19_confirmed_global[[#This Row],[Confirmed]]-C19856, time_series_covid19_confirmed_global[[#This Row],[Confirmed]])</f>
        <v>0</v>
      </c>
      <c r="F19857">
        <f>IFERROR(LOG10(time_series_covid19_confirmed_global[[#This Row],[New]]), -1)</f>
        <v>-1</v>
      </c>
    </row>
    <row r="19858" spans="1:6" x14ac:dyDescent="0.25">
      <c r="A19858" s="1" t="s">
        <v>943</v>
      </c>
      <c r="B19858" s="18">
        <v>43853</v>
      </c>
      <c r="C19858">
        <v>0</v>
      </c>
      <c r="D19858">
        <f>IFERROR(LOG10(time_series_covid19_confirmed_global[[#This Row],[Confirmed]]), -1)</f>
        <v>-1</v>
      </c>
      <c r="E19858">
        <f>IF(time_series_covid19_confirmed_global[[#This Row],[Country/Region]]=A19857,time_series_covid19_confirmed_global[[#This Row],[Confirmed]]-C19857, time_series_covid19_confirmed_global[[#This Row],[Confirmed]])</f>
        <v>0</v>
      </c>
      <c r="F19858">
        <f>IFERROR(LOG10(time_series_covid19_confirmed_global[[#This Row],[New]]), -1)</f>
        <v>-1</v>
      </c>
    </row>
    <row r="19859" spans="1:6" x14ac:dyDescent="0.25">
      <c r="A19859" s="1" t="s">
        <v>943</v>
      </c>
      <c r="B19859" s="18">
        <v>43854</v>
      </c>
      <c r="C19859">
        <v>0</v>
      </c>
      <c r="D19859">
        <f>IFERROR(LOG10(time_series_covid19_confirmed_global[[#This Row],[Confirmed]]), -1)</f>
        <v>-1</v>
      </c>
      <c r="E19859">
        <f>IF(time_series_covid19_confirmed_global[[#This Row],[Country/Region]]=A19858,time_series_covid19_confirmed_global[[#This Row],[Confirmed]]-C19858, time_series_covid19_confirmed_global[[#This Row],[Confirmed]])</f>
        <v>0</v>
      </c>
      <c r="F19859">
        <f>IFERROR(LOG10(time_series_covid19_confirmed_global[[#This Row],[New]]), -1)</f>
        <v>-1</v>
      </c>
    </row>
    <row r="19860" spans="1:6" x14ac:dyDescent="0.25">
      <c r="A19860" s="1" t="s">
        <v>943</v>
      </c>
      <c r="B19860" s="18">
        <v>43855</v>
      </c>
      <c r="C19860">
        <v>0</v>
      </c>
      <c r="D19860">
        <f>IFERROR(LOG10(time_series_covid19_confirmed_global[[#This Row],[Confirmed]]), -1)</f>
        <v>-1</v>
      </c>
      <c r="E19860">
        <f>IF(time_series_covid19_confirmed_global[[#This Row],[Country/Region]]=A19859,time_series_covid19_confirmed_global[[#This Row],[Confirmed]]-C19859, time_series_covid19_confirmed_global[[#This Row],[Confirmed]])</f>
        <v>0</v>
      </c>
      <c r="F19860">
        <f>IFERROR(LOG10(time_series_covid19_confirmed_global[[#This Row],[New]]), -1)</f>
        <v>-1</v>
      </c>
    </row>
    <row r="19861" spans="1:6" x14ac:dyDescent="0.25">
      <c r="A19861" s="1" t="s">
        <v>943</v>
      </c>
      <c r="B19861" s="18">
        <v>43856</v>
      </c>
      <c r="C19861">
        <v>0</v>
      </c>
      <c r="D19861">
        <f>IFERROR(LOG10(time_series_covid19_confirmed_global[[#This Row],[Confirmed]]), -1)</f>
        <v>-1</v>
      </c>
      <c r="E19861">
        <f>IF(time_series_covid19_confirmed_global[[#This Row],[Country/Region]]=A19860,time_series_covid19_confirmed_global[[#This Row],[Confirmed]]-C19860, time_series_covid19_confirmed_global[[#This Row],[Confirmed]])</f>
        <v>0</v>
      </c>
      <c r="F19861">
        <f>IFERROR(LOG10(time_series_covid19_confirmed_global[[#This Row],[New]]), -1)</f>
        <v>-1</v>
      </c>
    </row>
    <row r="19862" spans="1:6" x14ac:dyDescent="0.25">
      <c r="A19862" s="1" t="s">
        <v>943</v>
      </c>
      <c r="B19862" s="18">
        <v>43857</v>
      </c>
      <c r="C19862">
        <v>0</v>
      </c>
      <c r="D19862">
        <f>IFERROR(LOG10(time_series_covid19_confirmed_global[[#This Row],[Confirmed]]), -1)</f>
        <v>-1</v>
      </c>
      <c r="E19862">
        <f>IF(time_series_covid19_confirmed_global[[#This Row],[Country/Region]]=A19861,time_series_covid19_confirmed_global[[#This Row],[Confirmed]]-C19861, time_series_covid19_confirmed_global[[#This Row],[Confirmed]])</f>
        <v>0</v>
      </c>
      <c r="F19862">
        <f>IFERROR(LOG10(time_series_covid19_confirmed_global[[#This Row],[New]]), -1)</f>
        <v>-1</v>
      </c>
    </row>
    <row r="19863" spans="1:6" x14ac:dyDescent="0.25">
      <c r="A19863" s="1" t="s">
        <v>943</v>
      </c>
      <c r="B19863" s="18">
        <v>43858</v>
      </c>
      <c r="C19863">
        <v>0</v>
      </c>
      <c r="D19863">
        <f>IFERROR(LOG10(time_series_covid19_confirmed_global[[#This Row],[Confirmed]]), -1)</f>
        <v>-1</v>
      </c>
      <c r="E19863">
        <f>IF(time_series_covid19_confirmed_global[[#This Row],[Country/Region]]=A19862,time_series_covid19_confirmed_global[[#This Row],[Confirmed]]-C19862, time_series_covid19_confirmed_global[[#This Row],[Confirmed]])</f>
        <v>0</v>
      </c>
      <c r="F19863">
        <f>IFERROR(LOG10(time_series_covid19_confirmed_global[[#This Row],[New]]), -1)</f>
        <v>-1</v>
      </c>
    </row>
    <row r="19864" spans="1:6" x14ac:dyDescent="0.25">
      <c r="A19864" s="1" t="s">
        <v>943</v>
      </c>
      <c r="B19864" s="18">
        <v>43859</v>
      </c>
      <c r="C19864">
        <v>0</v>
      </c>
      <c r="D19864">
        <f>IFERROR(LOG10(time_series_covid19_confirmed_global[[#This Row],[Confirmed]]), -1)</f>
        <v>-1</v>
      </c>
      <c r="E19864">
        <f>IF(time_series_covid19_confirmed_global[[#This Row],[Country/Region]]=A19863,time_series_covid19_confirmed_global[[#This Row],[Confirmed]]-C19863, time_series_covid19_confirmed_global[[#This Row],[Confirmed]])</f>
        <v>0</v>
      </c>
      <c r="F19864">
        <f>IFERROR(LOG10(time_series_covid19_confirmed_global[[#This Row],[New]]), -1)</f>
        <v>-1</v>
      </c>
    </row>
    <row r="19865" spans="1:6" x14ac:dyDescent="0.25">
      <c r="A19865" s="1" t="s">
        <v>943</v>
      </c>
      <c r="B19865" s="18">
        <v>43860</v>
      </c>
      <c r="C19865">
        <v>0</v>
      </c>
      <c r="D19865">
        <f>IFERROR(LOG10(time_series_covid19_confirmed_global[[#This Row],[Confirmed]]), -1)</f>
        <v>-1</v>
      </c>
      <c r="E19865">
        <f>IF(time_series_covid19_confirmed_global[[#This Row],[Country/Region]]=A19864,time_series_covid19_confirmed_global[[#This Row],[Confirmed]]-C19864, time_series_covid19_confirmed_global[[#This Row],[Confirmed]])</f>
        <v>0</v>
      </c>
      <c r="F19865">
        <f>IFERROR(LOG10(time_series_covid19_confirmed_global[[#This Row],[New]]), -1)</f>
        <v>-1</v>
      </c>
    </row>
    <row r="19866" spans="1:6" x14ac:dyDescent="0.25">
      <c r="A19866" s="1" t="s">
        <v>943</v>
      </c>
      <c r="B19866" s="18">
        <v>43861</v>
      </c>
      <c r="C19866">
        <v>0</v>
      </c>
      <c r="D19866">
        <f>IFERROR(LOG10(time_series_covid19_confirmed_global[[#This Row],[Confirmed]]), -1)</f>
        <v>-1</v>
      </c>
      <c r="E19866">
        <f>IF(time_series_covid19_confirmed_global[[#This Row],[Country/Region]]=A19865,time_series_covid19_confirmed_global[[#This Row],[Confirmed]]-C19865, time_series_covid19_confirmed_global[[#This Row],[Confirmed]])</f>
        <v>0</v>
      </c>
      <c r="F19866">
        <f>IFERROR(LOG10(time_series_covid19_confirmed_global[[#This Row],[New]]), -1)</f>
        <v>-1</v>
      </c>
    </row>
    <row r="19867" spans="1:6" x14ac:dyDescent="0.25">
      <c r="A19867" s="1" t="s">
        <v>943</v>
      </c>
      <c r="B19867" s="18">
        <v>43862</v>
      </c>
      <c r="C19867">
        <v>0</v>
      </c>
      <c r="D19867">
        <f>IFERROR(LOG10(time_series_covid19_confirmed_global[[#This Row],[Confirmed]]), -1)</f>
        <v>-1</v>
      </c>
      <c r="E19867">
        <f>IF(time_series_covid19_confirmed_global[[#This Row],[Country/Region]]=A19866,time_series_covid19_confirmed_global[[#This Row],[Confirmed]]-C19866, time_series_covid19_confirmed_global[[#This Row],[Confirmed]])</f>
        <v>0</v>
      </c>
      <c r="F19867">
        <f>IFERROR(LOG10(time_series_covid19_confirmed_global[[#This Row],[New]]), -1)</f>
        <v>-1</v>
      </c>
    </row>
    <row r="19868" spans="1:6" x14ac:dyDescent="0.25">
      <c r="A19868" s="1" t="s">
        <v>943</v>
      </c>
      <c r="B19868" s="18">
        <v>43863</v>
      </c>
      <c r="C19868">
        <v>0</v>
      </c>
      <c r="D19868">
        <f>IFERROR(LOG10(time_series_covid19_confirmed_global[[#This Row],[Confirmed]]), -1)</f>
        <v>-1</v>
      </c>
      <c r="E19868">
        <f>IF(time_series_covid19_confirmed_global[[#This Row],[Country/Region]]=A19867,time_series_covid19_confirmed_global[[#This Row],[Confirmed]]-C19867, time_series_covid19_confirmed_global[[#This Row],[Confirmed]])</f>
        <v>0</v>
      </c>
      <c r="F19868">
        <f>IFERROR(LOG10(time_series_covid19_confirmed_global[[#This Row],[New]]), -1)</f>
        <v>-1</v>
      </c>
    </row>
    <row r="19869" spans="1:6" x14ac:dyDescent="0.25">
      <c r="A19869" s="1" t="s">
        <v>943</v>
      </c>
      <c r="B19869" s="18">
        <v>43864</v>
      </c>
      <c r="C19869">
        <v>0</v>
      </c>
      <c r="D19869">
        <f>IFERROR(LOG10(time_series_covid19_confirmed_global[[#This Row],[Confirmed]]), -1)</f>
        <v>-1</v>
      </c>
      <c r="E19869">
        <f>IF(time_series_covid19_confirmed_global[[#This Row],[Country/Region]]=A19868,time_series_covid19_confirmed_global[[#This Row],[Confirmed]]-C19868, time_series_covid19_confirmed_global[[#This Row],[Confirmed]])</f>
        <v>0</v>
      </c>
      <c r="F19869">
        <f>IFERROR(LOG10(time_series_covid19_confirmed_global[[#This Row],[New]]), -1)</f>
        <v>-1</v>
      </c>
    </row>
    <row r="19870" spans="1:6" x14ac:dyDescent="0.25">
      <c r="A19870" s="1" t="s">
        <v>943</v>
      </c>
      <c r="B19870" s="18">
        <v>43865</v>
      </c>
      <c r="C19870">
        <v>0</v>
      </c>
      <c r="D19870">
        <f>IFERROR(LOG10(time_series_covid19_confirmed_global[[#This Row],[Confirmed]]), -1)</f>
        <v>-1</v>
      </c>
      <c r="E19870">
        <f>IF(time_series_covid19_confirmed_global[[#This Row],[Country/Region]]=A19869,time_series_covid19_confirmed_global[[#This Row],[Confirmed]]-C19869, time_series_covid19_confirmed_global[[#This Row],[Confirmed]])</f>
        <v>0</v>
      </c>
      <c r="F19870">
        <f>IFERROR(LOG10(time_series_covid19_confirmed_global[[#This Row],[New]]), -1)</f>
        <v>-1</v>
      </c>
    </row>
    <row r="19871" spans="1:6" x14ac:dyDescent="0.25">
      <c r="A19871" s="1" t="s">
        <v>943</v>
      </c>
      <c r="B19871" s="18">
        <v>43866</v>
      </c>
      <c r="C19871">
        <v>0</v>
      </c>
      <c r="D19871">
        <f>IFERROR(LOG10(time_series_covid19_confirmed_global[[#This Row],[Confirmed]]), -1)</f>
        <v>-1</v>
      </c>
      <c r="E19871">
        <f>IF(time_series_covid19_confirmed_global[[#This Row],[Country/Region]]=A19870,time_series_covid19_confirmed_global[[#This Row],[Confirmed]]-C19870, time_series_covid19_confirmed_global[[#This Row],[Confirmed]])</f>
        <v>0</v>
      </c>
      <c r="F19871">
        <f>IFERROR(LOG10(time_series_covid19_confirmed_global[[#This Row],[New]]), -1)</f>
        <v>-1</v>
      </c>
    </row>
    <row r="19872" spans="1:6" x14ac:dyDescent="0.25">
      <c r="A19872" s="1" t="s">
        <v>943</v>
      </c>
      <c r="B19872" s="18">
        <v>43867</v>
      </c>
      <c r="C19872">
        <v>0</v>
      </c>
      <c r="D19872">
        <f>IFERROR(LOG10(time_series_covid19_confirmed_global[[#This Row],[Confirmed]]), -1)</f>
        <v>-1</v>
      </c>
      <c r="E19872">
        <f>IF(time_series_covid19_confirmed_global[[#This Row],[Country/Region]]=A19871,time_series_covid19_confirmed_global[[#This Row],[Confirmed]]-C19871, time_series_covid19_confirmed_global[[#This Row],[Confirmed]])</f>
        <v>0</v>
      </c>
      <c r="F19872">
        <f>IFERROR(LOG10(time_series_covid19_confirmed_global[[#This Row],[New]]), -1)</f>
        <v>-1</v>
      </c>
    </row>
    <row r="19873" spans="1:6" x14ac:dyDescent="0.25">
      <c r="A19873" s="1" t="s">
        <v>943</v>
      </c>
      <c r="B19873" s="18">
        <v>43868</v>
      </c>
      <c r="C19873">
        <v>0</v>
      </c>
      <c r="D19873">
        <f>IFERROR(LOG10(time_series_covid19_confirmed_global[[#This Row],[Confirmed]]), -1)</f>
        <v>-1</v>
      </c>
      <c r="E19873">
        <f>IF(time_series_covid19_confirmed_global[[#This Row],[Country/Region]]=A19872,time_series_covid19_confirmed_global[[#This Row],[Confirmed]]-C19872, time_series_covid19_confirmed_global[[#This Row],[Confirmed]])</f>
        <v>0</v>
      </c>
      <c r="F19873">
        <f>IFERROR(LOG10(time_series_covid19_confirmed_global[[#This Row],[New]]), -1)</f>
        <v>-1</v>
      </c>
    </row>
    <row r="19874" spans="1:6" x14ac:dyDescent="0.25">
      <c r="A19874" s="1" t="s">
        <v>943</v>
      </c>
      <c r="B19874" s="18">
        <v>43869</v>
      </c>
      <c r="C19874">
        <v>0</v>
      </c>
      <c r="D19874">
        <f>IFERROR(LOG10(time_series_covid19_confirmed_global[[#This Row],[Confirmed]]), -1)</f>
        <v>-1</v>
      </c>
      <c r="E19874">
        <f>IF(time_series_covid19_confirmed_global[[#This Row],[Country/Region]]=A19873,time_series_covid19_confirmed_global[[#This Row],[Confirmed]]-C19873, time_series_covid19_confirmed_global[[#This Row],[Confirmed]])</f>
        <v>0</v>
      </c>
      <c r="F19874">
        <f>IFERROR(LOG10(time_series_covid19_confirmed_global[[#This Row],[New]]), -1)</f>
        <v>-1</v>
      </c>
    </row>
    <row r="19875" spans="1:6" x14ac:dyDescent="0.25">
      <c r="A19875" s="1" t="s">
        <v>943</v>
      </c>
      <c r="B19875" s="18">
        <v>43870</v>
      </c>
      <c r="C19875">
        <v>0</v>
      </c>
      <c r="D19875">
        <f>IFERROR(LOG10(time_series_covid19_confirmed_global[[#This Row],[Confirmed]]), -1)</f>
        <v>-1</v>
      </c>
      <c r="E19875">
        <f>IF(time_series_covid19_confirmed_global[[#This Row],[Country/Region]]=A19874,time_series_covid19_confirmed_global[[#This Row],[Confirmed]]-C19874, time_series_covid19_confirmed_global[[#This Row],[Confirmed]])</f>
        <v>0</v>
      </c>
      <c r="F19875">
        <f>IFERROR(LOG10(time_series_covid19_confirmed_global[[#This Row],[New]]), -1)</f>
        <v>-1</v>
      </c>
    </row>
    <row r="19876" spans="1:6" x14ac:dyDescent="0.25">
      <c r="A19876" s="1" t="s">
        <v>943</v>
      </c>
      <c r="B19876" s="18">
        <v>43871</v>
      </c>
      <c r="C19876">
        <v>0</v>
      </c>
      <c r="D19876">
        <f>IFERROR(LOG10(time_series_covid19_confirmed_global[[#This Row],[Confirmed]]), -1)</f>
        <v>-1</v>
      </c>
      <c r="E19876">
        <f>IF(time_series_covid19_confirmed_global[[#This Row],[Country/Region]]=A19875,time_series_covid19_confirmed_global[[#This Row],[Confirmed]]-C19875, time_series_covid19_confirmed_global[[#This Row],[Confirmed]])</f>
        <v>0</v>
      </c>
      <c r="F19876">
        <f>IFERROR(LOG10(time_series_covid19_confirmed_global[[#This Row],[New]]), -1)</f>
        <v>-1</v>
      </c>
    </row>
    <row r="19877" spans="1:6" x14ac:dyDescent="0.25">
      <c r="A19877" s="1" t="s">
        <v>943</v>
      </c>
      <c r="B19877" s="18">
        <v>43872</v>
      </c>
      <c r="C19877">
        <v>0</v>
      </c>
      <c r="D19877">
        <f>IFERROR(LOG10(time_series_covid19_confirmed_global[[#This Row],[Confirmed]]), -1)</f>
        <v>-1</v>
      </c>
      <c r="E19877">
        <f>IF(time_series_covid19_confirmed_global[[#This Row],[Country/Region]]=A19876,time_series_covid19_confirmed_global[[#This Row],[Confirmed]]-C19876, time_series_covid19_confirmed_global[[#This Row],[Confirmed]])</f>
        <v>0</v>
      </c>
      <c r="F19877">
        <f>IFERROR(LOG10(time_series_covid19_confirmed_global[[#This Row],[New]]), -1)</f>
        <v>-1</v>
      </c>
    </row>
    <row r="19878" spans="1:6" x14ac:dyDescent="0.25">
      <c r="A19878" s="1" t="s">
        <v>943</v>
      </c>
      <c r="B19878" s="18">
        <v>43873</v>
      </c>
      <c r="C19878">
        <v>0</v>
      </c>
      <c r="D19878">
        <f>IFERROR(LOG10(time_series_covid19_confirmed_global[[#This Row],[Confirmed]]), -1)</f>
        <v>-1</v>
      </c>
      <c r="E19878">
        <f>IF(time_series_covid19_confirmed_global[[#This Row],[Country/Region]]=A19877,time_series_covid19_confirmed_global[[#This Row],[Confirmed]]-C19877, time_series_covid19_confirmed_global[[#This Row],[Confirmed]])</f>
        <v>0</v>
      </c>
      <c r="F19878">
        <f>IFERROR(LOG10(time_series_covid19_confirmed_global[[#This Row],[New]]), -1)</f>
        <v>-1</v>
      </c>
    </row>
    <row r="19879" spans="1:6" x14ac:dyDescent="0.25">
      <c r="A19879" s="1" t="s">
        <v>943</v>
      </c>
      <c r="B19879" s="18">
        <v>43874</v>
      </c>
      <c r="C19879">
        <v>0</v>
      </c>
      <c r="D19879">
        <f>IFERROR(LOG10(time_series_covid19_confirmed_global[[#This Row],[Confirmed]]), -1)</f>
        <v>-1</v>
      </c>
      <c r="E19879">
        <f>IF(time_series_covid19_confirmed_global[[#This Row],[Country/Region]]=A19878,time_series_covid19_confirmed_global[[#This Row],[Confirmed]]-C19878, time_series_covid19_confirmed_global[[#This Row],[Confirmed]])</f>
        <v>0</v>
      </c>
      <c r="F19879">
        <f>IFERROR(LOG10(time_series_covid19_confirmed_global[[#This Row],[New]]), -1)</f>
        <v>-1</v>
      </c>
    </row>
    <row r="19880" spans="1:6" x14ac:dyDescent="0.25">
      <c r="A19880" s="1" t="s">
        <v>943</v>
      </c>
      <c r="B19880" s="18">
        <v>43875</v>
      </c>
      <c r="C19880">
        <v>0</v>
      </c>
      <c r="D19880">
        <f>IFERROR(LOG10(time_series_covid19_confirmed_global[[#This Row],[Confirmed]]), -1)</f>
        <v>-1</v>
      </c>
      <c r="E19880">
        <f>IF(time_series_covid19_confirmed_global[[#This Row],[Country/Region]]=A19879,time_series_covid19_confirmed_global[[#This Row],[Confirmed]]-C19879, time_series_covid19_confirmed_global[[#This Row],[Confirmed]])</f>
        <v>0</v>
      </c>
      <c r="F19880">
        <f>IFERROR(LOG10(time_series_covid19_confirmed_global[[#This Row],[New]]), -1)</f>
        <v>-1</v>
      </c>
    </row>
    <row r="19881" spans="1:6" x14ac:dyDescent="0.25">
      <c r="A19881" s="1" t="s">
        <v>943</v>
      </c>
      <c r="B19881" s="18">
        <v>43876</v>
      </c>
      <c r="C19881">
        <v>0</v>
      </c>
      <c r="D19881">
        <f>IFERROR(LOG10(time_series_covid19_confirmed_global[[#This Row],[Confirmed]]), -1)</f>
        <v>-1</v>
      </c>
      <c r="E19881">
        <f>IF(time_series_covid19_confirmed_global[[#This Row],[Country/Region]]=A19880,time_series_covid19_confirmed_global[[#This Row],[Confirmed]]-C19880, time_series_covid19_confirmed_global[[#This Row],[Confirmed]])</f>
        <v>0</v>
      </c>
      <c r="F19881">
        <f>IFERROR(LOG10(time_series_covid19_confirmed_global[[#This Row],[New]]), -1)</f>
        <v>-1</v>
      </c>
    </row>
    <row r="19882" spans="1:6" x14ac:dyDescent="0.25">
      <c r="A19882" s="1" t="s">
        <v>943</v>
      </c>
      <c r="B19882" s="18">
        <v>43877</v>
      </c>
      <c r="C19882">
        <v>0</v>
      </c>
      <c r="D19882">
        <f>IFERROR(LOG10(time_series_covid19_confirmed_global[[#This Row],[Confirmed]]), -1)</f>
        <v>-1</v>
      </c>
      <c r="E19882">
        <f>IF(time_series_covid19_confirmed_global[[#This Row],[Country/Region]]=A19881,time_series_covid19_confirmed_global[[#This Row],[Confirmed]]-C19881, time_series_covid19_confirmed_global[[#This Row],[Confirmed]])</f>
        <v>0</v>
      </c>
      <c r="F19882">
        <f>IFERROR(LOG10(time_series_covid19_confirmed_global[[#This Row],[New]]), -1)</f>
        <v>-1</v>
      </c>
    </row>
    <row r="19883" spans="1:6" x14ac:dyDescent="0.25">
      <c r="A19883" s="1" t="s">
        <v>943</v>
      </c>
      <c r="B19883" s="18">
        <v>43878</v>
      </c>
      <c r="C19883">
        <v>0</v>
      </c>
      <c r="D19883">
        <f>IFERROR(LOG10(time_series_covid19_confirmed_global[[#This Row],[Confirmed]]), -1)</f>
        <v>-1</v>
      </c>
      <c r="E19883">
        <f>IF(time_series_covid19_confirmed_global[[#This Row],[Country/Region]]=A19882,time_series_covid19_confirmed_global[[#This Row],[Confirmed]]-C19882, time_series_covid19_confirmed_global[[#This Row],[Confirmed]])</f>
        <v>0</v>
      </c>
      <c r="F19883">
        <f>IFERROR(LOG10(time_series_covid19_confirmed_global[[#This Row],[New]]), -1)</f>
        <v>-1</v>
      </c>
    </row>
    <row r="19884" spans="1:6" x14ac:dyDescent="0.25">
      <c r="A19884" s="1" t="s">
        <v>943</v>
      </c>
      <c r="B19884" s="18">
        <v>43879</v>
      </c>
      <c r="C19884">
        <v>0</v>
      </c>
      <c r="D19884">
        <f>IFERROR(LOG10(time_series_covid19_confirmed_global[[#This Row],[Confirmed]]), -1)</f>
        <v>-1</v>
      </c>
      <c r="E19884">
        <f>IF(time_series_covid19_confirmed_global[[#This Row],[Country/Region]]=A19883,time_series_covid19_confirmed_global[[#This Row],[Confirmed]]-C19883, time_series_covid19_confirmed_global[[#This Row],[Confirmed]])</f>
        <v>0</v>
      </c>
      <c r="F19884">
        <f>IFERROR(LOG10(time_series_covid19_confirmed_global[[#This Row],[New]]), -1)</f>
        <v>-1</v>
      </c>
    </row>
    <row r="19885" spans="1:6" x14ac:dyDescent="0.25">
      <c r="A19885" s="1" t="s">
        <v>943</v>
      </c>
      <c r="B19885" s="18">
        <v>43880</v>
      </c>
      <c r="C19885">
        <v>0</v>
      </c>
      <c r="D19885">
        <f>IFERROR(LOG10(time_series_covid19_confirmed_global[[#This Row],[Confirmed]]), -1)</f>
        <v>-1</v>
      </c>
      <c r="E19885">
        <f>IF(time_series_covid19_confirmed_global[[#This Row],[Country/Region]]=A19884,time_series_covid19_confirmed_global[[#This Row],[Confirmed]]-C19884, time_series_covid19_confirmed_global[[#This Row],[Confirmed]])</f>
        <v>0</v>
      </c>
      <c r="F19885">
        <f>IFERROR(LOG10(time_series_covid19_confirmed_global[[#This Row],[New]]), -1)</f>
        <v>-1</v>
      </c>
    </row>
    <row r="19886" spans="1:6" x14ac:dyDescent="0.25">
      <c r="A19886" s="1" t="s">
        <v>943</v>
      </c>
      <c r="B19886" s="18">
        <v>43881</v>
      </c>
      <c r="C19886">
        <v>0</v>
      </c>
      <c r="D19886">
        <f>IFERROR(LOG10(time_series_covid19_confirmed_global[[#This Row],[Confirmed]]), -1)</f>
        <v>-1</v>
      </c>
      <c r="E19886">
        <f>IF(time_series_covid19_confirmed_global[[#This Row],[Country/Region]]=A19885,time_series_covid19_confirmed_global[[#This Row],[Confirmed]]-C19885, time_series_covid19_confirmed_global[[#This Row],[Confirmed]])</f>
        <v>0</v>
      </c>
      <c r="F19886">
        <f>IFERROR(LOG10(time_series_covid19_confirmed_global[[#This Row],[New]]), -1)</f>
        <v>-1</v>
      </c>
    </row>
    <row r="19887" spans="1:6" x14ac:dyDescent="0.25">
      <c r="A19887" s="1" t="s">
        <v>943</v>
      </c>
      <c r="B19887" s="18">
        <v>43882</v>
      </c>
      <c r="C19887">
        <v>0</v>
      </c>
      <c r="D19887">
        <f>IFERROR(LOG10(time_series_covid19_confirmed_global[[#This Row],[Confirmed]]), -1)</f>
        <v>-1</v>
      </c>
      <c r="E19887">
        <f>IF(time_series_covid19_confirmed_global[[#This Row],[Country/Region]]=A19886,time_series_covid19_confirmed_global[[#This Row],[Confirmed]]-C19886, time_series_covid19_confirmed_global[[#This Row],[Confirmed]])</f>
        <v>0</v>
      </c>
      <c r="F19887">
        <f>IFERROR(LOG10(time_series_covid19_confirmed_global[[#This Row],[New]]), -1)</f>
        <v>-1</v>
      </c>
    </row>
    <row r="19888" spans="1:6" x14ac:dyDescent="0.25">
      <c r="A19888" s="1" t="s">
        <v>943</v>
      </c>
      <c r="B19888" s="18">
        <v>43883</v>
      </c>
      <c r="C19888">
        <v>0</v>
      </c>
      <c r="D19888">
        <f>IFERROR(LOG10(time_series_covid19_confirmed_global[[#This Row],[Confirmed]]), -1)</f>
        <v>-1</v>
      </c>
      <c r="E19888">
        <f>IF(time_series_covid19_confirmed_global[[#This Row],[Country/Region]]=A19887,time_series_covid19_confirmed_global[[#This Row],[Confirmed]]-C19887, time_series_covid19_confirmed_global[[#This Row],[Confirmed]])</f>
        <v>0</v>
      </c>
      <c r="F19888">
        <f>IFERROR(LOG10(time_series_covid19_confirmed_global[[#This Row],[New]]), -1)</f>
        <v>-1</v>
      </c>
    </row>
    <row r="19889" spans="1:6" x14ac:dyDescent="0.25">
      <c r="A19889" s="1" t="s">
        <v>943</v>
      </c>
      <c r="B19889" s="18">
        <v>43884</v>
      </c>
      <c r="C19889">
        <v>0</v>
      </c>
      <c r="D19889">
        <f>IFERROR(LOG10(time_series_covid19_confirmed_global[[#This Row],[Confirmed]]), -1)</f>
        <v>-1</v>
      </c>
      <c r="E19889">
        <f>IF(time_series_covid19_confirmed_global[[#This Row],[Country/Region]]=A19888,time_series_covid19_confirmed_global[[#This Row],[Confirmed]]-C19888, time_series_covid19_confirmed_global[[#This Row],[Confirmed]])</f>
        <v>0</v>
      </c>
      <c r="F19889">
        <f>IFERROR(LOG10(time_series_covid19_confirmed_global[[#This Row],[New]]), -1)</f>
        <v>-1</v>
      </c>
    </row>
    <row r="19890" spans="1:6" x14ac:dyDescent="0.25">
      <c r="A19890" s="1" t="s">
        <v>943</v>
      </c>
      <c r="B19890" s="18">
        <v>43885</v>
      </c>
      <c r="C19890">
        <v>0</v>
      </c>
      <c r="D19890">
        <f>IFERROR(LOG10(time_series_covid19_confirmed_global[[#This Row],[Confirmed]]), -1)</f>
        <v>-1</v>
      </c>
      <c r="E19890">
        <f>IF(time_series_covid19_confirmed_global[[#This Row],[Country/Region]]=A19889,time_series_covid19_confirmed_global[[#This Row],[Confirmed]]-C19889, time_series_covid19_confirmed_global[[#This Row],[Confirmed]])</f>
        <v>0</v>
      </c>
      <c r="F19890">
        <f>IFERROR(LOG10(time_series_covid19_confirmed_global[[#This Row],[New]]), -1)</f>
        <v>-1</v>
      </c>
    </row>
    <row r="19891" spans="1:6" x14ac:dyDescent="0.25">
      <c r="A19891" s="1" t="s">
        <v>943</v>
      </c>
      <c r="B19891" s="18">
        <v>43886</v>
      </c>
      <c r="C19891">
        <v>0</v>
      </c>
      <c r="D19891">
        <f>IFERROR(LOG10(time_series_covid19_confirmed_global[[#This Row],[Confirmed]]), -1)</f>
        <v>-1</v>
      </c>
      <c r="E19891">
        <f>IF(time_series_covid19_confirmed_global[[#This Row],[Country/Region]]=A19890,time_series_covid19_confirmed_global[[#This Row],[Confirmed]]-C19890, time_series_covid19_confirmed_global[[#This Row],[Confirmed]])</f>
        <v>0</v>
      </c>
      <c r="F19891">
        <f>IFERROR(LOG10(time_series_covid19_confirmed_global[[#This Row],[New]]), -1)</f>
        <v>-1</v>
      </c>
    </row>
    <row r="19892" spans="1:6" x14ac:dyDescent="0.25">
      <c r="A19892" s="1" t="s">
        <v>943</v>
      </c>
      <c r="B19892" s="18">
        <v>43887</v>
      </c>
      <c r="C19892">
        <v>0</v>
      </c>
      <c r="D19892">
        <f>IFERROR(LOG10(time_series_covid19_confirmed_global[[#This Row],[Confirmed]]), -1)</f>
        <v>-1</v>
      </c>
      <c r="E19892">
        <f>IF(time_series_covid19_confirmed_global[[#This Row],[Country/Region]]=A19891,time_series_covid19_confirmed_global[[#This Row],[Confirmed]]-C19891, time_series_covid19_confirmed_global[[#This Row],[Confirmed]])</f>
        <v>0</v>
      </c>
      <c r="F19892">
        <f>IFERROR(LOG10(time_series_covid19_confirmed_global[[#This Row],[New]]), -1)</f>
        <v>-1</v>
      </c>
    </row>
    <row r="19893" spans="1:6" x14ac:dyDescent="0.25">
      <c r="A19893" s="1" t="s">
        <v>943</v>
      </c>
      <c r="B19893" s="18">
        <v>43888</v>
      </c>
      <c r="C19893">
        <v>0</v>
      </c>
      <c r="D19893">
        <f>IFERROR(LOG10(time_series_covid19_confirmed_global[[#This Row],[Confirmed]]), -1)</f>
        <v>-1</v>
      </c>
      <c r="E19893">
        <f>IF(time_series_covid19_confirmed_global[[#This Row],[Country/Region]]=A19892,time_series_covid19_confirmed_global[[#This Row],[Confirmed]]-C19892, time_series_covid19_confirmed_global[[#This Row],[Confirmed]])</f>
        <v>0</v>
      </c>
      <c r="F19893">
        <f>IFERROR(LOG10(time_series_covid19_confirmed_global[[#This Row],[New]]), -1)</f>
        <v>-1</v>
      </c>
    </row>
    <row r="19894" spans="1:6" x14ac:dyDescent="0.25">
      <c r="A19894" s="1" t="s">
        <v>943</v>
      </c>
      <c r="B19894" s="18">
        <v>43889</v>
      </c>
      <c r="C19894">
        <v>0</v>
      </c>
      <c r="D19894">
        <f>IFERROR(LOG10(time_series_covid19_confirmed_global[[#This Row],[Confirmed]]), -1)</f>
        <v>-1</v>
      </c>
      <c r="E19894">
        <f>IF(time_series_covid19_confirmed_global[[#This Row],[Country/Region]]=A19893,time_series_covid19_confirmed_global[[#This Row],[Confirmed]]-C19893, time_series_covid19_confirmed_global[[#This Row],[Confirmed]])</f>
        <v>0</v>
      </c>
      <c r="F19894">
        <f>IFERROR(LOG10(time_series_covid19_confirmed_global[[#This Row],[New]]), -1)</f>
        <v>-1</v>
      </c>
    </row>
    <row r="19895" spans="1:6" x14ac:dyDescent="0.25">
      <c r="A19895" s="1" t="s">
        <v>943</v>
      </c>
      <c r="B19895" s="18">
        <v>43890</v>
      </c>
      <c r="C19895">
        <v>0</v>
      </c>
      <c r="D19895">
        <f>IFERROR(LOG10(time_series_covid19_confirmed_global[[#This Row],[Confirmed]]), -1)</f>
        <v>-1</v>
      </c>
      <c r="E19895">
        <f>IF(time_series_covid19_confirmed_global[[#This Row],[Country/Region]]=A19894,time_series_covid19_confirmed_global[[#This Row],[Confirmed]]-C19894, time_series_covid19_confirmed_global[[#This Row],[Confirmed]])</f>
        <v>0</v>
      </c>
      <c r="F19895">
        <f>IFERROR(LOG10(time_series_covid19_confirmed_global[[#This Row],[New]]), -1)</f>
        <v>-1</v>
      </c>
    </row>
    <row r="19896" spans="1:6" x14ac:dyDescent="0.25">
      <c r="A19896" s="1" t="s">
        <v>943</v>
      </c>
      <c r="B19896" s="18">
        <v>43891</v>
      </c>
      <c r="C19896">
        <v>0</v>
      </c>
      <c r="D19896">
        <f>IFERROR(LOG10(time_series_covid19_confirmed_global[[#This Row],[Confirmed]]), -1)</f>
        <v>-1</v>
      </c>
      <c r="E19896">
        <f>IF(time_series_covid19_confirmed_global[[#This Row],[Country/Region]]=A19895,time_series_covid19_confirmed_global[[#This Row],[Confirmed]]-C19895, time_series_covid19_confirmed_global[[#This Row],[Confirmed]])</f>
        <v>0</v>
      </c>
      <c r="F19896">
        <f>IFERROR(LOG10(time_series_covid19_confirmed_global[[#This Row],[New]]), -1)</f>
        <v>-1</v>
      </c>
    </row>
    <row r="19897" spans="1:6" x14ac:dyDescent="0.25">
      <c r="A19897" s="1" t="s">
        <v>943</v>
      </c>
      <c r="B19897" s="18">
        <v>43892</v>
      </c>
      <c r="C19897">
        <v>0</v>
      </c>
      <c r="D19897">
        <f>IFERROR(LOG10(time_series_covid19_confirmed_global[[#This Row],[Confirmed]]), -1)</f>
        <v>-1</v>
      </c>
      <c r="E19897">
        <f>IF(time_series_covid19_confirmed_global[[#This Row],[Country/Region]]=A19896,time_series_covid19_confirmed_global[[#This Row],[Confirmed]]-C19896, time_series_covid19_confirmed_global[[#This Row],[Confirmed]])</f>
        <v>0</v>
      </c>
      <c r="F19897">
        <f>IFERROR(LOG10(time_series_covid19_confirmed_global[[#This Row],[New]]), -1)</f>
        <v>-1</v>
      </c>
    </row>
    <row r="19898" spans="1:6" x14ac:dyDescent="0.25">
      <c r="A19898" s="1" t="s">
        <v>943</v>
      </c>
      <c r="B19898" s="18">
        <v>43893</v>
      </c>
      <c r="C19898">
        <v>0</v>
      </c>
      <c r="D19898">
        <f>IFERROR(LOG10(time_series_covid19_confirmed_global[[#This Row],[Confirmed]]), -1)</f>
        <v>-1</v>
      </c>
      <c r="E19898">
        <f>IF(time_series_covid19_confirmed_global[[#This Row],[Country/Region]]=A19897,time_series_covid19_confirmed_global[[#This Row],[Confirmed]]-C19897, time_series_covid19_confirmed_global[[#This Row],[Confirmed]])</f>
        <v>0</v>
      </c>
      <c r="F19898">
        <f>IFERROR(LOG10(time_series_covid19_confirmed_global[[#This Row],[New]]), -1)</f>
        <v>-1</v>
      </c>
    </row>
    <row r="19899" spans="1:6" x14ac:dyDescent="0.25">
      <c r="A19899" s="1" t="s">
        <v>943</v>
      </c>
      <c r="B19899" s="18">
        <v>43894</v>
      </c>
      <c r="C19899">
        <v>0</v>
      </c>
      <c r="D19899">
        <f>IFERROR(LOG10(time_series_covid19_confirmed_global[[#This Row],[Confirmed]]), -1)</f>
        <v>-1</v>
      </c>
      <c r="E19899">
        <f>IF(time_series_covid19_confirmed_global[[#This Row],[Country/Region]]=A19898,time_series_covid19_confirmed_global[[#This Row],[Confirmed]]-C19898, time_series_covid19_confirmed_global[[#This Row],[Confirmed]])</f>
        <v>0</v>
      </c>
      <c r="F19899">
        <f>IFERROR(LOG10(time_series_covid19_confirmed_global[[#This Row],[New]]), -1)</f>
        <v>-1</v>
      </c>
    </row>
    <row r="19900" spans="1:6" x14ac:dyDescent="0.25">
      <c r="A19900" s="1" t="s">
        <v>943</v>
      </c>
      <c r="B19900" s="18">
        <v>43895</v>
      </c>
      <c r="C19900">
        <v>0</v>
      </c>
      <c r="D19900">
        <f>IFERROR(LOG10(time_series_covid19_confirmed_global[[#This Row],[Confirmed]]), -1)</f>
        <v>-1</v>
      </c>
      <c r="E19900">
        <f>IF(time_series_covid19_confirmed_global[[#This Row],[Country/Region]]=A19899,time_series_covid19_confirmed_global[[#This Row],[Confirmed]]-C19899, time_series_covid19_confirmed_global[[#This Row],[Confirmed]])</f>
        <v>0</v>
      </c>
      <c r="F19900">
        <f>IFERROR(LOG10(time_series_covid19_confirmed_global[[#This Row],[New]]), -1)</f>
        <v>-1</v>
      </c>
    </row>
    <row r="19901" spans="1:6" x14ac:dyDescent="0.25">
      <c r="A19901" s="1" t="s">
        <v>943</v>
      </c>
      <c r="B19901" s="18">
        <v>43896</v>
      </c>
      <c r="C19901">
        <v>0</v>
      </c>
      <c r="D19901">
        <f>IFERROR(LOG10(time_series_covid19_confirmed_global[[#This Row],[Confirmed]]), -1)</f>
        <v>-1</v>
      </c>
      <c r="E19901">
        <f>IF(time_series_covid19_confirmed_global[[#This Row],[Country/Region]]=A19900,time_series_covid19_confirmed_global[[#This Row],[Confirmed]]-C19900, time_series_covid19_confirmed_global[[#This Row],[Confirmed]])</f>
        <v>0</v>
      </c>
      <c r="F19901">
        <f>IFERROR(LOG10(time_series_covid19_confirmed_global[[#This Row],[New]]), -1)</f>
        <v>-1</v>
      </c>
    </row>
    <row r="19902" spans="1:6" x14ac:dyDescent="0.25">
      <c r="A19902" s="1" t="s">
        <v>943</v>
      </c>
      <c r="B19902" s="18">
        <v>43897</v>
      </c>
      <c r="C19902">
        <v>0</v>
      </c>
      <c r="D19902">
        <f>IFERROR(LOG10(time_series_covid19_confirmed_global[[#This Row],[Confirmed]]), -1)</f>
        <v>-1</v>
      </c>
      <c r="E19902">
        <f>IF(time_series_covid19_confirmed_global[[#This Row],[Country/Region]]=A19901,time_series_covid19_confirmed_global[[#This Row],[Confirmed]]-C19901, time_series_covid19_confirmed_global[[#This Row],[Confirmed]])</f>
        <v>0</v>
      </c>
      <c r="F19902">
        <f>IFERROR(LOG10(time_series_covid19_confirmed_global[[#This Row],[New]]), -1)</f>
        <v>-1</v>
      </c>
    </row>
    <row r="19903" spans="1:6" x14ac:dyDescent="0.25">
      <c r="A19903" s="1" t="s">
        <v>943</v>
      </c>
      <c r="B19903" s="18">
        <v>43898</v>
      </c>
      <c r="C19903">
        <v>0</v>
      </c>
      <c r="D19903">
        <f>IFERROR(LOG10(time_series_covid19_confirmed_global[[#This Row],[Confirmed]]), -1)</f>
        <v>-1</v>
      </c>
      <c r="E19903">
        <f>IF(time_series_covid19_confirmed_global[[#This Row],[Country/Region]]=A19902,time_series_covid19_confirmed_global[[#This Row],[Confirmed]]-C19902, time_series_covid19_confirmed_global[[#This Row],[Confirmed]])</f>
        <v>0</v>
      </c>
      <c r="F19903">
        <f>IFERROR(LOG10(time_series_covid19_confirmed_global[[#This Row],[New]]), -1)</f>
        <v>-1</v>
      </c>
    </row>
    <row r="19904" spans="1:6" x14ac:dyDescent="0.25">
      <c r="A19904" s="1" t="s">
        <v>943</v>
      </c>
      <c r="B19904" s="18">
        <v>43899</v>
      </c>
      <c r="C19904">
        <v>0</v>
      </c>
      <c r="D19904">
        <f>IFERROR(LOG10(time_series_covid19_confirmed_global[[#This Row],[Confirmed]]), -1)</f>
        <v>-1</v>
      </c>
      <c r="E19904">
        <f>IF(time_series_covid19_confirmed_global[[#This Row],[Country/Region]]=A19903,time_series_covid19_confirmed_global[[#This Row],[Confirmed]]-C19903, time_series_covid19_confirmed_global[[#This Row],[Confirmed]])</f>
        <v>0</v>
      </c>
      <c r="F19904">
        <f>IFERROR(LOG10(time_series_covid19_confirmed_global[[#This Row],[New]]), -1)</f>
        <v>-1</v>
      </c>
    </row>
    <row r="19905" spans="1:6" x14ac:dyDescent="0.25">
      <c r="A19905" s="1" t="s">
        <v>943</v>
      </c>
      <c r="B19905" s="18">
        <v>43900</v>
      </c>
      <c r="C19905">
        <v>0</v>
      </c>
      <c r="D19905">
        <f>IFERROR(LOG10(time_series_covid19_confirmed_global[[#This Row],[Confirmed]]), -1)</f>
        <v>-1</v>
      </c>
      <c r="E19905">
        <f>IF(time_series_covid19_confirmed_global[[#This Row],[Country/Region]]=A19904,time_series_covid19_confirmed_global[[#This Row],[Confirmed]]-C19904, time_series_covid19_confirmed_global[[#This Row],[Confirmed]])</f>
        <v>0</v>
      </c>
      <c r="F19905">
        <f>IFERROR(LOG10(time_series_covid19_confirmed_global[[#This Row],[New]]), -1)</f>
        <v>-1</v>
      </c>
    </row>
    <row r="19906" spans="1:6" x14ac:dyDescent="0.25">
      <c r="A19906" s="1" t="s">
        <v>943</v>
      </c>
      <c r="B19906" s="18">
        <v>43901</v>
      </c>
      <c r="C19906">
        <v>0</v>
      </c>
      <c r="D19906">
        <f>IFERROR(LOG10(time_series_covid19_confirmed_global[[#This Row],[Confirmed]]), -1)</f>
        <v>-1</v>
      </c>
      <c r="E19906">
        <f>IF(time_series_covid19_confirmed_global[[#This Row],[Country/Region]]=A19905,time_series_covid19_confirmed_global[[#This Row],[Confirmed]]-C19905, time_series_covid19_confirmed_global[[#This Row],[Confirmed]])</f>
        <v>0</v>
      </c>
      <c r="F19906">
        <f>IFERROR(LOG10(time_series_covid19_confirmed_global[[#This Row],[New]]), -1)</f>
        <v>-1</v>
      </c>
    </row>
    <row r="19907" spans="1:6" x14ac:dyDescent="0.25">
      <c r="A19907" s="1" t="s">
        <v>943</v>
      </c>
      <c r="B19907" s="18">
        <v>43902</v>
      </c>
      <c r="C19907">
        <v>0</v>
      </c>
      <c r="D19907">
        <f>IFERROR(LOG10(time_series_covid19_confirmed_global[[#This Row],[Confirmed]]), -1)</f>
        <v>-1</v>
      </c>
      <c r="E19907">
        <f>IF(time_series_covid19_confirmed_global[[#This Row],[Country/Region]]=A19906,time_series_covid19_confirmed_global[[#This Row],[Confirmed]]-C19906, time_series_covid19_confirmed_global[[#This Row],[Confirmed]])</f>
        <v>0</v>
      </c>
      <c r="F19907">
        <f>IFERROR(LOG10(time_series_covid19_confirmed_global[[#This Row],[New]]), -1)</f>
        <v>-1</v>
      </c>
    </row>
    <row r="19908" spans="1:6" x14ac:dyDescent="0.25">
      <c r="A19908" s="1" t="s">
        <v>943</v>
      </c>
      <c r="B19908" s="18">
        <v>43903</v>
      </c>
      <c r="C19908">
        <v>0</v>
      </c>
      <c r="D19908">
        <f>IFERROR(LOG10(time_series_covid19_confirmed_global[[#This Row],[Confirmed]]), -1)</f>
        <v>-1</v>
      </c>
      <c r="E19908">
        <f>IF(time_series_covid19_confirmed_global[[#This Row],[Country/Region]]=A19907,time_series_covid19_confirmed_global[[#This Row],[Confirmed]]-C19907, time_series_covid19_confirmed_global[[#This Row],[Confirmed]])</f>
        <v>0</v>
      </c>
      <c r="F19908">
        <f>IFERROR(LOG10(time_series_covid19_confirmed_global[[#This Row],[New]]), -1)</f>
        <v>-1</v>
      </c>
    </row>
    <row r="19909" spans="1:6" x14ac:dyDescent="0.25">
      <c r="A19909" s="1" t="s">
        <v>943</v>
      </c>
      <c r="B19909" s="18">
        <v>43904</v>
      </c>
      <c r="C19909">
        <v>0</v>
      </c>
      <c r="D19909">
        <f>IFERROR(LOG10(time_series_covid19_confirmed_global[[#This Row],[Confirmed]]), -1)</f>
        <v>-1</v>
      </c>
      <c r="E19909">
        <f>IF(time_series_covid19_confirmed_global[[#This Row],[Country/Region]]=A19908,time_series_covid19_confirmed_global[[#This Row],[Confirmed]]-C19908, time_series_covid19_confirmed_global[[#This Row],[Confirmed]])</f>
        <v>0</v>
      </c>
      <c r="F19909">
        <f>IFERROR(LOG10(time_series_covid19_confirmed_global[[#This Row],[New]]), -1)</f>
        <v>-1</v>
      </c>
    </row>
    <row r="19910" spans="1:6" x14ac:dyDescent="0.25">
      <c r="A19910" s="1" t="s">
        <v>943</v>
      </c>
      <c r="B19910" s="18">
        <v>43905</v>
      </c>
      <c r="C19910">
        <v>0</v>
      </c>
      <c r="D19910">
        <f>IFERROR(LOG10(time_series_covid19_confirmed_global[[#This Row],[Confirmed]]), -1)</f>
        <v>-1</v>
      </c>
      <c r="E19910">
        <f>IF(time_series_covid19_confirmed_global[[#This Row],[Country/Region]]=A19909,time_series_covid19_confirmed_global[[#This Row],[Confirmed]]-C19909, time_series_covid19_confirmed_global[[#This Row],[Confirmed]])</f>
        <v>0</v>
      </c>
      <c r="F19910">
        <f>IFERROR(LOG10(time_series_covid19_confirmed_global[[#This Row],[New]]), -1)</f>
        <v>-1</v>
      </c>
    </row>
    <row r="19911" spans="1:6" x14ac:dyDescent="0.25">
      <c r="A19911" s="1" t="s">
        <v>943</v>
      </c>
      <c r="B19911" s="18">
        <v>43906</v>
      </c>
      <c r="C19911">
        <v>0</v>
      </c>
      <c r="D19911">
        <f>IFERROR(LOG10(time_series_covid19_confirmed_global[[#This Row],[Confirmed]]), -1)</f>
        <v>-1</v>
      </c>
      <c r="E19911">
        <f>IF(time_series_covid19_confirmed_global[[#This Row],[Country/Region]]=A19910,time_series_covid19_confirmed_global[[#This Row],[Confirmed]]-C19910, time_series_covid19_confirmed_global[[#This Row],[Confirmed]])</f>
        <v>0</v>
      </c>
      <c r="F19911">
        <f>IFERROR(LOG10(time_series_covid19_confirmed_global[[#This Row],[New]]), -1)</f>
        <v>-1</v>
      </c>
    </row>
    <row r="19912" spans="1:6" x14ac:dyDescent="0.25">
      <c r="A19912" s="1" t="s">
        <v>943</v>
      </c>
      <c r="B19912" s="18">
        <v>43907</v>
      </c>
      <c r="C19912">
        <v>0</v>
      </c>
      <c r="D19912">
        <f>IFERROR(LOG10(time_series_covid19_confirmed_global[[#This Row],[Confirmed]]), -1)</f>
        <v>-1</v>
      </c>
      <c r="E19912">
        <f>IF(time_series_covid19_confirmed_global[[#This Row],[Country/Region]]=A19911,time_series_covid19_confirmed_global[[#This Row],[Confirmed]]-C19911, time_series_covid19_confirmed_global[[#This Row],[Confirmed]])</f>
        <v>0</v>
      </c>
      <c r="F19912">
        <f>IFERROR(LOG10(time_series_covid19_confirmed_global[[#This Row],[New]]), -1)</f>
        <v>-1</v>
      </c>
    </row>
    <row r="19913" spans="1:6" x14ac:dyDescent="0.25">
      <c r="A19913" s="1" t="s">
        <v>943</v>
      </c>
      <c r="B19913" s="18">
        <v>43908</v>
      </c>
      <c r="C19913">
        <v>0</v>
      </c>
      <c r="D19913">
        <f>IFERROR(LOG10(time_series_covid19_confirmed_global[[#This Row],[Confirmed]]), -1)</f>
        <v>-1</v>
      </c>
      <c r="E19913">
        <f>IF(time_series_covid19_confirmed_global[[#This Row],[Country/Region]]=A19912,time_series_covid19_confirmed_global[[#This Row],[Confirmed]]-C19912, time_series_covid19_confirmed_global[[#This Row],[Confirmed]])</f>
        <v>0</v>
      </c>
      <c r="F19913">
        <f>IFERROR(LOG10(time_series_covid19_confirmed_global[[#This Row],[New]]), -1)</f>
        <v>-1</v>
      </c>
    </row>
    <row r="19914" spans="1:6" x14ac:dyDescent="0.25">
      <c r="A19914" s="1" t="s">
        <v>943</v>
      </c>
      <c r="B19914" s="18">
        <v>43909</v>
      </c>
      <c r="C19914">
        <v>0</v>
      </c>
      <c r="D19914">
        <f>IFERROR(LOG10(time_series_covid19_confirmed_global[[#This Row],[Confirmed]]), -1)</f>
        <v>-1</v>
      </c>
      <c r="E19914">
        <f>IF(time_series_covid19_confirmed_global[[#This Row],[Country/Region]]=A19913,time_series_covid19_confirmed_global[[#This Row],[Confirmed]]-C19913, time_series_covid19_confirmed_global[[#This Row],[Confirmed]])</f>
        <v>0</v>
      </c>
      <c r="F19914">
        <f>IFERROR(LOG10(time_series_covid19_confirmed_global[[#This Row],[New]]), -1)</f>
        <v>-1</v>
      </c>
    </row>
    <row r="19915" spans="1:6" x14ac:dyDescent="0.25">
      <c r="A19915" s="1" t="s">
        <v>943</v>
      </c>
      <c r="B19915" s="18">
        <v>43910</v>
      </c>
      <c r="C19915">
        <v>0</v>
      </c>
      <c r="D19915">
        <f>IFERROR(LOG10(time_series_covid19_confirmed_global[[#This Row],[Confirmed]]), -1)</f>
        <v>-1</v>
      </c>
      <c r="E19915">
        <f>IF(time_series_covid19_confirmed_global[[#This Row],[Country/Region]]=A19914,time_series_covid19_confirmed_global[[#This Row],[Confirmed]]-C19914, time_series_covid19_confirmed_global[[#This Row],[Confirmed]])</f>
        <v>0</v>
      </c>
      <c r="F19915">
        <f>IFERROR(LOG10(time_series_covid19_confirmed_global[[#This Row],[New]]), -1)</f>
        <v>-1</v>
      </c>
    </row>
    <row r="19916" spans="1:6" x14ac:dyDescent="0.25">
      <c r="A19916" s="1" t="s">
        <v>943</v>
      </c>
      <c r="B19916" s="18">
        <v>43911</v>
      </c>
      <c r="C19916">
        <v>0</v>
      </c>
      <c r="D19916">
        <f>IFERROR(LOG10(time_series_covid19_confirmed_global[[#This Row],[Confirmed]]), -1)</f>
        <v>-1</v>
      </c>
      <c r="E19916">
        <f>IF(time_series_covid19_confirmed_global[[#This Row],[Country/Region]]=A19915,time_series_covid19_confirmed_global[[#This Row],[Confirmed]]-C19915, time_series_covid19_confirmed_global[[#This Row],[Confirmed]])</f>
        <v>0</v>
      </c>
      <c r="F19916">
        <f>IFERROR(LOG10(time_series_covid19_confirmed_global[[#This Row],[New]]), -1)</f>
        <v>-1</v>
      </c>
    </row>
    <row r="19917" spans="1:6" x14ac:dyDescent="0.25">
      <c r="A19917" s="1" t="s">
        <v>943</v>
      </c>
      <c r="B19917" s="18">
        <v>43912</v>
      </c>
      <c r="C19917">
        <v>0</v>
      </c>
      <c r="D19917">
        <f>IFERROR(LOG10(time_series_covid19_confirmed_global[[#This Row],[Confirmed]]), -1)</f>
        <v>-1</v>
      </c>
      <c r="E19917">
        <f>IF(time_series_covid19_confirmed_global[[#This Row],[Country/Region]]=A19916,time_series_covid19_confirmed_global[[#This Row],[Confirmed]]-C19916, time_series_covid19_confirmed_global[[#This Row],[Confirmed]])</f>
        <v>0</v>
      </c>
      <c r="F19917">
        <f>IFERROR(LOG10(time_series_covid19_confirmed_global[[#This Row],[New]]), -1)</f>
        <v>-1</v>
      </c>
    </row>
    <row r="19918" spans="1:6" x14ac:dyDescent="0.25">
      <c r="A19918" s="1" t="s">
        <v>943</v>
      </c>
      <c r="B19918" s="18">
        <v>43913</v>
      </c>
      <c r="C19918">
        <v>0</v>
      </c>
      <c r="D19918">
        <f>IFERROR(LOG10(time_series_covid19_confirmed_global[[#This Row],[Confirmed]]), -1)</f>
        <v>-1</v>
      </c>
      <c r="E19918">
        <f>IF(time_series_covid19_confirmed_global[[#This Row],[Country/Region]]=A19917,time_series_covid19_confirmed_global[[#This Row],[Confirmed]]-C19917, time_series_covid19_confirmed_global[[#This Row],[Confirmed]])</f>
        <v>0</v>
      </c>
      <c r="F19918">
        <f>IFERROR(LOG10(time_series_covid19_confirmed_global[[#This Row],[New]]), -1)</f>
        <v>-1</v>
      </c>
    </row>
    <row r="19919" spans="1:6" x14ac:dyDescent="0.25">
      <c r="A19919" s="1" t="s">
        <v>943</v>
      </c>
      <c r="B19919" s="18">
        <v>43914</v>
      </c>
      <c r="C19919">
        <v>2</v>
      </c>
      <c r="D19919">
        <f>IFERROR(LOG10(time_series_covid19_confirmed_global[[#This Row],[Confirmed]]), -1)</f>
        <v>0.3010299956639812</v>
      </c>
      <c r="E19919">
        <f>IF(time_series_covid19_confirmed_global[[#This Row],[Country/Region]]=A19918,time_series_covid19_confirmed_global[[#This Row],[Confirmed]]-C19918, time_series_covid19_confirmed_global[[#This Row],[Confirmed]])</f>
        <v>2</v>
      </c>
      <c r="F19919">
        <f>IFERROR(LOG10(time_series_covid19_confirmed_global[[#This Row],[New]]), -1)</f>
        <v>0.3010299956639812</v>
      </c>
    </row>
    <row r="19920" spans="1:6" x14ac:dyDescent="0.25">
      <c r="A19920" s="1" t="s">
        <v>943</v>
      </c>
      <c r="B19920" s="18">
        <v>43915</v>
      </c>
      <c r="C19920">
        <v>3</v>
      </c>
      <c r="D19920">
        <f>IFERROR(LOG10(time_series_covid19_confirmed_global[[#This Row],[Confirmed]]), -1)</f>
        <v>0.47712125471966244</v>
      </c>
      <c r="E19920">
        <f>IF(time_series_covid19_confirmed_global[[#This Row],[Country/Region]]=A19919,time_series_covid19_confirmed_global[[#This Row],[Confirmed]]-C19919, time_series_covid19_confirmed_global[[#This Row],[Confirmed]])</f>
        <v>1</v>
      </c>
      <c r="F19920">
        <f>IFERROR(LOG10(time_series_covid19_confirmed_global[[#This Row],[New]]), -1)</f>
        <v>0</v>
      </c>
    </row>
    <row r="19921" spans="1:6" x14ac:dyDescent="0.25">
      <c r="A19921" s="1" t="s">
        <v>943</v>
      </c>
      <c r="B19921" s="18">
        <v>43916</v>
      </c>
      <c r="C19921">
        <v>6</v>
      </c>
      <c r="D19921">
        <f>IFERROR(LOG10(time_series_covid19_confirmed_global[[#This Row],[Confirmed]]), -1)</f>
        <v>0.77815125038364363</v>
      </c>
      <c r="E19921">
        <f>IF(time_series_covid19_confirmed_global[[#This Row],[Country/Region]]=A19920,time_series_covid19_confirmed_global[[#This Row],[Confirmed]]-C19920, time_series_covid19_confirmed_global[[#This Row],[Confirmed]])</f>
        <v>3</v>
      </c>
      <c r="F19921">
        <f>IFERROR(LOG10(time_series_covid19_confirmed_global[[#This Row],[New]]), -1)</f>
        <v>0.47712125471966244</v>
      </c>
    </row>
    <row r="19922" spans="1:6" x14ac:dyDescent="0.25">
      <c r="A19922" s="1" t="s">
        <v>943</v>
      </c>
      <c r="B19922" s="18">
        <v>43917</v>
      </c>
      <c r="C19922">
        <v>6</v>
      </c>
      <c r="D19922">
        <f>IFERROR(LOG10(time_series_covid19_confirmed_global[[#This Row],[Confirmed]]), -1)</f>
        <v>0.77815125038364363</v>
      </c>
      <c r="E19922">
        <f>IF(time_series_covid19_confirmed_global[[#This Row],[Country/Region]]=A19921,time_series_covid19_confirmed_global[[#This Row],[Confirmed]]-C19921, time_series_covid19_confirmed_global[[#This Row],[Confirmed]])</f>
        <v>0</v>
      </c>
      <c r="F19922">
        <f>IFERROR(LOG10(time_series_covid19_confirmed_global[[#This Row],[New]]), -1)</f>
        <v>-1</v>
      </c>
    </row>
    <row r="19923" spans="1:6" x14ac:dyDescent="0.25">
      <c r="A19923" s="1" t="s">
        <v>943</v>
      </c>
      <c r="B19923" s="18">
        <v>43918</v>
      </c>
      <c r="C19923">
        <v>8</v>
      </c>
      <c r="D19923">
        <f>IFERROR(LOG10(time_series_covid19_confirmed_global[[#This Row],[Confirmed]]), -1)</f>
        <v>0.90308998699194354</v>
      </c>
      <c r="E19923">
        <f>IF(time_series_covid19_confirmed_global[[#This Row],[Country/Region]]=A19922,time_series_covid19_confirmed_global[[#This Row],[Confirmed]]-C19922, time_series_covid19_confirmed_global[[#This Row],[Confirmed]])</f>
        <v>2</v>
      </c>
      <c r="F19923">
        <f>IFERROR(LOG10(time_series_covid19_confirmed_global[[#This Row],[New]]), -1)</f>
        <v>0.3010299956639812</v>
      </c>
    </row>
    <row r="19924" spans="1:6" x14ac:dyDescent="0.25">
      <c r="A19924" s="1" t="s">
        <v>943</v>
      </c>
      <c r="B19924" s="18">
        <v>43919</v>
      </c>
      <c r="C19924">
        <v>8</v>
      </c>
      <c r="D19924">
        <f>IFERROR(LOG10(time_series_covid19_confirmed_global[[#This Row],[Confirmed]]), -1)</f>
        <v>0.90308998699194354</v>
      </c>
      <c r="E19924">
        <f>IF(time_series_covid19_confirmed_global[[#This Row],[Country/Region]]=A19923,time_series_covid19_confirmed_global[[#This Row],[Confirmed]]-C19923, time_series_covid19_confirmed_global[[#This Row],[Confirmed]])</f>
        <v>0</v>
      </c>
      <c r="F19924">
        <f>IFERROR(LOG10(time_series_covid19_confirmed_global[[#This Row],[New]]), -1)</f>
        <v>-1</v>
      </c>
    </row>
    <row r="19925" spans="1:6" x14ac:dyDescent="0.25">
      <c r="A19925" s="1" t="s">
        <v>943</v>
      </c>
      <c r="B19925" s="18">
        <v>43920</v>
      </c>
      <c r="C19925">
        <v>8</v>
      </c>
      <c r="D19925">
        <f>IFERROR(LOG10(time_series_covid19_confirmed_global[[#This Row],[Confirmed]]), -1)</f>
        <v>0.90308998699194354</v>
      </c>
      <c r="E19925">
        <f>IF(time_series_covid19_confirmed_global[[#This Row],[Country/Region]]=A19924,time_series_covid19_confirmed_global[[#This Row],[Confirmed]]-C19924, time_series_covid19_confirmed_global[[#This Row],[Confirmed]])</f>
        <v>0</v>
      </c>
      <c r="F19925">
        <f>IFERROR(LOG10(time_series_covid19_confirmed_global[[#This Row],[New]]), -1)</f>
        <v>-1</v>
      </c>
    </row>
    <row r="19926" spans="1:6" x14ac:dyDescent="0.25">
      <c r="A19926" s="1" t="s">
        <v>943</v>
      </c>
      <c r="B19926" s="18">
        <v>43921</v>
      </c>
      <c r="C19926">
        <v>9</v>
      </c>
      <c r="D19926">
        <f>IFERROR(LOG10(time_series_covid19_confirmed_global[[#This Row],[Confirmed]]), -1)</f>
        <v>0.95424250943932487</v>
      </c>
      <c r="E19926">
        <f>IF(time_series_covid19_confirmed_global[[#This Row],[Country/Region]]=A19925,time_series_covid19_confirmed_global[[#This Row],[Confirmed]]-C19925, time_series_covid19_confirmed_global[[#This Row],[Confirmed]])</f>
        <v>1</v>
      </c>
      <c r="F19926">
        <f>IFERROR(LOG10(time_series_covid19_confirmed_global[[#This Row],[New]]), -1)</f>
        <v>0</v>
      </c>
    </row>
    <row r="19927" spans="1:6" x14ac:dyDescent="0.25">
      <c r="A19927" s="1" t="s">
        <v>943</v>
      </c>
      <c r="B19927" s="18">
        <v>43922</v>
      </c>
      <c r="C19927">
        <v>10</v>
      </c>
      <c r="D19927">
        <f>IFERROR(LOG10(time_series_covid19_confirmed_global[[#This Row],[Confirmed]]), -1)</f>
        <v>1</v>
      </c>
      <c r="E19927">
        <f>IF(time_series_covid19_confirmed_global[[#This Row],[Country/Region]]=A19926,time_series_covid19_confirmed_global[[#This Row],[Confirmed]]-C19926, time_series_covid19_confirmed_global[[#This Row],[Confirmed]])</f>
        <v>1</v>
      </c>
      <c r="F19927">
        <f>IFERROR(LOG10(time_series_covid19_confirmed_global[[#This Row],[New]]), -1)</f>
        <v>0</v>
      </c>
    </row>
    <row r="19928" spans="1:6" x14ac:dyDescent="0.25">
      <c r="A19928" s="1" t="s">
        <v>943</v>
      </c>
      <c r="B19928" s="18">
        <v>43923</v>
      </c>
      <c r="C19928">
        <v>10</v>
      </c>
      <c r="D19928">
        <f>IFERROR(LOG10(time_series_covid19_confirmed_global[[#This Row],[Confirmed]]), -1)</f>
        <v>1</v>
      </c>
      <c r="E19928">
        <f>IF(time_series_covid19_confirmed_global[[#This Row],[Country/Region]]=A19927,time_series_covid19_confirmed_global[[#This Row],[Confirmed]]-C19927, time_series_covid19_confirmed_global[[#This Row],[Confirmed]])</f>
        <v>0</v>
      </c>
      <c r="F19928">
        <f>IFERROR(LOG10(time_series_covid19_confirmed_global[[#This Row],[New]]), -1)</f>
        <v>-1</v>
      </c>
    </row>
    <row r="19929" spans="1:6" x14ac:dyDescent="0.25">
      <c r="A19929" s="1" t="s">
        <v>943</v>
      </c>
      <c r="B19929" s="18">
        <v>43924</v>
      </c>
      <c r="C19929">
        <v>10</v>
      </c>
      <c r="D19929">
        <f>IFERROR(LOG10(time_series_covid19_confirmed_global[[#This Row],[Confirmed]]), -1)</f>
        <v>1</v>
      </c>
      <c r="E19929">
        <f>IF(time_series_covid19_confirmed_global[[#This Row],[Country/Region]]=A19928,time_series_covid19_confirmed_global[[#This Row],[Confirmed]]-C19928, time_series_covid19_confirmed_global[[#This Row],[Confirmed]])</f>
        <v>0</v>
      </c>
      <c r="F19929">
        <f>IFERROR(LOG10(time_series_covid19_confirmed_global[[#This Row],[New]]), -1)</f>
        <v>-1</v>
      </c>
    </row>
    <row r="19930" spans="1:6" x14ac:dyDescent="0.25">
      <c r="A19930" s="1" t="s">
        <v>943</v>
      </c>
      <c r="B19930" s="18">
        <v>43925</v>
      </c>
      <c r="C19930">
        <v>10</v>
      </c>
      <c r="D19930">
        <f>IFERROR(LOG10(time_series_covid19_confirmed_global[[#This Row],[Confirmed]]), -1)</f>
        <v>1</v>
      </c>
      <c r="E19930">
        <f>IF(time_series_covid19_confirmed_global[[#This Row],[Country/Region]]=A19929,time_series_covid19_confirmed_global[[#This Row],[Confirmed]]-C19929, time_series_covid19_confirmed_global[[#This Row],[Confirmed]])</f>
        <v>0</v>
      </c>
      <c r="F19930">
        <f>IFERROR(LOG10(time_series_covid19_confirmed_global[[#This Row],[New]]), -1)</f>
        <v>-1</v>
      </c>
    </row>
    <row r="19931" spans="1:6" x14ac:dyDescent="0.25">
      <c r="A19931" s="1" t="s">
        <v>943</v>
      </c>
      <c r="B19931" s="18">
        <v>43926</v>
      </c>
      <c r="C19931">
        <v>11</v>
      </c>
      <c r="D19931">
        <f>IFERROR(LOG10(time_series_covid19_confirmed_global[[#This Row],[Confirmed]]), -1)</f>
        <v>1.0413926851582251</v>
      </c>
      <c r="E19931">
        <f>IF(time_series_covid19_confirmed_global[[#This Row],[Country/Region]]=A19930,time_series_covid19_confirmed_global[[#This Row],[Confirmed]]-C19930, time_series_covid19_confirmed_global[[#This Row],[Confirmed]])</f>
        <v>1</v>
      </c>
      <c r="F19931">
        <f>IFERROR(LOG10(time_series_covid19_confirmed_global[[#This Row],[New]]), -1)</f>
        <v>0</v>
      </c>
    </row>
    <row r="19932" spans="1:6" x14ac:dyDescent="0.25">
      <c r="A19932" s="1" t="s">
        <v>943</v>
      </c>
      <c r="B19932" s="18">
        <v>43927</v>
      </c>
      <c r="C19932">
        <v>12</v>
      </c>
      <c r="D19932">
        <f>IFERROR(LOG10(time_series_covid19_confirmed_global[[#This Row],[Confirmed]]), -1)</f>
        <v>1.0791812460476249</v>
      </c>
      <c r="E19932">
        <f>IF(time_series_covid19_confirmed_global[[#This Row],[Country/Region]]=A19931,time_series_covid19_confirmed_global[[#This Row],[Confirmed]]-C19931, time_series_covid19_confirmed_global[[#This Row],[Confirmed]])</f>
        <v>1</v>
      </c>
      <c r="F19932">
        <f>IFERROR(LOG10(time_series_covid19_confirmed_global[[#This Row],[New]]), -1)</f>
        <v>0</v>
      </c>
    </row>
    <row r="19933" spans="1:6" x14ac:dyDescent="0.25">
      <c r="A19933" s="1" t="s">
        <v>943</v>
      </c>
      <c r="B19933" s="18">
        <v>43928</v>
      </c>
      <c r="C19933">
        <v>14</v>
      </c>
      <c r="D19933">
        <f>IFERROR(LOG10(time_series_covid19_confirmed_global[[#This Row],[Confirmed]]), -1)</f>
        <v>1.146128035678238</v>
      </c>
      <c r="E19933">
        <f>IF(time_series_covid19_confirmed_global[[#This Row],[Country/Region]]=A19932,time_series_covid19_confirmed_global[[#This Row],[Confirmed]]-C19932, time_series_covid19_confirmed_global[[#This Row],[Confirmed]])</f>
        <v>2</v>
      </c>
      <c r="F19933">
        <f>IFERROR(LOG10(time_series_covid19_confirmed_global[[#This Row],[New]]), -1)</f>
        <v>0.3010299956639812</v>
      </c>
    </row>
    <row r="19934" spans="1:6" x14ac:dyDescent="0.25">
      <c r="A19934" s="1" t="s">
        <v>943</v>
      </c>
      <c r="B19934" s="18">
        <v>43929</v>
      </c>
      <c r="C19934">
        <v>15</v>
      </c>
      <c r="D19934">
        <f>IFERROR(LOG10(time_series_covid19_confirmed_global[[#This Row],[Confirmed]]), -1)</f>
        <v>1.1760912590556813</v>
      </c>
      <c r="E19934">
        <f>IF(time_series_covid19_confirmed_global[[#This Row],[Country/Region]]=A19933,time_series_covid19_confirmed_global[[#This Row],[Confirmed]]-C19933, time_series_covid19_confirmed_global[[#This Row],[Confirmed]])</f>
        <v>1</v>
      </c>
      <c r="F19934">
        <f>IFERROR(LOG10(time_series_covid19_confirmed_global[[#This Row],[New]]), -1)</f>
        <v>0</v>
      </c>
    </row>
    <row r="19935" spans="1:6" x14ac:dyDescent="0.25">
      <c r="A19935" s="1" t="s">
        <v>943</v>
      </c>
      <c r="B19935" s="18">
        <v>43930</v>
      </c>
      <c r="C19935">
        <v>16</v>
      </c>
      <c r="D19935">
        <f>IFERROR(LOG10(time_series_covid19_confirmed_global[[#This Row],[Confirmed]]), -1)</f>
        <v>1.2041199826559248</v>
      </c>
      <c r="E19935">
        <f>IF(time_series_covid19_confirmed_global[[#This Row],[Country/Region]]=A19934,time_series_covid19_confirmed_global[[#This Row],[Confirmed]]-C19934, time_series_covid19_confirmed_global[[#This Row],[Confirmed]])</f>
        <v>1</v>
      </c>
      <c r="F19935">
        <f>IFERROR(LOG10(time_series_covid19_confirmed_global[[#This Row],[New]]), -1)</f>
        <v>0</v>
      </c>
    </row>
    <row r="19936" spans="1:6" x14ac:dyDescent="0.25">
      <c r="A19936" s="1" t="s">
        <v>943</v>
      </c>
      <c r="B19936" s="18">
        <v>43931</v>
      </c>
      <c r="C19936">
        <v>16</v>
      </c>
      <c r="D19936">
        <f>IFERROR(LOG10(time_series_covid19_confirmed_global[[#This Row],[Confirmed]]), -1)</f>
        <v>1.2041199826559248</v>
      </c>
      <c r="E19936">
        <f>IF(time_series_covid19_confirmed_global[[#This Row],[Country/Region]]=A19935,time_series_covid19_confirmed_global[[#This Row],[Confirmed]]-C19935, time_series_covid19_confirmed_global[[#This Row],[Confirmed]])</f>
        <v>0</v>
      </c>
      <c r="F19936">
        <f>IFERROR(LOG10(time_series_covid19_confirmed_global[[#This Row],[New]]), -1)</f>
        <v>-1</v>
      </c>
    </row>
    <row r="19937" spans="1:6" x14ac:dyDescent="0.25">
      <c r="A19937" s="1" t="s">
        <v>943</v>
      </c>
      <c r="B19937" s="18">
        <v>43932</v>
      </c>
      <c r="C19937">
        <v>18</v>
      </c>
      <c r="D19937">
        <f>IFERROR(LOG10(time_series_covid19_confirmed_global[[#This Row],[Confirmed]]), -1)</f>
        <v>1.255272505103306</v>
      </c>
      <c r="E19937">
        <f>IF(time_series_covid19_confirmed_global[[#This Row],[Country/Region]]=A19936,time_series_covid19_confirmed_global[[#This Row],[Confirmed]]-C19936, time_series_covid19_confirmed_global[[#This Row],[Confirmed]])</f>
        <v>2</v>
      </c>
      <c r="F19937">
        <f>IFERROR(LOG10(time_series_covid19_confirmed_global[[#This Row],[New]]), -1)</f>
        <v>0.3010299956639812</v>
      </c>
    </row>
    <row r="19938" spans="1:6" x14ac:dyDescent="0.25">
      <c r="A19938" s="1" t="s">
        <v>943</v>
      </c>
      <c r="B19938" s="18">
        <v>43933</v>
      </c>
      <c r="C19938">
        <v>19</v>
      </c>
      <c r="D19938">
        <f>IFERROR(LOG10(time_series_covid19_confirmed_global[[#This Row],[Confirmed]]), -1)</f>
        <v>1.2787536009528289</v>
      </c>
      <c r="E19938">
        <f>IF(time_series_covid19_confirmed_global[[#This Row],[Country/Region]]=A19937,time_series_covid19_confirmed_global[[#This Row],[Confirmed]]-C19937, time_series_covid19_confirmed_global[[#This Row],[Confirmed]])</f>
        <v>1</v>
      </c>
      <c r="F19938">
        <f>IFERROR(LOG10(time_series_covid19_confirmed_global[[#This Row],[New]]), -1)</f>
        <v>0</v>
      </c>
    </row>
    <row r="19939" spans="1:6" x14ac:dyDescent="0.25">
      <c r="A19939" s="1" t="s">
        <v>943</v>
      </c>
      <c r="B19939" s="18">
        <v>43934</v>
      </c>
      <c r="C19939">
        <v>19</v>
      </c>
      <c r="D19939">
        <f>IFERROR(LOG10(time_series_covid19_confirmed_global[[#This Row],[Confirmed]]), -1)</f>
        <v>1.2787536009528289</v>
      </c>
      <c r="E19939">
        <f>IF(time_series_covid19_confirmed_global[[#This Row],[Country/Region]]=A19938,time_series_covid19_confirmed_global[[#This Row],[Confirmed]]-C19938, time_series_covid19_confirmed_global[[#This Row],[Confirmed]])</f>
        <v>0</v>
      </c>
      <c r="F19939">
        <f>IFERROR(LOG10(time_series_covid19_confirmed_global[[#This Row],[New]]), -1)</f>
        <v>-1</v>
      </c>
    </row>
    <row r="19940" spans="1:6" x14ac:dyDescent="0.25">
      <c r="A19940" s="1" t="s">
        <v>943</v>
      </c>
      <c r="B19940" s="18">
        <v>43935</v>
      </c>
      <c r="C19940">
        <v>19</v>
      </c>
      <c r="D19940">
        <f>IFERROR(LOG10(time_series_covid19_confirmed_global[[#This Row],[Confirmed]]), -1)</f>
        <v>1.2787536009528289</v>
      </c>
      <c r="E19940">
        <f>IF(time_series_covid19_confirmed_global[[#This Row],[Country/Region]]=A19939,time_series_covid19_confirmed_global[[#This Row],[Confirmed]]-C19939, time_series_covid19_confirmed_global[[#This Row],[Confirmed]])</f>
        <v>0</v>
      </c>
      <c r="F19940">
        <f>IFERROR(LOG10(time_series_covid19_confirmed_global[[#This Row],[New]]), -1)</f>
        <v>-1</v>
      </c>
    </row>
    <row r="19941" spans="1:6" x14ac:dyDescent="0.25">
      <c r="A19941" s="1" t="s">
        <v>943</v>
      </c>
      <c r="B19941" s="18">
        <v>43936</v>
      </c>
      <c r="C19941">
        <v>19</v>
      </c>
      <c r="D19941">
        <f>IFERROR(LOG10(time_series_covid19_confirmed_global[[#This Row],[Confirmed]]), -1)</f>
        <v>1.2787536009528289</v>
      </c>
      <c r="E19941">
        <f>IF(time_series_covid19_confirmed_global[[#This Row],[Country/Region]]=A19940,time_series_covid19_confirmed_global[[#This Row],[Confirmed]]-C19940, time_series_covid19_confirmed_global[[#This Row],[Confirmed]])</f>
        <v>0</v>
      </c>
      <c r="F19941">
        <f>IFERROR(LOG10(time_series_covid19_confirmed_global[[#This Row],[New]]), -1)</f>
        <v>-1</v>
      </c>
    </row>
    <row r="19942" spans="1:6" x14ac:dyDescent="0.25">
      <c r="A19942" s="1" t="s">
        <v>943</v>
      </c>
      <c r="B19942" s="18">
        <v>43937</v>
      </c>
      <c r="C19942">
        <v>19</v>
      </c>
      <c r="D19942">
        <f>IFERROR(LOG10(time_series_covid19_confirmed_global[[#This Row],[Confirmed]]), -1)</f>
        <v>1.2787536009528289</v>
      </c>
      <c r="E19942">
        <f>IF(time_series_covid19_confirmed_global[[#This Row],[Country/Region]]=A19941,time_series_covid19_confirmed_global[[#This Row],[Confirmed]]-C19941, time_series_covid19_confirmed_global[[#This Row],[Confirmed]])</f>
        <v>0</v>
      </c>
      <c r="F19942">
        <f>IFERROR(LOG10(time_series_covid19_confirmed_global[[#This Row],[New]]), -1)</f>
        <v>-1</v>
      </c>
    </row>
    <row r="19943" spans="1:6" x14ac:dyDescent="0.25">
      <c r="A19943" s="1" t="s">
        <v>943</v>
      </c>
      <c r="B19943" s="18">
        <v>43938</v>
      </c>
      <c r="C19943">
        <v>19</v>
      </c>
      <c r="D19943">
        <f>IFERROR(LOG10(time_series_covid19_confirmed_global[[#This Row],[Confirmed]]), -1)</f>
        <v>1.2787536009528289</v>
      </c>
      <c r="E19943">
        <f>IF(time_series_covid19_confirmed_global[[#This Row],[Country/Region]]=A19942,time_series_covid19_confirmed_global[[#This Row],[Confirmed]]-C19942, time_series_covid19_confirmed_global[[#This Row],[Confirmed]])</f>
        <v>0</v>
      </c>
      <c r="F19943">
        <f>IFERROR(LOG10(time_series_covid19_confirmed_global[[#This Row],[New]]), -1)</f>
        <v>-1</v>
      </c>
    </row>
    <row r="19944" spans="1:6" x14ac:dyDescent="0.25">
      <c r="A19944" s="1" t="s">
        <v>943</v>
      </c>
      <c r="B19944" s="18">
        <v>43939</v>
      </c>
      <c r="C19944">
        <v>19</v>
      </c>
      <c r="D19944">
        <f>IFERROR(LOG10(time_series_covid19_confirmed_global[[#This Row],[Confirmed]]), -1)</f>
        <v>1.2787536009528289</v>
      </c>
      <c r="E19944">
        <f>IF(time_series_covid19_confirmed_global[[#This Row],[Country/Region]]=A19943,time_series_covid19_confirmed_global[[#This Row],[Confirmed]]-C19943, time_series_covid19_confirmed_global[[#This Row],[Confirmed]])</f>
        <v>0</v>
      </c>
      <c r="F19944">
        <f>IFERROR(LOG10(time_series_covid19_confirmed_global[[#This Row],[New]]), -1)</f>
        <v>-1</v>
      </c>
    </row>
    <row r="19945" spans="1:6" x14ac:dyDescent="0.25">
      <c r="A19945" s="1" t="s">
        <v>943</v>
      </c>
      <c r="B19945" s="18">
        <v>43940</v>
      </c>
      <c r="C19945">
        <v>19</v>
      </c>
      <c r="D19945">
        <f>IFERROR(LOG10(time_series_covid19_confirmed_global[[#This Row],[Confirmed]]), -1)</f>
        <v>1.2787536009528289</v>
      </c>
      <c r="E19945">
        <f>IF(time_series_covid19_confirmed_global[[#This Row],[Country/Region]]=A19944,time_series_covid19_confirmed_global[[#This Row],[Confirmed]]-C19944, time_series_covid19_confirmed_global[[#This Row],[Confirmed]])</f>
        <v>0</v>
      </c>
      <c r="F19945">
        <f>IFERROR(LOG10(time_series_covid19_confirmed_global[[#This Row],[New]]), -1)</f>
        <v>-1</v>
      </c>
    </row>
    <row r="19946" spans="1:6" x14ac:dyDescent="0.25">
      <c r="A19946" s="1" t="s">
        <v>943</v>
      </c>
      <c r="B19946" s="18">
        <v>43941</v>
      </c>
      <c r="C19946">
        <v>19</v>
      </c>
      <c r="D19946">
        <f>IFERROR(LOG10(time_series_covid19_confirmed_global[[#This Row],[Confirmed]]), -1)</f>
        <v>1.2787536009528289</v>
      </c>
      <c r="E19946">
        <f>IF(time_series_covid19_confirmed_global[[#This Row],[Country/Region]]=A19945,time_series_covid19_confirmed_global[[#This Row],[Confirmed]]-C19945, time_series_covid19_confirmed_global[[#This Row],[Confirmed]])</f>
        <v>0</v>
      </c>
      <c r="F19946">
        <f>IFERROR(LOG10(time_series_covid19_confirmed_global[[#This Row],[New]]), -1)</f>
        <v>-1</v>
      </c>
    </row>
    <row r="19947" spans="1:6" x14ac:dyDescent="0.25">
      <c r="A19947" s="1" t="s">
        <v>943</v>
      </c>
      <c r="B19947" s="18">
        <v>43942</v>
      </c>
      <c r="C19947">
        <v>19</v>
      </c>
      <c r="D19947">
        <f>IFERROR(LOG10(time_series_covid19_confirmed_global[[#This Row],[Confirmed]]), -1)</f>
        <v>1.2787536009528289</v>
      </c>
      <c r="E19947">
        <f>IF(time_series_covid19_confirmed_global[[#This Row],[Country/Region]]=A19946,time_series_covid19_confirmed_global[[#This Row],[Confirmed]]-C19946, time_series_covid19_confirmed_global[[#This Row],[Confirmed]])</f>
        <v>0</v>
      </c>
      <c r="F19947">
        <f>IFERROR(LOG10(time_series_covid19_confirmed_global[[#This Row],[New]]), -1)</f>
        <v>-1</v>
      </c>
    </row>
    <row r="19948" spans="1:6" x14ac:dyDescent="0.25">
      <c r="A19948" s="1" t="s">
        <v>943</v>
      </c>
      <c r="B19948" s="18">
        <v>43943</v>
      </c>
      <c r="C19948">
        <v>19</v>
      </c>
      <c r="D19948">
        <f>IFERROR(LOG10(time_series_covid19_confirmed_global[[#This Row],[Confirmed]]), -1)</f>
        <v>1.2787536009528289</v>
      </c>
      <c r="E19948">
        <f>IF(time_series_covid19_confirmed_global[[#This Row],[Country/Region]]=A19947,time_series_covid19_confirmed_global[[#This Row],[Confirmed]]-C19947, time_series_covid19_confirmed_global[[#This Row],[Confirmed]])</f>
        <v>0</v>
      </c>
      <c r="F19948">
        <f>IFERROR(LOG10(time_series_covid19_confirmed_global[[#This Row],[New]]), -1)</f>
        <v>-1</v>
      </c>
    </row>
    <row r="19949" spans="1:6" x14ac:dyDescent="0.25">
      <c r="A19949" s="1" t="s">
        <v>943</v>
      </c>
      <c r="B19949" s="18">
        <v>43944</v>
      </c>
      <c r="C19949">
        <v>19</v>
      </c>
      <c r="D19949">
        <f>IFERROR(LOG10(time_series_covid19_confirmed_global[[#This Row],[Confirmed]]), -1)</f>
        <v>1.2787536009528289</v>
      </c>
      <c r="E19949">
        <f>IF(time_series_covid19_confirmed_global[[#This Row],[Country/Region]]=A19948,time_series_covid19_confirmed_global[[#This Row],[Confirmed]]-C19948, time_series_covid19_confirmed_global[[#This Row],[Confirmed]])</f>
        <v>0</v>
      </c>
      <c r="F19949">
        <f>IFERROR(LOG10(time_series_covid19_confirmed_global[[#This Row],[New]]), -1)</f>
        <v>-1</v>
      </c>
    </row>
    <row r="19950" spans="1:6" x14ac:dyDescent="0.25">
      <c r="A19950" s="1" t="s">
        <v>943</v>
      </c>
      <c r="B19950" s="18">
        <v>43945</v>
      </c>
      <c r="C19950">
        <v>19</v>
      </c>
      <c r="D19950">
        <f>IFERROR(LOG10(time_series_covid19_confirmed_global[[#This Row],[Confirmed]]), -1)</f>
        <v>1.2787536009528289</v>
      </c>
      <c r="E19950">
        <f>IF(time_series_covid19_confirmed_global[[#This Row],[Country/Region]]=A19949,time_series_covid19_confirmed_global[[#This Row],[Confirmed]]-C19949, time_series_covid19_confirmed_global[[#This Row],[Confirmed]])</f>
        <v>0</v>
      </c>
      <c r="F19950">
        <f>IFERROR(LOG10(time_series_covid19_confirmed_global[[#This Row],[New]]), -1)</f>
        <v>-1</v>
      </c>
    </row>
    <row r="19951" spans="1:6" x14ac:dyDescent="0.25">
      <c r="A19951" s="1" t="s">
        <v>943</v>
      </c>
      <c r="B19951" s="18">
        <v>43946</v>
      </c>
      <c r="C19951">
        <v>19</v>
      </c>
      <c r="D19951">
        <f>IFERROR(LOG10(time_series_covid19_confirmed_global[[#This Row],[Confirmed]]), -1)</f>
        <v>1.2787536009528289</v>
      </c>
      <c r="E19951">
        <f>IF(time_series_covid19_confirmed_global[[#This Row],[Country/Region]]=A19950,time_series_covid19_confirmed_global[[#This Row],[Confirmed]]-C19950, time_series_covid19_confirmed_global[[#This Row],[Confirmed]])</f>
        <v>0</v>
      </c>
      <c r="F19951">
        <f>IFERROR(LOG10(time_series_covid19_confirmed_global[[#This Row],[New]]), -1)</f>
        <v>-1</v>
      </c>
    </row>
    <row r="19952" spans="1:6" x14ac:dyDescent="0.25">
      <c r="A19952" s="1" t="s">
        <v>943</v>
      </c>
      <c r="B19952" s="18">
        <v>43947</v>
      </c>
      <c r="C19952">
        <v>19</v>
      </c>
      <c r="D19952">
        <f>IFERROR(LOG10(time_series_covid19_confirmed_global[[#This Row],[Confirmed]]), -1)</f>
        <v>1.2787536009528289</v>
      </c>
      <c r="E19952">
        <f>IF(time_series_covid19_confirmed_global[[#This Row],[Country/Region]]=A19951,time_series_covid19_confirmed_global[[#This Row],[Confirmed]]-C19951, time_series_covid19_confirmed_global[[#This Row],[Confirmed]])</f>
        <v>0</v>
      </c>
      <c r="F19952">
        <f>IFERROR(LOG10(time_series_covid19_confirmed_global[[#This Row],[New]]), -1)</f>
        <v>-1</v>
      </c>
    </row>
    <row r="19953" spans="1:6" x14ac:dyDescent="0.25">
      <c r="A19953" s="1" t="s">
        <v>943</v>
      </c>
      <c r="B19953" s="18">
        <v>43948</v>
      </c>
      <c r="C19953">
        <v>19</v>
      </c>
      <c r="D19953">
        <f>IFERROR(LOG10(time_series_covid19_confirmed_global[[#This Row],[Confirmed]]), -1)</f>
        <v>1.2787536009528289</v>
      </c>
      <c r="E19953">
        <f>IF(time_series_covid19_confirmed_global[[#This Row],[Country/Region]]=A19952,time_series_covid19_confirmed_global[[#This Row],[Confirmed]]-C19952, time_series_covid19_confirmed_global[[#This Row],[Confirmed]])</f>
        <v>0</v>
      </c>
      <c r="F19953">
        <f>IFERROR(LOG10(time_series_covid19_confirmed_global[[#This Row],[New]]), -1)</f>
        <v>-1</v>
      </c>
    </row>
    <row r="19954" spans="1:6" x14ac:dyDescent="0.25">
      <c r="A19954" s="1" t="s">
        <v>943</v>
      </c>
      <c r="B19954" s="18">
        <v>43949</v>
      </c>
      <c r="C19954">
        <v>19</v>
      </c>
      <c r="D19954">
        <f>IFERROR(LOG10(time_series_covid19_confirmed_global[[#This Row],[Confirmed]]), -1)</f>
        <v>1.2787536009528289</v>
      </c>
      <c r="E19954">
        <f>IF(time_series_covid19_confirmed_global[[#This Row],[Country/Region]]=A19953,time_series_covid19_confirmed_global[[#This Row],[Confirmed]]-C19953, time_series_covid19_confirmed_global[[#This Row],[Confirmed]])</f>
        <v>0</v>
      </c>
      <c r="F19954">
        <f>IFERROR(LOG10(time_series_covid19_confirmed_global[[#This Row],[New]]), -1)</f>
        <v>-1</v>
      </c>
    </row>
    <row r="19955" spans="1:6" x14ac:dyDescent="0.25">
      <c r="A19955" s="1" t="s">
        <v>943</v>
      </c>
      <c r="B19955" s="18">
        <v>43950</v>
      </c>
      <c r="C19955">
        <v>19</v>
      </c>
      <c r="D19955">
        <f>IFERROR(LOG10(time_series_covid19_confirmed_global[[#This Row],[Confirmed]]), -1)</f>
        <v>1.2787536009528289</v>
      </c>
      <c r="E19955">
        <f>IF(time_series_covid19_confirmed_global[[#This Row],[Country/Region]]=A19954,time_series_covid19_confirmed_global[[#This Row],[Confirmed]]-C19954, time_series_covid19_confirmed_global[[#This Row],[Confirmed]])</f>
        <v>0</v>
      </c>
      <c r="F19955">
        <f>IFERROR(LOG10(time_series_covid19_confirmed_global[[#This Row],[New]]), -1)</f>
        <v>-1</v>
      </c>
    </row>
    <row r="19956" spans="1:6" x14ac:dyDescent="0.25">
      <c r="A19956" s="1" t="s">
        <v>943</v>
      </c>
      <c r="B19956" s="18">
        <v>43951</v>
      </c>
      <c r="C19956">
        <v>19</v>
      </c>
      <c r="D19956">
        <f>IFERROR(LOG10(time_series_covid19_confirmed_global[[#This Row],[Confirmed]]), -1)</f>
        <v>1.2787536009528289</v>
      </c>
      <c r="E19956">
        <f>IF(time_series_covid19_confirmed_global[[#This Row],[Country/Region]]=A19955,time_series_covid19_confirmed_global[[#This Row],[Confirmed]]-C19955, time_series_covid19_confirmed_global[[#This Row],[Confirmed]])</f>
        <v>0</v>
      </c>
      <c r="F19956">
        <f>IFERROR(LOG10(time_series_covid19_confirmed_global[[#This Row],[New]]), -1)</f>
        <v>-1</v>
      </c>
    </row>
    <row r="19957" spans="1:6" x14ac:dyDescent="0.25">
      <c r="A19957" s="1" t="s">
        <v>943</v>
      </c>
      <c r="B19957" s="18">
        <v>43952</v>
      </c>
      <c r="C19957">
        <v>19</v>
      </c>
      <c r="D19957">
        <f>IFERROR(LOG10(time_series_covid19_confirmed_global[[#This Row],[Confirmed]]), -1)</f>
        <v>1.2787536009528289</v>
      </c>
      <c r="E19957">
        <f>IF(time_series_covid19_confirmed_global[[#This Row],[Country/Region]]=A19956,time_series_covid19_confirmed_global[[#This Row],[Confirmed]]-C19956, time_series_covid19_confirmed_global[[#This Row],[Confirmed]])</f>
        <v>0</v>
      </c>
      <c r="F19957">
        <f>IFERROR(LOG10(time_series_covid19_confirmed_global[[#This Row],[New]]), -1)</f>
        <v>-1</v>
      </c>
    </row>
    <row r="19958" spans="1:6" x14ac:dyDescent="0.25">
      <c r="A19958" s="1" t="s">
        <v>943</v>
      </c>
      <c r="B19958" s="18">
        <v>43953</v>
      </c>
      <c r="C19958">
        <v>19</v>
      </c>
      <c r="D19958">
        <f>IFERROR(LOG10(time_series_covid19_confirmed_global[[#This Row],[Confirmed]]), -1)</f>
        <v>1.2787536009528289</v>
      </c>
      <c r="E19958">
        <f>IF(time_series_covid19_confirmed_global[[#This Row],[Country/Region]]=A19957,time_series_covid19_confirmed_global[[#This Row],[Confirmed]]-C19957, time_series_covid19_confirmed_global[[#This Row],[Confirmed]])</f>
        <v>0</v>
      </c>
      <c r="F19958">
        <f>IFERROR(LOG10(time_series_covid19_confirmed_global[[#This Row],[New]]), -1)</f>
        <v>-1</v>
      </c>
    </row>
    <row r="19959" spans="1:6" x14ac:dyDescent="0.25">
      <c r="A19959" s="1" t="s">
        <v>943</v>
      </c>
      <c r="B19959" s="18">
        <v>43954</v>
      </c>
      <c r="C19959">
        <v>19</v>
      </c>
      <c r="D19959">
        <f>IFERROR(LOG10(time_series_covid19_confirmed_global[[#This Row],[Confirmed]]), -1)</f>
        <v>1.2787536009528289</v>
      </c>
      <c r="E19959">
        <f>IF(time_series_covid19_confirmed_global[[#This Row],[Country/Region]]=A19958,time_series_covid19_confirmed_global[[#This Row],[Confirmed]]-C19958, time_series_covid19_confirmed_global[[#This Row],[Confirmed]])</f>
        <v>0</v>
      </c>
      <c r="F19959">
        <f>IFERROR(LOG10(time_series_covid19_confirmed_global[[#This Row],[New]]), -1)</f>
        <v>-1</v>
      </c>
    </row>
    <row r="19960" spans="1:6" x14ac:dyDescent="0.25">
      <c r="A19960" s="1" t="s">
        <v>943</v>
      </c>
      <c r="B19960" s="18">
        <v>43955</v>
      </c>
      <c r="C19960">
        <v>19</v>
      </c>
      <c r="D19960">
        <f>IFERROR(LOG10(time_series_covid19_confirmed_global[[#This Row],[Confirmed]]), -1)</f>
        <v>1.2787536009528289</v>
      </c>
      <c r="E19960">
        <f>IF(time_series_covid19_confirmed_global[[#This Row],[Country/Region]]=A19959,time_series_covid19_confirmed_global[[#This Row],[Confirmed]]-C19959, time_series_covid19_confirmed_global[[#This Row],[Confirmed]])</f>
        <v>0</v>
      </c>
      <c r="F19960">
        <f>IFERROR(LOG10(time_series_covid19_confirmed_global[[#This Row],[New]]), -1)</f>
        <v>-1</v>
      </c>
    </row>
    <row r="19961" spans="1:6" x14ac:dyDescent="0.25">
      <c r="A19961" s="1" t="s">
        <v>943</v>
      </c>
      <c r="B19961" s="18">
        <v>43956</v>
      </c>
      <c r="C19961">
        <v>19</v>
      </c>
      <c r="D19961">
        <f>IFERROR(LOG10(time_series_covid19_confirmed_global[[#This Row],[Confirmed]]), -1)</f>
        <v>1.2787536009528289</v>
      </c>
      <c r="E19961">
        <f>IF(time_series_covid19_confirmed_global[[#This Row],[Country/Region]]=A19960,time_series_covid19_confirmed_global[[#This Row],[Confirmed]]-C19960, time_series_covid19_confirmed_global[[#This Row],[Confirmed]])</f>
        <v>0</v>
      </c>
      <c r="F19961">
        <f>IFERROR(LOG10(time_series_covid19_confirmed_global[[#This Row],[New]]), -1)</f>
        <v>-1</v>
      </c>
    </row>
    <row r="19962" spans="1:6" x14ac:dyDescent="0.25">
      <c r="A19962" s="1" t="s">
        <v>943</v>
      </c>
      <c r="B19962" s="18">
        <v>43957</v>
      </c>
      <c r="C19962">
        <v>19</v>
      </c>
      <c r="D19962">
        <f>IFERROR(LOG10(time_series_covid19_confirmed_global[[#This Row],[Confirmed]]), -1)</f>
        <v>1.2787536009528289</v>
      </c>
      <c r="E19962">
        <f>IF(time_series_covid19_confirmed_global[[#This Row],[Country/Region]]=A19961,time_series_covid19_confirmed_global[[#This Row],[Confirmed]]-C19961, time_series_covid19_confirmed_global[[#This Row],[Confirmed]])</f>
        <v>0</v>
      </c>
      <c r="F19962">
        <f>IFERROR(LOG10(time_series_covid19_confirmed_global[[#This Row],[New]]), -1)</f>
        <v>-1</v>
      </c>
    </row>
    <row r="19963" spans="1:6" x14ac:dyDescent="0.25">
      <c r="A19963" s="1" t="s">
        <v>943</v>
      </c>
      <c r="B19963" s="18">
        <v>43958</v>
      </c>
      <c r="C19963">
        <v>19</v>
      </c>
      <c r="D19963">
        <f>IFERROR(LOG10(time_series_covid19_confirmed_global[[#This Row],[Confirmed]]), -1)</f>
        <v>1.2787536009528289</v>
      </c>
      <c r="E19963">
        <f>IF(time_series_covid19_confirmed_global[[#This Row],[Country/Region]]=A19962,time_series_covid19_confirmed_global[[#This Row],[Confirmed]]-C19962, time_series_covid19_confirmed_global[[#This Row],[Confirmed]])</f>
        <v>0</v>
      </c>
      <c r="F19963">
        <f>IFERROR(LOG10(time_series_covid19_confirmed_global[[#This Row],[New]]), -1)</f>
        <v>-1</v>
      </c>
    </row>
    <row r="19964" spans="1:6" x14ac:dyDescent="0.25">
      <c r="A19964" s="1" t="s">
        <v>943</v>
      </c>
      <c r="B19964" s="18">
        <v>43959</v>
      </c>
      <c r="C19964">
        <v>19</v>
      </c>
      <c r="D19964">
        <f>IFERROR(LOG10(time_series_covid19_confirmed_global[[#This Row],[Confirmed]]), -1)</f>
        <v>1.2787536009528289</v>
      </c>
      <c r="E19964">
        <f>IF(time_series_covid19_confirmed_global[[#This Row],[Country/Region]]=A19963,time_series_covid19_confirmed_global[[#This Row],[Confirmed]]-C19963, time_series_covid19_confirmed_global[[#This Row],[Confirmed]])</f>
        <v>0</v>
      </c>
      <c r="F19964">
        <f>IFERROR(LOG10(time_series_covid19_confirmed_global[[#This Row],[New]]), -1)</f>
        <v>-1</v>
      </c>
    </row>
    <row r="19965" spans="1:6" x14ac:dyDescent="0.25">
      <c r="A19965" s="1" t="s">
        <v>943</v>
      </c>
      <c r="B19965" s="18">
        <v>43960</v>
      </c>
      <c r="C19965">
        <v>19</v>
      </c>
      <c r="D19965">
        <f>IFERROR(LOG10(time_series_covid19_confirmed_global[[#This Row],[Confirmed]]), -1)</f>
        <v>1.2787536009528289</v>
      </c>
      <c r="E19965">
        <f>IF(time_series_covid19_confirmed_global[[#This Row],[Country/Region]]=A19964,time_series_covid19_confirmed_global[[#This Row],[Confirmed]]-C19964, time_series_covid19_confirmed_global[[#This Row],[Confirmed]])</f>
        <v>0</v>
      </c>
      <c r="F19965">
        <f>IFERROR(LOG10(time_series_covid19_confirmed_global[[#This Row],[New]]), -1)</f>
        <v>-1</v>
      </c>
    </row>
    <row r="19966" spans="1:6" x14ac:dyDescent="0.25">
      <c r="A19966" s="1" t="s">
        <v>943</v>
      </c>
      <c r="B19966" s="18">
        <v>43961</v>
      </c>
      <c r="C19966">
        <v>19</v>
      </c>
      <c r="D19966">
        <f>IFERROR(LOG10(time_series_covid19_confirmed_global[[#This Row],[Confirmed]]), -1)</f>
        <v>1.2787536009528289</v>
      </c>
      <c r="E19966">
        <f>IF(time_series_covid19_confirmed_global[[#This Row],[Country/Region]]=A19965,time_series_covid19_confirmed_global[[#This Row],[Confirmed]]-C19965, time_series_covid19_confirmed_global[[#This Row],[Confirmed]])</f>
        <v>0</v>
      </c>
      <c r="F19966">
        <f>IFERROR(LOG10(time_series_covid19_confirmed_global[[#This Row],[New]]), -1)</f>
        <v>-1</v>
      </c>
    </row>
    <row r="19967" spans="1:6" x14ac:dyDescent="0.25">
      <c r="A19967" s="1" t="s">
        <v>943</v>
      </c>
      <c r="B19967" s="18">
        <v>43962</v>
      </c>
      <c r="C19967">
        <v>19</v>
      </c>
      <c r="D19967">
        <f>IFERROR(LOG10(time_series_covid19_confirmed_global[[#This Row],[Confirmed]]), -1)</f>
        <v>1.2787536009528289</v>
      </c>
      <c r="E19967">
        <f>IF(time_series_covid19_confirmed_global[[#This Row],[Country/Region]]=A19966,time_series_covid19_confirmed_global[[#This Row],[Confirmed]]-C19966, time_series_covid19_confirmed_global[[#This Row],[Confirmed]])</f>
        <v>0</v>
      </c>
      <c r="F19967">
        <f>IFERROR(LOG10(time_series_covid19_confirmed_global[[#This Row],[New]]), -1)</f>
        <v>-1</v>
      </c>
    </row>
    <row r="19968" spans="1:6" x14ac:dyDescent="0.25">
      <c r="A19968" s="1" t="s">
        <v>943</v>
      </c>
      <c r="B19968" s="18">
        <v>43963</v>
      </c>
      <c r="C19968">
        <v>19</v>
      </c>
      <c r="D19968">
        <f>IFERROR(LOG10(time_series_covid19_confirmed_global[[#This Row],[Confirmed]]), -1)</f>
        <v>1.2787536009528289</v>
      </c>
      <c r="E19968">
        <f>IF(time_series_covid19_confirmed_global[[#This Row],[Country/Region]]=A19967,time_series_covid19_confirmed_global[[#This Row],[Confirmed]]-C19967, time_series_covid19_confirmed_global[[#This Row],[Confirmed]])</f>
        <v>0</v>
      </c>
      <c r="F19968">
        <f>IFERROR(LOG10(time_series_covid19_confirmed_global[[#This Row],[New]]), -1)</f>
        <v>-1</v>
      </c>
    </row>
    <row r="19969" spans="1:6" x14ac:dyDescent="0.25">
      <c r="A19969" s="1" t="s">
        <v>943</v>
      </c>
      <c r="B19969" s="18">
        <v>43964</v>
      </c>
      <c r="C19969">
        <v>19</v>
      </c>
      <c r="D19969">
        <f>IFERROR(LOG10(time_series_covid19_confirmed_global[[#This Row],[Confirmed]]), -1)</f>
        <v>1.2787536009528289</v>
      </c>
      <c r="E19969">
        <f>IF(time_series_covid19_confirmed_global[[#This Row],[Country/Region]]=A19968,time_series_covid19_confirmed_global[[#This Row],[Confirmed]]-C19968, time_series_covid19_confirmed_global[[#This Row],[Confirmed]])</f>
        <v>0</v>
      </c>
      <c r="F19969">
        <f>IFERROR(LOG10(time_series_covid19_confirmed_global[[#This Row],[New]]), -1)</f>
        <v>-1</v>
      </c>
    </row>
    <row r="19970" spans="1:6" x14ac:dyDescent="0.25">
      <c r="A19970" s="1" t="s">
        <v>943</v>
      </c>
      <c r="B19970" s="18">
        <v>43965</v>
      </c>
      <c r="C19970">
        <v>19</v>
      </c>
      <c r="D19970">
        <f>IFERROR(LOG10(time_series_covid19_confirmed_global[[#This Row],[Confirmed]]), -1)</f>
        <v>1.2787536009528289</v>
      </c>
      <c r="E19970">
        <f>IF(time_series_covid19_confirmed_global[[#This Row],[Country/Region]]=A19969,time_series_covid19_confirmed_global[[#This Row],[Confirmed]]-C19969, time_series_covid19_confirmed_global[[#This Row],[Confirmed]])</f>
        <v>0</v>
      </c>
      <c r="F19970">
        <f>IFERROR(LOG10(time_series_covid19_confirmed_global[[#This Row],[New]]), -1)</f>
        <v>-1</v>
      </c>
    </row>
    <row r="19971" spans="1:6" x14ac:dyDescent="0.25">
      <c r="A19971" s="1" t="s">
        <v>943</v>
      </c>
      <c r="B19971" s="18">
        <v>43966</v>
      </c>
      <c r="C19971">
        <v>19</v>
      </c>
      <c r="D19971">
        <f>IFERROR(LOG10(time_series_covid19_confirmed_global[[#This Row],[Confirmed]]), -1)</f>
        <v>1.2787536009528289</v>
      </c>
      <c r="E19971">
        <f>IF(time_series_covid19_confirmed_global[[#This Row],[Country/Region]]=A19970,time_series_covid19_confirmed_global[[#This Row],[Confirmed]]-C19970, time_series_covid19_confirmed_global[[#This Row],[Confirmed]])</f>
        <v>0</v>
      </c>
      <c r="F19971">
        <f>IFERROR(LOG10(time_series_covid19_confirmed_global[[#This Row],[New]]), -1)</f>
        <v>-1</v>
      </c>
    </row>
    <row r="19972" spans="1:6" x14ac:dyDescent="0.25">
      <c r="A19972" s="1" t="s">
        <v>943</v>
      </c>
      <c r="B19972" s="18">
        <v>43967</v>
      </c>
      <c r="C19972">
        <v>19</v>
      </c>
      <c r="D19972">
        <f>IFERROR(LOG10(time_series_covid19_confirmed_global[[#This Row],[Confirmed]]), -1)</f>
        <v>1.2787536009528289</v>
      </c>
      <c r="E19972">
        <f>IF(time_series_covid19_confirmed_global[[#This Row],[Country/Region]]=A19971,time_series_covid19_confirmed_global[[#This Row],[Confirmed]]-C19971, time_series_covid19_confirmed_global[[#This Row],[Confirmed]])</f>
        <v>0</v>
      </c>
      <c r="F19972">
        <f>IFERROR(LOG10(time_series_covid19_confirmed_global[[#This Row],[New]]), -1)</f>
        <v>-1</v>
      </c>
    </row>
    <row r="19973" spans="1:6" x14ac:dyDescent="0.25">
      <c r="A19973" s="1" t="s">
        <v>943</v>
      </c>
      <c r="B19973" s="18">
        <v>43968</v>
      </c>
      <c r="C19973">
        <v>19</v>
      </c>
      <c r="D19973">
        <f>IFERROR(LOG10(time_series_covid19_confirmed_global[[#This Row],[Confirmed]]), -1)</f>
        <v>1.2787536009528289</v>
      </c>
      <c r="E19973">
        <f>IF(time_series_covid19_confirmed_global[[#This Row],[Country/Region]]=A19972,time_series_covid19_confirmed_global[[#This Row],[Confirmed]]-C19972, time_series_covid19_confirmed_global[[#This Row],[Confirmed]])</f>
        <v>0</v>
      </c>
      <c r="F19973">
        <f>IFERROR(LOG10(time_series_covid19_confirmed_global[[#This Row],[New]]), -1)</f>
        <v>-1</v>
      </c>
    </row>
    <row r="19974" spans="1:6" x14ac:dyDescent="0.25">
      <c r="A19974" s="1" t="s">
        <v>943</v>
      </c>
      <c r="B19974" s="18">
        <v>43969</v>
      </c>
      <c r="C19974">
        <v>19</v>
      </c>
      <c r="D19974">
        <f>IFERROR(LOG10(time_series_covid19_confirmed_global[[#This Row],[Confirmed]]), -1)</f>
        <v>1.2787536009528289</v>
      </c>
      <c r="E19974">
        <f>IF(time_series_covid19_confirmed_global[[#This Row],[Country/Region]]=A19973,time_series_covid19_confirmed_global[[#This Row],[Confirmed]]-C19973, time_series_covid19_confirmed_global[[#This Row],[Confirmed]])</f>
        <v>0</v>
      </c>
      <c r="F19974">
        <f>IFERROR(LOG10(time_series_covid19_confirmed_global[[#This Row],[New]]), -1)</f>
        <v>-1</v>
      </c>
    </row>
    <row r="19975" spans="1:6" x14ac:dyDescent="0.25">
      <c r="A19975" s="1" t="s">
        <v>943</v>
      </c>
      <c r="B19975" s="18">
        <v>43970</v>
      </c>
      <c r="C19975">
        <v>19</v>
      </c>
      <c r="D19975">
        <f>IFERROR(LOG10(time_series_covid19_confirmed_global[[#This Row],[Confirmed]]), -1)</f>
        <v>1.2787536009528289</v>
      </c>
      <c r="E19975">
        <f>IF(time_series_covid19_confirmed_global[[#This Row],[Country/Region]]=A19974,time_series_covid19_confirmed_global[[#This Row],[Confirmed]]-C19974, time_series_covid19_confirmed_global[[#This Row],[Confirmed]])</f>
        <v>0</v>
      </c>
      <c r="F19975">
        <f>IFERROR(LOG10(time_series_covid19_confirmed_global[[#This Row],[New]]), -1)</f>
        <v>-1</v>
      </c>
    </row>
    <row r="19976" spans="1:6" x14ac:dyDescent="0.25">
      <c r="A19976" s="1" t="s">
        <v>943</v>
      </c>
      <c r="B19976" s="18">
        <v>43971</v>
      </c>
      <c r="C19976">
        <v>19</v>
      </c>
      <c r="D19976">
        <f>IFERROR(LOG10(time_series_covid19_confirmed_global[[#This Row],[Confirmed]]), -1)</f>
        <v>1.2787536009528289</v>
      </c>
      <c r="E19976">
        <f>IF(time_series_covid19_confirmed_global[[#This Row],[Country/Region]]=A19975,time_series_covid19_confirmed_global[[#This Row],[Confirmed]]-C19975, time_series_covid19_confirmed_global[[#This Row],[Confirmed]])</f>
        <v>0</v>
      </c>
      <c r="F19976">
        <f>IFERROR(LOG10(time_series_covid19_confirmed_global[[#This Row],[New]]), -1)</f>
        <v>-1</v>
      </c>
    </row>
    <row r="19977" spans="1:6" x14ac:dyDescent="0.25">
      <c r="A19977" s="1" t="s">
        <v>943</v>
      </c>
      <c r="B19977" s="18">
        <v>43972</v>
      </c>
      <c r="C19977">
        <v>19</v>
      </c>
      <c r="D19977">
        <f>IFERROR(LOG10(time_series_covid19_confirmed_global[[#This Row],[Confirmed]]), -1)</f>
        <v>1.2787536009528289</v>
      </c>
      <c r="E19977">
        <f>IF(time_series_covid19_confirmed_global[[#This Row],[Country/Region]]=A19976,time_series_covid19_confirmed_global[[#This Row],[Confirmed]]-C19976, time_series_covid19_confirmed_global[[#This Row],[Confirmed]])</f>
        <v>0</v>
      </c>
      <c r="F19977">
        <f>IFERROR(LOG10(time_series_covid19_confirmed_global[[#This Row],[New]]), -1)</f>
        <v>-1</v>
      </c>
    </row>
    <row r="19978" spans="1:6" x14ac:dyDescent="0.25">
      <c r="A19978" s="1" t="s">
        <v>943</v>
      </c>
      <c r="B19978" s="18">
        <v>43973</v>
      </c>
      <c r="C19978">
        <v>19</v>
      </c>
      <c r="D19978">
        <f>IFERROR(LOG10(time_series_covid19_confirmed_global[[#This Row],[Confirmed]]), -1)</f>
        <v>1.2787536009528289</v>
      </c>
      <c r="E19978">
        <f>IF(time_series_covid19_confirmed_global[[#This Row],[Country/Region]]=A19977,time_series_covid19_confirmed_global[[#This Row],[Confirmed]]-C19977, time_series_covid19_confirmed_global[[#This Row],[Confirmed]])</f>
        <v>0</v>
      </c>
      <c r="F19978">
        <f>IFERROR(LOG10(time_series_covid19_confirmed_global[[#This Row],[New]]), -1)</f>
        <v>-1</v>
      </c>
    </row>
    <row r="19979" spans="1:6" x14ac:dyDescent="0.25">
      <c r="A19979" s="1" t="s">
        <v>943</v>
      </c>
      <c r="B19979" s="18">
        <v>43974</v>
      </c>
      <c r="C19979">
        <v>19</v>
      </c>
      <c r="D19979">
        <f>IFERROR(LOG10(time_series_covid19_confirmed_global[[#This Row],[Confirmed]]), -1)</f>
        <v>1.2787536009528289</v>
      </c>
      <c r="E19979">
        <f>IF(time_series_covid19_confirmed_global[[#This Row],[Country/Region]]=A19978,time_series_covid19_confirmed_global[[#This Row],[Confirmed]]-C19978, time_series_covid19_confirmed_global[[#This Row],[Confirmed]])</f>
        <v>0</v>
      </c>
      <c r="F19979">
        <f>IFERROR(LOG10(time_series_covid19_confirmed_global[[#This Row],[New]]), -1)</f>
        <v>-1</v>
      </c>
    </row>
    <row r="19980" spans="1:6" x14ac:dyDescent="0.25">
      <c r="A19980" s="1" t="s">
        <v>943</v>
      </c>
      <c r="B19980" s="18">
        <v>43975</v>
      </c>
      <c r="C19980">
        <v>19</v>
      </c>
      <c r="D19980">
        <f>IFERROR(LOG10(time_series_covid19_confirmed_global[[#This Row],[Confirmed]]), -1)</f>
        <v>1.2787536009528289</v>
      </c>
      <c r="E19980">
        <f>IF(time_series_covid19_confirmed_global[[#This Row],[Country/Region]]=A19979,time_series_covid19_confirmed_global[[#This Row],[Confirmed]]-C19979, time_series_covid19_confirmed_global[[#This Row],[Confirmed]])</f>
        <v>0</v>
      </c>
      <c r="F19980">
        <f>IFERROR(LOG10(time_series_covid19_confirmed_global[[#This Row],[New]]), -1)</f>
        <v>-1</v>
      </c>
    </row>
    <row r="19981" spans="1:6" x14ac:dyDescent="0.25">
      <c r="A19981" s="1" t="s">
        <v>943</v>
      </c>
      <c r="B19981" s="18">
        <v>43976</v>
      </c>
      <c r="C19981">
        <v>19</v>
      </c>
      <c r="D19981">
        <f>IFERROR(LOG10(time_series_covid19_confirmed_global[[#This Row],[Confirmed]]), -1)</f>
        <v>1.2787536009528289</v>
      </c>
      <c r="E19981">
        <f>IF(time_series_covid19_confirmed_global[[#This Row],[Country/Region]]=A19980,time_series_covid19_confirmed_global[[#This Row],[Confirmed]]-C19980, time_series_covid19_confirmed_global[[#This Row],[Confirmed]])</f>
        <v>0</v>
      </c>
      <c r="F19981">
        <f>IFERROR(LOG10(time_series_covid19_confirmed_global[[#This Row],[New]]), -1)</f>
        <v>-1</v>
      </c>
    </row>
    <row r="19982" spans="1:6" x14ac:dyDescent="0.25">
      <c r="A19982" s="1" t="s">
        <v>943</v>
      </c>
      <c r="B19982" s="18">
        <v>43977</v>
      </c>
      <c r="C19982">
        <v>19</v>
      </c>
      <c r="D19982">
        <f>IFERROR(LOG10(time_series_covid19_confirmed_global[[#This Row],[Confirmed]]), -1)</f>
        <v>1.2787536009528289</v>
      </c>
      <c r="E19982">
        <f>IF(time_series_covid19_confirmed_global[[#This Row],[Country/Region]]=A19981,time_series_covid19_confirmed_global[[#This Row],[Confirmed]]-C19981, time_series_covid19_confirmed_global[[#This Row],[Confirmed]])</f>
        <v>0</v>
      </c>
      <c r="F19982">
        <f>IFERROR(LOG10(time_series_covid19_confirmed_global[[#This Row],[New]]), -1)</f>
        <v>-1</v>
      </c>
    </row>
    <row r="19983" spans="1:6" x14ac:dyDescent="0.25">
      <c r="A19983" s="1" t="s">
        <v>943</v>
      </c>
      <c r="B19983" s="18">
        <v>43978</v>
      </c>
      <c r="C19983">
        <v>19</v>
      </c>
      <c r="D19983">
        <f>IFERROR(LOG10(time_series_covid19_confirmed_global[[#This Row],[Confirmed]]), -1)</f>
        <v>1.2787536009528289</v>
      </c>
      <c r="E19983">
        <f>IF(time_series_covid19_confirmed_global[[#This Row],[Country/Region]]=A19982,time_series_covid19_confirmed_global[[#This Row],[Confirmed]]-C19982, time_series_covid19_confirmed_global[[#This Row],[Confirmed]])</f>
        <v>0</v>
      </c>
      <c r="F19983">
        <f>IFERROR(LOG10(time_series_covid19_confirmed_global[[#This Row],[New]]), -1)</f>
        <v>-1</v>
      </c>
    </row>
    <row r="19984" spans="1:6" x14ac:dyDescent="0.25">
      <c r="A19984" s="1" t="s">
        <v>943</v>
      </c>
      <c r="B19984" s="18">
        <v>43979</v>
      </c>
      <c r="C19984">
        <v>19</v>
      </c>
      <c r="D19984">
        <f>IFERROR(LOG10(time_series_covid19_confirmed_global[[#This Row],[Confirmed]]), -1)</f>
        <v>1.2787536009528289</v>
      </c>
      <c r="E19984">
        <f>IF(time_series_covid19_confirmed_global[[#This Row],[Country/Region]]=A19983,time_series_covid19_confirmed_global[[#This Row],[Confirmed]]-C19983, time_series_covid19_confirmed_global[[#This Row],[Confirmed]])</f>
        <v>0</v>
      </c>
      <c r="F19984">
        <f>IFERROR(LOG10(time_series_covid19_confirmed_global[[#This Row],[New]]), -1)</f>
        <v>-1</v>
      </c>
    </row>
    <row r="19985" spans="1:6" x14ac:dyDescent="0.25">
      <c r="A19985" s="1" t="s">
        <v>943</v>
      </c>
      <c r="B19985" s="18">
        <v>43980</v>
      </c>
      <c r="C19985">
        <v>19</v>
      </c>
      <c r="D19985">
        <f>IFERROR(LOG10(time_series_covid19_confirmed_global[[#This Row],[Confirmed]]), -1)</f>
        <v>1.2787536009528289</v>
      </c>
      <c r="E19985">
        <f>IF(time_series_covid19_confirmed_global[[#This Row],[Country/Region]]=A19984,time_series_covid19_confirmed_global[[#This Row],[Confirmed]]-C19984, time_series_covid19_confirmed_global[[#This Row],[Confirmed]])</f>
        <v>0</v>
      </c>
      <c r="F19985">
        <f>IFERROR(LOG10(time_series_covid19_confirmed_global[[#This Row],[New]]), -1)</f>
        <v>-1</v>
      </c>
    </row>
    <row r="19986" spans="1:6" x14ac:dyDescent="0.25">
      <c r="A19986" s="1" t="s">
        <v>943</v>
      </c>
      <c r="B19986" s="18">
        <v>43981</v>
      </c>
      <c r="C19986">
        <v>19</v>
      </c>
      <c r="D19986">
        <f>IFERROR(LOG10(time_series_covid19_confirmed_global[[#This Row],[Confirmed]]), -1)</f>
        <v>1.2787536009528289</v>
      </c>
      <c r="E19986">
        <f>IF(time_series_covid19_confirmed_global[[#This Row],[Country/Region]]=A19985,time_series_covid19_confirmed_global[[#This Row],[Confirmed]]-C19985, time_series_covid19_confirmed_global[[#This Row],[Confirmed]])</f>
        <v>0</v>
      </c>
      <c r="F19986">
        <f>IFERROR(LOG10(time_series_covid19_confirmed_global[[#This Row],[New]]), -1)</f>
        <v>-1</v>
      </c>
    </row>
    <row r="19987" spans="1:6" x14ac:dyDescent="0.25">
      <c r="A19987" s="1" t="s">
        <v>943</v>
      </c>
      <c r="B19987" s="18">
        <v>43982</v>
      </c>
      <c r="C19987">
        <v>19</v>
      </c>
      <c r="D19987">
        <f>IFERROR(LOG10(time_series_covid19_confirmed_global[[#This Row],[Confirmed]]), -1)</f>
        <v>1.2787536009528289</v>
      </c>
      <c r="E19987">
        <f>IF(time_series_covid19_confirmed_global[[#This Row],[Country/Region]]=A19986,time_series_covid19_confirmed_global[[#This Row],[Confirmed]]-C19986, time_series_covid19_confirmed_global[[#This Row],[Confirmed]])</f>
        <v>0</v>
      </c>
      <c r="F19987">
        <f>IFERROR(LOG10(time_series_covid19_confirmed_global[[#This Row],[New]]), -1)</f>
        <v>-1</v>
      </c>
    </row>
    <row r="19988" spans="1:6" x14ac:dyDescent="0.25">
      <c r="A19988" s="1" t="s">
        <v>943</v>
      </c>
      <c r="B19988" s="18">
        <v>43983</v>
      </c>
      <c r="C19988">
        <v>19</v>
      </c>
      <c r="D19988">
        <f>IFERROR(LOG10(time_series_covid19_confirmed_global[[#This Row],[Confirmed]]), -1)</f>
        <v>1.2787536009528289</v>
      </c>
      <c r="E19988">
        <f>IF(time_series_covid19_confirmed_global[[#This Row],[Country/Region]]=A19987,time_series_covid19_confirmed_global[[#This Row],[Confirmed]]-C19987, time_series_covid19_confirmed_global[[#This Row],[Confirmed]])</f>
        <v>0</v>
      </c>
      <c r="F19988">
        <f>IFERROR(LOG10(time_series_covid19_confirmed_global[[#This Row],[New]]), -1)</f>
        <v>-1</v>
      </c>
    </row>
    <row r="19989" spans="1:6" x14ac:dyDescent="0.25">
      <c r="A19989" s="1" t="s">
        <v>943</v>
      </c>
      <c r="B19989" s="18">
        <v>43984</v>
      </c>
      <c r="C19989">
        <v>19</v>
      </c>
      <c r="D19989">
        <f>IFERROR(LOG10(time_series_covid19_confirmed_global[[#This Row],[Confirmed]]), -1)</f>
        <v>1.2787536009528289</v>
      </c>
      <c r="E19989">
        <f>IF(time_series_covid19_confirmed_global[[#This Row],[Country/Region]]=A19988,time_series_covid19_confirmed_global[[#This Row],[Confirmed]]-C19988, time_series_covid19_confirmed_global[[#This Row],[Confirmed]])</f>
        <v>0</v>
      </c>
      <c r="F19989">
        <f>IFERROR(LOG10(time_series_covid19_confirmed_global[[#This Row],[New]]), -1)</f>
        <v>-1</v>
      </c>
    </row>
    <row r="19990" spans="1:6" x14ac:dyDescent="0.25">
      <c r="A19990" s="1" t="s">
        <v>943</v>
      </c>
      <c r="B19990" s="18">
        <v>43985</v>
      </c>
      <c r="C19990">
        <v>19</v>
      </c>
      <c r="D19990">
        <f>IFERROR(LOG10(time_series_covid19_confirmed_global[[#This Row],[Confirmed]]), -1)</f>
        <v>1.2787536009528289</v>
      </c>
      <c r="E19990">
        <f>IF(time_series_covid19_confirmed_global[[#This Row],[Country/Region]]=A19989,time_series_covid19_confirmed_global[[#This Row],[Confirmed]]-C19989, time_series_covid19_confirmed_global[[#This Row],[Confirmed]])</f>
        <v>0</v>
      </c>
      <c r="F19990">
        <f>IFERROR(LOG10(time_series_covid19_confirmed_global[[#This Row],[New]]), -1)</f>
        <v>-1</v>
      </c>
    </row>
    <row r="19991" spans="1:6" x14ac:dyDescent="0.25">
      <c r="A19991" s="1" t="s">
        <v>943</v>
      </c>
      <c r="B19991" s="18">
        <v>43986</v>
      </c>
      <c r="C19991">
        <v>19</v>
      </c>
      <c r="D19991">
        <f>IFERROR(LOG10(time_series_covid19_confirmed_global[[#This Row],[Confirmed]]), -1)</f>
        <v>1.2787536009528289</v>
      </c>
      <c r="E19991">
        <f>IF(time_series_covid19_confirmed_global[[#This Row],[Country/Region]]=A19990,time_series_covid19_confirmed_global[[#This Row],[Confirmed]]-C19990, time_series_covid19_confirmed_global[[#This Row],[Confirmed]])</f>
        <v>0</v>
      </c>
      <c r="F19991">
        <f>IFERROR(LOG10(time_series_covid19_confirmed_global[[#This Row],[New]]), -1)</f>
        <v>-1</v>
      </c>
    </row>
    <row r="19992" spans="1:6" x14ac:dyDescent="0.25">
      <c r="A19992" s="1" t="s">
        <v>943</v>
      </c>
      <c r="B19992" s="18">
        <v>43987</v>
      </c>
      <c r="C19992">
        <v>19</v>
      </c>
      <c r="D19992">
        <f>IFERROR(LOG10(time_series_covid19_confirmed_global[[#This Row],[Confirmed]]), -1)</f>
        <v>1.2787536009528289</v>
      </c>
      <c r="E19992">
        <f>IF(time_series_covid19_confirmed_global[[#This Row],[Country/Region]]=A19991,time_series_covid19_confirmed_global[[#This Row],[Confirmed]]-C19991, time_series_covid19_confirmed_global[[#This Row],[Confirmed]])</f>
        <v>0</v>
      </c>
      <c r="F19992">
        <f>IFERROR(LOG10(time_series_covid19_confirmed_global[[#This Row],[New]]), -1)</f>
        <v>-1</v>
      </c>
    </row>
    <row r="19993" spans="1:6" x14ac:dyDescent="0.25">
      <c r="A19993" s="1" t="s">
        <v>943</v>
      </c>
      <c r="B19993" s="18">
        <v>43988</v>
      </c>
      <c r="C19993">
        <v>19</v>
      </c>
      <c r="D19993">
        <f>IFERROR(LOG10(time_series_covid19_confirmed_global[[#This Row],[Confirmed]]), -1)</f>
        <v>1.2787536009528289</v>
      </c>
      <c r="E19993">
        <f>IF(time_series_covid19_confirmed_global[[#This Row],[Country/Region]]=A19992,time_series_covid19_confirmed_global[[#This Row],[Confirmed]]-C19992, time_series_covid19_confirmed_global[[#This Row],[Confirmed]])</f>
        <v>0</v>
      </c>
      <c r="F19993">
        <f>IFERROR(LOG10(time_series_covid19_confirmed_global[[#This Row],[New]]), -1)</f>
        <v>-1</v>
      </c>
    </row>
    <row r="19994" spans="1:6" x14ac:dyDescent="0.25">
      <c r="A19994" s="1" t="s">
        <v>943</v>
      </c>
      <c r="B19994" s="18">
        <v>43989</v>
      </c>
      <c r="C19994">
        <v>19</v>
      </c>
      <c r="D19994">
        <f>IFERROR(LOG10(time_series_covid19_confirmed_global[[#This Row],[Confirmed]]), -1)</f>
        <v>1.2787536009528289</v>
      </c>
      <c r="E19994">
        <f>IF(time_series_covid19_confirmed_global[[#This Row],[Country/Region]]=A19993,time_series_covid19_confirmed_global[[#This Row],[Confirmed]]-C19993, time_series_covid19_confirmed_global[[#This Row],[Confirmed]])</f>
        <v>0</v>
      </c>
      <c r="F19994">
        <f>IFERROR(LOG10(time_series_covid19_confirmed_global[[#This Row],[New]]), -1)</f>
        <v>-1</v>
      </c>
    </row>
    <row r="19995" spans="1:6" x14ac:dyDescent="0.25">
      <c r="A19995" s="1" t="s">
        <v>943</v>
      </c>
      <c r="B19995" s="18">
        <v>43990</v>
      </c>
      <c r="C19995">
        <v>19</v>
      </c>
      <c r="D19995">
        <f>IFERROR(LOG10(time_series_covid19_confirmed_global[[#This Row],[Confirmed]]), -1)</f>
        <v>1.2787536009528289</v>
      </c>
      <c r="E19995">
        <f>IF(time_series_covid19_confirmed_global[[#This Row],[Country/Region]]=A19994,time_series_covid19_confirmed_global[[#This Row],[Confirmed]]-C19994, time_series_covid19_confirmed_global[[#This Row],[Confirmed]])</f>
        <v>0</v>
      </c>
      <c r="F19995">
        <f>IFERROR(LOG10(time_series_covid19_confirmed_global[[#This Row],[New]]), -1)</f>
        <v>-1</v>
      </c>
    </row>
    <row r="19996" spans="1:6" x14ac:dyDescent="0.25">
      <c r="A19996" s="1" t="s">
        <v>943</v>
      </c>
      <c r="B19996" s="18">
        <v>43991</v>
      </c>
      <c r="C19996">
        <v>19</v>
      </c>
      <c r="D19996">
        <f>IFERROR(LOG10(time_series_covid19_confirmed_global[[#This Row],[Confirmed]]), -1)</f>
        <v>1.2787536009528289</v>
      </c>
      <c r="E19996">
        <f>IF(time_series_covid19_confirmed_global[[#This Row],[Country/Region]]=A19995,time_series_covid19_confirmed_global[[#This Row],[Confirmed]]-C19995, time_series_covid19_confirmed_global[[#This Row],[Confirmed]])</f>
        <v>0</v>
      </c>
      <c r="F19996">
        <f>IFERROR(LOG10(time_series_covid19_confirmed_global[[#This Row],[New]]), -1)</f>
        <v>-1</v>
      </c>
    </row>
    <row r="19997" spans="1:6" x14ac:dyDescent="0.25">
      <c r="A19997" s="1" t="s">
        <v>943</v>
      </c>
      <c r="B19997" s="18">
        <v>43992</v>
      </c>
      <c r="C19997">
        <v>19</v>
      </c>
      <c r="D19997">
        <f>IFERROR(LOG10(time_series_covid19_confirmed_global[[#This Row],[Confirmed]]), -1)</f>
        <v>1.2787536009528289</v>
      </c>
      <c r="E19997">
        <f>IF(time_series_covid19_confirmed_global[[#This Row],[Country/Region]]=A19996,time_series_covid19_confirmed_global[[#This Row],[Confirmed]]-C19996, time_series_covid19_confirmed_global[[#This Row],[Confirmed]])</f>
        <v>0</v>
      </c>
      <c r="F19997">
        <f>IFERROR(LOG10(time_series_covid19_confirmed_global[[#This Row],[New]]), -1)</f>
        <v>-1</v>
      </c>
    </row>
    <row r="19998" spans="1:6" x14ac:dyDescent="0.25">
      <c r="A19998" s="1" t="s">
        <v>943</v>
      </c>
      <c r="B19998" s="18">
        <v>43993</v>
      </c>
      <c r="C19998">
        <v>19</v>
      </c>
      <c r="D19998">
        <f>IFERROR(LOG10(time_series_covid19_confirmed_global[[#This Row],[Confirmed]]), -1)</f>
        <v>1.2787536009528289</v>
      </c>
      <c r="E19998">
        <f>IF(time_series_covid19_confirmed_global[[#This Row],[Country/Region]]=A19997,time_series_covid19_confirmed_global[[#This Row],[Confirmed]]-C19997, time_series_covid19_confirmed_global[[#This Row],[Confirmed]])</f>
        <v>0</v>
      </c>
      <c r="F19998">
        <f>IFERROR(LOG10(time_series_covid19_confirmed_global[[#This Row],[New]]), -1)</f>
        <v>-1</v>
      </c>
    </row>
    <row r="19999" spans="1:6" x14ac:dyDescent="0.25">
      <c r="A19999" s="1" t="s">
        <v>943</v>
      </c>
      <c r="B19999" s="18">
        <v>43994</v>
      </c>
      <c r="C19999">
        <v>19</v>
      </c>
      <c r="D19999">
        <f>IFERROR(LOG10(time_series_covid19_confirmed_global[[#This Row],[Confirmed]]), -1)</f>
        <v>1.2787536009528289</v>
      </c>
      <c r="E19999">
        <f>IF(time_series_covid19_confirmed_global[[#This Row],[Country/Region]]=A19998,time_series_covid19_confirmed_global[[#This Row],[Confirmed]]-C19998, time_series_covid19_confirmed_global[[#This Row],[Confirmed]])</f>
        <v>0</v>
      </c>
      <c r="F19999">
        <f>IFERROR(LOG10(time_series_covid19_confirmed_global[[#This Row],[New]]), -1)</f>
        <v>-1</v>
      </c>
    </row>
    <row r="20000" spans="1:6" x14ac:dyDescent="0.25">
      <c r="A20000" s="1" t="s">
        <v>943</v>
      </c>
      <c r="B20000" s="18">
        <v>43995</v>
      </c>
      <c r="C20000">
        <v>19</v>
      </c>
      <c r="D20000">
        <f>IFERROR(LOG10(time_series_covid19_confirmed_global[[#This Row],[Confirmed]]), -1)</f>
        <v>1.2787536009528289</v>
      </c>
      <c r="E20000">
        <f>IF(time_series_covid19_confirmed_global[[#This Row],[Country/Region]]=A19999,time_series_covid19_confirmed_global[[#This Row],[Confirmed]]-C19999, time_series_covid19_confirmed_global[[#This Row],[Confirmed]])</f>
        <v>0</v>
      </c>
      <c r="F20000">
        <f>IFERROR(LOG10(time_series_covid19_confirmed_global[[#This Row],[New]]), -1)</f>
        <v>-1</v>
      </c>
    </row>
    <row r="20001" spans="1:6" x14ac:dyDescent="0.25">
      <c r="A20001" s="1" t="s">
        <v>943</v>
      </c>
      <c r="B20001" s="18">
        <v>43996</v>
      </c>
      <c r="C20001">
        <v>19</v>
      </c>
      <c r="D20001">
        <f>IFERROR(LOG10(time_series_covid19_confirmed_global[[#This Row],[Confirmed]]), -1)</f>
        <v>1.2787536009528289</v>
      </c>
      <c r="E20001">
        <f>IF(time_series_covid19_confirmed_global[[#This Row],[Country/Region]]=A20000,time_series_covid19_confirmed_global[[#This Row],[Confirmed]]-C20000, time_series_covid19_confirmed_global[[#This Row],[Confirmed]])</f>
        <v>0</v>
      </c>
      <c r="F20001">
        <f>IFERROR(LOG10(time_series_covid19_confirmed_global[[#This Row],[New]]), -1)</f>
        <v>-1</v>
      </c>
    </row>
    <row r="20002" spans="1:6" x14ac:dyDescent="0.25">
      <c r="A20002" s="1" t="s">
        <v>943</v>
      </c>
      <c r="B20002" s="18">
        <v>43997</v>
      </c>
      <c r="C20002">
        <v>19</v>
      </c>
      <c r="D20002">
        <f>IFERROR(LOG10(time_series_covid19_confirmed_global[[#This Row],[Confirmed]]), -1)</f>
        <v>1.2787536009528289</v>
      </c>
      <c r="E20002">
        <f>IF(time_series_covid19_confirmed_global[[#This Row],[Country/Region]]=A20001,time_series_covid19_confirmed_global[[#This Row],[Confirmed]]-C20001, time_series_covid19_confirmed_global[[#This Row],[Confirmed]])</f>
        <v>0</v>
      </c>
      <c r="F20002">
        <f>IFERROR(LOG10(time_series_covid19_confirmed_global[[#This Row],[New]]), -1)</f>
        <v>-1</v>
      </c>
    </row>
    <row r="20003" spans="1:6" x14ac:dyDescent="0.25">
      <c r="A20003" s="1" t="s">
        <v>943</v>
      </c>
      <c r="B20003" s="18">
        <v>43998</v>
      </c>
      <c r="C20003">
        <v>19</v>
      </c>
      <c r="D20003">
        <f>IFERROR(LOG10(time_series_covid19_confirmed_global[[#This Row],[Confirmed]]), -1)</f>
        <v>1.2787536009528289</v>
      </c>
      <c r="E20003">
        <f>IF(time_series_covid19_confirmed_global[[#This Row],[Country/Region]]=A20002,time_series_covid19_confirmed_global[[#This Row],[Confirmed]]-C20002, time_series_covid19_confirmed_global[[#This Row],[Confirmed]])</f>
        <v>0</v>
      </c>
      <c r="F20003">
        <f>IFERROR(LOG10(time_series_covid19_confirmed_global[[#This Row],[New]]), -1)</f>
        <v>-1</v>
      </c>
    </row>
    <row r="20004" spans="1:6" x14ac:dyDescent="0.25">
      <c r="A20004" s="1" t="s">
        <v>943</v>
      </c>
      <c r="B20004" s="18">
        <v>43999</v>
      </c>
      <c r="C20004">
        <v>19</v>
      </c>
      <c r="D20004">
        <f>IFERROR(LOG10(time_series_covid19_confirmed_global[[#This Row],[Confirmed]]), -1)</f>
        <v>1.2787536009528289</v>
      </c>
      <c r="E20004">
        <f>IF(time_series_covid19_confirmed_global[[#This Row],[Country/Region]]=A20003,time_series_covid19_confirmed_global[[#This Row],[Confirmed]]-C20003, time_series_covid19_confirmed_global[[#This Row],[Confirmed]])</f>
        <v>0</v>
      </c>
      <c r="F20004">
        <f>IFERROR(LOG10(time_series_covid19_confirmed_global[[#This Row],[New]]), -1)</f>
        <v>-1</v>
      </c>
    </row>
    <row r="20005" spans="1:6" x14ac:dyDescent="0.25">
      <c r="A20005" s="1" t="s">
        <v>943</v>
      </c>
      <c r="B20005" s="18">
        <v>44000</v>
      </c>
      <c r="C20005">
        <v>19</v>
      </c>
      <c r="D20005">
        <f>IFERROR(LOG10(time_series_covid19_confirmed_global[[#This Row],[Confirmed]]), -1)</f>
        <v>1.2787536009528289</v>
      </c>
      <c r="E20005">
        <f>IF(time_series_covid19_confirmed_global[[#This Row],[Country/Region]]=A20004,time_series_covid19_confirmed_global[[#This Row],[Confirmed]]-C20004, time_series_covid19_confirmed_global[[#This Row],[Confirmed]])</f>
        <v>0</v>
      </c>
      <c r="F20005">
        <f>IFERROR(LOG10(time_series_covid19_confirmed_global[[#This Row],[New]]), -1)</f>
        <v>-1</v>
      </c>
    </row>
    <row r="20006" spans="1:6" x14ac:dyDescent="0.25">
      <c r="A20006" s="1" t="s">
        <v>943</v>
      </c>
      <c r="B20006" s="18">
        <v>44001</v>
      </c>
      <c r="C20006">
        <v>19</v>
      </c>
      <c r="D20006">
        <f>IFERROR(LOG10(time_series_covid19_confirmed_global[[#This Row],[Confirmed]]), -1)</f>
        <v>1.2787536009528289</v>
      </c>
      <c r="E20006">
        <f>IF(time_series_covid19_confirmed_global[[#This Row],[Country/Region]]=A20005,time_series_covid19_confirmed_global[[#This Row],[Confirmed]]-C20005, time_series_covid19_confirmed_global[[#This Row],[Confirmed]])</f>
        <v>0</v>
      </c>
      <c r="F20006">
        <f>IFERROR(LOG10(time_series_covid19_confirmed_global[[#This Row],[New]]), -1)</f>
        <v>-1</v>
      </c>
    </row>
    <row r="20007" spans="1:6" x14ac:dyDescent="0.25">
      <c r="A20007" s="1" t="s">
        <v>943</v>
      </c>
      <c r="B20007" s="18">
        <v>44002</v>
      </c>
      <c r="C20007">
        <v>19</v>
      </c>
      <c r="D20007">
        <f>IFERROR(LOG10(time_series_covid19_confirmed_global[[#This Row],[Confirmed]]), -1)</f>
        <v>1.2787536009528289</v>
      </c>
      <c r="E20007">
        <f>IF(time_series_covid19_confirmed_global[[#This Row],[Country/Region]]=A20006,time_series_covid19_confirmed_global[[#This Row],[Confirmed]]-C20006, time_series_covid19_confirmed_global[[#This Row],[Confirmed]])</f>
        <v>0</v>
      </c>
      <c r="F20007">
        <f>IFERROR(LOG10(time_series_covid19_confirmed_global[[#This Row],[New]]), -1)</f>
        <v>-1</v>
      </c>
    </row>
    <row r="20008" spans="1:6" x14ac:dyDescent="0.25">
      <c r="A20008" s="1" t="s">
        <v>943</v>
      </c>
      <c r="B20008" s="18">
        <v>44003</v>
      </c>
      <c r="C20008">
        <v>19</v>
      </c>
      <c r="D20008">
        <f>IFERROR(LOG10(time_series_covid19_confirmed_global[[#This Row],[Confirmed]]), -1)</f>
        <v>1.2787536009528289</v>
      </c>
      <c r="E20008">
        <f>IF(time_series_covid19_confirmed_global[[#This Row],[Country/Region]]=A20007,time_series_covid19_confirmed_global[[#This Row],[Confirmed]]-C20007, time_series_covid19_confirmed_global[[#This Row],[Confirmed]])</f>
        <v>0</v>
      </c>
      <c r="F20008">
        <f>IFERROR(LOG10(time_series_covid19_confirmed_global[[#This Row],[New]]), -1)</f>
        <v>-1</v>
      </c>
    </row>
    <row r="20009" spans="1:6" x14ac:dyDescent="0.25">
      <c r="A20009" s="1" t="s">
        <v>943</v>
      </c>
      <c r="B20009" s="18">
        <v>44004</v>
      </c>
      <c r="C20009">
        <v>19</v>
      </c>
      <c r="D20009">
        <f>IFERROR(LOG10(time_series_covid19_confirmed_global[[#This Row],[Confirmed]]), -1)</f>
        <v>1.2787536009528289</v>
      </c>
      <c r="E20009">
        <f>IF(time_series_covid19_confirmed_global[[#This Row],[Country/Region]]=A20008,time_series_covid19_confirmed_global[[#This Row],[Confirmed]]-C20008, time_series_covid19_confirmed_global[[#This Row],[Confirmed]])</f>
        <v>0</v>
      </c>
      <c r="F20009">
        <f>IFERROR(LOG10(time_series_covid19_confirmed_global[[#This Row],[New]]), -1)</f>
        <v>-1</v>
      </c>
    </row>
    <row r="20010" spans="1:6" x14ac:dyDescent="0.25">
      <c r="A20010" s="1" t="s">
        <v>943</v>
      </c>
      <c r="B20010" s="18">
        <v>44005</v>
      </c>
      <c r="C20010">
        <v>19</v>
      </c>
      <c r="D20010">
        <f>IFERROR(LOG10(time_series_covid19_confirmed_global[[#This Row],[Confirmed]]), -1)</f>
        <v>1.2787536009528289</v>
      </c>
      <c r="E20010">
        <f>IF(time_series_covid19_confirmed_global[[#This Row],[Country/Region]]=A20009,time_series_covid19_confirmed_global[[#This Row],[Confirmed]]-C20009, time_series_covid19_confirmed_global[[#This Row],[Confirmed]])</f>
        <v>0</v>
      </c>
      <c r="F20010">
        <f>IFERROR(LOG10(time_series_covid19_confirmed_global[[#This Row],[New]]), -1)</f>
        <v>-1</v>
      </c>
    </row>
    <row r="20011" spans="1:6" x14ac:dyDescent="0.25">
      <c r="A20011" s="1" t="s">
        <v>943</v>
      </c>
      <c r="B20011" s="18">
        <v>44006</v>
      </c>
      <c r="C20011">
        <v>19</v>
      </c>
      <c r="D20011">
        <f>IFERROR(LOG10(time_series_covid19_confirmed_global[[#This Row],[Confirmed]]), -1)</f>
        <v>1.2787536009528289</v>
      </c>
      <c r="E20011">
        <f>IF(time_series_covid19_confirmed_global[[#This Row],[Country/Region]]=A20010,time_series_covid19_confirmed_global[[#This Row],[Confirmed]]-C20010, time_series_covid19_confirmed_global[[#This Row],[Confirmed]])</f>
        <v>0</v>
      </c>
      <c r="F20011">
        <f>IFERROR(LOG10(time_series_covid19_confirmed_global[[#This Row],[New]]), -1)</f>
        <v>-1</v>
      </c>
    </row>
    <row r="20012" spans="1:6" x14ac:dyDescent="0.25">
      <c r="A20012" s="1" t="s">
        <v>943</v>
      </c>
      <c r="B20012" s="18">
        <v>44007</v>
      </c>
      <c r="C20012">
        <v>19</v>
      </c>
      <c r="D20012">
        <f>IFERROR(LOG10(time_series_covid19_confirmed_global[[#This Row],[Confirmed]]), -1)</f>
        <v>1.2787536009528289</v>
      </c>
      <c r="E20012">
        <f>IF(time_series_covid19_confirmed_global[[#This Row],[Country/Region]]=A20011,time_series_covid19_confirmed_global[[#This Row],[Confirmed]]-C20011, time_series_covid19_confirmed_global[[#This Row],[Confirmed]])</f>
        <v>0</v>
      </c>
      <c r="F20012">
        <f>IFERROR(LOG10(time_series_covid19_confirmed_global[[#This Row],[New]]), -1)</f>
        <v>-1</v>
      </c>
    </row>
    <row r="20013" spans="1:6" x14ac:dyDescent="0.25">
      <c r="A20013" s="1" t="s">
        <v>943</v>
      </c>
      <c r="B20013" s="18">
        <v>44008</v>
      </c>
      <c r="C20013">
        <v>19</v>
      </c>
      <c r="D20013">
        <f>IFERROR(LOG10(time_series_covid19_confirmed_global[[#This Row],[Confirmed]]), -1)</f>
        <v>1.2787536009528289</v>
      </c>
      <c r="E20013">
        <f>IF(time_series_covid19_confirmed_global[[#This Row],[Country/Region]]=A20012,time_series_covid19_confirmed_global[[#This Row],[Confirmed]]-C20012, time_series_covid19_confirmed_global[[#This Row],[Confirmed]])</f>
        <v>0</v>
      </c>
      <c r="F20013">
        <f>IFERROR(LOG10(time_series_covid19_confirmed_global[[#This Row],[New]]), -1)</f>
        <v>-1</v>
      </c>
    </row>
    <row r="20014" spans="1:6" x14ac:dyDescent="0.25">
      <c r="A20014" s="1" t="s">
        <v>943</v>
      </c>
      <c r="B20014" s="18">
        <v>44009</v>
      </c>
      <c r="C20014">
        <v>19</v>
      </c>
      <c r="D20014">
        <f>IFERROR(LOG10(time_series_covid19_confirmed_global[[#This Row],[Confirmed]]), -1)</f>
        <v>1.2787536009528289</v>
      </c>
      <c r="E20014">
        <f>IF(time_series_covid19_confirmed_global[[#This Row],[Country/Region]]=A20013,time_series_covid19_confirmed_global[[#This Row],[Confirmed]]-C20013, time_series_covid19_confirmed_global[[#This Row],[Confirmed]])</f>
        <v>0</v>
      </c>
      <c r="F20014">
        <f>IFERROR(LOG10(time_series_covid19_confirmed_global[[#This Row],[New]]), -1)</f>
        <v>-1</v>
      </c>
    </row>
    <row r="20015" spans="1:6" x14ac:dyDescent="0.25">
      <c r="A20015" s="1" t="s">
        <v>943</v>
      </c>
      <c r="B20015" s="18">
        <v>44010</v>
      </c>
      <c r="C20015">
        <v>19</v>
      </c>
      <c r="D20015">
        <f>IFERROR(LOG10(time_series_covid19_confirmed_global[[#This Row],[Confirmed]]), -1)</f>
        <v>1.2787536009528289</v>
      </c>
      <c r="E20015">
        <f>IF(time_series_covid19_confirmed_global[[#This Row],[Country/Region]]=A20014,time_series_covid19_confirmed_global[[#This Row],[Confirmed]]-C20014, time_series_covid19_confirmed_global[[#This Row],[Confirmed]])</f>
        <v>0</v>
      </c>
      <c r="F20015">
        <f>IFERROR(LOG10(time_series_covid19_confirmed_global[[#This Row],[New]]), -1)</f>
        <v>-1</v>
      </c>
    </row>
    <row r="20016" spans="1:6" x14ac:dyDescent="0.25">
      <c r="A20016" s="1" t="s">
        <v>943</v>
      </c>
      <c r="B20016" s="18">
        <v>44011</v>
      </c>
      <c r="C20016">
        <v>19</v>
      </c>
      <c r="D20016">
        <f>IFERROR(LOG10(time_series_covid19_confirmed_global[[#This Row],[Confirmed]]), -1)</f>
        <v>1.2787536009528289</v>
      </c>
      <c r="E20016">
        <f>IF(time_series_covid19_confirmed_global[[#This Row],[Country/Region]]=A20015,time_series_covid19_confirmed_global[[#This Row],[Confirmed]]-C20015, time_series_covid19_confirmed_global[[#This Row],[Confirmed]])</f>
        <v>0</v>
      </c>
      <c r="F20016">
        <f>IFERROR(LOG10(time_series_covid19_confirmed_global[[#This Row],[New]]), -1)</f>
        <v>-1</v>
      </c>
    </row>
    <row r="20017" spans="1:6" x14ac:dyDescent="0.25">
      <c r="A20017" s="1" t="s">
        <v>943</v>
      </c>
      <c r="B20017" s="18">
        <v>44012</v>
      </c>
      <c r="C20017">
        <v>19</v>
      </c>
      <c r="D20017">
        <f>IFERROR(LOG10(time_series_covid19_confirmed_global[[#This Row],[Confirmed]]), -1)</f>
        <v>1.2787536009528289</v>
      </c>
      <c r="E20017">
        <f>IF(time_series_covid19_confirmed_global[[#This Row],[Country/Region]]=A20016,time_series_covid19_confirmed_global[[#This Row],[Confirmed]]-C20016, time_series_covid19_confirmed_global[[#This Row],[Confirmed]])</f>
        <v>0</v>
      </c>
      <c r="F20017">
        <f>IFERROR(LOG10(time_series_covid19_confirmed_global[[#This Row],[New]]), -1)</f>
        <v>-1</v>
      </c>
    </row>
    <row r="20018" spans="1:6" x14ac:dyDescent="0.25">
      <c r="A20018" s="1" t="s">
        <v>943</v>
      </c>
      <c r="B20018" s="18">
        <v>44013</v>
      </c>
      <c r="C20018">
        <v>19</v>
      </c>
      <c r="D20018">
        <f>IFERROR(LOG10(time_series_covid19_confirmed_global[[#This Row],[Confirmed]]), -1)</f>
        <v>1.2787536009528289</v>
      </c>
      <c r="E20018">
        <f>IF(time_series_covid19_confirmed_global[[#This Row],[Country/Region]]=A20017,time_series_covid19_confirmed_global[[#This Row],[Confirmed]]-C20017, time_series_covid19_confirmed_global[[#This Row],[Confirmed]])</f>
        <v>0</v>
      </c>
      <c r="F20018">
        <f>IFERROR(LOG10(time_series_covid19_confirmed_global[[#This Row],[New]]), -1)</f>
        <v>-1</v>
      </c>
    </row>
    <row r="20019" spans="1:6" x14ac:dyDescent="0.25">
      <c r="A20019" s="1" t="s">
        <v>943</v>
      </c>
      <c r="B20019" s="18">
        <v>44014</v>
      </c>
      <c r="C20019">
        <v>19</v>
      </c>
      <c r="D20019">
        <f>IFERROR(LOG10(time_series_covid19_confirmed_global[[#This Row],[Confirmed]]), -1)</f>
        <v>1.2787536009528289</v>
      </c>
      <c r="E20019">
        <f>IF(time_series_covid19_confirmed_global[[#This Row],[Country/Region]]=A20018,time_series_covid19_confirmed_global[[#This Row],[Confirmed]]-C20018, time_series_covid19_confirmed_global[[#This Row],[Confirmed]])</f>
        <v>0</v>
      </c>
      <c r="F20019">
        <f>IFERROR(LOG10(time_series_covid19_confirmed_global[[#This Row],[New]]), -1)</f>
        <v>-1</v>
      </c>
    </row>
    <row r="20020" spans="1:6" x14ac:dyDescent="0.25">
      <c r="A20020" s="1" t="s">
        <v>943</v>
      </c>
      <c r="B20020" s="18">
        <v>44015</v>
      </c>
      <c r="C20020">
        <v>19</v>
      </c>
      <c r="D20020">
        <f>IFERROR(LOG10(time_series_covid19_confirmed_global[[#This Row],[Confirmed]]), -1)</f>
        <v>1.2787536009528289</v>
      </c>
      <c r="E20020">
        <f>IF(time_series_covid19_confirmed_global[[#This Row],[Country/Region]]=A20019,time_series_covid19_confirmed_global[[#This Row],[Confirmed]]-C20019, time_series_covid19_confirmed_global[[#This Row],[Confirmed]])</f>
        <v>0</v>
      </c>
      <c r="F20020">
        <f>IFERROR(LOG10(time_series_covid19_confirmed_global[[#This Row],[New]]), -1)</f>
        <v>-1</v>
      </c>
    </row>
    <row r="20021" spans="1:6" x14ac:dyDescent="0.25">
      <c r="A20021" s="1" t="s">
        <v>943</v>
      </c>
      <c r="B20021" s="18">
        <v>44016</v>
      </c>
      <c r="C20021">
        <v>19</v>
      </c>
      <c r="D20021">
        <f>IFERROR(LOG10(time_series_covid19_confirmed_global[[#This Row],[Confirmed]]), -1)</f>
        <v>1.2787536009528289</v>
      </c>
      <c r="E20021">
        <f>IF(time_series_covid19_confirmed_global[[#This Row],[Country/Region]]=A20020,time_series_covid19_confirmed_global[[#This Row],[Confirmed]]-C20020, time_series_covid19_confirmed_global[[#This Row],[Confirmed]])</f>
        <v>0</v>
      </c>
      <c r="F20021">
        <f>IFERROR(LOG10(time_series_covid19_confirmed_global[[#This Row],[New]]), -1)</f>
        <v>-1</v>
      </c>
    </row>
    <row r="20022" spans="1:6" x14ac:dyDescent="0.25">
      <c r="A20022" s="1" t="s">
        <v>943</v>
      </c>
      <c r="B20022" s="18">
        <v>44017</v>
      </c>
      <c r="C20022">
        <v>19</v>
      </c>
      <c r="D20022">
        <f>IFERROR(LOG10(time_series_covid19_confirmed_global[[#This Row],[Confirmed]]), -1)</f>
        <v>1.2787536009528289</v>
      </c>
      <c r="E20022">
        <f>IF(time_series_covid19_confirmed_global[[#This Row],[Country/Region]]=A20021,time_series_covid19_confirmed_global[[#This Row],[Confirmed]]-C20021, time_series_covid19_confirmed_global[[#This Row],[Confirmed]])</f>
        <v>0</v>
      </c>
      <c r="F20022">
        <f>IFERROR(LOG10(time_series_covid19_confirmed_global[[#This Row],[New]]), -1)</f>
        <v>-1</v>
      </c>
    </row>
    <row r="20023" spans="1:6" x14ac:dyDescent="0.25">
      <c r="A20023" s="1" t="s">
        <v>943</v>
      </c>
      <c r="B20023" s="18">
        <v>44018</v>
      </c>
      <c r="C20023">
        <v>19</v>
      </c>
      <c r="D20023">
        <f>IFERROR(LOG10(time_series_covid19_confirmed_global[[#This Row],[Confirmed]]), -1)</f>
        <v>1.2787536009528289</v>
      </c>
      <c r="E20023">
        <f>IF(time_series_covid19_confirmed_global[[#This Row],[Country/Region]]=A20022,time_series_covid19_confirmed_global[[#This Row],[Confirmed]]-C20022, time_series_covid19_confirmed_global[[#This Row],[Confirmed]])</f>
        <v>0</v>
      </c>
      <c r="F20023">
        <f>IFERROR(LOG10(time_series_covid19_confirmed_global[[#This Row],[New]]), -1)</f>
        <v>-1</v>
      </c>
    </row>
    <row r="20024" spans="1:6" x14ac:dyDescent="0.25">
      <c r="A20024" s="1" t="s">
        <v>943</v>
      </c>
      <c r="B20024" s="18">
        <v>44019</v>
      </c>
      <c r="C20024">
        <v>19</v>
      </c>
      <c r="D20024">
        <f>IFERROR(LOG10(time_series_covid19_confirmed_global[[#This Row],[Confirmed]]), -1)</f>
        <v>1.2787536009528289</v>
      </c>
      <c r="E20024">
        <f>IF(time_series_covid19_confirmed_global[[#This Row],[Country/Region]]=A20023,time_series_covid19_confirmed_global[[#This Row],[Confirmed]]-C20023, time_series_covid19_confirmed_global[[#This Row],[Confirmed]])</f>
        <v>0</v>
      </c>
      <c r="F20024">
        <f>IFERROR(LOG10(time_series_covid19_confirmed_global[[#This Row],[New]]), -1)</f>
        <v>-1</v>
      </c>
    </row>
    <row r="20025" spans="1:6" x14ac:dyDescent="0.25">
      <c r="A20025" s="1" t="s">
        <v>943</v>
      </c>
      <c r="B20025" s="18">
        <v>44020</v>
      </c>
      <c r="C20025">
        <v>19</v>
      </c>
      <c r="D20025">
        <f>IFERROR(LOG10(time_series_covid19_confirmed_global[[#This Row],[Confirmed]]), -1)</f>
        <v>1.2787536009528289</v>
      </c>
      <c r="E20025">
        <f>IF(time_series_covid19_confirmed_global[[#This Row],[Country/Region]]=A20024,time_series_covid19_confirmed_global[[#This Row],[Confirmed]]-C20024, time_series_covid19_confirmed_global[[#This Row],[Confirmed]])</f>
        <v>0</v>
      </c>
      <c r="F20025">
        <f>IFERROR(LOG10(time_series_covid19_confirmed_global[[#This Row],[New]]), -1)</f>
        <v>-1</v>
      </c>
    </row>
    <row r="20026" spans="1:6" x14ac:dyDescent="0.25">
      <c r="A20026" s="1" t="s">
        <v>943</v>
      </c>
      <c r="B20026" s="18">
        <v>44021</v>
      </c>
      <c r="C20026">
        <v>19</v>
      </c>
      <c r="D20026">
        <f>IFERROR(LOG10(time_series_covid19_confirmed_global[[#This Row],[Confirmed]]), -1)</f>
        <v>1.2787536009528289</v>
      </c>
      <c r="E20026">
        <f>IF(time_series_covid19_confirmed_global[[#This Row],[Country/Region]]=A20025,time_series_covid19_confirmed_global[[#This Row],[Confirmed]]-C20025, time_series_covid19_confirmed_global[[#This Row],[Confirmed]])</f>
        <v>0</v>
      </c>
      <c r="F20026">
        <f>IFERROR(LOG10(time_series_covid19_confirmed_global[[#This Row],[New]]), -1)</f>
        <v>-1</v>
      </c>
    </row>
    <row r="20027" spans="1:6" x14ac:dyDescent="0.25">
      <c r="A20027" s="1" t="s">
        <v>943</v>
      </c>
      <c r="B20027" s="18">
        <v>44022</v>
      </c>
      <c r="C20027">
        <v>19</v>
      </c>
      <c r="D20027">
        <f>IFERROR(LOG10(time_series_covid19_confirmed_global[[#This Row],[Confirmed]]), -1)</f>
        <v>1.2787536009528289</v>
      </c>
      <c r="E20027">
        <f>IF(time_series_covid19_confirmed_global[[#This Row],[Country/Region]]=A20026,time_series_covid19_confirmed_global[[#This Row],[Confirmed]]-C20026, time_series_covid19_confirmed_global[[#This Row],[Confirmed]])</f>
        <v>0</v>
      </c>
      <c r="F20027">
        <f>IFERROR(LOG10(time_series_covid19_confirmed_global[[#This Row],[New]]), -1)</f>
        <v>-1</v>
      </c>
    </row>
    <row r="20028" spans="1:6" x14ac:dyDescent="0.25">
      <c r="A20028" s="1" t="s">
        <v>943</v>
      </c>
      <c r="B20028" s="18">
        <v>44023</v>
      </c>
      <c r="C20028">
        <v>19</v>
      </c>
      <c r="D20028">
        <f>IFERROR(LOG10(time_series_covid19_confirmed_global[[#This Row],[Confirmed]]), -1)</f>
        <v>1.2787536009528289</v>
      </c>
      <c r="E20028">
        <f>IF(time_series_covid19_confirmed_global[[#This Row],[Country/Region]]=A20027,time_series_covid19_confirmed_global[[#This Row],[Confirmed]]-C20027, time_series_covid19_confirmed_global[[#This Row],[Confirmed]])</f>
        <v>0</v>
      </c>
      <c r="F20028">
        <f>IFERROR(LOG10(time_series_covid19_confirmed_global[[#This Row],[New]]), -1)</f>
        <v>-1</v>
      </c>
    </row>
    <row r="20029" spans="1:6" x14ac:dyDescent="0.25">
      <c r="A20029" s="1" t="s">
        <v>943</v>
      </c>
      <c r="B20029" s="18">
        <v>44024</v>
      </c>
      <c r="C20029">
        <v>19</v>
      </c>
      <c r="D20029">
        <f>IFERROR(LOG10(time_series_covid19_confirmed_global[[#This Row],[Confirmed]]), -1)</f>
        <v>1.2787536009528289</v>
      </c>
      <c r="E20029">
        <f>IF(time_series_covid19_confirmed_global[[#This Row],[Country/Region]]=A20028,time_series_covid19_confirmed_global[[#This Row],[Confirmed]]-C20028, time_series_covid19_confirmed_global[[#This Row],[Confirmed]])</f>
        <v>0</v>
      </c>
      <c r="F20029">
        <f>IFERROR(LOG10(time_series_covid19_confirmed_global[[#This Row],[New]]), -1)</f>
        <v>-1</v>
      </c>
    </row>
    <row r="20030" spans="1:6" x14ac:dyDescent="0.25">
      <c r="A20030" s="1" t="s">
        <v>943</v>
      </c>
      <c r="B20030" s="18">
        <v>44025</v>
      </c>
      <c r="C20030">
        <v>19</v>
      </c>
      <c r="D20030">
        <f>IFERROR(LOG10(time_series_covid19_confirmed_global[[#This Row],[Confirmed]]), -1)</f>
        <v>1.2787536009528289</v>
      </c>
      <c r="E20030">
        <f>IF(time_series_covid19_confirmed_global[[#This Row],[Country/Region]]=A20029,time_series_covid19_confirmed_global[[#This Row],[Confirmed]]-C20029, time_series_covid19_confirmed_global[[#This Row],[Confirmed]])</f>
        <v>0</v>
      </c>
      <c r="F20030">
        <f>IFERROR(LOG10(time_series_covid19_confirmed_global[[#This Row],[New]]), -1)</f>
        <v>-1</v>
      </c>
    </row>
    <row r="20031" spans="1:6" x14ac:dyDescent="0.25">
      <c r="A20031" s="1" t="s">
        <v>943</v>
      </c>
      <c r="B20031" s="18">
        <v>44026</v>
      </c>
      <c r="C20031">
        <v>19</v>
      </c>
      <c r="D20031">
        <f>IFERROR(LOG10(time_series_covid19_confirmed_global[[#This Row],[Confirmed]]), -1)</f>
        <v>1.2787536009528289</v>
      </c>
      <c r="E20031">
        <f>IF(time_series_covid19_confirmed_global[[#This Row],[Country/Region]]=A20030,time_series_covid19_confirmed_global[[#This Row],[Confirmed]]-C20030, time_series_covid19_confirmed_global[[#This Row],[Confirmed]])</f>
        <v>0</v>
      </c>
      <c r="F20031">
        <f>IFERROR(LOG10(time_series_covid19_confirmed_global[[#This Row],[New]]), -1)</f>
        <v>-1</v>
      </c>
    </row>
    <row r="20032" spans="1:6" x14ac:dyDescent="0.25">
      <c r="A20032" s="1" t="s">
        <v>943</v>
      </c>
      <c r="B20032" s="18">
        <v>44027</v>
      </c>
      <c r="C20032">
        <v>19</v>
      </c>
      <c r="D20032">
        <f>IFERROR(LOG10(time_series_covid19_confirmed_global[[#This Row],[Confirmed]]), -1)</f>
        <v>1.2787536009528289</v>
      </c>
      <c r="E20032">
        <f>IF(time_series_covid19_confirmed_global[[#This Row],[Country/Region]]=A20031,time_series_covid19_confirmed_global[[#This Row],[Confirmed]]-C20031, time_series_covid19_confirmed_global[[#This Row],[Confirmed]])</f>
        <v>0</v>
      </c>
      <c r="F20032">
        <f>IFERROR(LOG10(time_series_covid19_confirmed_global[[#This Row],[New]]), -1)</f>
        <v>-1</v>
      </c>
    </row>
    <row r="20033" spans="1:6" x14ac:dyDescent="0.25">
      <c r="A20033" s="1" t="s">
        <v>943</v>
      </c>
      <c r="B20033" s="18">
        <v>44028</v>
      </c>
      <c r="C20033">
        <v>19</v>
      </c>
      <c r="D20033">
        <f>IFERROR(LOG10(time_series_covid19_confirmed_global[[#This Row],[Confirmed]]), -1)</f>
        <v>1.2787536009528289</v>
      </c>
      <c r="E20033">
        <f>IF(time_series_covid19_confirmed_global[[#This Row],[Country/Region]]=A20032,time_series_covid19_confirmed_global[[#This Row],[Confirmed]]-C20032, time_series_covid19_confirmed_global[[#This Row],[Confirmed]])</f>
        <v>0</v>
      </c>
      <c r="F20033">
        <f>IFERROR(LOG10(time_series_covid19_confirmed_global[[#This Row],[New]]), -1)</f>
        <v>-1</v>
      </c>
    </row>
    <row r="20034" spans="1:6" x14ac:dyDescent="0.25">
      <c r="A20034" s="1" t="s">
        <v>943</v>
      </c>
      <c r="B20034" s="18">
        <v>44029</v>
      </c>
      <c r="C20034">
        <v>19</v>
      </c>
      <c r="D20034">
        <f>IFERROR(LOG10(time_series_covid19_confirmed_global[[#This Row],[Confirmed]]), -1)</f>
        <v>1.2787536009528289</v>
      </c>
      <c r="E20034">
        <f>IF(time_series_covid19_confirmed_global[[#This Row],[Country/Region]]=A20033,time_series_covid19_confirmed_global[[#This Row],[Confirmed]]-C20033, time_series_covid19_confirmed_global[[#This Row],[Confirmed]])</f>
        <v>0</v>
      </c>
      <c r="F20034">
        <f>IFERROR(LOG10(time_series_covid19_confirmed_global[[#This Row],[New]]), -1)</f>
        <v>-1</v>
      </c>
    </row>
    <row r="20035" spans="1:6" x14ac:dyDescent="0.25">
      <c r="A20035" s="1" t="s">
        <v>943</v>
      </c>
      <c r="B20035" s="18">
        <v>44030</v>
      </c>
      <c r="C20035">
        <v>19</v>
      </c>
      <c r="D20035">
        <f>IFERROR(LOG10(time_series_covid19_confirmed_global[[#This Row],[Confirmed]]), -1)</f>
        <v>1.2787536009528289</v>
      </c>
      <c r="E20035">
        <f>IF(time_series_covid19_confirmed_global[[#This Row],[Country/Region]]=A20034,time_series_covid19_confirmed_global[[#This Row],[Confirmed]]-C20034, time_series_covid19_confirmed_global[[#This Row],[Confirmed]])</f>
        <v>0</v>
      </c>
      <c r="F20035">
        <f>IFERROR(LOG10(time_series_covid19_confirmed_global[[#This Row],[New]]), -1)</f>
        <v>-1</v>
      </c>
    </row>
    <row r="20036" spans="1:6" x14ac:dyDescent="0.25">
      <c r="A20036" s="1" t="s">
        <v>943</v>
      </c>
      <c r="B20036" s="18">
        <v>44031</v>
      </c>
      <c r="C20036">
        <v>19</v>
      </c>
      <c r="D20036">
        <f>IFERROR(LOG10(time_series_covid19_confirmed_global[[#This Row],[Confirmed]]), -1)</f>
        <v>1.2787536009528289</v>
      </c>
      <c r="E20036">
        <f>IF(time_series_covid19_confirmed_global[[#This Row],[Country/Region]]=A20035,time_series_covid19_confirmed_global[[#This Row],[Confirmed]]-C20035, time_series_covid19_confirmed_global[[#This Row],[Confirmed]])</f>
        <v>0</v>
      </c>
      <c r="F20036">
        <f>IFERROR(LOG10(time_series_covid19_confirmed_global[[#This Row],[New]]), -1)</f>
        <v>-1</v>
      </c>
    </row>
    <row r="20037" spans="1:6" x14ac:dyDescent="0.25">
      <c r="A20037" s="1" t="s">
        <v>943</v>
      </c>
      <c r="B20037" s="18">
        <v>44032</v>
      </c>
      <c r="C20037">
        <v>19</v>
      </c>
      <c r="D20037">
        <f>IFERROR(LOG10(time_series_covid19_confirmed_global[[#This Row],[Confirmed]]), -1)</f>
        <v>1.2787536009528289</v>
      </c>
      <c r="E20037">
        <f>IF(time_series_covid19_confirmed_global[[#This Row],[Country/Region]]=A20036,time_series_covid19_confirmed_global[[#This Row],[Confirmed]]-C20036, time_series_covid19_confirmed_global[[#This Row],[Confirmed]])</f>
        <v>0</v>
      </c>
      <c r="F20037">
        <f>IFERROR(LOG10(time_series_covid19_confirmed_global[[#This Row],[New]]), -1)</f>
        <v>-1</v>
      </c>
    </row>
    <row r="20038" spans="1:6" x14ac:dyDescent="0.25">
      <c r="A20038" s="1" t="s">
        <v>943</v>
      </c>
      <c r="B20038" s="18">
        <v>44033</v>
      </c>
      <c r="C20038">
        <v>19</v>
      </c>
      <c r="D20038">
        <f>IFERROR(LOG10(time_series_covid19_confirmed_global[[#This Row],[Confirmed]]), -1)</f>
        <v>1.2787536009528289</v>
      </c>
      <c r="E20038">
        <f>IF(time_series_covid19_confirmed_global[[#This Row],[Country/Region]]=A20037,time_series_covid19_confirmed_global[[#This Row],[Confirmed]]-C20037, time_series_covid19_confirmed_global[[#This Row],[Confirmed]])</f>
        <v>0</v>
      </c>
      <c r="F20038">
        <f>IFERROR(LOG10(time_series_covid19_confirmed_global[[#This Row],[New]]), -1)</f>
        <v>-1</v>
      </c>
    </row>
    <row r="20039" spans="1:6" x14ac:dyDescent="0.25">
      <c r="A20039" s="1" t="s">
        <v>943</v>
      </c>
      <c r="B20039" s="18">
        <v>44034</v>
      </c>
      <c r="C20039">
        <v>19</v>
      </c>
      <c r="D20039">
        <f>IFERROR(LOG10(time_series_covid19_confirmed_global[[#This Row],[Confirmed]]), -1)</f>
        <v>1.2787536009528289</v>
      </c>
      <c r="E20039">
        <f>IF(time_series_covid19_confirmed_global[[#This Row],[Country/Region]]=A20038,time_series_covid19_confirmed_global[[#This Row],[Confirmed]]-C20038, time_series_covid19_confirmed_global[[#This Row],[Confirmed]])</f>
        <v>0</v>
      </c>
      <c r="F20039">
        <f>IFERROR(LOG10(time_series_covid19_confirmed_global[[#This Row],[New]]), -1)</f>
        <v>-1</v>
      </c>
    </row>
    <row r="20040" spans="1:6" x14ac:dyDescent="0.25">
      <c r="A20040" s="1" t="s">
        <v>943</v>
      </c>
      <c r="B20040" s="18">
        <v>44035</v>
      </c>
      <c r="C20040">
        <v>19</v>
      </c>
      <c r="D20040">
        <f>IFERROR(LOG10(time_series_covid19_confirmed_global[[#This Row],[Confirmed]]), -1)</f>
        <v>1.2787536009528289</v>
      </c>
      <c r="E20040">
        <f>IF(time_series_covid19_confirmed_global[[#This Row],[Country/Region]]=A20039,time_series_covid19_confirmed_global[[#This Row],[Confirmed]]-C20039, time_series_covid19_confirmed_global[[#This Row],[Confirmed]])</f>
        <v>0</v>
      </c>
      <c r="F20040">
        <f>IFERROR(LOG10(time_series_covid19_confirmed_global[[#This Row],[New]]), -1)</f>
        <v>-1</v>
      </c>
    </row>
    <row r="20041" spans="1:6" x14ac:dyDescent="0.25">
      <c r="A20041" s="1" t="s">
        <v>943</v>
      </c>
      <c r="B20041" s="18">
        <v>44036</v>
      </c>
      <c r="C20041">
        <v>20</v>
      </c>
      <c r="D20041">
        <f>IFERROR(LOG10(time_series_covid19_confirmed_global[[#This Row],[Confirmed]]), -1)</f>
        <v>1.3010299956639813</v>
      </c>
      <c r="E20041">
        <f>IF(time_series_covid19_confirmed_global[[#This Row],[Country/Region]]=A20040,time_series_covid19_confirmed_global[[#This Row],[Confirmed]]-C20040, time_series_covid19_confirmed_global[[#This Row],[Confirmed]])</f>
        <v>1</v>
      </c>
      <c r="F20041">
        <f>IFERROR(LOG10(time_series_covid19_confirmed_global[[#This Row],[New]]), -1)</f>
        <v>0</v>
      </c>
    </row>
    <row r="20042" spans="1:6" x14ac:dyDescent="0.25">
      <c r="A20042" s="1" t="s">
        <v>943</v>
      </c>
      <c r="B20042" s="18">
        <v>44037</v>
      </c>
      <c r="C20042">
        <v>20</v>
      </c>
      <c r="D20042">
        <f>IFERROR(LOG10(time_series_covid19_confirmed_global[[#This Row],[Confirmed]]), -1)</f>
        <v>1.3010299956639813</v>
      </c>
      <c r="E20042">
        <f>IF(time_series_covid19_confirmed_global[[#This Row],[Country/Region]]=A20041,time_series_covid19_confirmed_global[[#This Row],[Confirmed]]-C20041, time_series_covid19_confirmed_global[[#This Row],[Confirmed]])</f>
        <v>0</v>
      </c>
      <c r="F20042">
        <f>IFERROR(LOG10(time_series_covid19_confirmed_global[[#This Row],[New]]), -1)</f>
        <v>-1</v>
      </c>
    </row>
    <row r="20043" spans="1:6" x14ac:dyDescent="0.25">
      <c r="A20043" s="1" t="s">
        <v>943</v>
      </c>
      <c r="B20043" s="18">
        <v>44038</v>
      </c>
      <c r="C20043">
        <v>20</v>
      </c>
      <c r="D20043">
        <f>IFERROR(LOG10(time_series_covid19_confirmed_global[[#This Row],[Confirmed]]), -1)</f>
        <v>1.3010299956639813</v>
      </c>
      <c r="E20043">
        <f>IF(time_series_covid19_confirmed_global[[#This Row],[Country/Region]]=A20042,time_series_covid19_confirmed_global[[#This Row],[Confirmed]]-C20042, time_series_covid19_confirmed_global[[#This Row],[Confirmed]])</f>
        <v>0</v>
      </c>
      <c r="F20043">
        <f>IFERROR(LOG10(time_series_covid19_confirmed_global[[#This Row],[New]]), -1)</f>
        <v>-1</v>
      </c>
    </row>
    <row r="20044" spans="1:6" x14ac:dyDescent="0.25">
      <c r="A20044" s="1" t="s">
        <v>943</v>
      </c>
      <c r="B20044" s="18">
        <v>44039</v>
      </c>
      <c r="C20044">
        <v>20</v>
      </c>
      <c r="D20044">
        <f>IFERROR(LOG10(time_series_covid19_confirmed_global[[#This Row],[Confirmed]]), -1)</f>
        <v>1.3010299956639813</v>
      </c>
      <c r="E20044">
        <f>IF(time_series_covid19_confirmed_global[[#This Row],[Country/Region]]=A20043,time_series_covid19_confirmed_global[[#This Row],[Confirmed]]-C20043, time_series_covid19_confirmed_global[[#This Row],[Confirmed]])</f>
        <v>0</v>
      </c>
      <c r="F20044">
        <f>IFERROR(LOG10(time_series_covid19_confirmed_global[[#This Row],[New]]), -1)</f>
        <v>-1</v>
      </c>
    </row>
    <row r="20045" spans="1:6" x14ac:dyDescent="0.25">
      <c r="A20045" s="1" t="s">
        <v>943</v>
      </c>
      <c r="B20045" s="18">
        <v>44040</v>
      </c>
      <c r="C20045">
        <v>20</v>
      </c>
      <c r="D20045">
        <f>IFERROR(LOG10(time_series_covid19_confirmed_global[[#This Row],[Confirmed]]), -1)</f>
        <v>1.3010299956639813</v>
      </c>
      <c r="E20045">
        <f>IF(time_series_covid19_confirmed_global[[#This Row],[Country/Region]]=A20044,time_series_covid19_confirmed_global[[#This Row],[Confirmed]]-C20044, time_series_covid19_confirmed_global[[#This Row],[Confirmed]])</f>
        <v>0</v>
      </c>
      <c r="F20045">
        <f>IFERROR(LOG10(time_series_covid19_confirmed_global[[#This Row],[New]]), -1)</f>
        <v>-1</v>
      </c>
    </row>
    <row r="20046" spans="1:6" x14ac:dyDescent="0.25">
      <c r="A20046" s="1" t="s">
        <v>943</v>
      </c>
      <c r="B20046" s="18">
        <v>44041</v>
      </c>
      <c r="C20046">
        <v>20</v>
      </c>
      <c r="D20046">
        <f>IFERROR(LOG10(time_series_covid19_confirmed_global[[#This Row],[Confirmed]]), -1)</f>
        <v>1.3010299956639813</v>
      </c>
      <c r="E20046">
        <f>IF(time_series_covid19_confirmed_global[[#This Row],[Country/Region]]=A20045,time_series_covid19_confirmed_global[[#This Row],[Confirmed]]-C20045, time_series_covid19_confirmed_global[[#This Row],[Confirmed]])</f>
        <v>0</v>
      </c>
      <c r="F20046">
        <f>IFERROR(LOG10(time_series_covid19_confirmed_global[[#This Row],[New]]), -1)</f>
        <v>-1</v>
      </c>
    </row>
    <row r="20047" spans="1:6" x14ac:dyDescent="0.25">
      <c r="A20047" s="1" t="s">
        <v>943</v>
      </c>
      <c r="B20047" s="18">
        <v>44042</v>
      </c>
      <c r="C20047">
        <v>20</v>
      </c>
      <c r="D20047">
        <f>IFERROR(LOG10(time_series_covid19_confirmed_global[[#This Row],[Confirmed]]), -1)</f>
        <v>1.3010299956639813</v>
      </c>
      <c r="E20047">
        <f>IF(time_series_covid19_confirmed_global[[#This Row],[Country/Region]]=A20046,time_series_covid19_confirmed_global[[#This Row],[Confirmed]]-C20046, time_series_covid19_confirmed_global[[#This Row],[Confirmed]])</f>
        <v>0</v>
      </c>
      <c r="F20047">
        <f>IFERROR(LOG10(time_series_covid19_confirmed_global[[#This Row],[New]]), -1)</f>
        <v>-1</v>
      </c>
    </row>
    <row r="20048" spans="1:6" x14ac:dyDescent="0.25">
      <c r="A20048" s="1" t="s">
        <v>943</v>
      </c>
      <c r="B20048" s="18">
        <v>44043</v>
      </c>
      <c r="C20048">
        <v>20</v>
      </c>
      <c r="D20048">
        <f>IFERROR(LOG10(time_series_covid19_confirmed_global[[#This Row],[Confirmed]]), -1)</f>
        <v>1.3010299956639813</v>
      </c>
      <c r="E20048">
        <f>IF(time_series_covid19_confirmed_global[[#This Row],[Country/Region]]=A20047,time_series_covid19_confirmed_global[[#This Row],[Confirmed]]-C20047, time_series_covid19_confirmed_global[[#This Row],[Confirmed]])</f>
        <v>0</v>
      </c>
      <c r="F20048">
        <f>IFERROR(LOG10(time_series_covid19_confirmed_global[[#This Row],[New]]), -1)</f>
        <v>-1</v>
      </c>
    </row>
    <row r="20049" spans="1:6" x14ac:dyDescent="0.25">
      <c r="A20049" s="1" t="s">
        <v>943</v>
      </c>
      <c r="B20049" s="18">
        <v>44044</v>
      </c>
      <c r="C20049">
        <v>20</v>
      </c>
      <c r="D20049">
        <f>IFERROR(LOG10(time_series_covid19_confirmed_global[[#This Row],[Confirmed]]), -1)</f>
        <v>1.3010299956639813</v>
      </c>
      <c r="E20049">
        <f>IF(time_series_covid19_confirmed_global[[#This Row],[Country/Region]]=A20048,time_series_covid19_confirmed_global[[#This Row],[Confirmed]]-C20048, time_series_covid19_confirmed_global[[#This Row],[Confirmed]])</f>
        <v>0</v>
      </c>
      <c r="F20049">
        <f>IFERROR(LOG10(time_series_covid19_confirmed_global[[#This Row],[New]]), -1)</f>
        <v>-1</v>
      </c>
    </row>
    <row r="20050" spans="1:6" x14ac:dyDescent="0.25">
      <c r="A20050" s="1" t="s">
        <v>943</v>
      </c>
      <c r="B20050" s="18">
        <v>44045</v>
      </c>
      <c r="C20050">
        <v>20</v>
      </c>
      <c r="D20050">
        <f>IFERROR(LOG10(time_series_covid19_confirmed_global[[#This Row],[Confirmed]]), -1)</f>
        <v>1.3010299956639813</v>
      </c>
      <c r="E20050">
        <f>IF(time_series_covid19_confirmed_global[[#This Row],[Country/Region]]=A20049,time_series_covid19_confirmed_global[[#This Row],[Confirmed]]-C20049, time_series_covid19_confirmed_global[[#This Row],[Confirmed]])</f>
        <v>0</v>
      </c>
      <c r="F20050">
        <f>IFERROR(LOG10(time_series_covid19_confirmed_global[[#This Row],[New]]), -1)</f>
        <v>-1</v>
      </c>
    </row>
    <row r="20051" spans="1:6" x14ac:dyDescent="0.25">
      <c r="A20051" s="1" t="s">
        <v>943</v>
      </c>
      <c r="B20051" s="18">
        <v>44046</v>
      </c>
      <c r="C20051">
        <v>20</v>
      </c>
      <c r="D20051">
        <f>IFERROR(LOG10(time_series_covid19_confirmed_global[[#This Row],[Confirmed]]), -1)</f>
        <v>1.3010299956639813</v>
      </c>
      <c r="E20051">
        <f>IF(time_series_covid19_confirmed_global[[#This Row],[Country/Region]]=A20050,time_series_covid19_confirmed_global[[#This Row],[Confirmed]]-C20050, time_series_covid19_confirmed_global[[#This Row],[Confirmed]])</f>
        <v>0</v>
      </c>
      <c r="F20051">
        <f>IFERROR(LOG10(time_series_covid19_confirmed_global[[#This Row],[New]]), -1)</f>
        <v>-1</v>
      </c>
    </row>
    <row r="20052" spans="1:6" x14ac:dyDescent="0.25">
      <c r="A20052" s="1" t="s">
        <v>943</v>
      </c>
      <c r="B20052" s="18">
        <v>44047</v>
      </c>
      <c r="C20052">
        <v>20</v>
      </c>
      <c r="D20052">
        <f>IFERROR(LOG10(time_series_covid19_confirmed_global[[#This Row],[Confirmed]]), -1)</f>
        <v>1.3010299956639813</v>
      </c>
      <c r="E20052">
        <f>IF(time_series_covid19_confirmed_global[[#This Row],[Country/Region]]=A20051,time_series_covid19_confirmed_global[[#This Row],[Confirmed]]-C20051, time_series_covid19_confirmed_global[[#This Row],[Confirmed]])</f>
        <v>0</v>
      </c>
      <c r="F20052">
        <f>IFERROR(LOG10(time_series_covid19_confirmed_global[[#This Row],[New]]), -1)</f>
        <v>-1</v>
      </c>
    </row>
    <row r="20053" spans="1:6" x14ac:dyDescent="0.25">
      <c r="A20053" s="1" t="s">
        <v>943</v>
      </c>
      <c r="B20053" s="18">
        <v>44048</v>
      </c>
      <c r="C20053">
        <v>20</v>
      </c>
      <c r="D20053">
        <f>IFERROR(LOG10(time_series_covid19_confirmed_global[[#This Row],[Confirmed]]), -1)</f>
        <v>1.3010299956639813</v>
      </c>
      <c r="E20053">
        <f>IF(time_series_covid19_confirmed_global[[#This Row],[Country/Region]]=A20052,time_series_covid19_confirmed_global[[#This Row],[Confirmed]]-C20052, time_series_covid19_confirmed_global[[#This Row],[Confirmed]])</f>
        <v>0</v>
      </c>
      <c r="F20053">
        <f>IFERROR(LOG10(time_series_covid19_confirmed_global[[#This Row],[New]]), -1)</f>
        <v>-1</v>
      </c>
    </row>
    <row r="20054" spans="1:6" x14ac:dyDescent="0.25">
      <c r="A20054" s="1" t="s">
        <v>943</v>
      </c>
      <c r="B20054" s="18">
        <v>44049</v>
      </c>
      <c r="C20054">
        <v>20</v>
      </c>
      <c r="D20054">
        <f>IFERROR(LOG10(time_series_covid19_confirmed_global[[#This Row],[Confirmed]]), -1)</f>
        <v>1.3010299956639813</v>
      </c>
      <c r="E20054">
        <f>IF(time_series_covid19_confirmed_global[[#This Row],[Country/Region]]=A20053,time_series_covid19_confirmed_global[[#This Row],[Confirmed]]-C20053, time_series_covid19_confirmed_global[[#This Row],[Confirmed]])</f>
        <v>0</v>
      </c>
      <c r="F20054">
        <f>IFERROR(LOG10(time_series_covid19_confirmed_global[[#This Row],[New]]), -1)</f>
        <v>-1</v>
      </c>
    </row>
    <row r="20055" spans="1:6" x14ac:dyDescent="0.25">
      <c r="A20055" s="1" t="s">
        <v>943</v>
      </c>
      <c r="B20055" s="18">
        <v>44050</v>
      </c>
      <c r="C20055">
        <v>20</v>
      </c>
      <c r="D20055">
        <f>IFERROR(LOG10(time_series_covid19_confirmed_global[[#This Row],[Confirmed]]), -1)</f>
        <v>1.3010299956639813</v>
      </c>
      <c r="E20055">
        <f>IF(time_series_covid19_confirmed_global[[#This Row],[Country/Region]]=A20054,time_series_covid19_confirmed_global[[#This Row],[Confirmed]]-C20054, time_series_covid19_confirmed_global[[#This Row],[Confirmed]])</f>
        <v>0</v>
      </c>
      <c r="F20055">
        <f>IFERROR(LOG10(time_series_covid19_confirmed_global[[#This Row],[New]]), -1)</f>
        <v>-1</v>
      </c>
    </row>
    <row r="20056" spans="1:6" x14ac:dyDescent="0.25">
      <c r="A20056" s="1" t="s">
        <v>943</v>
      </c>
      <c r="B20056" s="18">
        <v>44051</v>
      </c>
      <c r="C20056">
        <v>20</v>
      </c>
      <c r="D20056">
        <f>IFERROR(LOG10(time_series_covid19_confirmed_global[[#This Row],[Confirmed]]), -1)</f>
        <v>1.3010299956639813</v>
      </c>
      <c r="E20056">
        <f>IF(time_series_covid19_confirmed_global[[#This Row],[Country/Region]]=A20055,time_series_covid19_confirmed_global[[#This Row],[Confirmed]]-C20055, time_series_covid19_confirmed_global[[#This Row],[Confirmed]])</f>
        <v>0</v>
      </c>
      <c r="F20056">
        <f>IFERROR(LOG10(time_series_covid19_confirmed_global[[#This Row],[New]]), -1)</f>
        <v>-1</v>
      </c>
    </row>
    <row r="20057" spans="1:6" x14ac:dyDescent="0.25">
      <c r="A20057" s="1" t="s">
        <v>943</v>
      </c>
      <c r="B20057" s="18">
        <v>44052</v>
      </c>
      <c r="C20057">
        <v>20</v>
      </c>
      <c r="D20057">
        <f>IFERROR(LOG10(time_series_covid19_confirmed_global[[#This Row],[Confirmed]]), -1)</f>
        <v>1.3010299956639813</v>
      </c>
      <c r="E20057">
        <f>IF(time_series_covid19_confirmed_global[[#This Row],[Country/Region]]=A20056,time_series_covid19_confirmed_global[[#This Row],[Confirmed]]-C20056, time_series_covid19_confirmed_global[[#This Row],[Confirmed]])</f>
        <v>0</v>
      </c>
      <c r="F20057">
        <f>IFERROR(LOG10(time_series_covid19_confirmed_global[[#This Row],[New]]), -1)</f>
        <v>-1</v>
      </c>
    </row>
    <row r="20058" spans="1:6" x14ac:dyDescent="0.25">
      <c r="A20058" s="1" t="s">
        <v>943</v>
      </c>
      <c r="B20058" s="18">
        <v>44053</v>
      </c>
      <c r="C20058">
        <v>20</v>
      </c>
      <c r="D20058">
        <f>IFERROR(LOG10(time_series_covid19_confirmed_global[[#This Row],[Confirmed]]), -1)</f>
        <v>1.3010299956639813</v>
      </c>
      <c r="E20058">
        <f>IF(time_series_covid19_confirmed_global[[#This Row],[Country/Region]]=A20057,time_series_covid19_confirmed_global[[#This Row],[Confirmed]]-C20057, time_series_covid19_confirmed_global[[#This Row],[Confirmed]])</f>
        <v>0</v>
      </c>
      <c r="F20058">
        <f>IFERROR(LOG10(time_series_covid19_confirmed_global[[#This Row],[New]]), -1)</f>
        <v>-1</v>
      </c>
    </row>
    <row r="20059" spans="1:6" x14ac:dyDescent="0.25">
      <c r="A20059" s="1" t="s">
        <v>943</v>
      </c>
      <c r="B20059" s="18">
        <v>44054</v>
      </c>
      <c r="C20059">
        <v>20</v>
      </c>
      <c r="D20059">
        <f>IFERROR(LOG10(time_series_covid19_confirmed_global[[#This Row],[Confirmed]]), -1)</f>
        <v>1.3010299956639813</v>
      </c>
      <c r="E20059">
        <f>IF(time_series_covid19_confirmed_global[[#This Row],[Country/Region]]=A20058,time_series_covid19_confirmed_global[[#This Row],[Confirmed]]-C20058, time_series_covid19_confirmed_global[[#This Row],[Confirmed]])</f>
        <v>0</v>
      </c>
      <c r="F20059">
        <f>IFERROR(LOG10(time_series_covid19_confirmed_global[[#This Row],[New]]), -1)</f>
        <v>-1</v>
      </c>
    </row>
    <row r="20060" spans="1:6" x14ac:dyDescent="0.25">
      <c r="A20060" s="1" t="s">
        <v>943</v>
      </c>
      <c r="B20060" s="18">
        <v>44055</v>
      </c>
      <c r="C20060">
        <v>20</v>
      </c>
      <c r="D20060">
        <f>IFERROR(LOG10(time_series_covid19_confirmed_global[[#This Row],[Confirmed]]), -1)</f>
        <v>1.3010299956639813</v>
      </c>
      <c r="E20060">
        <f>IF(time_series_covid19_confirmed_global[[#This Row],[Country/Region]]=A20059,time_series_covid19_confirmed_global[[#This Row],[Confirmed]]-C20059, time_series_covid19_confirmed_global[[#This Row],[Confirmed]])</f>
        <v>0</v>
      </c>
      <c r="F20060">
        <f>IFERROR(LOG10(time_series_covid19_confirmed_global[[#This Row],[New]]), -1)</f>
        <v>-1</v>
      </c>
    </row>
    <row r="20061" spans="1:6" x14ac:dyDescent="0.25">
      <c r="A20061" s="1" t="s">
        <v>943</v>
      </c>
      <c r="B20061" s="18">
        <v>44056</v>
      </c>
      <c r="C20061">
        <v>20</v>
      </c>
      <c r="D20061">
        <f>IFERROR(LOG10(time_series_covid19_confirmed_global[[#This Row],[Confirmed]]), -1)</f>
        <v>1.3010299956639813</v>
      </c>
      <c r="E20061">
        <f>IF(time_series_covid19_confirmed_global[[#This Row],[Country/Region]]=A20060,time_series_covid19_confirmed_global[[#This Row],[Confirmed]]-C20060, time_series_covid19_confirmed_global[[#This Row],[Confirmed]])</f>
        <v>0</v>
      </c>
      <c r="F20061">
        <f>IFERROR(LOG10(time_series_covid19_confirmed_global[[#This Row],[New]]), -1)</f>
        <v>-1</v>
      </c>
    </row>
    <row r="20062" spans="1:6" x14ac:dyDescent="0.25">
      <c r="A20062" s="1" t="s">
        <v>943</v>
      </c>
      <c r="B20062" s="18">
        <v>44057</v>
      </c>
      <c r="C20062">
        <v>22</v>
      </c>
      <c r="D20062">
        <f>IFERROR(LOG10(time_series_covid19_confirmed_global[[#This Row],[Confirmed]]), -1)</f>
        <v>1.3424226808222062</v>
      </c>
      <c r="E20062">
        <f>IF(time_series_covid19_confirmed_global[[#This Row],[Country/Region]]=A20061,time_series_covid19_confirmed_global[[#This Row],[Confirmed]]-C20061, time_series_covid19_confirmed_global[[#This Row],[Confirmed]])</f>
        <v>2</v>
      </c>
      <c r="F20062">
        <f>IFERROR(LOG10(time_series_covid19_confirmed_global[[#This Row],[New]]), -1)</f>
        <v>0.3010299956639812</v>
      </c>
    </row>
    <row r="20063" spans="1:6" x14ac:dyDescent="0.25">
      <c r="A20063" s="1" t="s">
        <v>943</v>
      </c>
      <c r="B20063" s="18">
        <v>44058</v>
      </c>
      <c r="C20063">
        <v>22</v>
      </c>
      <c r="D20063">
        <f>IFERROR(LOG10(time_series_covid19_confirmed_global[[#This Row],[Confirmed]]), -1)</f>
        <v>1.3424226808222062</v>
      </c>
      <c r="E20063">
        <f>IF(time_series_covid19_confirmed_global[[#This Row],[Country/Region]]=A20062,time_series_covid19_confirmed_global[[#This Row],[Confirmed]]-C20062, time_series_covid19_confirmed_global[[#This Row],[Confirmed]])</f>
        <v>0</v>
      </c>
      <c r="F20063">
        <f>IFERROR(LOG10(time_series_covid19_confirmed_global[[#This Row],[New]]), -1)</f>
        <v>-1</v>
      </c>
    </row>
    <row r="20064" spans="1:6" x14ac:dyDescent="0.25">
      <c r="A20064" s="1" t="s">
        <v>943</v>
      </c>
      <c r="B20064" s="18">
        <v>44059</v>
      </c>
      <c r="C20064">
        <v>22</v>
      </c>
      <c r="D20064">
        <f>IFERROR(LOG10(time_series_covid19_confirmed_global[[#This Row],[Confirmed]]), -1)</f>
        <v>1.3424226808222062</v>
      </c>
      <c r="E20064">
        <f>IF(time_series_covid19_confirmed_global[[#This Row],[Country/Region]]=A20063,time_series_covid19_confirmed_global[[#This Row],[Confirmed]]-C20063, time_series_covid19_confirmed_global[[#This Row],[Confirmed]])</f>
        <v>0</v>
      </c>
      <c r="F20064">
        <f>IFERROR(LOG10(time_series_covid19_confirmed_global[[#This Row],[New]]), -1)</f>
        <v>-1</v>
      </c>
    </row>
    <row r="20065" spans="1:6" x14ac:dyDescent="0.25">
      <c r="A20065" s="1" t="s">
        <v>943</v>
      </c>
      <c r="B20065" s="18">
        <v>44060</v>
      </c>
      <c r="C20065">
        <v>22</v>
      </c>
      <c r="D20065">
        <f>IFERROR(LOG10(time_series_covid19_confirmed_global[[#This Row],[Confirmed]]), -1)</f>
        <v>1.3424226808222062</v>
      </c>
      <c r="E20065">
        <f>IF(time_series_covid19_confirmed_global[[#This Row],[Country/Region]]=A20064,time_series_covid19_confirmed_global[[#This Row],[Confirmed]]-C20064, time_series_covid19_confirmed_global[[#This Row],[Confirmed]])</f>
        <v>0</v>
      </c>
      <c r="F20065">
        <f>IFERROR(LOG10(time_series_covid19_confirmed_global[[#This Row],[New]]), -1)</f>
        <v>-1</v>
      </c>
    </row>
    <row r="20066" spans="1:6" x14ac:dyDescent="0.25">
      <c r="A20066" s="1" t="s">
        <v>1069</v>
      </c>
      <c r="B20066" s="18">
        <v>43852</v>
      </c>
      <c r="C20066">
        <v>0</v>
      </c>
      <c r="D20066">
        <f>IFERROR(LOG10(time_series_covid19_confirmed_global[[#This Row],[Confirmed]]), -1)</f>
        <v>-1</v>
      </c>
      <c r="E20066">
        <f>IF(time_series_covid19_confirmed_global[[#This Row],[Country/Region]]=A20065,time_series_covid19_confirmed_global[[#This Row],[Confirmed]]-C20065, time_series_covid19_confirmed_global[[#This Row],[Confirmed]])</f>
        <v>0</v>
      </c>
      <c r="F20066">
        <f>IFERROR(LOG10(time_series_covid19_confirmed_global[[#This Row],[New]]), -1)</f>
        <v>-1</v>
      </c>
    </row>
    <row r="20067" spans="1:6" x14ac:dyDescent="0.25">
      <c r="A20067" s="1" t="s">
        <v>1069</v>
      </c>
      <c r="B20067" s="18">
        <v>43853</v>
      </c>
      <c r="C20067">
        <v>0</v>
      </c>
      <c r="D20067">
        <f>IFERROR(LOG10(time_series_covid19_confirmed_global[[#This Row],[Confirmed]]), -1)</f>
        <v>-1</v>
      </c>
      <c r="E20067">
        <f>IF(time_series_covid19_confirmed_global[[#This Row],[Country/Region]]=A20066,time_series_covid19_confirmed_global[[#This Row],[Confirmed]]-C20066, time_series_covid19_confirmed_global[[#This Row],[Confirmed]])</f>
        <v>0</v>
      </c>
      <c r="F20067">
        <f>IFERROR(LOG10(time_series_covid19_confirmed_global[[#This Row],[New]]), -1)</f>
        <v>-1</v>
      </c>
    </row>
    <row r="20068" spans="1:6" x14ac:dyDescent="0.25">
      <c r="A20068" s="1" t="s">
        <v>1069</v>
      </c>
      <c r="B20068" s="18">
        <v>43854</v>
      </c>
      <c r="C20068">
        <v>0</v>
      </c>
      <c r="D20068">
        <f>IFERROR(LOG10(time_series_covid19_confirmed_global[[#This Row],[Confirmed]]), -1)</f>
        <v>-1</v>
      </c>
      <c r="E20068">
        <f>IF(time_series_covid19_confirmed_global[[#This Row],[Country/Region]]=A20067,time_series_covid19_confirmed_global[[#This Row],[Confirmed]]-C20067, time_series_covid19_confirmed_global[[#This Row],[Confirmed]])</f>
        <v>0</v>
      </c>
      <c r="F20068">
        <f>IFERROR(LOG10(time_series_covid19_confirmed_global[[#This Row],[New]]), -1)</f>
        <v>-1</v>
      </c>
    </row>
    <row r="20069" spans="1:6" x14ac:dyDescent="0.25">
      <c r="A20069" s="1" t="s">
        <v>1069</v>
      </c>
      <c r="B20069" s="18">
        <v>43855</v>
      </c>
      <c r="C20069">
        <v>0</v>
      </c>
      <c r="D20069">
        <f>IFERROR(LOG10(time_series_covid19_confirmed_global[[#This Row],[Confirmed]]), -1)</f>
        <v>-1</v>
      </c>
      <c r="E20069">
        <f>IF(time_series_covid19_confirmed_global[[#This Row],[Country/Region]]=A20068,time_series_covid19_confirmed_global[[#This Row],[Confirmed]]-C20068, time_series_covid19_confirmed_global[[#This Row],[Confirmed]])</f>
        <v>0</v>
      </c>
      <c r="F20069">
        <f>IFERROR(LOG10(time_series_covid19_confirmed_global[[#This Row],[New]]), -1)</f>
        <v>-1</v>
      </c>
    </row>
    <row r="20070" spans="1:6" x14ac:dyDescent="0.25">
      <c r="A20070" s="1" t="s">
        <v>1069</v>
      </c>
      <c r="B20070" s="18">
        <v>43856</v>
      </c>
      <c r="C20070">
        <v>0</v>
      </c>
      <c r="D20070">
        <f>IFERROR(LOG10(time_series_covid19_confirmed_global[[#This Row],[Confirmed]]), -1)</f>
        <v>-1</v>
      </c>
      <c r="E20070">
        <f>IF(time_series_covid19_confirmed_global[[#This Row],[Country/Region]]=A20069,time_series_covid19_confirmed_global[[#This Row],[Confirmed]]-C20069, time_series_covid19_confirmed_global[[#This Row],[Confirmed]])</f>
        <v>0</v>
      </c>
      <c r="F20070">
        <f>IFERROR(LOG10(time_series_covid19_confirmed_global[[#This Row],[New]]), -1)</f>
        <v>-1</v>
      </c>
    </row>
    <row r="20071" spans="1:6" x14ac:dyDescent="0.25">
      <c r="A20071" s="1" t="s">
        <v>1069</v>
      </c>
      <c r="B20071" s="18">
        <v>43857</v>
      </c>
      <c r="C20071">
        <v>0</v>
      </c>
      <c r="D20071">
        <f>IFERROR(LOG10(time_series_covid19_confirmed_global[[#This Row],[Confirmed]]), -1)</f>
        <v>-1</v>
      </c>
      <c r="E20071">
        <f>IF(time_series_covid19_confirmed_global[[#This Row],[Country/Region]]=A20070,time_series_covid19_confirmed_global[[#This Row],[Confirmed]]-C20070, time_series_covid19_confirmed_global[[#This Row],[Confirmed]])</f>
        <v>0</v>
      </c>
      <c r="F20071">
        <f>IFERROR(LOG10(time_series_covid19_confirmed_global[[#This Row],[New]]), -1)</f>
        <v>-1</v>
      </c>
    </row>
    <row r="20072" spans="1:6" x14ac:dyDescent="0.25">
      <c r="A20072" s="1" t="s">
        <v>1069</v>
      </c>
      <c r="B20072" s="18">
        <v>43858</v>
      </c>
      <c r="C20072">
        <v>0</v>
      </c>
      <c r="D20072">
        <f>IFERROR(LOG10(time_series_covid19_confirmed_global[[#This Row],[Confirmed]]), -1)</f>
        <v>-1</v>
      </c>
      <c r="E20072">
        <f>IF(time_series_covid19_confirmed_global[[#This Row],[Country/Region]]=A20071,time_series_covid19_confirmed_global[[#This Row],[Confirmed]]-C20071, time_series_covid19_confirmed_global[[#This Row],[Confirmed]])</f>
        <v>0</v>
      </c>
      <c r="F20072">
        <f>IFERROR(LOG10(time_series_covid19_confirmed_global[[#This Row],[New]]), -1)</f>
        <v>-1</v>
      </c>
    </row>
    <row r="20073" spans="1:6" x14ac:dyDescent="0.25">
      <c r="A20073" s="1" t="s">
        <v>1069</v>
      </c>
      <c r="B20073" s="18">
        <v>43859</v>
      </c>
      <c r="C20073">
        <v>0</v>
      </c>
      <c r="D20073">
        <f>IFERROR(LOG10(time_series_covid19_confirmed_global[[#This Row],[Confirmed]]), -1)</f>
        <v>-1</v>
      </c>
      <c r="E20073">
        <f>IF(time_series_covid19_confirmed_global[[#This Row],[Country/Region]]=A20072,time_series_covid19_confirmed_global[[#This Row],[Confirmed]]-C20072, time_series_covid19_confirmed_global[[#This Row],[Confirmed]])</f>
        <v>0</v>
      </c>
      <c r="F20073">
        <f>IFERROR(LOG10(time_series_covid19_confirmed_global[[#This Row],[New]]), -1)</f>
        <v>-1</v>
      </c>
    </row>
    <row r="20074" spans="1:6" x14ac:dyDescent="0.25">
      <c r="A20074" s="1" t="s">
        <v>1069</v>
      </c>
      <c r="B20074" s="18">
        <v>43860</v>
      </c>
      <c r="C20074">
        <v>0</v>
      </c>
      <c r="D20074">
        <f>IFERROR(LOG10(time_series_covid19_confirmed_global[[#This Row],[Confirmed]]), -1)</f>
        <v>-1</v>
      </c>
      <c r="E20074">
        <f>IF(time_series_covid19_confirmed_global[[#This Row],[Country/Region]]=A20073,time_series_covid19_confirmed_global[[#This Row],[Confirmed]]-C20073, time_series_covid19_confirmed_global[[#This Row],[Confirmed]])</f>
        <v>0</v>
      </c>
      <c r="F20074">
        <f>IFERROR(LOG10(time_series_covid19_confirmed_global[[#This Row],[New]]), -1)</f>
        <v>-1</v>
      </c>
    </row>
    <row r="20075" spans="1:6" x14ac:dyDescent="0.25">
      <c r="A20075" s="1" t="s">
        <v>1069</v>
      </c>
      <c r="B20075" s="18">
        <v>43861</v>
      </c>
      <c r="C20075">
        <v>0</v>
      </c>
      <c r="D20075">
        <f>IFERROR(LOG10(time_series_covid19_confirmed_global[[#This Row],[Confirmed]]), -1)</f>
        <v>-1</v>
      </c>
      <c r="E20075">
        <f>IF(time_series_covid19_confirmed_global[[#This Row],[Country/Region]]=A20074,time_series_covid19_confirmed_global[[#This Row],[Confirmed]]-C20074, time_series_covid19_confirmed_global[[#This Row],[Confirmed]])</f>
        <v>0</v>
      </c>
      <c r="F20075">
        <f>IFERROR(LOG10(time_series_covid19_confirmed_global[[#This Row],[New]]), -1)</f>
        <v>-1</v>
      </c>
    </row>
    <row r="20076" spans="1:6" x14ac:dyDescent="0.25">
      <c r="A20076" s="1" t="s">
        <v>1069</v>
      </c>
      <c r="B20076" s="18">
        <v>43862</v>
      </c>
      <c r="C20076">
        <v>0</v>
      </c>
      <c r="D20076">
        <f>IFERROR(LOG10(time_series_covid19_confirmed_global[[#This Row],[Confirmed]]), -1)</f>
        <v>-1</v>
      </c>
      <c r="E20076">
        <f>IF(time_series_covid19_confirmed_global[[#This Row],[Country/Region]]=A20075,time_series_covid19_confirmed_global[[#This Row],[Confirmed]]-C20075, time_series_covid19_confirmed_global[[#This Row],[Confirmed]])</f>
        <v>0</v>
      </c>
      <c r="F20076">
        <f>IFERROR(LOG10(time_series_covid19_confirmed_global[[#This Row],[New]]), -1)</f>
        <v>-1</v>
      </c>
    </row>
    <row r="20077" spans="1:6" x14ac:dyDescent="0.25">
      <c r="A20077" s="1" t="s">
        <v>1069</v>
      </c>
      <c r="B20077" s="18">
        <v>43863</v>
      </c>
      <c r="C20077">
        <v>0</v>
      </c>
      <c r="D20077">
        <f>IFERROR(LOG10(time_series_covid19_confirmed_global[[#This Row],[Confirmed]]), -1)</f>
        <v>-1</v>
      </c>
      <c r="E20077">
        <f>IF(time_series_covid19_confirmed_global[[#This Row],[Country/Region]]=A20076,time_series_covid19_confirmed_global[[#This Row],[Confirmed]]-C20076, time_series_covid19_confirmed_global[[#This Row],[Confirmed]])</f>
        <v>0</v>
      </c>
      <c r="F20077">
        <f>IFERROR(LOG10(time_series_covid19_confirmed_global[[#This Row],[New]]), -1)</f>
        <v>-1</v>
      </c>
    </row>
    <row r="20078" spans="1:6" x14ac:dyDescent="0.25">
      <c r="A20078" s="1" t="s">
        <v>1069</v>
      </c>
      <c r="B20078" s="18">
        <v>43864</v>
      </c>
      <c r="C20078">
        <v>0</v>
      </c>
      <c r="D20078">
        <f>IFERROR(LOG10(time_series_covid19_confirmed_global[[#This Row],[Confirmed]]), -1)</f>
        <v>-1</v>
      </c>
      <c r="E20078">
        <f>IF(time_series_covid19_confirmed_global[[#This Row],[Country/Region]]=A20077,time_series_covid19_confirmed_global[[#This Row],[Confirmed]]-C20077, time_series_covid19_confirmed_global[[#This Row],[Confirmed]])</f>
        <v>0</v>
      </c>
      <c r="F20078">
        <f>IFERROR(LOG10(time_series_covid19_confirmed_global[[#This Row],[New]]), -1)</f>
        <v>-1</v>
      </c>
    </row>
    <row r="20079" spans="1:6" x14ac:dyDescent="0.25">
      <c r="A20079" s="1" t="s">
        <v>1069</v>
      </c>
      <c r="B20079" s="18">
        <v>43865</v>
      </c>
      <c r="C20079">
        <v>0</v>
      </c>
      <c r="D20079">
        <f>IFERROR(LOG10(time_series_covid19_confirmed_global[[#This Row],[Confirmed]]), -1)</f>
        <v>-1</v>
      </c>
      <c r="E20079">
        <f>IF(time_series_covid19_confirmed_global[[#This Row],[Country/Region]]=A20078,time_series_covid19_confirmed_global[[#This Row],[Confirmed]]-C20078, time_series_covid19_confirmed_global[[#This Row],[Confirmed]])</f>
        <v>0</v>
      </c>
      <c r="F20079">
        <f>IFERROR(LOG10(time_series_covid19_confirmed_global[[#This Row],[New]]), -1)</f>
        <v>-1</v>
      </c>
    </row>
    <row r="20080" spans="1:6" x14ac:dyDescent="0.25">
      <c r="A20080" s="1" t="s">
        <v>1069</v>
      </c>
      <c r="B20080" s="18">
        <v>43866</v>
      </c>
      <c r="C20080">
        <v>0</v>
      </c>
      <c r="D20080">
        <f>IFERROR(LOG10(time_series_covid19_confirmed_global[[#This Row],[Confirmed]]), -1)</f>
        <v>-1</v>
      </c>
      <c r="E20080">
        <f>IF(time_series_covid19_confirmed_global[[#This Row],[Country/Region]]=A20079,time_series_covid19_confirmed_global[[#This Row],[Confirmed]]-C20079, time_series_covid19_confirmed_global[[#This Row],[Confirmed]])</f>
        <v>0</v>
      </c>
      <c r="F20080">
        <f>IFERROR(LOG10(time_series_covid19_confirmed_global[[#This Row],[New]]), -1)</f>
        <v>-1</v>
      </c>
    </row>
    <row r="20081" spans="1:6" x14ac:dyDescent="0.25">
      <c r="A20081" s="1" t="s">
        <v>1069</v>
      </c>
      <c r="B20081" s="18">
        <v>43867</v>
      </c>
      <c r="C20081">
        <v>0</v>
      </c>
      <c r="D20081">
        <f>IFERROR(LOG10(time_series_covid19_confirmed_global[[#This Row],[Confirmed]]), -1)</f>
        <v>-1</v>
      </c>
      <c r="E20081">
        <f>IF(time_series_covid19_confirmed_global[[#This Row],[Country/Region]]=A20080,time_series_covid19_confirmed_global[[#This Row],[Confirmed]]-C20080, time_series_covid19_confirmed_global[[#This Row],[Confirmed]])</f>
        <v>0</v>
      </c>
      <c r="F20081">
        <f>IFERROR(LOG10(time_series_covid19_confirmed_global[[#This Row],[New]]), -1)</f>
        <v>-1</v>
      </c>
    </row>
    <row r="20082" spans="1:6" x14ac:dyDescent="0.25">
      <c r="A20082" s="1" t="s">
        <v>1069</v>
      </c>
      <c r="B20082" s="18">
        <v>43868</v>
      </c>
      <c r="C20082">
        <v>0</v>
      </c>
      <c r="D20082">
        <f>IFERROR(LOG10(time_series_covid19_confirmed_global[[#This Row],[Confirmed]]), -1)</f>
        <v>-1</v>
      </c>
      <c r="E20082">
        <f>IF(time_series_covid19_confirmed_global[[#This Row],[Country/Region]]=A20081,time_series_covid19_confirmed_global[[#This Row],[Confirmed]]-C20081, time_series_covid19_confirmed_global[[#This Row],[Confirmed]])</f>
        <v>0</v>
      </c>
      <c r="F20082">
        <f>IFERROR(LOG10(time_series_covid19_confirmed_global[[#This Row],[New]]), -1)</f>
        <v>-1</v>
      </c>
    </row>
    <row r="20083" spans="1:6" x14ac:dyDescent="0.25">
      <c r="A20083" s="1" t="s">
        <v>1069</v>
      </c>
      <c r="B20083" s="18">
        <v>43869</v>
      </c>
      <c r="C20083">
        <v>0</v>
      </c>
      <c r="D20083">
        <f>IFERROR(LOG10(time_series_covid19_confirmed_global[[#This Row],[Confirmed]]), -1)</f>
        <v>-1</v>
      </c>
      <c r="E20083">
        <f>IF(time_series_covid19_confirmed_global[[#This Row],[Country/Region]]=A20082,time_series_covid19_confirmed_global[[#This Row],[Confirmed]]-C20082, time_series_covid19_confirmed_global[[#This Row],[Confirmed]])</f>
        <v>0</v>
      </c>
      <c r="F20083">
        <f>IFERROR(LOG10(time_series_covid19_confirmed_global[[#This Row],[New]]), -1)</f>
        <v>-1</v>
      </c>
    </row>
    <row r="20084" spans="1:6" x14ac:dyDescent="0.25">
      <c r="A20084" s="1" t="s">
        <v>1069</v>
      </c>
      <c r="B20084" s="18">
        <v>43870</v>
      </c>
      <c r="C20084">
        <v>0</v>
      </c>
      <c r="D20084">
        <f>IFERROR(LOG10(time_series_covid19_confirmed_global[[#This Row],[Confirmed]]), -1)</f>
        <v>-1</v>
      </c>
      <c r="E20084">
        <f>IF(time_series_covid19_confirmed_global[[#This Row],[Country/Region]]=A20083,time_series_covid19_confirmed_global[[#This Row],[Confirmed]]-C20083, time_series_covid19_confirmed_global[[#This Row],[Confirmed]])</f>
        <v>0</v>
      </c>
      <c r="F20084">
        <f>IFERROR(LOG10(time_series_covid19_confirmed_global[[#This Row],[New]]), -1)</f>
        <v>-1</v>
      </c>
    </row>
    <row r="20085" spans="1:6" x14ac:dyDescent="0.25">
      <c r="A20085" s="1" t="s">
        <v>1069</v>
      </c>
      <c r="B20085" s="18">
        <v>43871</v>
      </c>
      <c r="C20085">
        <v>0</v>
      </c>
      <c r="D20085">
        <f>IFERROR(LOG10(time_series_covid19_confirmed_global[[#This Row],[Confirmed]]), -1)</f>
        <v>-1</v>
      </c>
      <c r="E20085">
        <f>IF(time_series_covid19_confirmed_global[[#This Row],[Country/Region]]=A20084,time_series_covid19_confirmed_global[[#This Row],[Confirmed]]-C20084, time_series_covid19_confirmed_global[[#This Row],[Confirmed]])</f>
        <v>0</v>
      </c>
      <c r="F20085">
        <f>IFERROR(LOG10(time_series_covid19_confirmed_global[[#This Row],[New]]), -1)</f>
        <v>-1</v>
      </c>
    </row>
    <row r="20086" spans="1:6" x14ac:dyDescent="0.25">
      <c r="A20086" s="1" t="s">
        <v>1069</v>
      </c>
      <c r="B20086" s="18">
        <v>43872</v>
      </c>
      <c r="C20086">
        <v>0</v>
      </c>
      <c r="D20086">
        <f>IFERROR(LOG10(time_series_covid19_confirmed_global[[#This Row],[Confirmed]]), -1)</f>
        <v>-1</v>
      </c>
      <c r="E20086">
        <f>IF(time_series_covid19_confirmed_global[[#This Row],[Country/Region]]=A20085,time_series_covid19_confirmed_global[[#This Row],[Confirmed]]-C20085, time_series_covid19_confirmed_global[[#This Row],[Confirmed]])</f>
        <v>0</v>
      </c>
      <c r="F20086">
        <f>IFERROR(LOG10(time_series_covid19_confirmed_global[[#This Row],[New]]), -1)</f>
        <v>-1</v>
      </c>
    </row>
    <row r="20087" spans="1:6" x14ac:dyDescent="0.25">
      <c r="A20087" s="1" t="s">
        <v>1069</v>
      </c>
      <c r="B20087" s="18">
        <v>43873</v>
      </c>
      <c r="C20087">
        <v>0</v>
      </c>
      <c r="D20087">
        <f>IFERROR(LOG10(time_series_covid19_confirmed_global[[#This Row],[Confirmed]]), -1)</f>
        <v>-1</v>
      </c>
      <c r="E20087">
        <f>IF(time_series_covid19_confirmed_global[[#This Row],[Country/Region]]=A20086,time_series_covid19_confirmed_global[[#This Row],[Confirmed]]-C20086, time_series_covid19_confirmed_global[[#This Row],[Confirmed]])</f>
        <v>0</v>
      </c>
      <c r="F20087">
        <f>IFERROR(LOG10(time_series_covid19_confirmed_global[[#This Row],[New]]), -1)</f>
        <v>-1</v>
      </c>
    </row>
    <row r="20088" spans="1:6" x14ac:dyDescent="0.25">
      <c r="A20088" s="1" t="s">
        <v>1069</v>
      </c>
      <c r="B20088" s="18">
        <v>43874</v>
      </c>
      <c r="C20088">
        <v>0</v>
      </c>
      <c r="D20088">
        <f>IFERROR(LOG10(time_series_covid19_confirmed_global[[#This Row],[Confirmed]]), -1)</f>
        <v>-1</v>
      </c>
      <c r="E20088">
        <f>IF(time_series_covid19_confirmed_global[[#This Row],[Country/Region]]=A20087,time_series_covid19_confirmed_global[[#This Row],[Confirmed]]-C20087, time_series_covid19_confirmed_global[[#This Row],[Confirmed]])</f>
        <v>0</v>
      </c>
      <c r="F20088">
        <f>IFERROR(LOG10(time_series_covid19_confirmed_global[[#This Row],[New]]), -1)</f>
        <v>-1</v>
      </c>
    </row>
    <row r="20089" spans="1:6" x14ac:dyDescent="0.25">
      <c r="A20089" s="1" t="s">
        <v>1069</v>
      </c>
      <c r="B20089" s="18">
        <v>43875</v>
      </c>
      <c r="C20089">
        <v>0</v>
      </c>
      <c r="D20089">
        <f>IFERROR(LOG10(time_series_covid19_confirmed_global[[#This Row],[Confirmed]]), -1)</f>
        <v>-1</v>
      </c>
      <c r="E20089">
        <f>IF(time_series_covid19_confirmed_global[[#This Row],[Country/Region]]=A20088,time_series_covid19_confirmed_global[[#This Row],[Confirmed]]-C20088, time_series_covid19_confirmed_global[[#This Row],[Confirmed]])</f>
        <v>0</v>
      </c>
      <c r="F20089">
        <f>IFERROR(LOG10(time_series_covid19_confirmed_global[[#This Row],[New]]), -1)</f>
        <v>-1</v>
      </c>
    </row>
    <row r="20090" spans="1:6" x14ac:dyDescent="0.25">
      <c r="A20090" s="1" t="s">
        <v>1069</v>
      </c>
      <c r="B20090" s="18">
        <v>43876</v>
      </c>
      <c r="C20090">
        <v>0</v>
      </c>
      <c r="D20090">
        <f>IFERROR(LOG10(time_series_covid19_confirmed_global[[#This Row],[Confirmed]]), -1)</f>
        <v>-1</v>
      </c>
      <c r="E20090">
        <f>IF(time_series_covid19_confirmed_global[[#This Row],[Country/Region]]=A20089,time_series_covid19_confirmed_global[[#This Row],[Confirmed]]-C20089, time_series_covid19_confirmed_global[[#This Row],[Confirmed]])</f>
        <v>0</v>
      </c>
      <c r="F20090">
        <f>IFERROR(LOG10(time_series_covid19_confirmed_global[[#This Row],[New]]), -1)</f>
        <v>-1</v>
      </c>
    </row>
    <row r="20091" spans="1:6" x14ac:dyDescent="0.25">
      <c r="A20091" s="1" t="s">
        <v>1069</v>
      </c>
      <c r="B20091" s="18">
        <v>43877</v>
      </c>
      <c r="C20091">
        <v>0</v>
      </c>
      <c r="D20091">
        <f>IFERROR(LOG10(time_series_covid19_confirmed_global[[#This Row],[Confirmed]]), -1)</f>
        <v>-1</v>
      </c>
      <c r="E20091">
        <f>IF(time_series_covid19_confirmed_global[[#This Row],[Country/Region]]=A20090,time_series_covid19_confirmed_global[[#This Row],[Confirmed]]-C20090, time_series_covid19_confirmed_global[[#This Row],[Confirmed]])</f>
        <v>0</v>
      </c>
      <c r="F20091">
        <f>IFERROR(LOG10(time_series_covid19_confirmed_global[[#This Row],[New]]), -1)</f>
        <v>-1</v>
      </c>
    </row>
    <row r="20092" spans="1:6" x14ac:dyDescent="0.25">
      <c r="A20092" s="1" t="s">
        <v>1069</v>
      </c>
      <c r="B20092" s="18">
        <v>43878</v>
      </c>
      <c r="C20092">
        <v>0</v>
      </c>
      <c r="D20092">
        <f>IFERROR(LOG10(time_series_covid19_confirmed_global[[#This Row],[Confirmed]]), -1)</f>
        <v>-1</v>
      </c>
      <c r="E20092">
        <f>IF(time_series_covid19_confirmed_global[[#This Row],[Country/Region]]=A20091,time_series_covid19_confirmed_global[[#This Row],[Confirmed]]-C20091, time_series_covid19_confirmed_global[[#This Row],[Confirmed]])</f>
        <v>0</v>
      </c>
      <c r="F20092">
        <f>IFERROR(LOG10(time_series_covid19_confirmed_global[[#This Row],[New]]), -1)</f>
        <v>-1</v>
      </c>
    </row>
    <row r="20093" spans="1:6" x14ac:dyDescent="0.25">
      <c r="A20093" s="1" t="s">
        <v>1069</v>
      </c>
      <c r="B20093" s="18">
        <v>43879</v>
      </c>
      <c r="C20093">
        <v>0</v>
      </c>
      <c r="D20093">
        <f>IFERROR(LOG10(time_series_covid19_confirmed_global[[#This Row],[Confirmed]]), -1)</f>
        <v>-1</v>
      </c>
      <c r="E20093">
        <f>IF(time_series_covid19_confirmed_global[[#This Row],[Country/Region]]=A20092,time_series_covid19_confirmed_global[[#This Row],[Confirmed]]-C20092, time_series_covid19_confirmed_global[[#This Row],[Confirmed]])</f>
        <v>0</v>
      </c>
      <c r="F20093">
        <f>IFERROR(LOG10(time_series_covid19_confirmed_global[[#This Row],[New]]), -1)</f>
        <v>-1</v>
      </c>
    </row>
    <row r="20094" spans="1:6" x14ac:dyDescent="0.25">
      <c r="A20094" s="1" t="s">
        <v>1069</v>
      </c>
      <c r="B20094" s="18">
        <v>43880</v>
      </c>
      <c r="C20094">
        <v>0</v>
      </c>
      <c r="D20094">
        <f>IFERROR(LOG10(time_series_covid19_confirmed_global[[#This Row],[Confirmed]]), -1)</f>
        <v>-1</v>
      </c>
      <c r="E20094">
        <f>IF(time_series_covid19_confirmed_global[[#This Row],[Country/Region]]=A20093,time_series_covid19_confirmed_global[[#This Row],[Confirmed]]-C20093, time_series_covid19_confirmed_global[[#This Row],[Confirmed]])</f>
        <v>0</v>
      </c>
      <c r="F20094">
        <f>IFERROR(LOG10(time_series_covid19_confirmed_global[[#This Row],[New]]), -1)</f>
        <v>-1</v>
      </c>
    </row>
    <row r="20095" spans="1:6" x14ac:dyDescent="0.25">
      <c r="A20095" s="1" t="s">
        <v>1069</v>
      </c>
      <c r="B20095" s="18">
        <v>43881</v>
      </c>
      <c r="C20095">
        <v>0</v>
      </c>
      <c r="D20095">
        <f>IFERROR(LOG10(time_series_covid19_confirmed_global[[#This Row],[Confirmed]]), -1)</f>
        <v>-1</v>
      </c>
      <c r="E20095">
        <f>IF(time_series_covid19_confirmed_global[[#This Row],[Country/Region]]=A20094,time_series_covid19_confirmed_global[[#This Row],[Confirmed]]-C20094, time_series_covid19_confirmed_global[[#This Row],[Confirmed]])</f>
        <v>0</v>
      </c>
      <c r="F20095">
        <f>IFERROR(LOG10(time_series_covid19_confirmed_global[[#This Row],[New]]), -1)</f>
        <v>-1</v>
      </c>
    </row>
    <row r="20096" spans="1:6" x14ac:dyDescent="0.25">
      <c r="A20096" s="1" t="s">
        <v>1069</v>
      </c>
      <c r="B20096" s="18">
        <v>43882</v>
      </c>
      <c r="C20096">
        <v>0</v>
      </c>
      <c r="D20096">
        <f>IFERROR(LOG10(time_series_covid19_confirmed_global[[#This Row],[Confirmed]]), -1)</f>
        <v>-1</v>
      </c>
      <c r="E20096">
        <f>IF(time_series_covid19_confirmed_global[[#This Row],[Country/Region]]=A20095,time_series_covid19_confirmed_global[[#This Row],[Confirmed]]-C20095, time_series_covid19_confirmed_global[[#This Row],[Confirmed]])</f>
        <v>0</v>
      </c>
      <c r="F20096">
        <f>IFERROR(LOG10(time_series_covid19_confirmed_global[[#This Row],[New]]), -1)</f>
        <v>-1</v>
      </c>
    </row>
    <row r="20097" spans="1:6" x14ac:dyDescent="0.25">
      <c r="A20097" s="1" t="s">
        <v>1069</v>
      </c>
      <c r="B20097" s="18">
        <v>43883</v>
      </c>
      <c r="C20097">
        <v>0</v>
      </c>
      <c r="D20097">
        <f>IFERROR(LOG10(time_series_covid19_confirmed_global[[#This Row],[Confirmed]]), -1)</f>
        <v>-1</v>
      </c>
      <c r="E20097">
        <f>IF(time_series_covid19_confirmed_global[[#This Row],[Country/Region]]=A20096,time_series_covid19_confirmed_global[[#This Row],[Confirmed]]-C20096, time_series_covid19_confirmed_global[[#This Row],[Confirmed]])</f>
        <v>0</v>
      </c>
      <c r="F20097">
        <f>IFERROR(LOG10(time_series_covid19_confirmed_global[[#This Row],[New]]), -1)</f>
        <v>-1</v>
      </c>
    </row>
    <row r="20098" spans="1:6" x14ac:dyDescent="0.25">
      <c r="A20098" s="1" t="s">
        <v>1069</v>
      </c>
      <c r="B20098" s="18">
        <v>43884</v>
      </c>
      <c r="C20098">
        <v>0</v>
      </c>
      <c r="D20098">
        <f>IFERROR(LOG10(time_series_covid19_confirmed_global[[#This Row],[Confirmed]]), -1)</f>
        <v>-1</v>
      </c>
      <c r="E20098">
        <f>IF(time_series_covid19_confirmed_global[[#This Row],[Country/Region]]=A20097,time_series_covid19_confirmed_global[[#This Row],[Confirmed]]-C20097, time_series_covid19_confirmed_global[[#This Row],[Confirmed]])</f>
        <v>0</v>
      </c>
      <c r="F20098">
        <f>IFERROR(LOG10(time_series_covid19_confirmed_global[[#This Row],[New]]), -1)</f>
        <v>-1</v>
      </c>
    </row>
    <row r="20099" spans="1:6" x14ac:dyDescent="0.25">
      <c r="A20099" s="1" t="s">
        <v>1069</v>
      </c>
      <c r="B20099" s="18">
        <v>43885</v>
      </c>
      <c r="C20099">
        <v>0</v>
      </c>
      <c r="D20099">
        <f>IFERROR(LOG10(time_series_covid19_confirmed_global[[#This Row],[Confirmed]]), -1)</f>
        <v>-1</v>
      </c>
      <c r="E20099">
        <f>IF(time_series_covid19_confirmed_global[[#This Row],[Country/Region]]=A20098,time_series_covid19_confirmed_global[[#This Row],[Confirmed]]-C20098, time_series_covid19_confirmed_global[[#This Row],[Confirmed]])</f>
        <v>0</v>
      </c>
      <c r="F20099">
        <f>IFERROR(LOG10(time_series_covid19_confirmed_global[[#This Row],[New]]), -1)</f>
        <v>-1</v>
      </c>
    </row>
    <row r="20100" spans="1:6" x14ac:dyDescent="0.25">
      <c r="A20100" s="1" t="s">
        <v>1069</v>
      </c>
      <c r="B20100" s="18">
        <v>43886</v>
      </c>
      <c r="C20100">
        <v>0</v>
      </c>
      <c r="D20100">
        <f>IFERROR(LOG10(time_series_covid19_confirmed_global[[#This Row],[Confirmed]]), -1)</f>
        <v>-1</v>
      </c>
      <c r="E20100">
        <f>IF(time_series_covid19_confirmed_global[[#This Row],[Country/Region]]=A20099,time_series_covid19_confirmed_global[[#This Row],[Confirmed]]-C20099, time_series_covid19_confirmed_global[[#This Row],[Confirmed]])</f>
        <v>0</v>
      </c>
      <c r="F20100">
        <f>IFERROR(LOG10(time_series_covid19_confirmed_global[[#This Row],[New]]), -1)</f>
        <v>-1</v>
      </c>
    </row>
    <row r="20101" spans="1:6" x14ac:dyDescent="0.25">
      <c r="A20101" s="1" t="s">
        <v>1069</v>
      </c>
      <c r="B20101" s="18">
        <v>43887</v>
      </c>
      <c r="C20101">
        <v>0</v>
      </c>
      <c r="D20101">
        <f>IFERROR(LOG10(time_series_covid19_confirmed_global[[#This Row],[Confirmed]]), -1)</f>
        <v>-1</v>
      </c>
      <c r="E20101">
        <f>IF(time_series_covid19_confirmed_global[[#This Row],[Country/Region]]=A20100,time_series_covid19_confirmed_global[[#This Row],[Confirmed]]-C20100, time_series_covid19_confirmed_global[[#This Row],[Confirmed]])</f>
        <v>0</v>
      </c>
      <c r="F20101">
        <f>IFERROR(LOG10(time_series_covid19_confirmed_global[[#This Row],[New]]), -1)</f>
        <v>-1</v>
      </c>
    </row>
    <row r="20102" spans="1:6" x14ac:dyDescent="0.25">
      <c r="A20102" s="1" t="s">
        <v>1069</v>
      </c>
      <c r="B20102" s="18">
        <v>43888</v>
      </c>
      <c r="C20102">
        <v>0</v>
      </c>
      <c r="D20102">
        <f>IFERROR(LOG10(time_series_covid19_confirmed_global[[#This Row],[Confirmed]]), -1)</f>
        <v>-1</v>
      </c>
      <c r="E20102">
        <f>IF(time_series_covid19_confirmed_global[[#This Row],[Country/Region]]=A20101,time_series_covid19_confirmed_global[[#This Row],[Confirmed]]-C20101, time_series_covid19_confirmed_global[[#This Row],[Confirmed]])</f>
        <v>0</v>
      </c>
      <c r="F20102">
        <f>IFERROR(LOG10(time_series_covid19_confirmed_global[[#This Row],[New]]), -1)</f>
        <v>-1</v>
      </c>
    </row>
    <row r="20103" spans="1:6" x14ac:dyDescent="0.25">
      <c r="A20103" s="1" t="s">
        <v>1069</v>
      </c>
      <c r="B20103" s="18">
        <v>43889</v>
      </c>
      <c r="C20103">
        <v>0</v>
      </c>
      <c r="D20103">
        <f>IFERROR(LOG10(time_series_covid19_confirmed_global[[#This Row],[Confirmed]]), -1)</f>
        <v>-1</v>
      </c>
      <c r="E20103">
        <f>IF(time_series_covid19_confirmed_global[[#This Row],[Country/Region]]=A20102,time_series_covid19_confirmed_global[[#This Row],[Confirmed]]-C20102, time_series_covid19_confirmed_global[[#This Row],[Confirmed]])</f>
        <v>0</v>
      </c>
      <c r="F20103">
        <f>IFERROR(LOG10(time_series_covid19_confirmed_global[[#This Row],[New]]), -1)</f>
        <v>-1</v>
      </c>
    </row>
    <row r="20104" spans="1:6" x14ac:dyDescent="0.25">
      <c r="A20104" s="1" t="s">
        <v>1069</v>
      </c>
      <c r="B20104" s="18">
        <v>43890</v>
      </c>
      <c r="C20104">
        <v>0</v>
      </c>
      <c r="D20104">
        <f>IFERROR(LOG10(time_series_covid19_confirmed_global[[#This Row],[Confirmed]]), -1)</f>
        <v>-1</v>
      </c>
      <c r="E20104">
        <f>IF(time_series_covid19_confirmed_global[[#This Row],[Country/Region]]=A20103,time_series_covid19_confirmed_global[[#This Row],[Confirmed]]-C20103, time_series_covid19_confirmed_global[[#This Row],[Confirmed]])</f>
        <v>0</v>
      </c>
      <c r="F20104">
        <f>IFERROR(LOG10(time_series_covid19_confirmed_global[[#This Row],[New]]), -1)</f>
        <v>-1</v>
      </c>
    </row>
    <row r="20105" spans="1:6" x14ac:dyDescent="0.25">
      <c r="A20105" s="1" t="s">
        <v>1069</v>
      </c>
      <c r="B20105" s="18">
        <v>43891</v>
      </c>
      <c r="C20105">
        <v>0</v>
      </c>
      <c r="D20105">
        <f>IFERROR(LOG10(time_series_covid19_confirmed_global[[#This Row],[Confirmed]]), -1)</f>
        <v>-1</v>
      </c>
      <c r="E20105">
        <f>IF(time_series_covid19_confirmed_global[[#This Row],[Country/Region]]=A20104,time_series_covid19_confirmed_global[[#This Row],[Confirmed]]-C20104, time_series_covid19_confirmed_global[[#This Row],[Confirmed]])</f>
        <v>0</v>
      </c>
      <c r="F20105">
        <f>IFERROR(LOG10(time_series_covid19_confirmed_global[[#This Row],[New]]), -1)</f>
        <v>-1</v>
      </c>
    </row>
    <row r="20106" spans="1:6" x14ac:dyDescent="0.25">
      <c r="A20106" s="1" t="s">
        <v>1069</v>
      </c>
      <c r="B20106" s="18">
        <v>43892</v>
      </c>
      <c r="C20106">
        <v>1</v>
      </c>
      <c r="D20106">
        <f>IFERROR(LOG10(time_series_covid19_confirmed_global[[#This Row],[Confirmed]]), -1)</f>
        <v>0</v>
      </c>
      <c r="E20106">
        <f>IF(time_series_covid19_confirmed_global[[#This Row],[Country/Region]]=A20105,time_series_covid19_confirmed_global[[#This Row],[Confirmed]]-C20105, time_series_covid19_confirmed_global[[#This Row],[Confirmed]])</f>
        <v>1</v>
      </c>
      <c r="F20106">
        <f>IFERROR(LOG10(time_series_covid19_confirmed_global[[#This Row],[New]]), -1)</f>
        <v>0</v>
      </c>
    </row>
    <row r="20107" spans="1:6" x14ac:dyDescent="0.25">
      <c r="A20107" s="1" t="s">
        <v>1069</v>
      </c>
      <c r="B20107" s="18">
        <v>43893</v>
      </c>
      <c r="C20107">
        <v>1</v>
      </c>
      <c r="D20107">
        <f>IFERROR(LOG10(time_series_covid19_confirmed_global[[#This Row],[Confirmed]]), -1)</f>
        <v>0</v>
      </c>
      <c r="E20107">
        <f>IF(time_series_covid19_confirmed_global[[#This Row],[Country/Region]]=A20106,time_series_covid19_confirmed_global[[#This Row],[Confirmed]]-C20106, time_series_covid19_confirmed_global[[#This Row],[Confirmed]])</f>
        <v>0</v>
      </c>
      <c r="F20107">
        <f>IFERROR(LOG10(time_series_covid19_confirmed_global[[#This Row],[New]]), -1)</f>
        <v>-1</v>
      </c>
    </row>
    <row r="20108" spans="1:6" x14ac:dyDescent="0.25">
      <c r="A20108" s="1" t="s">
        <v>1069</v>
      </c>
      <c r="B20108" s="18">
        <v>43894</v>
      </c>
      <c r="C20108">
        <v>1</v>
      </c>
      <c r="D20108">
        <f>IFERROR(LOG10(time_series_covid19_confirmed_global[[#This Row],[Confirmed]]), -1)</f>
        <v>0</v>
      </c>
      <c r="E20108">
        <f>IF(time_series_covid19_confirmed_global[[#This Row],[Country/Region]]=A20107,time_series_covid19_confirmed_global[[#This Row],[Confirmed]]-C20107, time_series_covid19_confirmed_global[[#This Row],[Confirmed]])</f>
        <v>0</v>
      </c>
      <c r="F20108">
        <f>IFERROR(LOG10(time_series_covid19_confirmed_global[[#This Row],[New]]), -1)</f>
        <v>-1</v>
      </c>
    </row>
    <row r="20109" spans="1:6" x14ac:dyDescent="0.25">
      <c r="A20109" s="1" t="s">
        <v>1069</v>
      </c>
      <c r="B20109" s="18">
        <v>43895</v>
      </c>
      <c r="C20109">
        <v>1</v>
      </c>
      <c r="D20109">
        <f>IFERROR(LOG10(time_series_covid19_confirmed_global[[#This Row],[Confirmed]]), -1)</f>
        <v>0</v>
      </c>
      <c r="E20109">
        <f>IF(time_series_covid19_confirmed_global[[#This Row],[Country/Region]]=A20108,time_series_covid19_confirmed_global[[#This Row],[Confirmed]]-C20108, time_series_covid19_confirmed_global[[#This Row],[Confirmed]])</f>
        <v>0</v>
      </c>
      <c r="F20109">
        <f>IFERROR(LOG10(time_series_covid19_confirmed_global[[#This Row],[New]]), -1)</f>
        <v>-1</v>
      </c>
    </row>
    <row r="20110" spans="1:6" x14ac:dyDescent="0.25">
      <c r="A20110" s="1" t="s">
        <v>1069</v>
      </c>
      <c r="B20110" s="18">
        <v>43896</v>
      </c>
      <c r="C20110">
        <v>1</v>
      </c>
      <c r="D20110">
        <f>IFERROR(LOG10(time_series_covid19_confirmed_global[[#This Row],[Confirmed]]), -1)</f>
        <v>0</v>
      </c>
      <c r="E20110">
        <f>IF(time_series_covid19_confirmed_global[[#This Row],[Country/Region]]=A20109,time_series_covid19_confirmed_global[[#This Row],[Confirmed]]-C20109, time_series_covid19_confirmed_global[[#This Row],[Confirmed]])</f>
        <v>0</v>
      </c>
      <c r="F20110">
        <f>IFERROR(LOG10(time_series_covid19_confirmed_global[[#This Row],[New]]), -1)</f>
        <v>-1</v>
      </c>
    </row>
    <row r="20111" spans="1:6" x14ac:dyDescent="0.25">
      <c r="A20111" s="1" t="s">
        <v>1069</v>
      </c>
      <c r="B20111" s="18">
        <v>43897</v>
      </c>
      <c r="C20111">
        <v>1</v>
      </c>
      <c r="D20111">
        <f>IFERROR(LOG10(time_series_covid19_confirmed_global[[#This Row],[Confirmed]]), -1)</f>
        <v>0</v>
      </c>
      <c r="E20111">
        <f>IF(time_series_covid19_confirmed_global[[#This Row],[Country/Region]]=A20110,time_series_covid19_confirmed_global[[#This Row],[Confirmed]]-C20110, time_series_covid19_confirmed_global[[#This Row],[Confirmed]])</f>
        <v>0</v>
      </c>
      <c r="F20111">
        <f>IFERROR(LOG10(time_series_covid19_confirmed_global[[#This Row],[New]]), -1)</f>
        <v>-1</v>
      </c>
    </row>
    <row r="20112" spans="1:6" x14ac:dyDescent="0.25">
      <c r="A20112" s="1" t="s">
        <v>1069</v>
      </c>
      <c r="B20112" s="18">
        <v>43898</v>
      </c>
      <c r="C20112">
        <v>2</v>
      </c>
      <c r="D20112">
        <f>IFERROR(LOG10(time_series_covid19_confirmed_global[[#This Row],[Confirmed]]), -1)</f>
        <v>0.3010299956639812</v>
      </c>
      <c r="E20112">
        <f>IF(time_series_covid19_confirmed_global[[#This Row],[Country/Region]]=A20111,time_series_covid19_confirmed_global[[#This Row],[Confirmed]]-C20111, time_series_covid19_confirmed_global[[#This Row],[Confirmed]])</f>
        <v>1</v>
      </c>
      <c r="F20112">
        <f>IFERROR(LOG10(time_series_covid19_confirmed_global[[#This Row],[New]]), -1)</f>
        <v>0</v>
      </c>
    </row>
    <row r="20113" spans="1:6" x14ac:dyDescent="0.25">
      <c r="A20113" s="1" t="s">
        <v>1069</v>
      </c>
      <c r="B20113" s="18">
        <v>43899</v>
      </c>
      <c r="C20113">
        <v>6</v>
      </c>
      <c r="D20113">
        <f>IFERROR(LOG10(time_series_covid19_confirmed_global[[#This Row],[Confirmed]]), -1)</f>
        <v>0.77815125038364363</v>
      </c>
      <c r="E20113">
        <f>IF(time_series_covid19_confirmed_global[[#This Row],[Country/Region]]=A20112,time_series_covid19_confirmed_global[[#This Row],[Confirmed]]-C20112, time_series_covid19_confirmed_global[[#This Row],[Confirmed]])</f>
        <v>4</v>
      </c>
      <c r="F20113">
        <f>IFERROR(LOG10(time_series_covid19_confirmed_global[[#This Row],[New]]), -1)</f>
        <v>0.6020599913279624</v>
      </c>
    </row>
    <row r="20114" spans="1:6" x14ac:dyDescent="0.25">
      <c r="A20114" s="1" t="s">
        <v>1069</v>
      </c>
      <c r="B20114" s="18">
        <v>43900</v>
      </c>
      <c r="C20114">
        <v>8</v>
      </c>
      <c r="D20114">
        <f>IFERROR(LOG10(time_series_covid19_confirmed_global[[#This Row],[Confirmed]]), -1)</f>
        <v>0.90308998699194354</v>
      </c>
      <c r="E20114">
        <f>IF(time_series_covid19_confirmed_global[[#This Row],[Country/Region]]=A20113,time_series_covid19_confirmed_global[[#This Row],[Confirmed]]-C20113, time_series_covid19_confirmed_global[[#This Row],[Confirmed]])</f>
        <v>2</v>
      </c>
      <c r="F20114">
        <f>IFERROR(LOG10(time_series_covid19_confirmed_global[[#This Row],[New]]), -1)</f>
        <v>0.3010299956639812</v>
      </c>
    </row>
    <row r="20115" spans="1:6" x14ac:dyDescent="0.25">
      <c r="A20115" s="1" t="s">
        <v>1069</v>
      </c>
      <c r="B20115" s="18">
        <v>43901</v>
      </c>
      <c r="C20115">
        <v>10</v>
      </c>
      <c r="D20115">
        <f>IFERROR(LOG10(time_series_covid19_confirmed_global[[#This Row],[Confirmed]]), -1)</f>
        <v>1</v>
      </c>
      <c r="E20115">
        <f>IF(time_series_covid19_confirmed_global[[#This Row],[Country/Region]]=A20114,time_series_covid19_confirmed_global[[#This Row],[Confirmed]]-C20114, time_series_covid19_confirmed_global[[#This Row],[Confirmed]])</f>
        <v>2</v>
      </c>
      <c r="F20115">
        <f>IFERROR(LOG10(time_series_covid19_confirmed_global[[#This Row],[New]]), -1)</f>
        <v>0.3010299956639812</v>
      </c>
    </row>
    <row r="20116" spans="1:6" x14ac:dyDescent="0.25">
      <c r="A20116" s="1" t="s">
        <v>1069</v>
      </c>
      <c r="B20116" s="18">
        <v>43902</v>
      </c>
      <c r="C20116">
        <v>10</v>
      </c>
      <c r="D20116">
        <f>IFERROR(LOG10(time_series_covid19_confirmed_global[[#This Row],[Confirmed]]), -1)</f>
        <v>1</v>
      </c>
      <c r="E20116">
        <f>IF(time_series_covid19_confirmed_global[[#This Row],[Country/Region]]=A20115,time_series_covid19_confirmed_global[[#This Row],[Confirmed]]-C20115, time_series_covid19_confirmed_global[[#This Row],[Confirmed]])</f>
        <v>0</v>
      </c>
      <c r="F20116">
        <f>IFERROR(LOG10(time_series_covid19_confirmed_global[[#This Row],[New]]), -1)</f>
        <v>-1</v>
      </c>
    </row>
    <row r="20117" spans="1:6" x14ac:dyDescent="0.25">
      <c r="A20117" s="1" t="s">
        <v>1069</v>
      </c>
      <c r="B20117" s="18">
        <v>43903</v>
      </c>
      <c r="C20117">
        <v>17</v>
      </c>
      <c r="D20117">
        <f>IFERROR(LOG10(time_series_covid19_confirmed_global[[#This Row],[Confirmed]]), -1)</f>
        <v>1.2304489213782739</v>
      </c>
      <c r="E20117">
        <f>IF(time_series_covid19_confirmed_global[[#This Row],[Country/Region]]=A20116,time_series_covid19_confirmed_global[[#This Row],[Confirmed]]-C20116, time_series_covid19_confirmed_global[[#This Row],[Confirmed]])</f>
        <v>7</v>
      </c>
      <c r="F20117">
        <f>IFERROR(LOG10(time_series_covid19_confirmed_global[[#This Row],[New]]), -1)</f>
        <v>0.84509804001425681</v>
      </c>
    </row>
    <row r="20118" spans="1:6" x14ac:dyDescent="0.25">
      <c r="A20118" s="1" t="s">
        <v>1069</v>
      </c>
      <c r="B20118" s="18">
        <v>43904</v>
      </c>
      <c r="C20118">
        <v>26</v>
      </c>
      <c r="D20118">
        <f>IFERROR(LOG10(time_series_covid19_confirmed_global[[#This Row],[Confirmed]]), -1)</f>
        <v>1.414973347970818</v>
      </c>
      <c r="E20118">
        <f>IF(time_series_covid19_confirmed_global[[#This Row],[Country/Region]]=A20117,time_series_covid19_confirmed_global[[#This Row],[Confirmed]]-C20117, time_series_covid19_confirmed_global[[#This Row],[Confirmed]])</f>
        <v>9</v>
      </c>
      <c r="F20118">
        <f>IFERROR(LOG10(time_series_covid19_confirmed_global[[#This Row],[New]]), -1)</f>
        <v>0.95424250943932487</v>
      </c>
    </row>
    <row r="20119" spans="1:6" x14ac:dyDescent="0.25">
      <c r="A20119" s="1" t="s">
        <v>1069</v>
      </c>
      <c r="B20119" s="18">
        <v>43905</v>
      </c>
      <c r="C20119">
        <v>30</v>
      </c>
      <c r="D20119">
        <f>IFERROR(LOG10(time_series_covid19_confirmed_global[[#This Row],[Confirmed]]), -1)</f>
        <v>1.4771212547196624</v>
      </c>
      <c r="E20119">
        <f>IF(time_series_covid19_confirmed_global[[#This Row],[Country/Region]]=A20118,time_series_covid19_confirmed_global[[#This Row],[Confirmed]]-C20118, time_series_covid19_confirmed_global[[#This Row],[Confirmed]])</f>
        <v>4</v>
      </c>
      <c r="F20119">
        <f>IFERROR(LOG10(time_series_covid19_confirmed_global[[#This Row],[New]]), -1)</f>
        <v>0.6020599913279624</v>
      </c>
    </row>
    <row r="20120" spans="1:6" x14ac:dyDescent="0.25">
      <c r="A20120" s="1" t="s">
        <v>1069</v>
      </c>
      <c r="B20120" s="18">
        <v>43906</v>
      </c>
      <c r="C20120">
        <v>34</v>
      </c>
      <c r="D20120">
        <f>IFERROR(LOG10(time_series_covid19_confirmed_global[[#This Row],[Confirmed]]), -1)</f>
        <v>1.5314789170422551</v>
      </c>
      <c r="E20120">
        <f>IF(time_series_covid19_confirmed_global[[#This Row],[Country/Region]]=A20119,time_series_covid19_confirmed_global[[#This Row],[Confirmed]]-C20119, time_series_covid19_confirmed_global[[#This Row],[Confirmed]])</f>
        <v>4</v>
      </c>
      <c r="F20120">
        <f>IFERROR(LOG10(time_series_covid19_confirmed_global[[#This Row],[New]]), -1)</f>
        <v>0.6020599913279624</v>
      </c>
    </row>
    <row r="20121" spans="1:6" x14ac:dyDescent="0.25">
      <c r="A20121" s="1" t="s">
        <v>1069</v>
      </c>
      <c r="B20121" s="18">
        <v>43907</v>
      </c>
      <c r="C20121">
        <v>49</v>
      </c>
      <c r="D20121">
        <f>IFERROR(LOG10(time_series_covid19_confirmed_global[[#This Row],[Confirmed]]), -1)</f>
        <v>1.6901960800285136</v>
      </c>
      <c r="E20121">
        <f>IF(time_series_covid19_confirmed_global[[#This Row],[Country/Region]]=A20120,time_series_covid19_confirmed_global[[#This Row],[Confirmed]]-C20120, time_series_covid19_confirmed_global[[#This Row],[Confirmed]])</f>
        <v>15</v>
      </c>
      <c r="F20121">
        <f>IFERROR(LOG10(time_series_covid19_confirmed_global[[#This Row],[New]]), -1)</f>
        <v>1.1760912590556813</v>
      </c>
    </row>
    <row r="20122" spans="1:6" x14ac:dyDescent="0.25">
      <c r="A20122" s="1" t="s">
        <v>1069</v>
      </c>
      <c r="B20122" s="18">
        <v>43908</v>
      </c>
      <c r="C20122">
        <v>71</v>
      </c>
      <c r="D20122">
        <f>IFERROR(LOG10(time_series_covid19_confirmed_global[[#This Row],[Confirmed]]), -1)</f>
        <v>1.8512583487190752</v>
      </c>
      <c r="E20122">
        <f>IF(time_series_covid19_confirmed_global[[#This Row],[Country/Region]]=A20121,time_series_covid19_confirmed_global[[#This Row],[Confirmed]]-C20121, time_series_covid19_confirmed_global[[#This Row],[Confirmed]])</f>
        <v>22</v>
      </c>
      <c r="F20122">
        <f>IFERROR(LOG10(time_series_covid19_confirmed_global[[#This Row],[New]]), -1)</f>
        <v>1.3424226808222062</v>
      </c>
    </row>
    <row r="20123" spans="1:6" x14ac:dyDescent="0.25">
      <c r="A20123" s="1" t="s">
        <v>1069</v>
      </c>
      <c r="B20123" s="18">
        <v>43909</v>
      </c>
      <c r="C20123">
        <v>86</v>
      </c>
      <c r="D20123">
        <f>IFERROR(LOG10(time_series_covid19_confirmed_global[[#This Row],[Confirmed]]), -1)</f>
        <v>1.9344984512435677</v>
      </c>
      <c r="E20123">
        <f>IF(time_series_covid19_confirmed_global[[#This Row],[Country/Region]]=A20122,time_series_covid19_confirmed_global[[#This Row],[Confirmed]]-C20122, time_series_covid19_confirmed_global[[#This Row],[Confirmed]])</f>
        <v>15</v>
      </c>
      <c r="F20123">
        <f>IFERROR(LOG10(time_series_covid19_confirmed_global[[#This Row],[New]]), -1)</f>
        <v>1.1760912590556813</v>
      </c>
    </row>
    <row r="20124" spans="1:6" x14ac:dyDescent="0.25">
      <c r="A20124" s="1" t="s">
        <v>1069</v>
      </c>
      <c r="B20124" s="18">
        <v>43910</v>
      </c>
      <c r="C20124">
        <v>111</v>
      </c>
      <c r="D20124">
        <f>IFERROR(LOG10(time_series_covid19_confirmed_global[[#This Row],[Confirmed]]), -1)</f>
        <v>2.0453229787866576</v>
      </c>
      <c r="E20124">
        <f>IF(time_series_covid19_confirmed_global[[#This Row],[Country/Region]]=A20123,time_series_covid19_confirmed_global[[#This Row],[Confirmed]]-C20123, time_series_covid19_confirmed_global[[#This Row],[Confirmed]])</f>
        <v>25</v>
      </c>
      <c r="F20124">
        <f>IFERROR(LOG10(time_series_covid19_confirmed_global[[#This Row],[New]]), -1)</f>
        <v>1.3979400086720377</v>
      </c>
    </row>
    <row r="20125" spans="1:6" x14ac:dyDescent="0.25">
      <c r="A20125" s="1" t="s">
        <v>1069</v>
      </c>
      <c r="B20125" s="18">
        <v>43911</v>
      </c>
      <c r="C20125">
        <v>124</v>
      </c>
      <c r="D20125">
        <f>IFERROR(LOG10(time_series_covid19_confirmed_global[[#This Row],[Confirmed]]), -1)</f>
        <v>2.0934216851622351</v>
      </c>
      <c r="E20125">
        <f>IF(time_series_covid19_confirmed_global[[#This Row],[Country/Region]]=A20124,time_series_covid19_confirmed_global[[#This Row],[Confirmed]]-C20124, time_series_covid19_confirmed_global[[#This Row],[Confirmed]])</f>
        <v>13</v>
      </c>
      <c r="F20125">
        <f>IFERROR(LOG10(time_series_covid19_confirmed_global[[#This Row],[New]]), -1)</f>
        <v>1.1139433523068367</v>
      </c>
    </row>
    <row r="20126" spans="1:6" x14ac:dyDescent="0.25">
      <c r="A20126" s="1" t="s">
        <v>1069</v>
      </c>
      <c r="B20126" s="18">
        <v>43912</v>
      </c>
      <c r="C20126">
        <v>139</v>
      </c>
      <c r="D20126">
        <f>IFERROR(LOG10(time_series_covid19_confirmed_global[[#This Row],[Confirmed]]), -1)</f>
        <v>2.143014800254095</v>
      </c>
      <c r="E20126">
        <f>IF(time_series_covid19_confirmed_global[[#This Row],[Country/Region]]=A20125,time_series_covid19_confirmed_global[[#This Row],[Confirmed]]-C20125, time_series_covid19_confirmed_global[[#This Row],[Confirmed]])</f>
        <v>15</v>
      </c>
      <c r="F20126">
        <f>IFERROR(LOG10(time_series_covid19_confirmed_global[[#This Row],[New]]), -1)</f>
        <v>1.1760912590556813</v>
      </c>
    </row>
    <row r="20127" spans="1:6" x14ac:dyDescent="0.25">
      <c r="A20127" s="1" t="s">
        <v>1069</v>
      </c>
      <c r="B20127" s="18">
        <v>43913</v>
      </c>
      <c r="C20127">
        <v>180</v>
      </c>
      <c r="D20127">
        <f>IFERROR(LOG10(time_series_covid19_confirmed_global[[#This Row],[Confirmed]]), -1)</f>
        <v>2.255272505103306</v>
      </c>
      <c r="E20127">
        <f>IF(time_series_covid19_confirmed_global[[#This Row],[Country/Region]]=A20126,time_series_covid19_confirmed_global[[#This Row],[Confirmed]]-C20126, time_series_covid19_confirmed_global[[#This Row],[Confirmed]])</f>
        <v>41</v>
      </c>
      <c r="F20127">
        <f>IFERROR(LOG10(time_series_covid19_confirmed_global[[#This Row],[New]]), -1)</f>
        <v>1.6127838567197355</v>
      </c>
    </row>
    <row r="20128" spans="1:6" x14ac:dyDescent="0.25">
      <c r="A20128" s="1" t="s">
        <v>1069</v>
      </c>
      <c r="B20128" s="18">
        <v>43914</v>
      </c>
      <c r="C20128">
        <v>197</v>
      </c>
      <c r="D20128">
        <f>IFERROR(LOG10(time_series_covid19_confirmed_global[[#This Row],[Confirmed]]), -1)</f>
        <v>2.2944662261615929</v>
      </c>
      <c r="E20128">
        <f>IF(time_series_covid19_confirmed_global[[#This Row],[Country/Region]]=A20127,time_series_covid19_confirmed_global[[#This Row],[Confirmed]]-C20127, time_series_covid19_confirmed_global[[#This Row],[Confirmed]])</f>
        <v>17</v>
      </c>
      <c r="F20128">
        <f>IFERROR(LOG10(time_series_covid19_confirmed_global[[#This Row],[New]]), -1)</f>
        <v>1.2304489213782739</v>
      </c>
    </row>
    <row r="20129" spans="1:6" x14ac:dyDescent="0.25">
      <c r="A20129" s="1" t="s">
        <v>1069</v>
      </c>
      <c r="B20129" s="18">
        <v>43915</v>
      </c>
      <c r="C20129">
        <v>221</v>
      </c>
      <c r="D20129">
        <f>IFERROR(LOG10(time_series_covid19_confirmed_global[[#This Row],[Confirmed]]), -1)</f>
        <v>2.3443922736851106</v>
      </c>
      <c r="E20129">
        <f>IF(time_series_covid19_confirmed_global[[#This Row],[Country/Region]]=A20128,time_series_covid19_confirmed_global[[#This Row],[Confirmed]]-C20128, time_series_covid19_confirmed_global[[#This Row],[Confirmed]])</f>
        <v>24</v>
      </c>
      <c r="F20129">
        <f>IFERROR(LOG10(time_series_covid19_confirmed_global[[#This Row],[New]]), -1)</f>
        <v>1.3802112417116059</v>
      </c>
    </row>
    <row r="20130" spans="1:6" x14ac:dyDescent="0.25">
      <c r="A20130" s="1" t="s">
        <v>1069</v>
      </c>
      <c r="B20130" s="18">
        <v>43916</v>
      </c>
      <c r="C20130">
        <v>244</v>
      </c>
      <c r="D20130">
        <f>IFERROR(LOG10(time_series_covid19_confirmed_global[[#This Row],[Confirmed]]), -1)</f>
        <v>2.3873898263387292</v>
      </c>
      <c r="E20130">
        <f>IF(time_series_covid19_confirmed_global[[#This Row],[Country/Region]]=A20129,time_series_covid19_confirmed_global[[#This Row],[Confirmed]]-C20129, time_series_covid19_confirmed_global[[#This Row],[Confirmed]])</f>
        <v>23</v>
      </c>
      <c r="F20130">
        <f>IFERROR(LOG10(time_series_covid19_confirmed_global[[#This Row],[New]]), -1)</f>
        <v>1.3617278360175928</v>
      </c>
    </row>
    <row r="20131" spans="1:6" x14ac:dyDescent="0.25">
      <c r="A20131" s="1" t="s">
        <v>1069</v>
      </c>
      <c r="B20131" s="18">
        <v>43917</v>
      </c>
      <c r="C20131">
        <v>280</v>
      </c>
      <c r="D20131">
        <f>IFERROR(LOG10(time_series_covid19_confirmed_global[[#This Row],[Confirmed]]), -1)</f>
        <v>2.4471580313422194</v>
      </c>
      <c r="E20131">
        <f>IF(time_series_covid19_confirmed_global[[#This Row],[Country/Region]]=A20130,time_series_covid19_confirmed_global[[#This Row],[Confirmed]]-C20130, time_series_covid19_confirmed_global[[#This Row],[Confirmed]])</f>
        <v>36</v>
      </c>
      <c r="F20131">
        <f>IFERROR(LOG10(time_series_covid19_confirmed_global[[#This Row],[New]]), -1)</f>
        <v>1.5563025007672873</v>
      </c>
    </row>
    <row r="20132" spans="1:6" x14ac:dyDescent="0.25">
      <c r="A20132" s="1" t="s">
        <v>1069</v>
      </c>
      <c r="B20132" s="18">
        <v>43918</v>
      </c>
      <c r="C20132">
        <v>305</v>
      </c>
      <c r="D20132">
        <f>IFERROR(LOG10(time_series_covid19_confirmed_global[[#This Row],[Confirmed]]), -1)</f>
        <v>2.4842998393467859</v>
      </c>
      <c r="E20132">
        <f>IF(time_series_covid19_confirmed_global[[#This Row],[Country/Region]]=A20131,time_series_covid19_confirmed_global[[#This Row],[Confirmed]]-C20131, time_series_covid19_confirmed_global[[#This Row],[Confirmed]])</f>
        <v>25</v>
      </c>
      <c r="F20132">
        <f>IFERROR(LOG10(time_series_covid19_confirmed_global[[#This Row],[New]]), -1)</f>
        <v>1.3979400086720377</v>
      </c>
    </row>
    <row r="20133" spans="1:6" x14ac:dyDescent="0.25">
      <c r="A20133" s="1" t="s">
        <v>1069</v>
      </c>
      <c r="B20133" s="18">
        <v>43919</v>
      </c>
      <c r="C20133">
        <v>347</v>
      </c>
      <c r="D20133">
        <f>IFERROR(LOG10(time_series_covid19_confirmed_global[[#This Row],[Confirmed]]), -1)</f>
        <v>2.5403294747908736</v>
      </c>
      <c r="E20133">
        <f>IF(time_series_covid19_confirmed_global[[#This Row],[Country/Region]]=A20132,time_series_covid19_confirmed_global[[#This Row],[Confirmed]]-C20132, time_series_covid19_confirmed_global[[#This Row],[Confirmed]])</f>
        <v>42</v>
      </c>
      <c r="F20133">
        <f>IFERROR(LOG10(time_series_covid19_confirmed_global[[#This Row],[New]]), -1)</f>
        <v>1.6232492903979006</v>
      </c>
    </row>
    <row r="20134" spans="1:6" x14ac:dyDescent="0.25">
      <c r="A20134" s="1" t="s">
        <v>1069</v>
      </c>
      <c r="B20134" s="18">
        <v>43920</v>
      </c>
      <c r="C20134">
        <v>376</v>
      </c>
      <c r="D20134">
        <f>IFERROR(LOG10(time_series_covid19_confirmed_global[[#This Row],[Confirmed]]), -1)</f>
        <v>2.5751878449276608</v>
      </c>
      <c r="E20134">
        <f>IF(time_series_covid19_confirmed_global[[#This Row],[Country/Region]]=A20133,time_series_covid19_confirmed_global[[#This Row],[Confirmed]]-C20133, time_series_covid19_confirmed_global[[#This Row],[Confirmed]])</f>
        <v>29</v>
      </c>
      <c r="F20134">
        <f>IFERROR(LOG10(time_series_covid19_confirmed_global[[#This Row],[New]]), -1)</f>
        <v>1.4623979978989561</v>
      </c>
    </row>
    <row r="20135" spans="1:6" x14ac:dyDescent="0.25">
      <c r="A20135" s="1" t="s">
        <v>1069</v>
      </c>
      <c r="B20135" s="18">
        <v>43921</v>
      </c>
      <c r="C20135">
        <v>398</v>
      </c>
      <c r="D20135">
        <f>IFERROR(LOG10(time_series_covid19_confirmed_global[[#This Row],[Confirmed]]), -1)</f>
        <v>2.5998830720736876</v>
      </c>
      <c r="E20135">
        <f>IF(time_series_covid19_confirmed_global[[#This Row],[Country/Region]]=A20134,time_series_covid19_confirmed_global[[#This Row],[Confirmed]]-C20134, time_series_covid19_confirmed_global[[#This Row],[Confirmed]])</f>
        <v>22</v>
      </c>
      <c r="F20135">
        <f>IFERROR(LOG10(time_series_covid19_confirmed_global[[#This Row],[New]]), -1)</f>
        <v>1.3424226808222062</v>
      </c>
    </row>
    <row r="20136" spans="1:6" x14ac:dyDescent="0.25">
      <c r="A20136" s="1" t="s">
        <v>1069</v>
      </c>
      <c r="B20136" s="18">
        <v>43922</v>
      </c>
      <c r="C20136">
        <v>446</v>
      </c>
      <c r="D20136">
        <f>IFERROR(LOG10(time_series_covid19_confirmed_global[[#This Row],[Confirmed]]), -1)</f>
        <v>2.6493348587121419</v>
      </c>
      <c r="E20136">
        <f>IF(time_series_covid19_confirmed_global[[#This Row],[Country/Region]]=A20135,time_series_covid19_confirmed_global[[#This Row],[Confirmed]]-C20135, time_series_covid19_confirmed_global[[#This Row],[Confirmed]])</f>
        <v>48</v>
      </c>
      <c r="F20136">
        <f>IFERROR(LOG10(time_series_covid19_confirmed_global[[#This Row],[New]]), -1)</f>
        <v>1.6812412373755872</v>
      </c>
    </row>
    <row r="20137" spans="1:6" x14ac:dyDescent="0.25">
      <c r="A20137" s="1" t="s">
        <v>1069</v>
      </c>
      <c r="B20137" s="18">
        <v>43923</v>
      </c>
      <c r="C20137">
        <v>458</v>
      </c>
      <c r="D20137">
        <f>IFERROR(LOG10(time_series_covid19_confirmed_global[[#This Row],[Confirmed]]), -1)</f>
        <v>2.6608654780038692</v>
      </c>
      <c r="E20137">
        <f>IF(time_series_covid19_confirmed_global[[#This Row],[Country/Region]]=A20136,time_series_covid19_confirmed_global[[#This Row],[Confirmed]]-C20136, time_series_covid19_confirmed_global[[#This Row],[Confirmed]])</f>
        <v>12</v>
      </c>
      <c r="F20137">
        <f>IFERROR(LOG10(time_series_covid19_confirmed_global[[#This Row],[New]]), -1)</f>
        <v>1.0791812460476249</v>
      </c>
    </row>
    <row r="20138" spans="1:6" x14ac:dyDescent="0.25">
      <c r="A20138" s="1" t="s">
        <v>1069</v>
      </c>
      <c r="B20138" s="18">
        <v>43924</v>
      </c>
      <c r="C20138">
        <v>493</v>
      </c>
      <c r="D20138">
        <f>IFERROR(LOG10(time_series_covid19_confirmed_global[[#This Row],[Confirmed]]), -1)</f>
        <v>2.6928469192772302</v>
      </c>
      <c r="E20138">
        <f>IF(time_series_covid19_confirmed_global[[#This Row],[Country/Region]]=A20137,time_series_covid19_confirmed_global[[#This Row],[Confirmed]]-C20137, time_series_covid19_confirmed_global[[#This Row],[Confirmed]])</f>
        <v>35</v>
      </c>
      <c r="F20138">
        <f>IFERROR(LOG10(time_series_covid19_confirmed_global[[#This Row],[New]]), -1)</f>
        <v>1.5440680443502757</v>
      </c>
    </row>
    <row r="20139" spans="1:6" x14ac:dyDescent="0.25">
      <c r="A20139" s="1" t="s">
        <v>1069</v>
      </c>
      <c r="B20139" s="18">
        <v>43925</v>
      </c>
      <c r="C20139">
        <v>509</v>
      </c>
      <c r="D20139">
        <f>IFERROR(LOG10(time_series_covid19_confirmed_global[[#This Row],[Confirmed]]), -1)</f>
        <v>2.7067177823367587</v>
      </c>
      <c r="E20139">
        <f>IF(time_series_covid19_confirmed_global[[#This Row],[Country/Region]]=A20138,time_series_covid19_confirmed_global[[#This Row],[Confirmed]]-C20138, time_series_covid19_confirmed_global[[#This Row],[Confirmed]])</f>
        <v>16</v>
      </c>
      <c r="F20139">
        <f>IFERROR(LOG10(time_series_covid19_confirmed_global[[#This Row],[New]]), -1)</f>
        <v>1.2041199826559248</v>
      </c>
    </row>
    <row r="20140" spans="1:6" x14ac:dyDescent="0.25">
      <c r="A20140" s="1" t="s">
        <v>1069</v>
      </c>
      <c r="B20140" s="18">
        <v>43926</v>
      </c>
      <c r="C20140">
        <v>533</v>
      </c>
      <c r="D20140">
        <f>IFERROR(LOG10(time_series_covid19_confirmed_global[[#This Row],[Confirmed]]), -1)</f>
        <v>2.7267272090265724</v>
      </c>
      <c r="E20140">
        <f>IF(time_series_covid19_confirmed_global[[#This Row],[Country/Region]]=A20139,time_series_covid19_confirmed_global[[#This Row],[Confirmed]]-C20139, time_series_covid19_confirmed_global[[#This Row],[Confirmed]])</f>
        <v>24</v>
      </c>
      <c r="F20140">
        <f>IFERROR(LOG10(time_series_covid19_confirmed_global[[#This Row],[New]]), -1)</f>
        <v>1.3802112417116059</v>
      </c>
    </row>
    <row r="20141" spans="1:6" x14ac:dyDescent="0.25">
      <c r="A20141" s="1" t="s">
        <v>1069</v>
      </c>
      <c r="B20141" s="18">
        <v>43927</v>
      </c>
      <c r="C20141">
        <v>542</v>
      </c>
      <c r="D20141">
        <f>IFERROR(LOG10(time_series_covid19_confirmed_global[[#This Row],[Confirmed]]), -1)</f>
        <v>2.7339992865383871</v>
      </c>
      <c r="E20141">
        <f>IF(time_series_covid19_confirmed_global[[#This Row],[Country/Region]]=A20140,time_series_covid19_confirmed_global[[#This Row],[Confirmed]]-C20140, time_series_covid19_confirmed_global[[#This Row],[Confirmed]])</f>
        <v>9</v>
      </c>
      <c r="F20141">
        <f>IFERROR(LOG10(time_series_covid19_confirmed_global[[#This Row],[New]]), -1)</f>
        <v>0.95424250943932487</v>
      </c>
    </row>
    <row r="20142" spans="1:6" x14ac:dyDescent="0.25">
      <c r="A20142" s="1" t="s">
        <v>1069</v>
      </c>
      <c r="B20142" s="18">
        <v>43928</v>
      </c>
      <c r="C20142">
        <v>548</v>
      </c>
      <c r="D20142">
        <f>IFERROR(LOG10(time_series_covid19_confirmed_global[[#This Row],[Confirmed]]), -1)</f>
        <v>2.7387805584843692</v>
      </c>
      <c r="E20142">
        <f>IF(time_series_covid19_confirmed_global[[#This Row],[Country/Region]]=A20141,time_series_covid19_confirmed_global[[#This Row],[Confirmed]]-C20141, time_series_covid19_confirmed_global[[#This Row],[Confirmed]])</f>
        <v>6</v>
      </c>
      <c r="F20142">
        <f>IFERROR(LOG10(time_series_covid19_confirmed_global[[#This Row],[New]]), -1)</f>
        <v>0.77815125038364363</v>
      </c>
    </row>
    <row r="20143" spans="1:6" x14ac:dyDescent="0.25">
      <c r="A20143" s="1" t="s">
        <v>1069</v>
      </c>
      <c r="B20143" s="18">
        <v>43929</v>
      </c>
      <c r="C20143">
        <v>577</v>
      </c>
      <c r="D20143">
        <f>IFERROR(LOG10(time_series_covid19_confirmed_global[[#This Row],[Confirmed]]), -1)</f>
        <v>2.7611758131557314</v>
      </c>
      <c r="E20143">
        <f>IF(time_series_covid19_confirmed_global[[#This Row],[Country/Region]]=A20142,time_series_covid19_confirmed_global[[#This Row],[Confirmed]]-C20142, time_series_covid19_confirmed_global[[#This Row],[Confirmed]])</f>
        <v>29</v>
      </c>
      <c r="F20143">
        <f>IFERROR(LOG10(time_series_covid19_confirmed_global[[#This Row],[New]]), -1)</f>
        <v>1.4623979978989561</v>
      </c>
    </row>
    <row r="20144" spans="1:6" x14ac:dyDescent="0.25">
      <c r="A20144" s="1" t="s">
        <v>1069</v>
      </c>
      <c r="B20144" s="18">
        <v>43930</v>
      </c>
      <c r="C20144">
        <v>589</v>
      </c>
      <c r="D20144">
        <f>IFERROR(LOG10(time_series_covid19_confirmed_global[[#This Row],[Confirmed]]), -1)</f>
        <v>2.7701152947871015</v>
      </c>
      <c r="E20144">
        <f>IF(time_series_covid19_confirmed_global[[#This Row],[Country/Region]]=A20143,time_series_covid19_confirmed_global[[#This Row],[Confirmed]]-C20143, time_series_covid19_confirmed_global[[#This Row],[Confirmed]])</f>
        <v>12</v>
      </c>
      <c r="F20144">
        <f>IFERROR(LOG10(time_series_covid19_confirmed_global[[#This Row],[New]]), -1)</f>
        <v>1.0791812460476249</v>
      </c>
    </row>
    <row r="20145" spans="1:6" x14ac:dyDescent="0.25">
      <c r="A20145" s="1" t="s">
        <v>1069</v>
      </c>
      <c r="B20145" s="18">
        <v>43931</v>
      </c>
      <c r="C20145">
        <v>612</v>
      </c>
      <c r="D20145">
        <f>IFERROR(LOG10(time_series_covid19_confirmed_global[[#This Row],[Confirmed]]), -1)</f>
        <v>2.7867514221455614</v>
      </c>
      <c r="E20145">
        <f>IF(time_series_covid19_confirmed_global[[#This Row],[Country/Region]]=A20144,time_series_covid19_confirmed_global[[#This Row],[Confirmed]]-C20144, time_series_covid19_confirmed_global[[#This Row],[Confirmed]])</f>
        <v>23</v>
      </c>
      <c r="F20145">
        <f>IFERROR(LOG10(time_series_covid19_confirmed_global[[#This Row],[New]]), -1)</f>
        <v>1.3617278360175928</v>
      </c>
    </row>
    <row r="20146" spans="1:6" x14ac:dyDescent="0.25">
      <c r="A20146" s="1" t="s">
        <v>1069</v>
      </c>
      <c r="B20146" s="18">
        <v>43932</v>
      </c>
      <c r="C20146">
        <v>630</v>
      </c>
      <c r="D20146">
        <f>IFERROR(LOG10(time_series_covid19_confirmed_global[[#This Row],[Confirmed]]), -1)</f>
        <v>2.7993405494535817</v>
      </c>
      <c r="E20146">
        <f>IF(time_series_covid19_confirmed_global[[#This Row],[Country/Region]]=A20145,time_series_covid19_confirmed_global[[#This Row],[Confirmed]]-C20145, time_series_covid19_confirmed_global[[#This Row],[Confirmed]])</f>
        <v>18</v>
      </c>
      <c r="F20146">
        <f>IFERROR(LOG10(time_series_covid19_confirmed_global[[#This Row],[New]]), -1)</f>
        <v>1.255272505103306</v>
      </c>
    </row>
    <row r="20147" spans="1:6" x14ac:dyDescent="0.25">
      <c r="A20147" s="1" t="s">
        <v>1069</v>
      </c>
      <c r="B20147" s="18">
        <v>43933</v>
      </c>
      <c r="C20147">
        <v>651</v>
      </c>
      <c r="D20147">
        <f>IFERROR(LOG10(time_series_covid19_confirmed_global[[#This Row],[Confirmed]]), -1)</f>
        <v>2.8135809885681922</v>
      </c>
      <c r="E20147">
        <f>IF(time_series_covid19_confirmed_global[[#This Row],[Country/Region]]=A20146,time_series_covid19_confirmed_global[[#This Row],[Confirmed]]-C20146, time_series_covid19_confirmed_global[[#This Row],[Confirmed]])</f>
        <v>21</v>
      </c>
      <c r="F20147">
        <f>IFERROR(LOG10(time_series_covid19_confirmed_global[[#This Row],[New]]), -1)</f>
        <v>1.3222192947339193</v>
      </c>
    </row>
    <row r="20148" spans="1:6" x14ac:dyDescent="0.25">
      <c r="A20148" s="1" t="s">
        <v>1069</v>
      </c>
      <c r="B20148" s="18">
        <v>43934</v>
      </c>
      <c r="C20148">
        <v>655</v>
      </c>
      <c r="D20148">
        <f>IFERROR(LOG10(time_series_covid19_confirmed_global[[#This Row],[Confirmed]]), -1)</f>
        <v>2.8162412999917832</v>
      </c>
      <c r="E20148">
        <f>IF(time_series_covid19_confirmed_global[[#This Row],[Country/Region]]=A20147,time_series_covid19_confirmed_global[[#This Row],[Confirmed]]-C20147, time_series_covid19_confirmed_global[[#This Row],[Confirmed]])</f>
        <v>4</v>
      </c>
      <c r="F20148">
        <f>IFERROR(LOG10(time_series_covid19_confirmed_global[[#This Row],[New]]), -1)</f>
        <v>0.6020599913279624</v>
      </c>
    </row>
    <row r="20149" spans="1:6" x14ac:dyDescent="0.25">
      <c r="A20149" s="1" t="s">
        <v>1069</v>
      </c>
      <c r="B20149" s="18">
        <v>43935</v>
      </c>
      <c r="C20149">
        <v>657</v>
      </c>
      <c r="D20149">
        <f>IFERROR(LOG10(time_series_covid19_confirmed_global[[#This Row],[Confirmed]]), -1)</f>
        <v>2.8175653695597807</v>
      </c>
      <c r="E20149">
        <f>IF(time_series_covid19_confirmed_global[[#This Row],[Country/Region]]=A20148,time_series_covid19_confirmed_global[[#This Row],[Confirmed]]-C20148, time_series_covid19_confirmed_global[[#This Row],[Confirmed]])</f>
        <v>2</v>
      </c>
      <c r="F20149">
        <f>IFERROR(LOG10(time_series_covid19_confirmed_global[[#This Row],[New]]), -1)</f>
        <v>0.3010299956639812</v>
      </c>
    </row>
    <row r="20150" spans="1:6" x14ac:dyDescent="0.25">
      <c r="A20150" s="1" t="s">
        <v>1069</v>
      </c>
      <c r="B20150" s="18">
        <v>43936</v>
      </c>
      <c r="C20150">
        <v>666</v>
      </c>
      <c r="D20150">
        <f>IFERROR(LOG10(time_series_covid19_confirmed_global[[#This Row],[Confirmed]]), -1)</f>
        <v>2.823474229170301</v>
      </c>
      <c r="E20150">
        <f>IF(time_series_covid19_confirmed_global[[#This Row],[Country/Region]]=A20149,time_series_covid19_confirmed_global[[#This Row],[Confirmed]]-C20149, time_series_covid19_confirmed_global[[#This Row],[Confirmed]])</f>
        <v>9</v>
      </c>
      <c r="F20150">
        <f>IFERROR(LOG10(time_series_covid19_confirmed_global[[#This Row],[New]]), -1)</f>
        <v>0.95424250943932487</v>
      </c>
    </row>
    <row r="20151" spans="1:6" x14ac:dyDescent="0.25">
      <c r="A20151" s="1" t="s">
        <v>1069</v>
      </c>
      <c r="B20151" s="18">
        <v>43937</v>
      </c>
      <c r="C20151">
        <v>675</v>
      </c>
      <c r="D20151">
        <f>IFERROR(LOG10(time_series_covid19_confirmed_global[[#This Row],[Confirmed]]), -1)</f>
        <v>2.8293037728310249</v>
      </c>
      <c r="E20151">
        <f>IF(time_series_covid19_confirmed_global[[#This Row],[Country/Region]]=A20150,time_series_covid19_confirmed_global[[#This Row],[Confirmed]]-C20150, time_series_covid19_confirmed_global[[#This Row],[Confirmed]])</f>
        <v>9</v>
      </c>
      <c r="F20151">
        <f>IFERROR(LOG10(time_series_covid19_confirmed_global[[#This Row],[New]]), -1)</f>
        <v>0.95424250943932487</v>
      </c>
    </row>
    <row r="20152" spans="1:6" x14ac:dyDescent="0.25">
      <c r="A20152" s="1" t="s">
        <v>1069</v>
      </c>
      <c r="B20152" s="18">
        <v>43938</v>
      </c>
      <c r="C20152">
        <v>682</v>
      </c>
      <c r="D20152">
        <f>IFERROR(LOG10(time_series_covid19_confirmed_global[[#This Row],[Confirmed]]), -1)</f>
        <v>2.8337843746564788</v>
      </c>
      <c r="E20152">
        <f>IF(time_series_covid19_confirmed_global[[#This Row],[Country/Region]]=A20151,time_series_covid19_confirmed_global[[#This Row],[Confirmed]]-C20151, time_series_covid19_confirmed_global[[#This Row],[Confirmed]])</f>
        <v>7</v>
      </c>
      <c r="F20152">
        <f>IFERROR(LOG10(time_series_covid19_confirmed_global[[#This Row],[New]]), -1)</f>
        <v>0.84509804001425681</v>
      </c>
    </row>
    <row r="20153" spans="1:6" x14ac:dyDescent="0.25">
      <c r="A20153" s="1" t="s">
        <v>1069</v>
      </c>
      <c r="B20153" s="18">
        <v>43939</v>
      </c>
      <c r="C20153">
        <v>712</v>
      </c>
      <c r="D20153">
        <f>IFERROR(LOG10(time_series_covid19_confirmed_global[[#This Row],[Confirmed]]), -1)</f>
        <v>2.8524799936368566</v>
      </c>
      <c r="E20153">
        <f>IF(time_series_covid19_confirmed_global[[#This Row],[Country/Region]]=A20152,time_series_covid19_confirmed_global[[#This Row],[Confirmed]]-C20152, time_series_covid19_confirmed_global[[#This Row],[Confirmed]])</f>
        <v>30</v>
      </c>
      <c r="F20153">
        <f>IFERROR(LOG10(time_series_covid19_confirmed_global[[#This Row],[New]]), -1)</f>
        <v>1.4771212547196624</v>
      </c>
    </row>
    <row r="20154" spans="1:6" x14ac:dyDescent="0.25">
      <c r="A20154" s="1" t="s">
        <v>1069</v>
      </c>
      <c r="B20154" s="18">
        <v>43940</v>
      </c>
      <c r="C20154">
        <v>727</v>
      </c>
      <c r="D20154">
        <f>IFERROR(LOG10(time_series_covid19_confirmed_global[[#This Row],[Confirmed]]), -1)</f>
        <v>2.8615344108590377</v>
      </c>
      <c r="E20154">
        <f>IF(time_series_covid19_confirmed_global[[#This Row],[Country/Region]]=A20153,time_series_covid19_confirmed_global[[#This Row],[Confirmed]]-C20153, time_series_covid19_confirmed_global[[#This Row],[Confirmed]])</f>
        <v>15</v>
      </c>
      <c r="F20154">
        <f>IFERROR(LOG10(time_series_covid19_confirmed_global[[#This Row],[New]]), -1)</f>
        <v>1.1760912590556813</v>
      </c>
    </row>
    <row r="20155" spans="1:6" x14ac:dyDescent="0.25">
      <c r="A20155" s="1" t="s">
        <v>1069</v>
      </c>
      <c r="B20155" s="18">
        <v>43941</v>
      </c>
      <c r="C20155">
        <v>739</v>
      </c>
      <c r="D20155">
        <f>IFERROR(LOG10(time_series_covid19_confirmed_global[[#This Row],[Confirmed]]), -1)</f>
        <v>2.8686444383948255</v>
      </c>
      <c r="E20155">
        <f>IF(time_series_covid19_confirmed_global[[#This Row],[Country/Region]]=A20154,time_series_covid19_confirmed_global[[#This Row],[Confirmed]]-C20154, time_series_covid19_confirmed_global[[#This Row],[Confirmed]])</f>
        <v>12</v>
      </c>
      <c r="F20155">
        <f>IFERROR(LOG10(time_series_covid19_confirmed_global[[#This Row],[New]]), -1)</f>
        <v>1.0791812460476249</v>
      </c>
    </row>
    <row r="20156" spans="1:6" x14ac:dyDescent="0.25">
      <c r="A20156" s="1" t="s">
        <v>1069</v>
      </c>
      <c r="B20156" s="18">
        <v>43942</v>
      </c>
      <c r="C20156">
        <v>748</v>
      </c>
      <c r="D20156">
        <f>IFERROR(LOG10(time_series_covid19_confirmed_global[[#This Row],[Confirmed]]), -1)</f>
        <v>2.8739015978644615</v>
      </c>
      <c r="E20156">
        <f>IF(time_series_covid19_confirmed_global[[#This Row],[Country/Region]]=A20155,time_series_covid19_confirmed_global[[#This Row],[Confirmed]]-C20155, time_series_covid19_confirmed_global[[#This Row],[Confirmed]])</f>
        <v>9</v>
      </c>
      <c r="F20156">
        <f>IFERROR(LOG10(time_series_covid19_confirmed_global[[#This Row],[New]]), -1)</f>
        <v>0.95424250943932487</v>
      </c>
    </row>
    <row r="20157" spans="1:6" x14ac:dyDescent="0.25">
      <c r="A20157" s="1" t="s">
        <v>1069</v>
      </c>
      <c r="B20157" s="18">
        <v>43943</v>
      </c>
      <c r="C20157">
        <v>761</v>
      </c>
      <c r="D20157">
        <f>IFERROR(LOG10(time_series_covid19_confirmed_global[[#This Row],[Confirmed]]), -1)</f>
        <v>2.8813846567705728</v>
      </c>
      <c r="E20157">
        <f>IF(time_series_covid19_confirmed_global[[#This Row],[Country/Region]]=A20156,time_series_covid19_confirmed_global[[#This Row],[Confirmed]]-C20156, time_series_covid19_confirmed_global[[#This Row],[Confirmed]])</f>
        <v>13</v>
      </c>
      <c r="F20157">
        <f>IFERROR(LOG10(time_series_covid19_confirmed_global[[#This Row],[New]]), -1)</f>
        <v>1.1139433523068367</v>
      </c>
    </row>
    <row r="20158" spans="1:6" x14ac:dyDescent="0.25">
      <c r="A20158" s="1" t="s">
        <v>1069</v>
      </c>
      <c r="B20158" s="18">
        <v>43944</v>
      </c>
      <c r="C20158">
        <v>778</v>
      </c>
      <c r="D20158">
        <f>IFERROR(LOG10(time_series_covid19_confirmed_global[[#This Row],[Confirmed]]), -1)</f>
        <v>2.890979596989689</v>
      </c>
      <c r="E20158">
        <f>IF(time_series_covid19_confirmed_global[[#This Row],[Country/Region]]=A20157,time_series_covid19_confirmed_global[[#This Row],[Confirmed]]-C20157, time_series_covid19_confirmed_global[[#This Row],[Confirmed]])</f>
        <v>17</v>
      </c>
      <c r="F20158">
        <f>IFERROR(LOG10(time_series_covid19_confirmed_global[[#This Row],[New]]), -1)</f>
        <v>1.2304489213782739</v>
      </c>
    </row>
    <row r="20159" spans="1:6" x14ac:dyDescent="0.25">
      <c r="A20159" s="1" t="s">
        <v>1069</v>
      </c>
      <c r="B20159" s="18">
        <v>43945</v>
      </c>
      <c r="C20159">
        <v>784</v>
      </c>
      <c r="D20159">
        <f>IFERROR(LOG10(time_series_covid19_confirmed_global[[#This Row],[Confirmed]]), -1)</f>
        <v>2.8943160626844384</v>
      </c>
      <c r="E20159">
        <f>IF(time_series_covid19_confirmed_global[[#This Row],[Country/Region]]=A20158,time_series_covid19_confirmed_global[[#This Row],[Confirmed]]-C20158, time_series_covid19_confirmed_global[[#This Row],[Confirmed]])</f>
        <v>6</v>
      </c>
      <c r="F20159">
        <f>IFERROR(LOG10(time_series_covid19_confirmed_global[[#This Row],[New]]), -1)</f>
        <v>0.77815125038364363</v>
      </c>
    </row>
    <row r="20160" spans="1:6" x14ac:dyDescent="0.25">
      <c r="A20160" s="1" t="s">
        <v>1069</v>
      </c>
      <c r="B20160" s="18">
        <v>43946</v>
      </c>
      <c r="C20160">
        <v>804</v>
      </c>
      <c r="D20160">
        <f>IFERROR(LOG10(time_series_covid19_confirmed_global[[#This Row],[Confirmed]]), -1)</f>
        <v>2.9052560487484511</v>
      </c>
      <c r="E20160">
        <f>IF(time_series_covid19_confirmed_global[[#This Row],[Country/Region]]=A20159,time_series_covid19_confirmed_global[[#This Row],[Confirmed]]-C20159, time_series_covid19_confirmed_global[[#This Row],[Confirmed]])</f>
        <v>20</v>
      </c>
      <c r="F20160">
        <f>IFERROR(LOG10(time_series_covid19_confirmed_global[[#This Row],[New]]), -1)</f>
        <v>1.3010299956639813</v>
      </c>
    </row>
    <row r="20161" spans="1:6" x14ac:dyDescent="0.25">
      <c r="A20161" s="1" t="s">
        <v>1069</v>
      </c>
      <c r="B20161" s="18">
        <v>43947</v>
      </c>
      <c r="C20161">
        <v>812</v>
      </c>
      <c r="D20161">
        <f>IFERROR(LOG10(time_series_covid19_confirmed_global[[#This Row],[Confirmed]]), -1)</f>
        <v>2.9095560292411755</v>
      </c>
      <c r="E20161">
        <f>IF(time_series_covid19_confirmed_global[[#This Row],[Country/Region]]=A20160,time_series_covid19_confirmed_global[[#This Row],[Confirmed]]-C20160, time_series_covid19_confirmed_global[[#This Row],[Confirmed]])</f>
        <v>8</v>
      </c>
      <c r="F20161">
        <f>IFERROR(LOG10(time_series_covid19_confirmed_global[[#This Row],[New]]), -1)</f>
        <v>0.90308998699194354</v>
      </c>
    </row>
    <row r="20162" spans="1:6" x14ac:dyDescent="0.25">
      <c r="A20162" s="1" t="s">
        <v>1069</v>
      </c>
      <c r="B20162" s="18">
        <v>43948</v>
      </c>
      <c r="C20162">
        <v>818</v>
      </c>
      <c r="D20162">
        <f>IFERROR(LOG10(time_series_covid19_confirmed_global[[#This Row],[Confirmed]]), -1)</f>
        <v>2.9127533036713231</v>
      </c>
      <c r="E20162">
        <f>IF(time_series_covid19_confirmed_global[[#This Row],[Country/Region]]=A20161,time_series_covid19_confirmed_global[[#This Row],[Confirmed]]-C20161, time_series_covid19_confirmed_global[[#This Row],[Confirmed]])</f>
        <v>6</v>
      </c>
      <c r="F20162">
        <f>IFERROR(LOG10(time_series_covid19_confirmed_global[[#This Row],[New]]), -1)</f>
        <v>0.77815125038364363</v>
      </c>
    </row>
    <row r="20163" spans="1:6" x14ac:dyDescent="0.25">
      <c r="A20163" s="1" t="s">
        <v>1069</v>
      </c>
      <c r="B20163" s="18">
        <v>43949</v>
      </c>
      <c r="C20163">
        <v>836</v>
      </c>
      <c r="D20163">
        <f>IFERROR(LOG10(time_series_covid19_confirmed_global[[#This Row],[Confirmed]]), -1)</f>
        <v>2.9222062774390163</v>
      </c>
      <c r="E20163">
        <f>IF(time_series_covid19_confirmed_global[[#This Row],[Country/Region]]=A20162,time_series_covid19_confirmed_global[[#This Row],[Confirmed]]-C20162, time_series_covid19_confirmed_global[[#This Row],[Confirmed]])</f>
        <v>18</v>
      </c>
      <c r="F20163">
        <f>IFERROR(LOG10(time_series_covid19_confirmed_global[[#This Row],[New]]), -1)</f>
        <v>1.255272505103306</v>
      </c>
    </row>
    <row r="20164" spans="1:6" x14ac:dyDescent="0.25">
      <c r="A20164" s="1" t="s">
        <v>1069</v>
      </c>
      <c r="B20164" s="18">
        <v>43950</v>
      </c>
      <c r="C20164">
        <v>849</v>
      </c>
      <c r="D20164">
        <f>IFERROR(LOG10(time_series_covid19_confirmed_global[[#This Row],[Confirmed]]), -1)</f>
        <v>2.9289076902439528</v>
      </c>
      <c r="E20164">
        <f>IF(time_series_covid19_confirmed_global[[#This Row],[Country/Region]]=A20163,time_series_covid19_confirmed_global[[#This Row],[Confirmed]]-C20163, time_series_covid19_confirmed_global[[#This Row],[Confirmed]])</f>
        <v>13</v>
      </c>
      <c r="F20164">
        <f>IFERROR(LOG10(time_series_covid19_confirmed_global[[#This Row],[New]]), -1)</f>
        <v>1.1139433523068367</v>
      </c>
    </row>
    <row r="20165" spans="1:6" x14ac:dyDescent="0.25">
      <c r="A20165" s="1" t="s">
        <v>1069</v>
      </c>
      <c r="B20165" s="18">
        <v>43951</v>
      </c>
      <c r="C20165">
        <v>858</v>
      </c>
      <c r="D20165">
        <f>IFERROR(LOG10(time_series_covid19_confirmed_global[[#This Row],[Confirmed]]), -1)</f>
        <v>2.9334872878487053</v>
      </c>
      <c r="E20165">
        <f>IF(time_series_covid19_confirmed_global[[#This Row],[Country/Region]]=A20164,time_series_covid19_confirmed_global[[#This Row],[Confirmed]]-C20164, time_series_covid19_confirmed_global[[#This Row],[Confirmed]])</f>
        <v>9</v>
      </c>
      <c r="F20165">
        <f>IFERROR(LOG10(time_series_covid19_confirmed_global[[#This Row],[New]]), -1)</f>
        <v>0.95424250943932487</v>
      </c>
    </row>
    <row r="20166" spans="1:6" x14ac:dyDescent="0.25">
      <c r="A20166" s="1" t="s">
        <v>1069</v>
      </c>
      <c r="B20166" s="18">
        <v>43952</v>
      </c>
      <c r="C20166">
        <v>870</v>
      </c>
      <c r="D20166">
        <f>IFERROR(LOG10(time_series_covid19_confirmed_global[[#This Row],[Confirmed]]), -1)</f>
        <v>2.9395192526186187</v>
      </c>
      <c r="E20166">
        <f>IF(time_series_covid19_confirmed_global[[#This Row],[Country/Region]]=A20165,time_series_covid19_confirmed_global[[#This Row],[Confirmed]]-C20165, time_series_covid19_confirmed_global[[#This Row],[Confirmed]])</f>
        <v>12</v>
      </c>
      <c r="F20166">
        <f>IFERROR(LOG10(time_series_covid19_confirmed_global[[#This Row],[New]]), -1)</f>
        <v>1.0791812460476249</v>
      </c>
    </row>
    <row r="20167" spans="1:6" x14ac:dyDescent="0.25">
      <c r="A20167" s="1" t="s">
        <v>1069</v>
      </c>
      <c r="B20167" s="18">
        <v>43953</v>
      </c>
      <c r="C20167">
        <v>871</v>
      </c>
      <c r="D20167">
        <f>IFERROR(LOG10(time_series_covid19_confirmed_global[[#This Row],[Confirmed]]), -1)</f>
        <v>2.9400181550076634</v>
      </c>
      <c r="E20167">
        <f>IF(time_series_covid19_confirmed_global[[#This Row],[Country/Region]]=A20166,time_series_covid19_confirmed_global[[#This Row],[Confirmed]]-C20166, time_series_covid19_confirmed_global[[#This Row],[Confirmed]])</f>
        <v>1</v>
      </c>
      <c r="F20167">
        <f>IFERROR(LOG10(time_series_covid19_confirmed_global[[#This Row],[New]]), -1)</f>
        <v>0</v>
      </c>
    </row>
    <row r="20168" spans="1:6" x14ac:dyDescent="0.25">
      <c r="A20168" s="1" t="s">
        <v>1069</v>
      </c>
      <c r="B20168" s="18">
        <v>43954</v>
      </c>
      <c r="C20168">
        <v>879</v>
      </c>
      <c r="D20168">
        <f>IFERROR(LOG10(time_series_covid19_confirmed_global[[#This Row],[Confirmed]]), -1)</f>
        <v>2.9439888750737717</v>
      </c>
      <c r="E20168">
        <f>IF(time_series_covid19_confirmed_global[[#This Row],[Country/Region]]=A20167,time_series_covid19_confirmed_global[[#This Row],[Confirmed]]-C20167, time_series_covid19_confirmed_global[[#This Row],[Confirmed]])</f>
        <v>8</v>
      </c>
      <c r="F20168">
        <f>IFERROR(LOG10(time_series_covid19_confirmed_global[[#This Row],[New]]), -1)</f>
        <v>0.90308998699194354</v>
      </c>
    </row>
    <row r="20169" spans="1:6" x14ac:dyDescent="0.25">
      <c r="A20169" s="1" t="s">
        <v>1069</v>
      </c>
      <c r="B20169" s="18">
        <v>43955</v>
      </c>
      <c r="C20169">
        <v>896</v>
      </c>
      <c r="D20169">
        <f>IFERROR(LOG10(time_series_covid19_confirmed_global[[#This Row],[Confirmed]]), -1)</f>
        <v>2.9523080096621253</v>
      </c>
      <c r="E20169">
        <f>IF(time_series_covid19_confirmed_global[[#This Row],[Country/Region]]=A20168,time_series_covid19_confirmed_global[[#This Row],[Confirmed]]-C20168, time_series_covid19_confirmed_global[[#This Row],[Confirmed]])</f>
        <v>17</v>
      </c>
      <c r="F20169">
        <f>IFERROR(LOG10(time_series_covid19_confirmed_global[[#This Row],[New]]), -1)</f>
        <v>1.2304489213782739</v>
      </c>
    </row>
    <row r="20170" spans="1:6" x14ac:dyDescent="0.25">
      <c r="A20170" s="1" t="s">
        <v>1069</v>
      </c>
      <c r="B20170" s="18">
        <v>43956</v>
      </c>
      <c r="C20170">
        <v>896</v>
      </c>
      <c r="D20170">
        <f>IFERROR(LOG10(time_series_covid19_confirmed_global[[#This Row],[Confirmed]]), -1)</f>
        <v>2.9523080096621253</v>
      </c>
      <c r="E20170">
        <f>IF(time_series_covid19_confirmed_global[[#This Row],[Country/Region]]=A20169,time_series_covid19_confirmed_global[[#This Row],[Confirmed]]-C20169, time_series_covid19_confirmed_global[[#This Row],[Confirmed]])</f>
        <v>0</v>
      </c>
      <c r="F20170">
        <f>IFERROR(LOG10(time_series_covid19_confirmed_global[[#This Row],[New]]), -1)</f>
        <v>-1</v>
      </c>
    </row>
    <row r="20171" spans="1:6" x14ac:dyDescent="0.25">
      <c r="A20171" s="1" t="s">
        <v>1069</v>
      </c>
      <c r="B20171" s="18">
        <v>43957</v>
      </c>
      <c r="C20171">
        <v>900</v>
      </c>
      <c r="D20171">
        <f>IFERROR(LOG10(time_series_covid19_confirmed_global[[#This Row],[Confirmed]]), -1)</f>
        <v>2.9542425094393248</v>
      </c>
      <c r="E20171">
        <f>IF(time_series_covid19_confirmed_global[[#This Row],[Country/Region]]=A20170,time_series_covid19_confirmed_global[[#This Row],[Confirmed]]-C20170, time_series_covid19_confirmed_global[[#This Row],[Confirmed]])</f>
        <v>4</v>
      </c>
      <c r="F20171">
        <f>IFERROR(LOG10(time_series_covid19_confirmed_global[[#This Row],[New]]), -1)</f>
        <v>0.6020599913279624</v>
      </c>
    </row>
    <row r="20172" spans="1:6" x14ac:dyDescent="0.25">
      <c r="A20172" s="1" t="s">
        <v>1069</v>
      </c>
      <c r="B20172" s="18">
        <v>43958</v>
      </c>
      <c r="C20172">
        <v>909</v>
      </c>
      <c r="D20172">
        <f>IFERROR(LOG10(time_series_covid19_confirmed_global[[#This Row],[Confirmed]]), -1)</f>
        <v>2.9585638832219674</v>
      </c>
      <c r="E20172">
        <f>IF(time_series_covid19_confirmed_global[[#This Row],[Country/Region]]=A20171,time_series_covid19_confirmed_global[[#This Row],[Confirmed]]-C20171, time_series_covid19_confirmed_global[[#This Row],[Confirmed]])</f>
        <v>9</v>
      </c>
      <c r="F20172">
        <f>IFERROR(LOG10(time_series_covid19_confirmed_global[[#This Row],[New]]), -1)</f>
        <v>0.95424250943932487</v>
      </c>
    </row>
    <row r="20173" spans="1:6" x14ac:dyDescent="0.25">
      <c r="A20173" s="1" t="s">
        <v>1069</v>
      </c>
      <c r="B20173" s="18">
        <v>43959</v>
      </c>
      <c r="C20173">
        <v>928</v>
      </c>
      <c r="D20173">
        <f>IFERROR(LOG10(time_series_covid19_confirmed_global[[#This Row],[Confirmed]]), -1)</f>
        <v>2.9675479762188619</v>
      </c>
      <c r="E20173">
        <f>IF(time_series_covid19_confirmed_global[[#This Row],[Country/Region]]=A20172,time_series_covid19_confirmed_global[[#This Row],[Confirmed]]-C20172, time_series_covid19_confirmed_global[[#This Row],[Confirmed]])</f>
        <v>19</v>
      </c>
      <c r="F20173">
        <f>IFERROR(LOG10(time_series_covid19_confirmed_global[[#This Row],[New]]), -1)</f>
        <v>1.2787536009528289</v>
      </c>
    </row>
    <row r="20174" spans="1:6" x14ac:dyDescent="0.25">
      <c r="A20174" s="1" t="s">
        <v>1069</v>
      </c>
      <c r="B20174" s="18">
        <v>43960</v>
      </c>
      <c r="C20174">
        <v>930</v>
      </c>
      <c r="D20174">
        <f>IFERROR(LOG10(time_series_covid19_confirmed_global[[#This Row],[Confirmed]]), -1)</f>
        <v>2.9684829485539352</v>
      </c>
      <c r="E20174">
        <f>IF(time_series_covid19_confirmed_global[[#This Row],[Country/Region]]=A20173,time_series_covid19_confirmed_global[[#This Row],[Confirmed]]-C20173, time_series_covid19_confirmed_global[[#This Row],[Confirmed]])</f>
        <v>2</v>
      </c>
      <c r="F20174">
        <f>IFERROR(LOG10(time_series_covid19_confirmed_global[[#This Row],[New]]), -1)</f>
        <v>0.3010299956639812</v>
      </c>
    </row>
    <row r="20175" spans="1:6" x14ac:dyDescent="0.25">
      <c r="A20175" s="1" t="s">
        <v>1069</v>
      </c>
      <c r="B20175" s="18">
        <v>43961</v>
      </c>
      <c r="C20175">
        <v>939</v>
      </c>
      <c r="D20175">
        <f>IFERROR(LOG10(time_series_covid19_confirmed_global[[#This Row],[Confirmed]]), -1)</f>
        <v>2.9726655922661109</v>
      </c>
      <c r="E20175">
        <f>IF(time_series_covid19_confirmed_global[[#This Row],[Country/Region]]=A20174,time_series_covid19_confirmed_global[[#This Row],[Confirmed]]-C20174, time_series_covid19_confirmed_global[[#This Row],[Confirmed]])</f>
        <v>9</v>
      </c>
      <c r="F20175">
        <f>IFERROR(LOG10(time_series_covid19_confirmed_global[[#This Row],[New]]), -1)</f>
        <v>0.95424250943932487</v>
      </c>
    </row>
    <row r="20176" spans="1:6" x14ac:dyDescent="0.25">
      <c r="A20176" s="1" t="s">
        <v>1069</v>
      </c>
      <c r="B20176" s="18">
        <v>43962</v>
      </c>
      <c r="C20176">
        <v>946</v>
      </c>
      <c r="D20176">
        <f>IFERROR(LOG10(time_series_covid19_confirmed_global[[#This Row],[Confirmed]]), -1)</f>
        <v>2.9758911364017928</v>
      </c>
      <c r="E20176">
        <f>IF(time_series_covid19_confirmed_global[[#This Row],[Country/Region]]=A20175,time_series_covid19_confirmed_global[[#This Row],[Confirmed]]-C20175, time_series_covid19_confirmed_global[[#This Row],[Confirmed]])</f>
        <v>7</v>
      </c>
      <c r="F20176">
        <f>IFERROR(LOG10(time_series_covid19_confirmed_global[[#This Row],[New]]), -1)</f>
        <v>0.84509804001425681</v>
      </c>
    </row>
    <row r="20177" spans="1:6" x14ac:dyDescent="0.25">
      <c r="A20177" s="1" t="s">
        <v>1069</v>
      </c>
      <c r="B20177" s="18">
        <v>43963</v>
      </c>
      <c r="C20177">
        <v>950</v>
      </c>
      <c r="D20177">
        <f>IFERROR(LOG10(time_series_covid19_confirmed_global[[#This Row],[Confirmed]]), -1)</f>
        <v>2.9777236052888476</v>
      </c>
      <c r="E20177">
        <f>IF(time_series_covid19_confirmed_global[[#This Row],[Country/Region]]=A20176,time_series_covid19_confirmed_global[[#This Row],[Confirmed]]-C20176, time_series_covid19_confirmed_global[[#This Row],[Confirmed]])</f>
        <v>4</v>
      </c>
      <c r="F20177">
        <f>IFERROR(LOG10(time_series_covid19_confirmed_global[[#This Row],[New]]), -1)</f>
        <v>0.6020599913279624</v>
      </c>
    </row>
    <row r="20178" spans="1:6" x14ac:dyDescent="0.25">
      <c r="A20178" s="1" t="s">
        <v>1069</v>
      </c>
      <c r="B20178" s="18">
        <v>43964</v>
      </c>
      <c r="C20178">
        <v>951</v>
      </c>
      <c r="D20178">
        <f>IFERROR(LOG10(time_series_covid19_confirmed_global[[#This Row],[Confirmed]]), -1)</f>
        <v>2.9781805169374138</v>
      </c>
      <c r="E20178">
        <f>IF(time_series_covid19_confirmed_global[[#This Row],[Country/Region]]=A20177,time_series_covid19_confirmed_global[[#This Row],[Confirmed]]-C20177, time_series_covid19_confirmed_global[[#This Row],[Confirmed]])</f>
        <v>1</v>
      </c>
      <c r="F20178">
        <f>IFERROR(LOG10(time_series_covid19_confirmed_global[[#This Row],[New]]), -1)</f>
        <v>0</v>
      </c>
    </row>
    <row r="20179" spans="1:6" x14ac:dyDescent="0.25">
      <c r="A20179" s="1" t="s">
        <v>1069</v>
      </c>
      <c r="B20179" s="18">
        <v>43965</v>
      </c>
      <c r="C20179">
        <v>962</v>
      </c>
      <c r="D20179">
        <f>IFERROR(LOG10(time_series_covid19_confirmed_global[[#This Row],[Confirmed]]), -1)</f>
        <v>2.9831750720378132</v>
      </c>
      <c r="E20179">
        <f>IF(time_series_covid19_confirmed_global[[#This Row],[Country/Region]]=A20178,time_series_covid19_confirmed_global[[#This Row],[Confirmed]]-C20178, time_series_covid19_confirmed_global[[#This Row],[Confirmed]])</f>
        <v>11</v>
      </c>
      <c r="F20179">
        <f>IFERROR(LOG10(time_series_covid19_confirmed_global[[#This Row],[New]]), -1)</f>
        <v>1.0413926851582251</v>
      </c>
    </row>
    <row r="20180" spans="1:6" x14ac:dyDescent="0.25">
      <c r="A20180" s="1" t="s">
        <v>1069</v>
      </c>
      <c r="B20180" s="18">
        <v>43966</v>
      </c>
      <c r="C20180">
        <v>970</v>
      </c>
      <c r="D20180">
        <f>IFERROR(LOG10(time_series_covid19_confirmed_global[[#This Row],[Confirmed]]), -1)</f>
        <v>2.9867717342662448</v>
      </c>
      <c r="E20180">
        <f>IF(time_series_covid19_confirmed_global[[#This Row],[Country/Region]]=A20179,time_series_covid19_confirmed_global[[#This Row],[Confirmed]]-C20179, time_series_covid19_confirmed_global[[#This Row],[Confirmed]])</f>
        <v>8</v>
      </c>
      <c r="F20180">
        <f>IFERROR(LOG10(time_series_covid19_confirmed_global[[#This Row],[New]]), -1)</f>
        <v>0.90308998699194354</v>
      </c>
    </row>
    <row r="20181" spans="1:6" x14ac:dyDescent="0.25">
      <c r="A20181" s="1" t="s">
        <v>1069</v>
      </c>
      <c r="B20181" s="18">
        <v>43967</v>
      </c>
      <c r="C20181">
        <v>997</v>
      </c>
      <c r="D20181">
        <f>IFERROR(LOG10(time_series_covid19_confirmed_global[[#This Row],[Confirmed]]), -1)</f>
        <v>2.9986951583116559</v>
      </c>
      <c r="E20181">
        <f>IF(time_series_covid19_confirmed_global[[#This Row],[Country/Region]]=A20180,time_series_covid19_confirmed_global[[#This Row],[Confirmed]]-C20180, time_series_covid19_confirmed_global[[#This Row],[Confirmed]])</f>
        <v>27</v>
      </c>
      <c r="F20181">
        <f>IFERROR(LOG10(time_series_covid19_confirmed_global[[#This Row],[New]]), -1)</f>
        <v>1.4313637641589874</v>
      </c>
    </row>
    <row r="20182" spans="1:6" x14ac:dyDescent="0.25">
      <c r="A20182" s="1" t="s">
        <v>1069</v>
      </c>
      <c r="B20182" s="18">
        <v>43968</v>
      </c>
      <c r="C20182">
        <v>1008</v>
      </c>
      <c r="D20182">
        <f>IFERROR(LOG10(time_series_covid19_confirmed_global[[#This Row],[Confirmed]]), -1)</f>
        <v>3.0034605321095067</v>
      </c>
      <c r="E20182">
        <f>IF(time_series_covid19_confirmed_global[[#This Row],[Country/Region]]=A20181,time_series_covid19_confirmed_global[[#This Row],[Confirmed]]-C20181, time_series_covid19_confirmed_global[[#This Row],[Confirmed]])</f>
        <v>11</v>
      </c>
      <c r="F20182">
        <f>IFERROR(LOG10(time_series_covid19_confirmed_global[[#This Row],[New]]), -1)</f>
        <v>1.0413926851582251</v>
      </c>
    </row>
    <row r="20183" spans="1:6" x14ac:dyDescent="0.25">
      <c r="A20183" s="1" t="s">
        <v>1069</v>
      </c>
      <c r="B20183" s="18">
        <v>43969</v>
      </c>
      <c r="C20183">
        <v>1009</v>
      </c>
      <c r="D20183">
        <f>IFERROR(LOG10(time_series_covid19_confirmed_global[[#This Row],[Confirmed]]), -1)</f>
        <v>3.0038911662369103</v>
      </c>
      <c r="E20183">
        <f>IF(time_series_covid19_confirmed_global[[#This Row],[Country/Region]]=A20182,time_series_covid19_confirmed_global[[#This Row],[Confirmed]]-C20182, time_series_covid19_confirmed_global[[#This Row],[Confirmed]])</f>
        <v>1</v>
      </c>
      <c r="F20183">
        <f>IFERROR(LOG10(time_series_covid19_confirmed_global[[#This Row],[New]]), -1)</f>
        <v>0</v>
      </c>
    </row>
    <row r="20184" spans="1:6" x14ac:dyDescent="0.25">
      <c r="A20184" s="1" t="s">
        <v>1069</v>
      </c>
      <c r="B20184" s="18">
        <v>43970</v>
      </c>
      <c r="C20184">
        <v>1012</v>
      </c>
      <c r="D20184">
        <f>IFERROR(LOG10(time_series_covid19_confirmed_global[[#This Row],[Confirmed]]), -1)</f>
        <v>3.0051805125037805</v>
      </c>
      <c r="E20184">
        <f>IF(time_series_covid19_confirmed_global[[#This Row],[Country/Region]]=A20183,time_series_covid19_confirmed_global[[#This Row],[Confirmed]]-C20183, time_series_covid19_confirmed_global[[#This Row],[Confirmed]])</f>
        <v>3</v>
      </c>
      <c r="F20184">
        <f>IFERROR(LOG10(time_series_covid19_confirmed_global[[#This Row],[New]]), -1)</f>
        <v>0.47712125471966244</v>
      </c>
    </row>
    <row r="20185" spans="1:6" x14ac:dyDescent="0.25">
      <c r="A20185" s="1" t="s">
        <v>1069</v>
      </c>
      <c r="B20185" s="18">
        <v>43971</v>
      </c>
      <c r="C20185">
        <v>1016</v>
      </c>
      <c r="D20185">
        <f>IFERROR(LOG10(time_series_covid19_confirmed_global[[#This Row],[Confirmed]]), -1)</f>
        <v>3.0068937079479006</v>
      </c>
      <c r="E20185">
        <f>IF(time_series_covid19_confirmed_global[[#This Row],[Country/Region]]=A20184,time_series_covid19_confirmed_global[[#This Row],[Confirmed]]-C20184, time_series_covid19_confirmed_global[[#This Row],[Confirmed]])</f>
        <v>4</v>
      </c>
      <c r="F20185">
        <f>IFERROR(LOG10(time_series_covid19_confirmed_global[[#This Row],[New]]), -1)</f>
        <v>0.6020599913279624</v>
      </c>
    </row>
    <row r="20186" spans="1:6" x14ac:dyDescent="0.25">
      <c r="A20186" s="1" t="s">
        <v>1069</v>
      </c>
      <c r="B20186" s="18">
        <v>43972</v>
      </c>
      <c r="C20186">
        <v>1025</v>
      </c>
      <c r="D20186">
        <f>IFERROR(LOG10(time_series_covid19_confirmed_global[[#This Row],[Confirmed]]), -1)</f>
        <v>3.0107238653917729</v>
      </c>
      <c r="E20186">
        <f>IF(time_series_covid19_confirmed_global[[#This Row],[Country/Region]]=A20185,time_series_covid19_confirmed_global[[#This Row],[Confirmed]]-C20185, time_series_covid19_confirmed_global[[#This Row],[Confirmed]])</f>
        <v>9</v>
      </c>
      <c r="F20186">
        <f>IFERROR(LOG10(time_series_covid19_confirmed_global[[#This Row],[New]]), -1)</f>
        <v>0.95424250943932487</v>
      </c>
    </row>
    <row r="20187" spans="1:6" x14ac:dyDescent="0.25">
      <c r="A20187" s="1" t="s">
        <v>1069</v>
      </c>
      <c r="B20187" s="18">
        <v>43973</v>
      </c>
      <c r="C20187">
        <v>1030</v>
      </c>
      <c r="D20187">
        <f>IFERROR(LOG10(time_series_covid19_confirmed_global[[#This Row],[Confirmed]]), -1)</f>
        <v>3.012837224705172</v>
      </c>
      <c r="E20187">
        <f>IF(time_series_covid19_confirmed_global[[#This Row],[Country/Region]]=A20186,time_series_covid19_confirmed_global[[#This Row],[Confirmed]]-C20186, time_series_covid19_confirmed_global[[#This Row],[Confirmed]])</f>
        <v>5</v>
      </c>
      <c r="F20187">
        <f>IFERROR(LOG10(time_series_covid19_confirmed_global[[#This Row],[New]]), -1)</f>
        <v>0.69897000433601886</v>
      </c>
    </row>
    <row r="20188" spans="1:6" x14ac:dyDescent="0.25">
      <c r="A20188" s="1" t="s">
        <v>1069</v>
      </c>
      <c r="B20188" s="18">
        <v>43974</v>
      </c>
      <c r="C20188">
        <v>1046</v>
      </c>
      <c r="D20188">
        <f>IFERROR(LOG10(time_series_covid19_confirmed_global[[#This Row],[Confirmed]]), -1)</f>
        <v>3.0195316845312554</v>
      </c>
      <c r="E20188">
        <f>IF(time_series_covid19_confirmed_global[[#This Row],[Country/Region]]=A20187,time_series_covid19_confirmed_global[[#This Row],[Confirmed]]-C20187, time_series_covid19_confirmed_global[[#This Row],[Confirmed]])</f>
        <v>16</v>
      </c>
      <c r="F20188">
        <f>IFERROR(LOG10(time_series_covid19_confirmed_global[[#This Row],[New]]), -1)</f>
        <v>1.2041199826559248</v>
      </c>
    </row>
    <row r="20189" spans="1:6" x14ac:dyDescent="0.25">
      <c r="A20189" s="1" t="s">
        <v>1069</v>
      </c>
      <c r="B20189" s="18">
        <v>43975</v>
      </c>
      <c r="C20189">
        <v>1047</v>
      </c>
      <c r="D20189">
        <f>IFERROR(LOG10(time_series_covid19_confirmed_global[[#This Row],[Confirmed]]), -1)</f>
        <v>3.0199466816788423</v>
      </c>
      <c r="E20189">
        <f>IF(time_series_covid19_confirmed_global[[#This Row],[Country/Region]]=A20188,time_series_covid19_confirmed_global[[#This Row],[Confirmed]]-C20188, time_series_covid19_confirmed_global[[#This Row],[Confirmed]])</f>
        <v>1</v>
      </c>
      <c r="F20189">
        <f>IFERROR(LOG10(time_series_covid19_confirmed_global[[#This Row],[New]]), -1)</f>
        <v>0</v>
      </c>
    </row>
    <row r="20190" spans="1:6" x14ac:dyDescent="0.25">
      <c r="A20190" s="1" t="s">
        <v>1069</v>
      </c>
      <c r="B20190" s="18">
        <v>43976</v>
      </c>
      <c r="C20190">
        <v>1049</v>
      </c>
      <c r="D20190">
        <f>IFERROR(LOG10(time_series_covid19_confirmed_global[[#This Row],[Confirmed]]), -1)</f>
        <v>3.020775488193558</v>
      </c>
      <c r="E20190">
        <f>IF(time_series_covid19_confirmed_global[[#This Row],[Country/Region]]=A20189,time_series_covid19_confirmed_global[[#This Row],[Confirmed]]-C20189, time_series_covid19_confirmed_global[[#This Row],[Confirmed]])</f>
        <v>2</v>
      </c>
      <c r="F20190">
        <f>IFERROR(LOG10(time_series_covid19_confirmed_global[[#This Row],[New]]), -1)</f>
        <v>0.3010299956639812</v>
      </c>
    </row>
    <row r="20191" spans="1:6" x14ac:dyDescent="0.25">
      <c r="A20191" s="1" t="s">
        <v>1069</v>
      </c>
      <c r="B20191" s="18">
        <v>43977</v>
      </c>
      <c r="C20191">
        <v>1053</v>
      </c>
      <c r="D20191">
        <f>IFERROR(LOG10(time_series_covid19_confirmed_global[[#This Row],[Confirmed]]), -1)</f>
        <v>3.0224283711854865</v>
      </c>
      <c r="E20191">
        <f>IF(time_series_covid19_confirmed_global[[#This Row],[Country/Region]]=A20190,time_series_covid19_confirmed_global[[#This Row],[Confirmed]]-C20190, time_series_covid19_confirmed_global[[#This Row],[Confirmed]])</f>
        <v>4</v>
      </c>
      <c r="F20191">
        <f>IFERROR(LOG10(time_series_covid19_confirmed_global[[#This Row],[New]]), -1)</f>
        <v>0.6020599913279624</v>
      </c>
    </row>
    <row r="20192" spans="1:6" x14ac:dyDescent="0.25">
      <c r="A20192" s="1" t="s">
        <v>1069</v>
      </c>
      <c r="B20192" s="18">
        <v>43978</v>
      </c>
      <c r="C20192">
        <v>1057</v>
      </c>
      <c r="D20192">
        <f>IFERROR(LOG10(time_series_covid19_confirmed_global[[#This Row],[Confirmed]]), -1)</f>
        <v>3.0240749873074262</v>
      </c>
      <c r="E20192">
        <f>IF(time_series_covid19_confirmed_global[[#This Row],[Country/Region]]=A20191,time_series_covid19_confirmed_global[[#This Row],[Confirmed]]-C20191, time_series_covid19_confirmed_global[[#This Row],[Confirmed]])</f>
        <v>4</v>
      </c>
      <c r="F20192">
        <f>IFERROR(LOG10(time_series_covid19_confirmed_global[[#This Row],[New]]), -1)</f>
        <v>0.6020599913279624</v>
      </c>
    </row>
    <row r="20193" spans="1:6" x14ac:dyDescent="0.25">
      <c r="A20193" s="1" t="s">
        <v>1069</v>
      </c>
      <c r="B20193" s="18">
        <v>43979</v>
      </c>
      <c r="C20193">
        <v>1061</v>
      </c>
      <c r="D20193">
        <f>IFERROR(LOG10(time_series_covid19_confirmed_global[[#This Row],[Confirmed]]), -1)</f>
        <v>3.0257153839013409</v>
      </c>
      <c r="E20193">
        <f>IF(time_series_covid19_confirmed_global[[#This Row],[Country/Region]]=A20192,time_series_covid19_confirmed_global[[#This Row],[Confirmed]]-C20192, time_series_covid19_confirmed_global[[#This Row],[Confirmed]])</f>
        <v>4</v>
      </c>
      <c r="F20193">
        <f>IFERROR(LOG10(time_series_covid19_confirmed_global[[#This Row],[New]]), -1)</f>
        <v>0.6020599913279624</v>
      </c>
    </row>
    <row r="20194" spans="1:6" x14ac:dyDescent="0.25">
      <c r="A20194" s="1" t="s">
        <v>1069</v>
      </c>
      <c r="B20194" s="18">
        <v>43980</v>
      </c>
      <c r="C20194">
        <v>1064</v>
      </c>
      <c r="D20194">
        <f>IFERROR(LOG10(time_series_covid19_confirmed_global[[#This Row],[Confirmed]]), -1)</f>
        <v>3.0269416279590295</v>
      </c>
      <c r="E20194">
        <f>IF(time_series_covid19_confirmed_global[[#This Row],[Country/Region]]=A20193,time_series_covid19_confirmed_global[[#This Row],[Confirmed]]-C20193, time_series_covid19_confirmed_global[[#This Row],[Confirmed]])</f>
        <v>3</v>
      </c>
      <c r="F20194">
        <f>IFERROR(LOG10(time_series_covid19_confirmed_global[[#This Row],[New]]), -1)</f>
        <v>0.47712125471966244</v>
      </c>
    </row>
    <row r="20195" spans="1:6" x14ac:dyDescent="0.25">
      <c r="A20195" s="1" t="s">
        <v>1069</v>
      </c>
      <c r="B20195" s="18">
        <v>43981</v>
      </c>
      <c r="C20195">
        <v>1065</v>
      </c>
      <c r="D20195">
        <f>IFERROR(LOG10(time_series_covid19_confirmed_global[[#This Row],[Confirmed]]), -1)</f>
        <v>3.0273496077747564</v>
      </c>
      <c r="E20195">
        <f>IF(time_series_covid19_confirmed_global[[#This Row],[Country/Region]]=A20194,time_series_covid19_confirmed_global[[#This Row],[Confirmed]]-C20194, time_series_covid19_confirmed_global[[#This Row],[Confirmed]])</f>
        <v>1</v>
      </c>
      <c r="F20195">
        <f>IFERROR(LOG10(time_series_covid19_confirmed_global[[#This Row],[New]]), -1)</f>
        <v>0</v>
      </c>
    </row>
    <row r="20196" spans="1:6" x14ac:dyDescent="0.25">
      <c r="A20196" s="1" t="s">
        <v>1069</v>
      </c>
      <c r="B20196" s="18">
        <v>43982</v>
      </c>
      <c r="C20196">
        <v>1066</v>
      </c>
      <c r="D20196">
        <f>IFERROR(LOG10(time_series_covid19_confirmed_global[[#This Row],[Confirmed]]), -1)</f>
        <v>3.0277572046905536</v>
      </c>
      <c r="E20196">
        <f>IF(time_series_covid19_confirmed_global[[#This Row],[Country/Region]]=A20195,time_series_covid19_confirmed_global[[#This Row],[Confirmed]]-C20195, time_series_covid19_confirmed_global[[#This Row],[Confirmed]])</f>
        <v>1</v>
      </c>
      <c r="F20196">
        <f>IFERROR(LOG10(time_series_covid19_confirmed_global[[#This Row],[New]]), -1)</f>
        <v>0</v>
      </c>
    </row>
    <row r="20197" spans="1:6" x14ac:dyDescent="0.25">
      <c r="A20197" s="1" t="s">
        <v>1069</v>
      </c>
      <c r="B20197" s="18">
        <v>43983</v>
      </c>
      <c r="C20197">
        <v>1066</v>
      </c>
      <c r="D20197">
        <f>IFERROR(LOG10(time_series_covid19_confirmed_global[[#This Row],[Confirmed]]), -1)</f>
        <v>3.0277572046905536</v>
      </c>
      <c r="E20197">
        <f>IF(time_series_covid19_confirmed_global[[#This Row],[Country/Region]]=A20196,time_series_covid19_confirmed_global[[#This Row],[Confirmed]]-C20196, time_series_covid19_confirmed_global[[#This Row],[Confirmed]])</f>
        <v>0</v>
      </c>
      <c r="F20197">
        <f>IFERROR(LOG10(time_series_covid19_confirmed_global[[#This Row],[New]]), -1)</f>
        <v>-1</v>
      </c>
    </row>
    <row r="20198" spans="1:6" x14ac:dyDescent="0.25">
      <c r="A20198" s="1" t="s">
        <v>1069</v>
      </c>
      <c r="B20198" s="18">
        <v>43984</v>
      </c>
      <c r="C20198">
        <v>1071</v>
      </c>
      <c r="D20198">
        <f>IFERROR(LOG10(time_series_covid19_confirmed_global[[#This Row],[Confirmed]]), -1)</f>
        <v>3.0297894708318558</v>
      </c>
      <c r="E20198">
        <f>IF(time_series_covid19_confirmed_global[[#This Row],[Country/Region]]=A20197,time_series_covid19_confirmed_global[[#This Row],[Confirmed]]-C20197, time_series_covid19_confirmed_global[[#This Row],[Confirmed]])</f>
        <v>5</v>
      </c>
      <c r="F20198">
        <f>IFERROR(LOG10(time_series_covid19_confirmed_global[[#This Row],[New]]), -1)</f>
        <v>0.69897000433601886</v>
      </c>
    </row>
    <row r="20199" spans="1:6" x14ac:dyDescent="0.25">
      <c r="A20199" s="1" t="s">
        <v>1069</v>
      </c>
      <c r="B20199" s="18">
        <v>43985</v>
      </c>
      <c r="C20199">
        <v>1079</v>
      </c>
      <c r="D20199">
        <f>IFERROR(LOG10(time_series_covid19_confirmed_global[[#This Row],[Confirmed]]), -1)</f>
        <v>3.0330214446829107</v>
      </c>
      <c r="E20199">
        <f>IF(time_series_covid19_confirmed_global[[#This Row],[Country/Region]]=A20198,time_series_covid19_confirmed_global[[#This Row],[Confirmed]]-C20198, time_series_covid19_confirmed_global[[#This Row],[Confirmed]])</f>
        <v>8</v>
      </c>
      <c r="F20199">
        <f>IFERROR(LOG10(time_series_covid19_confirmed_global[[#This Row],[New]]), -1)</f>
        <v>0.90308998699194354</v>
      </c>
    </row>
    <row r="20200" spans="1:6" x14ac:dyDescent="0.25">
      <c r="A20200" s="1" t="s">
        <v>1069</v>
      </c>
      <c r="B20200" s="18">
        <v>43986</v>
      </c>
      <c r="C20200">
        <v>1082</v>
      </c>
      <c r="D20200">
        <f>IFERROR(LOG10(time_series_covid19_confirmed_global[[#This Row],[Confirmed]]), -1)</f>
        <v>3.0342272607705505</v>
      </c>
      <c r="E20200">
        <f>IF(time_series_covid19_confirmed_global[[#This Row],[Country/Region]]=A20199,time_series_covid19_confirmed_global[[#This Row],[Confirmed]]-C20199, time_series_covid19_confirmed_global[[#This Row],[Confirmed]])</f>
        <v>3</v>
      </c>
      <c r="F20200">
        <f>IFERROR(LOG10(time_series_covid19_confirmed_global[[#This Row],[New]]), -1)</f>
        <v>0.47712125471966244</v>
      </c>
    </row>
    <row r="20201" spans="1:6" x14ac:dyDescent="0.25">
      <c r="A20201" s="1" t="s">
        <v>1069</v>
      </c>
      <c r="B20201" s="18">
        <v>43987</v>
      </c>
      <c r="C20201">
        <v>1085</v>
      </c>
      <c r="D20201">
        <f>IFERROR(LOG10(time_series_covid19_confirmed_global[[#This Row],[Confirmed]]), -1)</f>
        <v>3.0354297381845483</v>
      </c>
      <c r="E20201">
        <f>IF(time_series_covid19_confirmed_global[[#This Row],[Country/Region]]=A20200,time_series_covid19_confirmed_global[[#This Row],[Confirmed]]-C20200, time_series_covid19_confirmed_global[[#This Row],[Confirmed]])</f>
        <v>3</v>
      </c>
      <c r="F20201">
        <f>IFERROR(LOG10(time_series_covid19_confirmed_global[[#This Row],[New]]), -1)</f>
        <v>0.47712125471966244</v>
      </c>
    </row>
    <row r="20202" spans="1:6" x14ac:dyDescent="0.25">
      <c r="A20202" s="1" t="s">
        <v>1069</v>
      </c>
      <c r="B20202" s="18">
        <v>43988</v>
      </c>
      <c r="C20202">
        <v>1086</v>
      </c>
      <c r="D20202">
        <f>IFERROR(LOG10(time_series_covid19_confirmed_global[[#This Row],[Confirmed]]), -1)</f>
        <v>3.035829825252828</v>
      </c>
      <c r="E20202">
        <f>IF(time_series_covid19_confirmed_global[[#This Row],[Country/Region]]=A20201,time_series_covid19_confirmed_global[[#This Row],[Confirmed]]-C20201, time_series_covid19_confirmed_global[[#This Row],[Confirmed]])</f>
        <v>1</v>
      </c>
      <c r="F20202">
        <f>IFERROR(LOG10(time_series_covid19_confirmed_global[[#This Row],[New]]), -1)</f>
        <v>0</v>
      </c>
    </row>
    <row r="20203" spans="1:6" x14ac:dyDescent="0.25">
      <c r="A20203" s="1" t="s">
        <v>1069</v>
      </c>
      <c r="B20203" s="18">
        <v>43989</v>
      </c>
      <c r="C20203">
        <v>1088</v>
      </c>
      <c r="D20203">
        <f>IFERROR(LOG10(time_series_covid19_confirmed_global[[#This Row],[Confirmed]]), -1)</f>
        <v>3.0366288953621612</v>
      </c>
      <c r="E20203">
        <f>IF(time_series_covid19_confirmed_global[[#This Row],[Country/Region]]=A20202,time_series_covid19_confirmed_global[[#This Row],[Confirmed]]-C20202, time_series_covid19_confirmed_global[[#This Row],[Confirmed]])</f>
        <v>2</v>
      </c>
      <c r="F20203">
        <f>IFERROR(LOG10(time_series_covid19_confirmed_global[[#This Row],[New]]), -1)</f>
        <v>0.3010299956639812</v>
      </c>
    </row>
    <row r="20204" spans="1:6" x14ac:dyDescent="0.25">
      <c r="A20204" s="1" t="s">
        <v>1069</v>
      </c>
      <c r="B20204" s="18">
        <v>43990</v>
      </c>
      <c r="C20204">
        <v>1088</v>
      </c>
      <c r="D20204">
        <f>IFERROR(LOG10(time_series_covid19_confirmed_global[[#This Row],[Confirmed]]), -1)</f>
        <v>3.0366288953621612</v>
      </c>
      <c r="E20204">
        <f>IF(time_series_covid19_confirmed_global[[#This Row],[Country/Region]]=A20203,time_series_covid19_confirmed_global[[#This Row],[Confirmed]]-C20203, time_series_covid19_confirmed_global[[#This Row],[Confirmed]])</f>
        <v>0</v>
      </c>
      <c r="F20204">
        <f>IFERROR(LOG10(time_series_covid19_confirmed_global[[#This Row],[New]]), -1)</f>
        <v>-1</v>
      </c>
    </row>
    <row r="20205" spans="1:6" x14ac:dyDescent="0.25">
      <c r="A20205" s="1" t="s">
        <v>1069</v>
      </c>
      <c r="B20205" s="18">
        <v>43991</v>
      </c>
      <c r="C20205">
        <v>1089</v>
      </c>
      <c r="D20205">
        <f>IFERROR(LOG10(time_series_covid19_confirmed_global[[#This Row],[Confirmed]]), -1)</f>
        <v>3.037027879755775</v>
      </c>
      <c r="E20205">
        <f>IF(time_series_covid19_confirmed_global[[#This Row],[Country/Region]]=A20204,time_series_covid19_confirmed_global[[#This Row],[Confirmed]]-C20204, time_series_covid19_confirmed_global[[#This Row],[Confirmed]])</f>
        <v>1</v>
      </c>
      <c r="F20205">
        <f>IFERROR(LOG10(time_series_covid19_confirmed_global[[#This Row],[New]]), -1)</f>
        <v>0</v>
      </c>
    </row>
    <row r="20206" spans="1:6" x14ac:dyDescent="0.25">
      <c r="A20206" s="1" t="s">
        <v>1069</v>
      </c>
      <c r="B20206" s="18">
        <v>43992</v>
      </c>
      <c r="C20206">
        <v>1092</v>
      </c>
      <c r="D20206">
        <f>IFERROR(LOG10(time_series_covid19_confirmed_global[[#This Row],[Confirmed]]), -1)</f>
        <v>3.0382226383687185</v>
      </c>
      <c r="E20206">
        <f>IF(time_series_covid19_confirmed_global[[#This Row],[Country/Region]]=A20205,time_series_covid19_confirmed_global[[#This Row],[Confirmed]]-C20205, time_series_covid19_confirmed_global[[#This Row],[Confirmed]])</f>
        <v>3</v>
      </c>
      <c r="F20206">
        <f>IFERROR(LOG10(time_series_covid19_confirmed_global[[#This Row],[New]]), -1)</f>
        <v>0.47712125471966244</v>
      </c>
    </row>
    <row r="20207" spans="1:6" x14ac:dyDescent="0.25">
      <c r="A20207" s="1" t="s">
        <v>1069</v>
      </c>
      <c r="B20207" s="18">
        <v>43993</v>
      </c>
      <c r="C20207">
        <v>1094</v>
      </c>
      <c r="D20207">
        <f>IFERROR(LOG10(time_series_covid19_confirmed_global[[#This Row],[Confirmed]]), -1)</f>
        <v>3.0390173219974121</v>
      </c>
      <c r="E20207">
        <f>IF(time_series_covid19_confirmed_global[[#This Row],[Country/Region]]=A20206,time_series_covid19_confirmed_global[[#This Row],[Confirmed]]-C20206, time_series_covid19_confirmed_global[[#This Row],[Confirmed]])</f>
        <v>2</v>
      </c>
      <c r="F20207">
        <f>IFERROR(LOG10(time_series_covid19_confirmed_global[[#This Row],[New]]), -1)</f>
        <v>0.3010299956639812</v>
      </c>
    </row>
    <row r="20208" spans="1:6" x14ac:dyDescent="0.25">
      <c r="A20208" s="1" t="s">
        <v>1069</v>
      </c>
      <c r="B20208" s="18">
        <v>43994</v>
      </c>
      <c r="C20208">
        <v>1096</v>
      </c>
      <c r="D20208">
        <f>IFERROR(LOG10(time_series_covid19_confirmed_global[[#This Row],[Confirmed]]), -1)</f>
        <v>3.0398105541483504</v>
      </c>
      <c r="E20208">
        <f>IF(time_series_covid19_confirmed_global[[#This Row],[Country/Region]]=A20207,time_series_covid19_confirmed_global[[#This Row],[Confirmed]]-C20207, time_series_covid19_confirmed_global[[#This Row],[Confirmed]])</f>
        <v>2</v>
      </c>
      <c r="F20208">
        <f>IFERROR(LOG10(time_series_covid19_confirmed_global[[#This Row],[New]]), -1)</f>
        <v>0.3010299956639812</v>
      </c>
    </row>
    <row r="20209" spans="1:6" x14ac:dyDescent="0.25">
      <c r="A20209" s="1" t="s">
        <v>1069</v>
      </c>
      <c r="B20209" s="18">
        <v>43995</v>
      </c>
      <c r="C20209">
        <v>1097</v>
      </c>
      <c r="D20209">
        <f>IFERROR(LOG10(time_series_covid19_confirmed_global[[#This Row],[Confirmed]]), -1)</f>
        <v>3.0402066275747113</v>
      </c>
      <c r="E20209">
        <f>IF(time_series_covid19_confirmed_global[[#This Row],[Country/Region]]=A20208,time_series_covid19_confirmed_global[[#This Row],[Confirmed]]-C20208, time_series_covid19_confirmed_global[[#This Row],[Confirmed]])</f>
        <v>1</v>
      </c>
      <c r="F20209">
        <f>IFERROR(LOG10(time_series_covid19_confirmed_global[[#This Row],[New]]), -1)</f>
        <v>0</v>
      </c>
    </row>
    <row r="20210" spans="1:6" x14ac:dyDescent="0.25">
      <c r="A20210" s="1" t="s">
        <v>1069</v>
      </c>
      <c r="B20210" s="18">
        <v>43996</v>
      </c>
      <c r="C20210">
        <v>1097</v>
      </c>
      <c r="D20210">
        <f>IFERROR(LOG10(time_series_covid19_confirmed_global[[#This Row],[Confirmed]]), -1)</f>
        <v>3.0402066275747113</v>
      </c>
      <c r="E20210">
        <f>IF(time_series_covid19_confirmed_global[[#This Row],[Country/Region]]=A20209,time_series_covid19_confirmed_global[[#This Row],[Confirmed]]-C20209, time_series_covid19_confirmed_global[[#This Row],[Confirmed]])</f>
        <v>0</v>
      </c>
      <c r="F20210">
        <f>IFERROR(LOG10(time_series_covid19_confirmed_global[[#This Row],[New]]), -1)</f>
        <v>-1</v>
      </c>
    </row>
    <row r="20211" spans="1:6" x14ac:dyDescent="0.25">
      <c r="A20211" s="1" t="s">
        <v>1069</v>
      </c>
      <c r="B20211" s="18">
        <v>43997</v>
      </c>
      <c r="C20211">
        <v>1097</v>
      </c>
      <c r="D20211">
        <f>IFERROR(LOG10(time_series_covid19_confirmed_global[[#This Row],[Confirmed]]), -1)</f>
        <v>3.0402066275747113</v>
      </c>
      <c r="E20211">
        <f>IF(time_series_covid19_confirmed_global[[#This Row],[Country/Region]]=A20210,time_series_covid19_confirmed_global[[#This Row],[Confirmed]]-C20210, time_series_covid19_confirmed_global[[#This Row],[Confirmed]])</f>
        <v>0</v>
      </c>
      <c r="F20211">
        <f>IFERROR(LOG10(time_series_covid19_confirmed_global[[#This Row],[New]]), -1)</f>
        <v>-1</v>
      </c>
    </row>
    <row r="20212" spans="1:6" x14ac:dyDescent="0.25">
      <c r="A20212" s="1" t="s">
        <v>1069</v>
      </c>
      <c r="B20212" s="18">
        <v>43998</v>
      </c>
      <c r="C20212">
        <v>1098</v>
      </c>
      <c r="D20212">
        <f>IFERROR(LOG10(time_series_covid19_confirmed_global[[#This Row],[Confirmed]]), -1)</f>
        <v>3.0406023401140732</v>
      </c>
      <c r="E20212">
        <f>IF(time_series_covid19_confirmed_global[[#This Row],[Country/Region]]=A20211,time_series_covid19_confirmed_global[[#This Row],[Confirmed]]-C20211, time_series_covid19_confirmed_global[[#This Row],[Confirmed]])</f>
        <v>1</v>
      </c>
      <c r="F20212">
        <f>IFERROR(LOG10(time_series_covid19_confirmed_global[[#This Row],[New]]), -1)</f>
        <v>0</v>
      </c>
    </row>
    <row r="20213" spans="1:6" x14ac:dyDescent="0.25">
      <c r="A20213" s="1" t="s">
        <v>1069</v>
      </c>
      <c r="B20213" s="18">
        <v>43999</v>
      </c>
      <c r="C20213">
        <v>1104</v>
      </c>
      <c r="D20213">
        <f>IFERROR(LOG10(time_series_covid19_confirmed_global[[#This Row],[Confirmed]]), -1)</f>
        <v>3.0429690733931802</v>
      </c>
      <c r="E20213">
        <f>IF(time_series_covid19_confirmed_global[[#This Row],[Country/Region]]=A20212,time_series_covid19_confirmed_global[[#This Row],[Confirmed]]-C20212, time_series_covid19_confirmed_global[[#This Row],[Confirmed]])</f>
        <v>6</v>
      </c>
      <c r="F20213">
        <f>IFERROR(LOG10(time_series_covid19_confirmed_global[[#This Row],[New]]), -1)</f>
        <v>0.77815125038364363</v>
      </c>
    </row>
    <row r="20214" spans="1:6" x14ac:dyDescent="0.25">
      <c r="A20214" s="1" t="s">
        <v>1069</v>
      </c>
      <c r="B20214" s="18">
        <v>44000</v>
      </c>
      <c r="C20214">
        <v>1108</v>
      </c>
      <c r="D20214">
        <f>IFERROR(LOG10(time_series_covid19_confirmed_global[[#This Row],[Confirmed]]), -1)</f>
        <v>3.0445397603924111</v>
      </c>
      <c r="E20214">
        <f>IF(time_series_covid19_confirmed_global[[#This Row],[Country/Region]]=A20213,time_series_covid19_confirmed_global[[#This Row],[Confirmed]]-C20213, time_series_covid19_confirmed_global[[#This Row],[Confirmed]])</f>
        <v>4</v>
      </c>
      <c r="F20214">
        <f>IFERROR(LOG10(time_series_covid19_confirmed_global[[#This Row],[New]]), -1)</f>
        <v>0.6020599913279624</v>
      </c>
    </row>
    <row r="20215" spans="1:6" x14ac:dyDescent="0.25">
      <c r="A20215" s="1" t="s">
        <v>1069</v>
      </c>
      <c r="B20215" s="18">
        <v>44001</v>
      </c>
      <c r="C20215">
        <v>1110</v>
      </c>
      <c r="D20215">
        <f>IFERROR(LOG10(time_series_covid19_confirmed_global[[#This Row],[Confirmed]]), -1)</f>
        <v>3.0453229787866576</v>
      </c>
      <c r="E20215">
        <f>IF(time_series_covid19_confirmed_global[[#This Row],[Country/Region]]=A20214,time_series_covid19_confirmed_global[[#This Row],[Confirmed]]-C20214, time_series_covid19_confirmed_global[[#This Row],[Confirmed]])</f>
        <v>2</v>
      </c>
      <c r="F20215">
        <f>IFERROR(LOG10(time_series_covid19_confirmed_global[[#This Row],[New]]), -1)</f>
        <v>0.3010299956639812</v>
      </c>
    </row>
    <row r="20216" spans="1:6" x14ac:dyDescent="0.25">
      <c r="A20216" s="1" t="s">
        <v>1069</v>
      </c>
      <c r="B20216" s="18">
        <v>44002</v>
      </c>
      <c r="C20216">
        <v>1111</v>
      </c>
      <c r="D20216">
        <f>IFERROR(LOG10(time_series_covid19_confirmed_global[[#This Row],[Confirmed]]), -1)</f>
        <v>3.0457140589408676</v>
      </c>
      <c r="E20216">
        <f>IF(time_series_covid19_confirmed_global[[#This Row],[Country/Region]]=A20215,time_series_covid19_confirmed_global[[#This Row],[Confirmed]]-C20215, time_series_covid19_confirmed_global[[#This Row],[Confirmed]])</f>
        <v>1</v>
      </c>
      <c r="F20216">
        <f>IFERROR(LOG10(time_series_covid19_confirmed_global[[#This Row],[New]]), -1)</f>
        <v>0</v>
      </c>
    </row>
    <row r="20217" spans="1:6" x14ac:dyDescent="0.25">
      <c r="A20217" s="1" t="s">
        <v>1069</v>
      </c>
      <c r="B20217" s="18">
        <v>44003</v>
      </c>
      <c r="C20217">
        <v>1111</v>
      </c>
      <c r="D20217">
        <f>IFERROR(LOG10(time_series_covid19_confirmed_global[[#This Row],[Confirmed]]), -1)</f>
        <v>3.0457140589408676</v>
      </c>
      <c r="E20217">
        <f>IF(time_series_covid19_confirmed_global[[#This Row],[Country/Region]]=A20216,time_series_covid19_confirmed_global[[#This Row],[Confirmed]]-C20216, time_series_covid19_confirmed_global[[#This Row],[Confirmed]])</f>
        <v>0</v>
      </c>
      <c r="F20217">
        <f>IFERROR(LOG10(time_series_covid19_confirmed_global[[#This Row],[New]]), -1)</f>
        <v>-1</v>
      </c>
    </row>
    <row r="20218" spans="1:6" x14ac:dyDescent="0.25">
      <c r="A20218" s="1" t="s">
        <v>1069</v>
      </c>
      <c r="B20218" s="18">
        <v>44004</v>
      </c>
      <c r="C20218">
        <v>1111</v>
      </c>
      <c r="D20218">
        <f>IFERROR(LOG10(time_series_covid19_confirmed_global[[#This Row],[Confirmed]]), -1)</f>
        <v>3.0457140589408676</v>
      </c>
      <c r="E20218">
        <f>IF(time_series_covid19_confirmed_global[[#This Row],[Country/Region]]=A20217,time_series_covid19_confirmed_global[[#This Row],[Confirmed]]-C20217, time_series_covid19_confirmed_global[[#This Row],[Confirmed]])</f>
        <v>0</v>
      </c>
      <c r="F20218">
        <f>IFERROR(LOG10(time_series_covid19_confirmed_global[[#This Row],[New]]), -1)</f>
        <v>-1</v>
      </c>
    </row>
    <row r="20219" spans="1:6" x14ac:dyDescent="0.25">
      <c r="A20219" s="1" t="s">
        <v>1069</v>
      </c>
      <c r="B20219" s="18">
        <v>44005</v>
      </c>
      <c r="C20219">
        <v>1111</v>
      </c>
      <c r="D20219">
        <f>IFERROR(LOG10(time_series_covid19_confirmed_global[[#This Row],[Confirmed]]), -1)</f>
        <v>3.0457140589408676</v>
      </c>
      <c r="E20219">
        <f>IF(time_series_covid19_confirmed_global[[#This Row],[Country/Region]]=A20218,time_series_covid19_confirmed_global[[#This Row],[Confirmed]]-C20218, time_series_covid19_confirmed_global[[#This Row],[Confirmed]])</f>
        <v>0</v>
      </c>
      <c r="F20219">
        <f>IFERROR(LOG10(time_series_covid19_confirmed_global[[#This Row],[New]]), -1)</f>
        <v>-1</v>
      </c>
    </row>
    <row r="20220" spans="1:6" x14ac:dyDescent="0.25">
      <c r="A20220" s="1" t="s">
        <v>1069</v>
      </c>
      <c r="B20220" s="18">
        <v>44006</v>
      </c>
      <c r="C20220">
        <v>1111</v>
      </c>
      <c r="D20220">
        <f>IFERROR(LOG10(time_series_covid19_confirmed_global[[#This Row],[Confirmed]]), -1)</f>
        <v>3.0457140589408676</v>
      </c>
      <c r="E20220">
        <f>IF(time_series_covid19_confirmed_global[[#This Row],[Country/Region]]=A20219,time_series_covid19_confirmed_global[[#This Row],[Confirmed]]-C20219, time_series_covid19_confirmed_global[[#This Row],[Confirmed]])</f>
        <v>0</v>
      </c>
      <c r="F20220">
        <f>IFERROR(LOG10(time_series_covid19_confirmed_global[[#This Row],[New]]), -1)</f>
        <v>-1</v>
      </c>
    </row>
    <row r="20221" spans="1:6" x14ac:dyDescent="0.25">
      <c r="A20221" s="1" t="s">
        <v>1069</v>
      </c>
      <c r="B20221" s="18">
        <v>44007</v>
      </c>
      <c r="C20221">
        <v>1111</v>
      </c>
      <c r="D20221">
        <f>IFERROR(LOG10(time_series_covid19_confirmed_global[[#This Row],[Confirmed]]), -1)</f>
        <v>3.0457140589408676</v>
      </c>
      <c r="E20221">
        <f>IF(time_series_covid19_confirmed_global[[#This Row],[Country/Region]]=A20220,time_series_covid19_confirmed_global[[#This Row],[Confirmed]]-C20220, time_series_covid19_confirmed_global[[#This Row],[Confirmed]])</f>
        <v>0</v>
      </c>
      <c r="F20221">
        <f>IFERROR(LOG10(time_series_covid19_confirmed_global[[#This Row],[New]]), -1)</f>
        <v>-1</v>
      </c>
    </row>
    <row r="20222" spans="1:6" x14ac:dyDescent="0.25">
      <c r="A20222" s="1" t="s">
        <v>1069</v>
      </c>
      <c r="B20222" s="18">
        <v>44008</v>
      </c>
      <c r="C20222">
        <v>1112</v>
      </c>
      <c r="D20222">
        <f>IFERROR(LOG10(time_series_covid19_confirmed_global[[#This Row],[Confirmed]]), -1)</f>
        <v>3.0461047872460387</v>
      </c>
      <c r="E20222">
        <f>IF(time_series_covid19_confirmed_global[[#This Row],[Country/Region]]=A20221,time_series_covid19_confirmed_global[[#This Row],[Confirmed]]-C20221, time_series_covid19_confirmed_global[[#This Row],[Confirmed]])</f>
        <v>1</v>
      </c>
      <c r="F20222">
        <f>IFERROR(LOG10(time_series_covid19_confirmed_global[[#This Row],[New]]), -1)</f>
        <v>0</v>
      </c>
    </row>
    <row r="20223" spans="1:6" x14ac:dyDescent="0.25">
      <c r="A20223" s="1" t="s">
        <v>1069</v>
      </c>
      <c r="B20223" s="18">
        <v>44009</v>
      </c>
      <c r="C20223">
        <v>1115</v>
      </c>
      <c r="D20223">
        <f>IFERROR(LOG10(time_series_covid19_confirmed_global[[#This Row],[Confirmed]]), -1)</f>
        <v>3.0472748673841794</v>
      </c>
      <c r="E20223">
        <f>IF(time_series_covid19_confirmed_global[[#This Row],[Country/Region]]=A20222,time_series_covid19_confirmed_global[[#This Row],[Confirmed]]-C20222, time_series_covid19_confirmed_global[[#This Row],[Confirmed]])</f>
        <v>3</v>
      </c>
      <c r="F20223">
        <f>IFERROR(LOG10(time_series_covid19_confirmed_global[[#This Row],[New]]), -1)</f>
        <v>0.47712125471966244</v>
      </c>
    </row>
    <row r="20224" spans="1:6" x14ac:dyDescent="0.25">
      <c r="A20224" s="1" t="s">
        <v>1069</v>
      </c>
      <c r="B20224" s="18">
        <v>44010</v>
      </c>
      <c r="C20224">
        <v>1116</v>
      </c>
      <c r="D20224">
        <f>IFERROR(LOG10(time_series_covid19_confirmed_global[[#This Row],[Confirmed]]), -1)</f>
        <v>3.0476641946015599</v>
      </c>
      <c r="E20224">
        <f>IF(time_series_covid19_confirmed_global[[#This Row],[Country/Region]]=A20223,time_series_covid19_confirmed_global[[#This Row],[Confirmed]]-C20223, time_series_covid19_confirmed_global[[#This Row],[Confirmed]])</f>
        <v>1</v>
      </c>
      <c r="F20224">
        <f>IFERROR(LOG10(time_series_covid19_confirmed_global[[#This Row],[New]]), -1)</f>
        <v>0</v>
      </c>
    </row>
    <row r="20225" spans="1:6" x14ac:dyDescent="0.25">
      <c r="A20225" s="1" t="s">
        <v>1069</v>
      </c>
      <c r="B20225" s="18">
        <v>44011</v>
      </c>
      <c r="C20225">
        <v>1117</v>
      </c>
      <c r="D20225">
        <f>IFERROR(LOG10(time_series_covid19_confirmed_global[[#This Row],[Confirmed]]), -1)</f>
        <v>3.0480531731156089</v>
      </c>
      <c r="E20225">
        <f>IF(time_series_covid19_confirmed_global[[#This Row],[Country/Region]]=A20224,time_series_covid19_confirmed_global[[#This Row],[Confirmed]]-C20224, time_series_covid19_confirmed_global[[#This Row],[Confirmed]])</f>
        <v>1</v>
      </c>
      <c r="F20225">
        <f>IFERROR(LOG10(time_series_covid19_confirmed_global[[#This Row],[New]]), -1)</f>
        <v>0</v>
      </c>
    </row>
    <row r="20226" spans="1:6" x14ac:dyDescent="0.25">
      <c r="A20226" s="1" t="s">
        <v>1069</v>
      </c>
      <c r="B20226" s="18">
        <v>44012</v>
      </c>
      <c r="C20226">
        <v>1118</v>
      </c>
      <c r="D20226">
        <f>IFERROR(LOG10(time_series_covid19_confirmed_global[[#This Row],[Confirmed]]), -1)</f>
        <v>3.0484418035504044</v>
      </c>
      <c r="E20226">
        <f>IF(time_series_covid19_confirmed_global[[#This Row],[Country/Region]]=A20225,time_series_covid19_confirmed_global[[#This Row],[Confirmed]]-C20225, time_series_covid19_confirmed_global[[#This Row],[Confirmed]])</f>
        <v>1</v>
      </c>
      <c r="F20226">
        <f>IFERROR(LOG10(time_series_covid19_confirmed_global[[#This Row],[New]]), -1)</f>
        <v>0</v>
      </c>
    </row>
    <row r="20227" spans="1:6" x14ac:dyDescent="0.25">
      <c r="A20227" s="1" t="s">
        <v>1069</v>
      </c>
      <c r="B20227" s="18">
        <v>44013</v>
      </c>
      <c r="C20227">
        <v>1121</v>
      </c>
      <c r="D20227">
        <f>IFERROR(LOG10(time_series_covid19_confirmed_global[[#This Row],[Confirmed]]), -1)</f>
        <v>3.0496056125949731</v>
      </c>
      <c r="E20227">
        <f>IF(time_series_covid19_confirmed_global[[#This Row],[Country/Region]]=A20226,time_series_covid19_confirmed_global[[#This Row],[Confirmed]]-C20226, time_series_covid19_confirmed_global[[#This Row],[Confirmed]])</f>
        <v>3</v>
      </c>
      <c r="F20227">
        <f>IFERROR(LOG10(time_series_covid19_confirmed_global[[#This Row],[New]]), -1)</f>
        <v>0.47712125471966244</v>
      </c>
    </row>
    <row r="20228" spans="1:6" x14ac:dyDescent="0.25">
      <c r="A20228" s="1" t="s">
        <v>1069</v>
      </c>
      <c r="B20228" s="18">
        <v>44014</v>
      </c>
      <c r="C20228">
        <v>1122</v>
      </c>
      <c r="D20228">
        <f>IFERROR(LOG10(time_series_covid19_confirmed_global[[#This Row],[Confirmed]]), -1)</f>
        <v>3.0499928569201424</v>
      </c>
      <c r="E20228">
        <f>IF(time_series_covid19_confirmed_global[[#This Row],[Country/Region]]=A20227,time_series_covid19_confirmed_global[[#This Row],[Confirmed]]-C20227, time_series_covid19_confirmed_global[[#This Row],[Confirmed]])</f>
        <v>1</v>
      </c>
      <c r="F20228">
        <f>IFERROR(LOG10(time_series_covid19_confirmed_global[[#This Row],[New]]), -1)</f>
        <v>0</v>
      </c>
    </row>
    <row r="20229" spans="1:6" x14ac:dyDescent="0.25">
      <c r="A20229" s="1" t="s">
        <v>1069</v>
      </c>
      <c r="B20229" s="18">
        <v>44015</v>
      </c>
      <c r="C20229">
        <v>1122</v>
      </c>
      <c r="D20229">
        <f>IFERROR(LOG10(time_series_covid19_confirmed_global[[#This Row],[Confirmed]]), -1)</f>
        <v>3.0499928569201424</v>
      </c>
      <c r="E20229">
        <f>IF(time_series_covid19_confirmed_global[[#This Row],[Country/Region]]=A20228,time_series_covid19_confirmed_global[[#This Row],[Confirmed]]-C20228, time_series_covid19_confirmed_global[[#This Row],[Confirmed]])</f>
        <v>0</v>
      </c>
      <c r="F20229">
        <f>IFERROR(LOG10(time_series_covid19_confirmed_global[[#This Row],[New]]), -1)</f>
        <v>-1</v>
      </c>
    </row>
    <row r="20230" spans="1:6" x14ac:dyDescent="0.25">
      <c r="A20230" s="1" t="s">
        <v>1069</v>
      </c>
      <c r="B20230" s="18">
        <v>44016</v>
      </c>
      <c r="C20230">
        <v>1123</v>
      </c>
      <c r="D20230">
        <f>IFERROR(LOG10(time_series_covid19_confirmed_global[[#This Row],[Confirmed]]), -1)</f>
        <v>3.0503797562614579</v>
      </c>
      <c r="E20230">
        <f>IF(time_series_covid19_confirmed_global[[#This Row],[Country/Region]]=A20229,time_series_covid19_confirmed_global[[#This Row],[Confirmed]]-C20229, time_series_covid19_confirmed_global[[#This Row],[Confirmed]])</f>
        <v>1</v>
      </c>
      <c r="F20230">
        <f>IFERROR(LOG10(time_series_covid19_confirmed_global[[#This Row],[New]]), -1)</f>
        <v>0</v>
      </c>
    </row>
    <row r="20231" spans="1:6" x14ac:dyDescent="0.25">
      <c r="A20231" s="1" t="s">
        <v>1069</v>
      </c>
      <c r="B20231" s="18">
        <v>44017</v>
      </c>
      <c r="C20231">
        <v>1124</v>
      </c>
      <c r="D20231">
        <f>IFERROR(LOG10(time_series_covid19_confirmed_global[[#This Row],[Confirmed]]), -1)</f>
        <v>3.0507663112330423</v>
      </c>
      <c r="E20231">
        <f>IF(time_series_covid19_confirmed_global[[#This Row],[Country/Region]]=A20230,time_series_covid19_confirmed_global[[#This Row],[Confirmed]]-C20230, time_series_covid19_confirmed_global[[#This Row],[Confirmed]])</f>
        <v>1</v>
      </c>
      <c r="F20231">
        <f>IFERROR(LOG10(time_series_covid19_confirmed_global[[#This Row],[New]]), -1)</f>
        <v>0</v>
      </c>
    </row>
    <row r="20232" spans="1:6" x14ac:dyDescent="0.25">
      <c r="A20232" s="1" t="s">
        <v>1069</v>
      </c>
      <c r="B20232" s="18">
        <v>44018</v>
      </c>
      <c r="C20232">
        <v>1127</v>
      </c>
      <c r="D20232">
        <f>IFERROR(LOG10(time_series_covid19_confirmed_global[[#This Row],[Confirmed]]), -1)</f>
        <v>3.0519239160461065</v>
      </c>
      <c r="E20232">
        <f>IF(time_series_covid19_confirmed_global[[#This Row],[Country/Region]]=A20231,time_series_covid19_confirmed_global[[#This Row],[Confirmed]]-C20231, time_series_covid19_confirmed_global[[#This Row],[Confirmed]])</f>
        <v>3</v>
      </c>
      <c r="F20232">
        <f>IFERROR(LOG10(time_series_covid19_confirmed_global[[#This Row],[New]]), -1)</f>
        <v>0.47712125471966244</v>
      </c>
    </row>
    <row r="20233" spans="1:6" x14ac:dyDescent="0.25">
      <c r="A20233" s="1" t="s">
        <v>1069</v>
      </c>
      <c r="B20233" s="18">
        <v>44019</v>
      </c>
      <c r="C20233">
        <v>1134</v>
      </c>
      <c r="D20233">
        <f>IFERROR(LOG10(time_series_covid19_confirmed_global[[#This Row],[Confirmed]]), -1)</f>
        <v>3.0546130545568877</v>
      </c>
      <c r="E20233">
        <f>IF(time_series_covid19_confirmed_global[[#This Row],[Country/Region]]=A20232,time_series_covid19_confirmed_global[[#This Row],[Confirmed]]-C20232, time_series_covid19_confirmed_global[[#This Row],[Confirmed]])</f>
        <v>7</v>
      </c>
      <c r="F20233">
        <f>IFERROR(LOG10(time_series_covid19_confirmed_global[[#This Row],[New]]), -1)</f>
        <v>0.84509804001425681</v>
      </c>
    </row>
    <row r="20234" spans="1:6" x14ac:dyDescent="0.25">
      <c r="A20234" s="1" t="s">
        <v>1069</v>
      </c>
      <c r="B20234" s="18">
        <v>44020</v>
      </c>
      <c r="C20234">
        <v>1141</v>
      </c>
      <c r="D20234">
        <f>IFERROR(LOG10(time_series_covid19_confirmed_global[[#This Row],[Confirmed]]), -1)</f>
        <v>3.0572856444182146</v>
      </c>
      <c r="E20234">
        <f>IF(time_series_covid19_confirmed_global[[#This Row],[Country/Region]]=A20233,time_series_covid19_confirmed_global[[#This Row],[Confirmed]]-C20233, time_series_covid19_confirmed_global[[#This Row],[Confirmed]])</f>
        <v>7</v>
      </c>
      <c r="F20234">
        <f>IFERROR(LOG10(time_series_covid19_confirmed_global[[#This Row],[New]]), -1)</f>
        <v>0.84509804001425681</v>
      </c>
    </row>
    <row r="20235" spans="1:6" x14ac:dyDescent="0.25">
      <c r="A20235" s="1" t="s">
        <v>1069</v>
      </c>
      <c r="B20235" s="18">
        <v>44021</v>
      </c>
      <c r="C20235">
        <v>1154</v>
      </c>
      <c r="D20235">
        <f>IFERROR(LOG10(time_series_covid19_confirmed_global[[#This Row],[Confirmed]]), -1)</f>
        <v>3.0622058088197126</v>
      </c>
      <c r="E20235">
        <f>IF(time_series_covid19_confirmed_global[[#This Row],[Country/Region]]=A20234,time_series_covid19_confirmed_global[[#This Row],[Confirmed]]-C20234, time_series_covid19_confirmed_global[[#This Row],[Confirmed]])</f>
        <v>13</v>
      </c>
      <c r="F20235">
        <f>IFERROR(LOG10(time_series_covid19_confirmed_global[[#This Row],[New]]), -1)</f>
        <v>1.1139433523068367</v>
      </c>
    </row>
    <row r="20236" spans="1:6" x14ac:dyDescent="0.25">
      <c r="A20236" s="1" t="s">
        <v>1069</v>
      </c>
      <c r="B20236" s="18">
        <v>44022</v>
      </c>
      <c r="C20236">
        <v>1165</v>
      </c>
      <c r="D20236">
        <f>IFERROR(LOG10(time_series_covid19_confirmed_global[[#This Row],[Confirmed]]), -1)</f>
        <v>3.0663259253620376</v>
      </c>
      <c r="E20236">
        <f>IF(time_series_covid19_confirmed_global[[#This Row],[Country/Region]]=A20235,time_series_covid19_confirmed_global[[#This Row],[Confirmed]]-C20235, time_series_covid19_confirmed_global[[#This Row],[Confirmed]])</f>
        <v>11</v>
      </c>
      <c r="F20236">
        <f>IFERROR(LOG10(time_series_covid19_confirmed_global[[#This Row],[New]]), -1)</f>
        <v>1.0413926851582251</v>
      </c>
    </row>
    <row r="20237" spans="1:6" x14ac:dyDescent="0.25">
      <c r="A20237" s="1" t="s">
        <v>1069</v>
      </c>
      <c r="B20237" s="18">
        <v>44023</v>
      </c>
      <c r="C20237">
        <v>1173</v>
      </c>
      <c r="D20237">
        <f>IFERROR(LOG10(time_series_covid19_confirmed_global[[#This Row],[Confirmed]]), -1)</f>
        <v>3.0692980121155293</v>
      </c>
      <c r="E20237">
        <f>IF(time_series_covid19_confirmed_global[[#This Row],[Country/Region]]=A20236,time_series_covid19_confirmed_global[[#This Row],[Confirmed]]-C20236, time_series_covid19_confirmed_global[[#This Row],[Confirmed]])</f>
        <v>8</v>
      </c>
      <c r="F20237">
        <f>IFERROR(LOG10(time_series_covid19_confirmed_global[[#This Row],[New]]), -1)</f>
        <v>0.90308998699194354</v>
      </c>
    </row>
    <row r="20238" spans="1:6" x14ac:dyDescent="0.25">
      <c r="A20238" s="1" t="s">
        <v>1069</v>
      </c>
      <c r="B20238" s="18">
        <v>44024</v>
      </c>
      <c r="C20238">
        <v>1173</v>
      </c>
      <c r="D20238">
        <f>IFERROR(LOG10(time_series_covid19_confirmed_global[[#This Row],[Confirmed]]), -1)</f>
        <v>3.0692980121155293</v>
      </c>
      <c r="E20238">
        <f>IF(time_series_covid19_confirmed_global[[#This Row],[Country/Region]]=A20237,time_series_covid19_confirmed_global[[#This Row],[Confirmed]]-C20237, time_series_covid19_confirmed_global[[#This Row],[Confirmed]])</f>
        <v>0</v>
      </c>
      <c r="F20238">
        <f>IFERROR(LOG10(time_series_covid19_confirmed_global[[#This Row],[New]]), -1)</f>
        <v>-1</v>
      </c>
    </row>
    <row r="20239" spans="1:6" x14ac:dyDescent="0.25">
      <c r="A20239" s="1" t="s">
        <v>1069</v>
      </c>
      <c r="B20239" s="18">
        <v>44025</v>
      </c>
      <c r="C20239">
        <v>1174</v>
      </c>
      <c r="D20239">
        <f>IFERROR(LOG10(time_series_covid19_confirmed_global[[#This Row],[Confirmed]]), -1)</f>
        <v>3.0696680969115957</v>
      </c>
      <c r="E20239">
        <f>IF(time_series_covid19_confirmed_global[[#This Row],[Country/Region]]=A20238,time_series_covid19_confirmed_global[[#This Row],[Confirmed]]-C20238, time_series_covid19_confirmed_global[[#This Row],[Confirmed]])</f>
        <v>1</v>
      </c>
      <c r="F20239">
        <f>IFERROR(LOG10(time_series_covid19_confirmed_global[[#This Row],[New]]), -1)</f>
        <v>0</v>
      </c>
    </row>
    <row r="20240" spans="1:6" x14ac:dyDescent="0.25">
      <c r="A20240" s="1" t="s">
        <v>1069</v>
      </c>
      <c r="B20240" s="18">
        <v>44026</v>
      </c>
      <c r="C20240">
        <v>1174</v>
      </c>
      <c r="D20240">
        <f>IFERROR(LOG10(time_series_covid19_confirmed_global[[#This Row],[Confirmed]]), -1)</f>
        <v>3.0696680969115957</v>
      </c>
      <c r="E20240">
        <f>IF(time_series_covid19_confirmed_global[[#This Row],[Country/Region]]=A20239,time_series_covid19_confirmed_global[[#This Row],[Confirmed]]-C20239, time_series_covid19_confirmed_global[[#This Row],[Confirmed]])</f>
        <v>0</v>
      </c>
      <c r="F20240">
        <f>IFERROR(LOG10(time_series_covid19_confirmed_global[[#This Row],[New]]), -1)</f>
        <v>-1</v>
      </c>
    </row>
    <row r="20241" spans="1:6" x14ac:dyDescent="0.25">
      <c r="A20241" s="1" t="s">
        <v>1069</v>
      </c>
      <c r="B20241" s="18">
        <v>44027</v>
      </c>
      <c r="C20241">
        <v>1178</v>
      </c>
      <c r="D20241">
        <f>IFERROR(LOG10(time_series_covid19_confirmed_global[[#This Row],[Confirmed]]), -1)</f>
        <v>3.0711452904510828</v>
      </c>
      <c r="E20241">
        <f>IF(time_series_covid19_confirmed_global[[#This Row],[Country/Region]]=A20240,time_series_covid19_confirmed_global[[#This Row],[Confirmed]]-C20240, time_series_covid19_confirmed_global[[#This Row],[Confirmed]])</f>
        <v>4</v>
      </c>
      <c r="F20241">
        <f>IFERROR(LOG10(time_series_covid19_confirmed_global[[#This Row],[New]]), -1)</f>
        <v>0.6020599913279624</v>
      </c>
    </row>
    <row r="20242" spans="1:6" x14ac:dyDescent="0.25">
      <c r="A20242" s="1" t="s">
        <v>1069</v>
      </c>
      <c r="B20242" s="18">
        <v>44028</v>
      </c>
      <c r="C20242">
        <v>1179</v>
      </c>
      <c r="D20242">
        <f>IFERROR(LOG10(time_series_covid19_confirmed_global[[#This Row],[Confirmed]]), -1)</f>
        <v>3.0715138050950892</v>
      </c>
      <c r="E20242">
        <f>IF(time_series_covid19_confirmed_global[[#This Row],[Country/Region]]=A20241,time_series_covid19_confirmed_global[[#This Row],[Confirmed]]-C20241, time_series_covid19_confirmed_global[[#This Row],[Confirmed]])</f>
        <v>1</v>
      </c>
      <c r="F20242">
        <f>IFERROR(LOG10(time_series_covid19_confirmed_global[[#This Row],[New]]), -1)</f>
        <v>0</v>
      </c>
    </row>
    <row r="20243" spans="1:6" x14ac:dyDescent="0.25">
      <c r="A20243" s="1" t="s">
        <v>1069</v>
      </c>
      <c r="B20243" s="18">
        <v>44029</v>
      </c>
      <c r="C20243">
        <v>1185</v>
      </c>
      <c r="D20243">
        <f>IFERROR(LOG10(time_series_covid19_confirmed_global[[#This Row],[Confirmed]]), -1)</f>
        <v>3.0737183503461227</v>
      </c>
      <c r="E20243">
        <f>IF(time_series_covid19_confirmed_global[[#This Row],[Country/Region]]=A20242,time_series_covid19_confirmed_global[[#This Row],[Confirmed]]-C20242, time_series_covid19_confirmed_global[[#This Row],[Confirmed]])</f>
        <v>6</v>
      </c>
      <c r="F20243">
        <f>IFERROR(LOG10(time_series_covid19_confirmed_global[[#This Row],[New]]), -1)</f>
        <v>0.77815125038364363</v>
      </c>
    </row>
    <row r="20244" spans="1:6" x14ac:dyDescent="0.25">
      <c r="A20244" s="1" t="s">
        <v>1069</v>
      </c>
      <c r="B20244" s="18">
        <v>44030</v>
      </c>
      <c r="C20244">
        <v>1189</v>
      </c>
      <c r="D20244">
        <f>IFERROR(LOG10(time_series_covid19_confirmed_global[[#This Row],[Confirmed]]), -1)</f>
        <v>3.0751818546186915</v>
      </c>
      <c r="E20244">
        <f>IF(time_series_covid19_confirmed_global[[#This Row],[Country/Region]]=A20243,time_series_covid19_confirmed_global[[#This Row],[Confirmed]]-C20243, time_series_covid19_confirmed_global[[#This Row],[Confirmed]])</f>
        <v>4</v>
      </c>
      <c r="F20244">
        <f>IFERROR(LOG10(time_series_covid19_confirmed_global[[#This Row],[New]]), -1)</f>
        <v>0.6020599913279624</v>
      </c>
    </row>
    <row r="20245" spans="1:6" x14ac:dyDescent="0.25">
      <c r="A20245" s="1" t="s">
        <v>1069</v>
      </c>
      <c r="B20245" s="18">
        <v>44031</v>
      </c>
      <c r="C20245">
        <v>1192</v>
      </c>
      <c r="D20245">
        <f>IFERROR(LOG10(time_series_covid19_confirmed_global[[#This Row],[Confirmed]]), -1)</f>
        <v>3.0762762554042178</v>
      </c>
      <c r="E20245">
        <f>IF(time_series_covid19_confirmed_global[[#This Row],[Country/Region]]=A20244,time_series_covid19_confirmed_global[[#This Row],[Confirmed]]-C20244, time_series_covid19_confirmed_global[[#This Row],[Confirmed]])</f>
        <v>3</v>
      </c>
      <c r="F20245">
        <f>IFERROR(LOG10(time_series_covid19_confirmed_global[[#This Row],[New]]), -1)</f>
        <v>0.47712125471966244</v>
      </c>
    </row>
    <row r="20246" spans="1:6" x14ac:dyDescent="0.25">
      <c r="A20246" s="1" t="s">
        <v>1069</v>
      </c>
      <c r="B20246" s="18">
        <v>44032</v>
      </c>
      <c r="C20246">
        <v>1192</v>
      </c>
      <c r="D20246">
        <f>IFERROR(LOG10(time_series_covid19_confirmed_global[[#This Row],[Confirmed]]), -1)</f>
        <v>3.0762762554042178</v>
      </c>
      <c r="E20246">
        <f>IF(time_series_covid19_confirmed_global[[#This Row],[Country/Region]]=A20245,time_series_covid19_confirmed_global[[#This Row],[Confirmed]]-C20245, time_series_covid19_confirmed_global[[#This Row],[Confirmed]])</f>
        <v>0</v>
      </c>
      <c r="F20246">
        <f>IFERROR(LOG10(time_series_covid19_confirmed_global[[#This Row],[New]]), -1)</f>
        <v>-1</v>
      </c>
    </row>
    <row r="20247" spans="1:6" x14ac:dyDescent="0.25">
      <c r="A20247" s="1" t="s">
        <v>1069</v>
      </c>
      <c r="B20247" s="18">
        <v>44033</v>
      </c>
      <c r="C20247">
        <v>1193</v>
      </c>
      <c r="D20247">
        <f>IFERROR(LOG10(time_series_covid19_confirmed_global[[#This Row],[Confirmed]]), -1)</f>
        <v>3.0766404436703421</v>
      </c>
      <c r="E20247">
        <f>IF(time_series_covid19_confirmed_global[[#This Row],[Country/Region]]=A20246,time_series_covid19_confirmed_global[[#This Row],[Confirmed]]-C20246, time_series_covid19_confirmed_global[[#This Row],[Confirmed]])</f>
        <v>1</v>
      </c>
      <c r="F20247">
        <f>IFERROR(LOG10(time_series_covid19_confirmed_global[[#This Row],[New]]), -1)</f>
        <v>0</v>
      </c>
    </row>
    <row r="20248" spans="1:6" x14ac:dyDescent="0.25">
      <c r="A20248" s="1" t="s">
        <v>1069</v>
      </c>
      <c r="B20248" s="18">
        <v>44034</v>
      </c>
      <c r="C20248">
        <v>1197</v>
      </c>
      <c r="D20248">
        <f>IFERROR(LOG10(time_series_covid19_confirmed_global[[#This Row],[Confirmed]]), -1)</f>
        <v>3.0780941504064105</v>
      </c>
      <c r="E20248">
        <f>IF(time_series_covid19_confirmed_global[[#This Row],[Country/Region]]=A20247,time_series_covid19_confirmed_global[[#This Row],[Confirmed]]-C20247, time_series_covid19_confirmed_global[[#This Row],[Confirmed]])</f>
        <v>4</v>
      </c>
      <c r="F20248">
        <f>IFERROR(LOG10(time_series_covid19_confirmed_global[[#This Row],[New]]), -1)</f>
        <v>0.6020599913279624</v>
      </c>
    </row>
    <row r="20249" spans="1:6" x14ac:dyDescent="0.25">
      <c r="A20249" s="1" t="s">
        <v>1069</v>
      </c>
      <c r="B20249" s="18">
        <v>44035</v>
      </c>
      <c r="C20249">
        <v>1203</v>
      </c>
      <c r="D20249">
        <f>IFERROR(LOG10(time_series_covid19_confirmed_global[[#This Row],[Confirmed]]), -1)</f>
        <v>3.0802656273398448</v>
      </c>
      <c r="E20249">
        <f>IF(time_series_covid19_confirmed_global[[#This Row],[Country/Region]]=A20248,time_series_covid19_confirmed_global[[#This Row],[Confirmed]]-C20248, time_series_covid19_confirmed_global[[#This Row],[Confirmed]])</f>
        <v>6</v>
      </c>
      <c r="F20249">
        <f>IFERROR(LOG10(time_series_covid19_confirmed_global[[#This Row],[New]]), -1)</f>
        <v>0.77815125038364363</v>
      </c>
    </row>
    <row r="20250" spans="1:6" x14ac:dyDescent="0.25">
      <c r="A20250" s="1" t="s">
        <v>1069</v>
      </c>
      <c r="B20250" s="18">
        <v>44036</v>
      </c>
      <c r="C20250">
        <v>1205</v>
      </c>
      <c r="D20250">
        <f>IFERROR(LOG10(time_series_covid19_confirmed_global[[#This Row],[Confirmed]]), -1)</f>
        <v>3.0809870469108871</v>
      </c>
      <c r="E20250">
        <f>IF(time_series_covid19_confirmed_global[[#This Row],[Country/Region]]=A20249,time_series_covid19_confirmed_global[[#This Row],[Confirmed]]-C20249, time_series_covid19_confirmed_global[[#This Row],[Confirmed]])</f>
        <v>2</v>
      </c>
      <c r="F20250">
        <f>IFERROR(LOG10(time_series_covid19_confirmed_global[[#This Row],[New]]), -1)</f>
        <v>0.3010299956639812</v>
      </c>
    </row>
    <row r="20251" spans="1:6" x14ac:dyDescent="0.25">
      <c r="A20251" s="1" t="s">
        <v>1069</v>
      </c>
      <c r="B20251" s="18">
        <v>44037</v>
      </c>
      <c r="C20251">
        <v>1206</v>
      </c>
      <c r="D20251">
        <f>IFERROR(LOG10(time_series_covid19_confirmed_global[[#This Row],[Confirmed]]), -1)</f>
        <v>3.0813473078041325</v>
      </c>
      <c r="E20251">
        <f>IF(time_series_covid19_confirmed_global[[#This Row],[Country/Region]]=A20250,time_series_covid19_confirmed_global[[#This Row],[Confirmed]]-C20250, time_series_covid19_confirmed_global[[#This Row],[Confirmed]])</f>
        <v>1</v>
      </c>
      <c r="F20251">
        <f>IFERROR(LOG10(time_series_covid19_confirmed_global[[#This Row],[New]]), -1)</f>
        <v>0</v>
      </c>
    </row>
    <row r="20252" spans="1:6" x14ac:dyDescent="0.25">
      <c r="A20252" s="1" t="s">
        <v>1069</v>
      </c>
      <c r="B20252" s="18">
        <v>44038</v>
      </c>
      <c r="C20252">
        <v>1219</v>
      </c>
      <c r="D20252">
        <f>IFERROR(LOG10(time_series_covid19_confirmed_global[[#This Row],[Confirmed]]), -1)</f>
        <v>3.0860037056183818</v>
      </c>
      <c r="E20252">
        <f>IF(time_series_covid19_confirmed_global[[#This Row],[Country/Region]]=A20251,time_series_covid19_confirmed_global[[#This Row],[Confirmed]]-C20251, time_series_covid19_confirmed_global[[#This Row],[Confirmed]])</f>
        <v>13</v>
      </c>
      <c r="F20252">
        <f>IFERROR(LOG10(time_series_covid19_confirmed_global[[#This Row],[New]]), -1)</f>
        <v>1.1139433523068367</v>
      </c>
    </row>
    <row r="20253" spans="1:6" x14ac:dyDescent="0.25">
      <c r="A20253" s="1" t="s">
        <v>1069</v>
      </c>
      <c r="B20253" s="18">
        <v>44039</v>
      </c>
      <c r="C20253">
        <v>1219</v>
      </c>
      <c r="D20253">
        <f>IFERROR(LOG10(time_series_covid19_confirmed_global[[#This Row],[Confirmed]]), -1)</f>
        <v>3.0860037056183818</v>
      </c>
      <c r="E20253">
        <f>IF(time_series_covid19_confirmed_global[[#This Row],[Country/Region]]=A20252,time_series_covid19_confirmed_global[[#This Row],[Confirmed]]-C20252, time_series_covid19_confirmed_global[[#This Row],[Confirmed]])</f>
        <v>0</v>
      </c>
      <c r="F20253">
        <f>IFERROR(LOG10(time_series_covid19_confirmed_global[[#This Row],[New]]), -1)</f>
        <v>-1</v>
      </c>
    </row>
    <row r="20254" spans="1:6" x14ac:dyDescent="0.25">
      <c r="A20254" s="1" t="s">
        <v>1069</v>
      </c>
      <c r="B20254" s="18">
        <v>44040</v>
      </c>
      <c r="C20254">
        <v>1220</v>
      </c>
      <c r="D20254">
        <f>IFERROR(LOG10(time_series_covid19_confirmed_global[[#This Row],[Confirmed]]), -1)</f>
        <v>3.0863598306747484</v>
      </c>
      <c r="E20254">
        <f>IF(time_series_covid19_confirmed_global[[#This Row],[Country/Region]]=A20253,time_series_covid19_confirmed_global[[#This Row],[Confirmed]]-C20253, time_series_covid19_confirmed_global[[#This Row],[Confirmed]])</f>
        <v>1</v>
      </c>
      <c r="F20254">
        <f>IFERROR(LOG10(time_series_covid19_confirmed_global[[#This Row],[New]]), -1)</f>
        <v>0</v>
      </c>
    </row>
    <row r="20255" spans="1:6" x14ac:dyDescent="0.25">
      <c r="A20255" s="1" t="s">
        <v>1069</v>
      </c>
      <c r="B20255" s="18">
        <v>44041</v>
      </c>
      <c r="C20255">
        <v>1224</v>
      </c>
      <c r="D20255">
        <f>IFERROR(LOG10(time_series_covid19_confirmed_global[[#This Row],[Confirmed]]), -1)</f>
        <v>3.0877814178095422</v>
      </c>
      <c r="E20255">
        <f>IF(time_series_covid19_confirmed_global[[#This Row],[Country/Region]]=A20254,time_series_covid19_confirmed_global[[#This Row],[Confirmed]]-C20254, time_series_covid19_confirmed_global[[#This Row],[Confirmed]])</f>
        <v>4</v>
      </c>
      <c r="F20255">
        <f>IFERROR(LOG10(time_series_covid19_confirmed_global[[#This Row],[New]]), -1)</f>
        <v>0.6020599913279624</v>
      </c>
    </row>
    <row r="20256" spans="1:6" x14ac:dyDescent="0.25">
      <c r="A20256" s="1" t="s">
        <v>1069</v>
      </c>
      <c r="B20256" s="18">
        <v>44042</v>
      </c>
      <c r="C20256">
        <v>1228</v>
      </c>
      <c r="D20256">
        <f>IFERROR(LOG10(time_series_covid19_confirmed_global[[#This Row],[Confirmed]]), -1)</f>
        <v>3.089198366805149</v>
      </c>
      <c r="E20256">
        <f>IF(time_series_covid19_confirmed_global[[#This Row],[Country/Region]]=A20255,time_series_covid19_confirmed_global[[#This Row],[Confirmed]]-C20255, time_series_covid19_confirmed_global[[#This Row],[Confirmed]])</f>
        <v>4</v>
      </c>
      <c r="F20256">
        <f>IFERROR(LOG10(time_series_covid19_confirmed_global[[#This Row],[New]]), -1)</f>
        <v>0.6020599913279624</v>
      </c>
    </row>
    <row r="20257" spans="1:6" x14ac:dyDescent="0.25">
      <c r="A20257" s="1" t="s">
        <v>1069</v>
      </c>
      <c r="B20257" s="18">
        <v>44043</v>
      </c>
      <c r="C20257">
        <v>1231</v>
      </c>
      <c r="D20257">
        <f>IFERROR(LOG10(time_series_covid19_confirmed_global[[#This Row],[Confirmed]]), -1)</f>
        <v>3.0902580529313162</v>
      </c>
      <c r="E20257">
        <f>IF(time_series_covid19_confirmed_global[[#This Row],[Country/Region]]=A20256,time_series_covid19_confirmed_global[[#This Row],[Confirmed]]-C20256, time_series_covid19_confirmed_global[[#This Row],[Confirmed]])</f>
        <v>3</v>
      </c>
      <c r="F20257">
        <f>IFERROR(LOG10(time_series_covid19_confirmed_global[[#This Row],[New]]), -1)</f>
        <v>0.47712125471966244</v>
      </c>
    </row>
    <row r="20258" spans="1:6" x14ac:dyDescent="0.25">
      <c r="A20258" s="1" t="s">
        <v>1069</v>
      </c>
      <c r="B20258" s="18">
        <v>44044</v>
      </c>
      <c r="C20258">
        <v>1238</v>
      </c>
      <c r="D20258">
        <f>IFERROR(LOG10(time_series_covid19_confirmed_global[[#This Row],[Confirmed]]), -1)</f>
        <v>3.0927206446840994</v>
      </c>
      <c r="E20258">
        <f>IF(time_series_covid19_confirmed_global[[#This Row],[Country/Region]]=A20257,time_series_covid19_confirmed_global[[#This Row],[Confirmed]]-C20257, time_series_covid19_confirmed_global[[#This Row],[Confirmed]])</f>
        <v>7</v>
      </c>
      <c r="F20258">
        <f>IFERROR(LOG10(time_series_covid19_confirmed_global[[#This Row],[New]]), -1)</f>
        <v>0.84509804001425681</v>
      </c>
    </row>
    <row r="20259" spans="1:6" x14ac:dyDescent="0.25">
      <c r="A20259" s="1" t="s">
        <v>1069</v>
      </c>
      <c r="B20259" s="18">
        <v>44045</v>
      </c>
      <c r="C20259">
        <v>1243</v>
      </c>
      <c r="D20259">
        <f>IFERROR(LOG10(time_series_covid19_confirmed_global[[#This Row],[Confirmed]]), -1)</f>
        <v>3.0944711286416449</v>
      </c>
      <c r="E20259">
        <f>IF(time_series_covid19_confirmed_global[[#This Row],[Country/Region]]=A20258,time_series_covid19_confirmed_global[[#This Row],[Confirmed]]-C20258, time_series_covid19_confirmed_global[[#This Row],[Confirmed]])</f>
        <v>5</v>
      </c>
      <c r="F20259">
        <f>IFERROR(LOG10(time_series_covid19_confirmed_global[[#This Row],[New]]), -1)</f>
        <v>0.69897000433601886</v>
      </c>
    </row>
    <row r="20260" spans="1:6" x14ac:dyDescent="0.25">
      <c r="A20260" s="1" t="s">
        <v>1069</v>
      </c>
      <c r="B20260" s="18">
        <v>44046</v>
      </c>
      <c r="C20260">
        <v>1246</v>
      </c>
      <c r="D20260">
        <f>IFERROR(LOG10(time_series_covid19_confirmed_global[[#This Row],[Confirmed]]), -1)</f>
        <v>3.095518042323151</v>
      </c>
      <c r="E20260">
        <f>IF(time_series_covid19_confirmed_global[[#This Row],[Country/Region]]=A20259,time_series_covid19_confirmed_global[[#This Row],[Confirmed]]-C20259, time_series_covid19_confirmed_global[[#This Row],[Confirmed]])</f>
        <v>3</v>
      </c>
      <c r="F20260">
        <f>IFERROR(LOG10(time_series_covid19_confirmed_global[[#This Row],[New]]), -1)</f>
        <v>0.47712125471966244</v>
      </c>
    </row>
    <row r="20261" spans="1:6" x14ac:dyDescent="0.25">
      <c r="A20261" s="1" t="s">
        <v>1069</v>
      </c>
      <c r="B20261" s="18">
        <v>44047</v>
      </c>
      <c r="C20261">
        <v>1249</v>
      </c>
      <c r="D20261">
        <f>IFERROR(LOG10(time_series_covid19_confirmed_global[[#This Row],[Confirmed]]), -1)</f>
        <v>3.0965624383741357</v>
      </c>
      <c r="E20261">
        <f>IF(time_series_covid19_confirmed_global[[#This Row],[Country/Region]]=A20260,time_series_covid19_confirmed_global[[#This Row],[Confirmed]]-C20260, time_series_covid19_confirmed_global[[#This Row],[Confirmed]])</f>
        <v>3</v>
      </c>
      <c r="F20261">
        <f>IFERROR(LOG10(time_series_covid19_confirmed_global[[#This Row],[New]]), -1)</f>
        <v>0.47712125471966244</v>
      </c>
    </row>
    <row r="20262" spans="1:6" x14ac:dyDescent="0.25">
      <c r="A20262" s="1" t="s">
        <v>1069</v>
      </c>
      <c r="B20262" s="18">
        <v>44048</v>
      </c>
      <c r="C20262">
        <v>1257</v>
      </c>
      <c r="D20262">
        <f>IFERROR(LOG10(time_series_covid19_confirmed_global[[#This Row],[Confirmed]]), -1)</f>
        <v>3.0993352776859577</v>
      </c>
      <c r="E20262">
        <f>IF(time_series_covid19_confirmed_global[[#This Row],[Country/Region]]=A20261,time_series_covid19_confirmed_global[[#This Row],[Confirmed]]-C20261, time_series_covid19_confirmed_global[[#This Row],[Confirmed]])</f>
        <v>8</v>
      </c>
      <c r="F20262">
        <f>IFERROR(LOG10(time_series_covid19_confirmed_global[[#This Row],[New]]), -1)</f>
        <v>0.90308998699194354</v>
      </c>
    </row>
    <row r="20263" spans="1:6" x14ac:dyDescent="0.25">
      <c r="A20263" s="1" t="s">
        <v>1069</v>
      </c>
      <c r="B20263" s="18">
        <v>44049</v>
      </c>
      <c r="C20263">
        <v>1275</v>
      </c>
      <c r="D20263">
        <f>IFERROR(LOG10(time_series_covid19_confirmed_global[[#This Row],[Confirmed]]), -1)</f>
        <v>3.1055101847699738</v>
      </c>
      <c r="E20263">
        <f>IF(time_series_covid19_confirmed_global[[#This Row],[Country/Region]]=A20262,time_series_covid19_confirmed_global[[#This Row],[Confirmed]]-C20262, time_series_covid19_confirmed_global[[#This Row],[Confirmed]])</f>
        <v>18</v>
      </c>
      <c r="F20263">
        <f>IFERROR(LOG10(time_series_covid19_confirmed_global[[#This Row],[New]]), -1)</f>
        <v>1.255272505103306</v>
      </c>
    </row>
    <row r="20264" spans="1:6" x14ac:dyDescent="0.25">
      <c r="A20264" s="1" t="s">
        <v>1069</v>
      </c>
      <c r="B20264" s="18">
        <v>44050</v>
      </c>
      <c r="C20264">
        <v>1281</v>
      </c>
      <c r="D20264">
        <f>IFERROR(LOG10(time_series_covid19_confirmed_global[[#This Row],[Confirmed]]), -1)</f>
        <v>3.1075491297446862</v>
      </c>
      <c r="E20264">
        <f>IF(time_series_covid19_confirmed_global[[#This Row],[Country/Region]]=A20263,time_series_covid19_confirmed_global[[#This Row],[Confirmed]]-C20263, time_series_covid19_confirmed_global[[#This Row],[Confirmed]])</f>
        <v>6</v>
      </c>
      <c r="F20264">
        <f>IFERROR(LOG10(time_series_covid19_confirmed_global[[#This Row],[New]]), -1)</f>
        <v>0.77815125038364363</v>
      </c>
    </row>
    <row r="20265" spans="1:6" x14ac:dyDescent="0.25">
      <c r="A20265" s="1" t="s">
        <v>1069</v>
      </c>
      <c r="B20265" s="18">
        <v>44051</v>
      </c>
      <c r="C20265">
        <v>1288</v>
      </c>
      <c r="D20265">
        <f>IFERROR(LOG10(time_series_covid19_confirmed_global[[#This Row],[Confirmed]]), -1)</f>
        <v>3.1099158630237933</v>
      </c>
      <c r="E20265">
        <f>IF(time_series_covid19_confirmed_global[[#This Row],[Country/Region]]=A20264,time_series_covid19_confirmed_global[[#This Row],[Confirmed]]-C20264, time_series_covid19_confirmed_global[[#This Row],[Confirmed]])</f>
        <v>7</v>
      </c>
      <c r="F20265">
        <f>IFERROR(LOG10(time_series_covid19_confirmed_global[[#This Row],[New]]), -1)</f>
        <v>0.84509804001425681</v>
      </c>
    </row>
    <row r="20266" spans="1:6" x14ac:dyDescent="0.25">
      <c r="A20266" s="1" t="s">
        <v>1069</v>
      </c>
      <c r="B20266" s="18">
        <v>44052</v>
      </c>
      <c r="C20266">
        <v>1290</v>
      </c>
      <c r="D20266">
        <f>IFERROR(LOG10(time_series_covid19_confirmed_global[[#This Row],[Confirmed]]), -1)</f>
        <v>3.1105897102992488</v>
      </c>
      <c r="E20266">
        <f>IF(time_series_covid19_confirmed_global[[#This Row],[Country/Region]]=A20265,time_series_covid19_confirmed_global[[#This Row],[Confirmed]]-C20265, time_series_covid19_confirmed_global[[#This Row],[Confirmed]])</f>
        <v>2</v>
      </c>
      <c r="F20266">
        <f>IFERROR(LOG10(time_series_covid19_confirmed_global[[#This Row],[New]]), -1)</f>
        <v>0.3010299956639812</v>
      </c>
    </row>
    <row r="20267" spans="1:6" x14ac:dyDescent="0.25">
      <c r="A20267" s="1" t="s">
        <v>1069</v>
      </c>
      <c r="B20267" s="18">
        <v>44053</v>
      </c>
      <c r="C20267">
        <v>1290</v>
      </c>
      <c r="D20267">
        <f>IFERROR(LOG10(time_series_covid19_confirmed_global[[#This Row],[Confirmed]]), -1)</f>
        <v>3.1105897102992488</v>
      </c>
      <c r="E20267">
        <f>IF(time_series_covid19_confirmed_global[[#This Row],[Country/Region]]=A20266,time_series_covid19_confirmed_global[[#This Row],[Confirmed]]-C20266, time_series_covid19_confirmed_global[[#This Row],[Confirmed]])</f>
        <v>0</v>
      </c>
      <c r="F20267">
        <f>IFERROR(LOG10(time_series_covid19_confirmed_global[[#This Row],[New]]), -1)</f>
        <v>-1</v>
      </c>
    </row>
    <row r="20268" spans="1:6" x14ac:dyDescent="0.25">
      <c r="A20268" s="1" t="s">
        <v>1069</v>
      </c>
      <c r="B20268" s="18">
        <v>44054</v>
      </c>
      <c r="C20268">
        <v>1293</v>
      </c>
      <c r="D20268">
        <f>IFERROR(LOG10(time_series_covid19_confirmed_global[[#This Row],[Confirmed]]), -1)</f>
        <v>3.1115985248803941</v>
      </c>
      <c r="E20268">
        <f>IF(time_series_covid19_confirmed_global[[#This Row],[Country/Region]]=A20267,time_series_covid19_confirmed_global[[#This Row],[Confirmed]]-C20267, time_series_covid19_confirmed_global[[#This Row],[Confirmed]])</f>
        <v>3</v>
      </c>
      <c r="F20268">
        <f>IFERROR(LOG10(time_series_covid19_confirmed_global[[#This Row],[New]]), -1)</f>
        <v>0.47712125471966244</v>
      </c>
    </row>
    <row r="20269" spans="1:6" x14ac:dyDescent="0.25">
      <c r="A20269" s="1" t="s">
        <v>1069</v>
      </c>
      <c r="B20269" s="18">
        <v>44055</v>
      </c>
      <c r="C20269">
        <v>1303</v>
      </c>
      <c r="D20269">
        <f>IFERROR(LOG10(time_series_covid19_confirmed_global[[#This Row],[Confirmed]]), -1)</f>
        <v>3.1149444157125847</v>
      </c>
      <c r="E20269">
        <f>IF(time_series_covid19_confirmed_global[[#This Row],[Country/Region]]=A20268,time_series_covid19_confirmed_global[[#This Row],[Confirmed]]-C20268, time_series_covid19_confirmed_global[[#This Row],[Confirmed]])</f>
        <v>10</v>
      </c>
      <c r="F20269">
        <f>IFERROR(LOG10(time_series_covid19_confirmed_global[[#This Row],[New]]), -1)</f>
        <v>1</v>
      </c>
    </row>
    <row r="20270" spans="1:6" x14ac:dyDescent="0.25">
      <c r="A20270" s="1" t="s">
        <v>1069</v>
      </c>
      <c r="B20270" s="18">
        <v>44056</v>
      </c>
      <c r="C20270">
        <v>1307</v>
      </c>
      <c r="D20270">
        <f>IFERROR(LOG10(time_series_covid19_confirmed_global[[#This Row],[Confirmed]]), -1)</f>
        <v>3.1162755875805441</v>
      </c>
      <c r="E20270">
        <f>IF(time_series_covid19_confirmed_global[[#This Row],[Country/Region]]=A20269,time_series_covid19_confirmed_global[[#This Row],[Confirmed]]-C20269, time_series_covid19_confirmed_global[[#This Row],[Confirmed]])</f>
        <v>4</v>
      </c>
      <c r="F20270">
        <f>IFERROR(LOG10(time_series_covid19_confirmed_global[[#This Row],[New]]), -1)</f>
        <v>0.6020599913279624</v>
      </c>
    </row>
    <row r="20271" spans="1:6" x14ac:dyDescent="0.25">
      <c r="A20271" s="1" t="s">
        <v>1069</v>
      </c>
      <c r="B20271" s="18">
        <v>44057</v>
      </c>
      <c r="C20271">
        <v>1308</v>
      </c>
      <c r="D20271">
        <f>IFERROR(LOG10(time_series_covid19_confirmed_global[[#This Row],[Confirmed]]), -1)</f>
        <v>3.1166077439882485</v>
      </c>
      <c r="E20271">
        <f>IF(time_series_covid19_confirmed_global[[#This Row],[Country/Region]]=A20270,time_series_covid19_confirmed_global[[#This Row],[Confirmed]]-C20270, time_series_covid19_confirmed_global[[#This Row],[Confirmed]])</f>
        <v>1</v>
      </c>
      <c r="F20271">
        <f>IFERROR(LOG10(time_series_covid19_confirmed_global[[#This Row],[New]]), -1)</f>
        <v>0</v>
      </c>
    </row>
    <row r="20272" spans="1:6" x14ac:dyDescent="0.25">
      <c r="A20272" s="1" t="s">
        <v>1069</v>
      </c>
      <c r="B20272" s="18">
        <v>44058</v>
      </c>
      <c r="C20272">
        <v>1315</v>
      </c>
      <c r="D20272">
        <f>IFERROR(LOG10(time_series_covid19_confirmed_global[[#This Row],[Confirmed]]), -1)</f>
        <v>3.1189257528257768</v>
      </c>
      <c r="E20272">
        <f>IF(time_series_covid19_confirmed_global[[#This Row],[Country/Region]]=A20271,time_series_covid19_confirmed_global[[#This Row],[Confirmed]]-C20271, time_series_covid19_confirmed_global[[#This Row],[Confirmed]])</f>
        <v>7</v>
      </c>
      <c r="F20272">
        <f>IFERROR(LOG10(time_series_covid19_confirmed_global[[#This Row],[New]]), -1)</f>
        <v>0.84509804001425681</v>
      </c>
    </row>
    <row r="20273" spans="1:6" x14ac:dyDescent="0.25">
      <c r="A20273" s="1" t="s">
        <v>1069</v>
      </c>
      <c r="B20273" s="18">
        <v>44059</v>
      </c>
      <c r="C20273">
        <v>1322</v>
      </c>
      <c r="D20273">
        <f>IFERROR(LOG10(time_series_covid19_confirmed_global[[#This Row],[Confirmed]]), -1)</f>
        <v>3.1212314551496214</v>
      </c>
      <c r="E20273">
        <f>IF(time_series_covid19_confirmed_global[[#This Row],[Country/Region]]=A20272,time_series_covid19_confirmed_global[[#This Row],[Confirmed]]-C20272, time_series_covid19_confirmed_global[[#This Row],[Confirmed]])</f>
        <v>7</v>
      </c>
      <c r="F20273">
        <f>IFERROR(LOG10(time_series_covid19_confirmed_global[[#This Row],[New]]), -1)</f>
        <v>0.84509804001425681</v>
      </c>
    </row>
    <row r="20274" spans="1:6" x14ac:dyDescent="0.25">
      <c r="A20274" s="1" t="s">
        <v>1069</v>
      </c>
      <c r="B20274" s="18">
        <v>44060</v>
      </c>
      <c r="C20274">
        <v>1323</v>
      </c>
      <c r="D20274">
        <f>IFERROR(LOG10(time_series_covid19_confirmed_global[[#This Row],[Confirmed]]), -1)</f>
        <v>3.1215598441875008</v>
      </c>
      <c r="E20274">
        <f>IF(time_series_covid19_confirmed_global[[#This Row],[Country/Region]]=A20273,time_series_covid19_confirmed_global[[#This Row],[Confirmed]]-C20273, time_series_covid19_confirmed_global[[#This Row],[Confirmed]])</f>
        <v>1</v>
      </c>
      <c r="F20274">
        <f>IFERROR(LOG10(time_series_covid19_confirmed_global[[#This Row],[New]]), -1)</f>
        <v>0</v>
      </c>
    </row>
    <row r="20275" spans="1:6" x14ac:dyDescent="0.25">
      <c r="A20275" s="1" t="s">
        <v>1028</v>
      </c>
      <c r="B20275" s="18">
        <v>43852</v>
      </c>
      <c r="C20275">
        <v>0</v>
      </c>
      <c r="D20275">
        <f>IFERROR(LOG10(time_series_covid19_confirmed_global[[#This Row],[Confirmed]]), -1)</f>
        <v>-1</v>
      </c>
      <c r="E20275">
        <f>IF(time_series_covid19_confirmed_global[[#This Row],[Country/Region]]=A20274,time_series_covid19_confirmed_global[[#This Row],[Confirmed]]-C20274, time_series_covid19_confirmed_global[[#This Row],[Confirmed]])</f>
        <v>0</v>
      </c>
      <c r="F20275">
        <f>IFERROR(LOG10(time_series_covid19_confirmed_global[[#This Row],[New]]), -1)</f>
        <v>-1</v>
      </c>
    </row>
    <row r="20276" spans="1:6" x14ac:dyDescent="0.25">
      <c r="A20276" s="1" t="s">
        <v>1028</v>
      </c>
      <c r="B20276" s="18">
        <v>43853</v>
      </c>
      <c r="C20276">
        <v>0</v>
      </c>
      <c r="D20276">
        <f>IFERROR(LOG10(time_series_covid19_confirmed_global[[#This Row],[Confirmed]]), -1)</f>
        <v>-1</v>
      </c>
      <c r="E20276">
        <f>IF(time_series_covid19_confirmed_global[[#This Row],[Country/Region]]=A20275,time_series_covid19_confirmed_global[[#This Row],[Confirmed]]-C20275, time_series_covid19_confirmed_global[[#This Row],[Confirmed]])</f>
        <v>0</v>
      </c>
      <c r="F20276">
        <f>IFERROR(LOG10(time_series_covid19_confirmed_global[[#This Row],[New]]), -1)</f>
        <v>-1</v>
      </c>
    </row>
    <row r="20277" spans="1:6" x14ac:dyDescent="0.25">
      <c r="A20277" s="1" t="s">
        <v>1028</v>
      </c>
      <c r="B20277" s="18">
        <v>43854</v>
      </c>
      <c r="C20277">
        <v>0</v>
      </c>
      <c r="D20277">
        <f>IFERROR(LOG10(time_series_covid19_confirmed_global[[#This Row],[Confirmed]]), -1)</f>
        <v>-1</v>
      </c>
      <c r="E20277">
        <f>IF(time_series_covid19_confirmed_global[[#This Row],[Country/Region]]=A20276,time_series_covid19_confirmed_global[[#This Row],[Confirmed]]-C20276, time_series_covid19_confirmed_global[[#This Row],[Confirmed]])</f>
        <v>0</v>
      </c>
      <c r="F20277">
        <f>IFERROR(LOG10(time_series_covid19_confirmed_global[[#This Row],[New]]), -1)</f>
        <v>-1</v>
      </c>
    </row>
    <row r="20278" spans="1:6" x14ac:dyDescent="0.25">
      <c r="A20278" s="1" t="s">
        <v>1028</v>
      </c>
      <c r="B20278" s="18">
        <v>43855</v>
      </c>
      <c r="C20278">
        <v>0</v>
      </c>
      <c r="D20278">
        <f>IFERROR(LOG10(time_series_covid19_confirmed_global[[#This Row],[Confirmed]]), -1)</f>
        <v>-1</v>
      </c>
      <c r="E20278">
        <f>IF(time_series_covid19_confirmed_global[[#This Row],[Country/Region]]=A20277,time_series_covid19_confirmed_global[[#This Row],[Confirmed]]-C20277, time_series_covid19_confirmed_global[[#This Row],[Confirmed]])</f>
        <v>0</v>
      </c>
      <c r="F20278">
        <f>IFERROR(LOG10(time_series_covid19_confirmed_global[[#This Row],[New]]), -1)</f>
        <v>-1</v>
      </c>
    </row>
    <row r="20279" spans="1:6" x14ac:dyDescent="0.25">
      <c r="A20279" s="1" t="s">
        <v>1028</v>
      </c>
      <c r="B20279" s="18">
        <v>43856</v>
      </c>
      <c r="C20279">
        <v>0</v>
      </c>
      <c r="D20279">
        <f>IFERROR(LOG10(time_series_covid19_confirmed_global[[#This Row],[Confirmed]]), -1)</f>
        <v>-1</v>
      </c>
      <c r="E20279">
        <f>IF(time_series_covid19_confirmed_global[[#This Row],[Country/Region]]=A20278,time_series_covid19_confirmed_global[[#This Row],[Confirmed]]-C20278, time_series_covid19_confirmed_global[[#This Row],[Confirmed]])</f>
        <v>0</v>
      </c>
      <c r="F20279">
        <f>IFERROR(LOG10(time_series_covid19_confirmed_global[[#This Row],[New]]), -1)</f>
        <v>-1</v>
      </c>
    </row>
    <row r="20280" spans="1:6" x14ac:dyDescent="0.25">
      <c r="A20280" s="1" t="s">
        <v>1028</v>
      </c>
      <c r="B20280" s="18">
        <v>43857</v>
      </c>
      <c r="C20280">
        <v>0</v>
      </c>
      <c r="D20280">
        <f>IFERROR(LOG10(time_series_covid19_confirmed_global[[#This Row],[Confirmed]]), -1)</f>
        <v>-1</v>
      </c>
      <c r="E20280">
        <f>IF(time_series_covid19_confirmed_global[[#This Row],[Country/Region]]=A20279,time_series_covid19_confirmed_global[[#This Row],[Confirmed]]-C20279, time_series_covid19_confirmed_global[[#This Row],[Confirmed]])</f>
        <v>0</v>
      </c>
      <c r="F20280">
        <f>IFERROR(LOG10(time_series_covid19_confirmed_global[[#This Row],[New]]), -1)</f>
        <v>-1</v>
      </c>
    </row>
    <row r="20281" spans="1:6" x14ac:dyDescent="0.25">
      <c r="A20281" s="1" t="s">
        <v>1028</v>
      </c>
      <c r="B20281" s="18">
        <v>43858</v>
      </c>
      <c r="C20281">
        <v>0</v>
      </c>
      <c r="D20281">
        <f>IFERROR(LOG10(time_series_covid19_confirmed_global[[#This Row],[Confirmed]]), -1)</f>
        <v>-1</v>
      </c>
      <c r="E20281">
        <f>IF(time_series_covid19_confirmed_global[[#This Row],[Country/Region]]=A20280,time_series_covid19_confirmed_global[[#This Row],[Confirmed]]-C20280, time_series_covid19_confirmed_global[[#This Row],[Confirmed]])</f>
        <v>0</v>
      </c>
      <c r="F20281">
        <f>IFERROR(LOG10(time_series_covid19_confirmed_global[[#This Row],[New]]), -1)</f>
        <v>-1</v>
      </c>
    </row>
    <row r="20282" spans="1:6" x14ac:dyDescent="0.25">
      <c r="A20282" s="1" t="s">
        <v>1028</v>
      </c>
      <c r="B20282" s="18">
        <v>43859</v>
      </c>
      <c r="C20282">
        <v>0</v>
      </c>
      <c r="D20282">
        <f>IFERROR(LOG10(time_series_covid19_confirmed_global[[#This Row],[Confirmed]]), -1)</f>
        <v>-1</v>
      </c>
      <c r="E20282">
        <f>IF(time_series_covid19_confirmed_global[[#This Row],[Country/Region]]=A20281,time_series_covid19_confirmed_global[[#This Row],[Confirmed]]-C20281, time_series_covid19_confirmed_global[[#This Row],[Confirmed]])</f>
        <v>0</v>
      </c>
      <c r="F20282">
        <f>IFERROR(LOG10(time_series_covid19_confirmed_global[[#This Row],[New]]), -1)</f>
        <v>-1</v>
      </c>
    </row>
    <row r="20283" spans="1:6" x14ac:dyDescent="0.25">
      <c r="A20283" s="1" t="s">
        <v>1028</v>
      </c>
      <c r="B20283" s="18">
        <v>43860</v>
      </c>
      <c r="C20283">
        <v>0</v>
      </c>
      <c r="D20283">
        <f>IFERROR(LOG10(time_series_covid19_confirmed_global[[#This Row],[Confirmed]]), -1)</f>
        <v>-1</v>
      </c>
      <c r="E20283">
        <f>IF(time_series_covid19_confirmed_global[[#This Row],[Country/Region]]=A20282,time_series_covid19_confirmed_global[[#This Row],[Confirmed]]-C20282, time_series_covid19_confirmed_global[[#This Row],[Confirmed]])</f>
        <v>0</v>
      </c>
      <c r="F20283">
        <f>IFERROR(LOG10(time_series_covid19_confirmed_global[[#This Row],[New]]), -1)</f>
        <v>-1</v>
      </c>
    </row>
    <row r="20284" spans="1:6" x14ac:dyDescent="0.25">
      <c r="A20284" s="1" t="s">
        <v>1028</v>
      </c>
      <c r="B20284" s="18">
        <v>43861</v>
      </c>
      <c r="C20284">
        <v>0</v>
      </c>
      <c r="D20284">
        <f>IFERROR(LOG10(time_series_covid19_confirmed_global[[#This Row],[Confirmed]]), -1)</f>
        <v>-1</v>
      </c>
      <c r="E20284">
        <f>IF(time_series_covid19_confirmed_global[[#This Row],[Country/Region]]=A20283,time_series_covid19_confirmed_global[[#This Row],[Confirmed]]-C20283, time_series_covid19_confirmed_global[[#This Row],[Confirmed]])</f>
        <v>0</v>
      </c>
      <c r="F20284">
        <f>IFERROR(LOG10(time_series_covid19_confirmed_global[[#This Row],[New]]), -1)</f>
        <v>-1</v>
      </c>
    </row>
    <row r="20285" spans="1:6" x14ac:dyDescent="0.25">
      <c r="A20285" s="1" t="s">
        <v>1028</v>
      </c>
      <c r="B20285" s="18">
        <v>43862</v>
      </c>
      <c r="C20285">
        <v>0</v>
      </c>
      <c r="D20285">
        <f>IFERROR(LOG10(time_series_covid19_confirmed_global[[#This Row],[Confirmed]]), -1)</f>
        <v>-1</v>
      </c>
      <c r="E20285">
        <f>IF(time_series_covid19_confirmed_global[[#This Row],[Country/Region]]=A20284,time_series_covid19_confirmed_global[[#This Row],[Confirmed]]-C20284, time_series_covid19_confirmed_global[[#This Row],[Confirmed]])</f>
        <v>0</v>
      </c>
      <c r="F20285">
        <f>IFERROR(LOG10(time_series_covid19_confirmed_global[[#This Row],[New]]), -1)</f>
        <v>-1</v>
      </c>
    </row>
    <row r="20286" spans="1:6" x14ac:dyDescent="0.25">
      <c r="A20286" s="1" t="s">
        <v>1028</v>
      </c>
      <c r="B20286" s="18">
        <v>43863</v>
      </c>
      <c r="C20286">
        <v>0</v>
      </c>
      <c r="D20286">
        <f>IFERROR(LOG10(time_series_covid19_confirmed_global[[#This Row],[Confirmed]]), -1)</f>
        <v>-1</v>
      </c>
      <c r="E20286">
        <f>IF(time_series_covid19_confirmed_global[[#This Row],[Country/Region]]=A20285,time_series_covid19_confirmed_global[[#This Row],[Confirmed]]-C20285, time_series_covid19_confirmed_global[[#This Row],[Confirmed]])</f>
        <v>0</v>
      </c>
      <c r="F20286">
        <f>IFERROR(LOG10(time_series_covid19_confirmed_global[[#This Row],[New]]), -1)</f>
        <v>-1</v>
      </c>
    </row>
    <row r="20287" spans="1:6" x14ac:dyDescent="0.25">
      <c r="A20287" s="1" t="s">
        <v>1028</v>
      </c>
      <c r="B20287" s="18">
        <v>43864</v>
      </c>
      <c r="C20287">
        <v>0</v>
      </c>
      <c r="D20287">
        <f>IFERROR(LOG10(time_series_covid19_confirmed_global[[#This Row],[Confirmed]]), -1)</f>
        <v>-1</v>
      </c>
      <c r="E20287">
        <f>IF(time_series_covid19_confirmed_global[[#This Row],[Country/Region]]=A20286,time_series_covid19_confirmed_global[[#This Row],[Confirmed]]-C20286, time_series_covid19_confirmed_global[[#This Row],[Confirmed]])</f>
        <v>0</v>
      </c>
      <c r="F20287">
        <f>IFERROR(LOG10(time_series_covid19_confirmed_global[[#This Row],[New]]), -1)</f>
        <v>-1</v>
      </c>
    </row>
    <row r="20288" spans="1:6" x14ac:dyDescent="0.25">
      <c r="A20288" s="1" t="s">
        <v>1028</v>
      </c>
      <c r="B20288" s="18">
        <v>43865</v>
      </c>
      <c r="C20288">
        <v>0</v>
      </c>
      <c r="D20288">
        <f>IFERROR(LOG10(time_series_covid19_confirmed_global[[#This Row],[Confirmed]]), -1)</f>
        <v>-1</v>
      </c>
      <c r="E20288">
        <f>IF(time_series_covid19_confirmed_global[[#This Row],[Country/Region]]=A20287,time_series_covid19_confirmed_global[[#This Row],[Confirmed]]-C20287, time_series_covid19_confirmed_global[[#This Row],[Confirmed]])</f>
        <v>0</v>
      </c>
      <c r="F20288">
        <f>IFERROR(LOG10(time_series_covid19_confirmed_global[[#This Row],[New]]), -1)</f>
        <v>-1</v>
      </c>
    </row>
    <row r="20289" spans="1:6" x14ac:dyDescent="0.25">
      <c r="A20289" s="1" t="s">
        <v>1028</v>
      </c>
      <c r="B20289" s="18">
        <v>43866</v>
      </c>
      <c r="C20289">
        <v>0</v>
      </c>
      <c r="D20289">
        <f>IFERROR(LOG10(time_series_covid19_confirmed_global[[#This Row],[Confirmed]]), -1)</f>
        <v>-1</v>
      </c>
      <c r="E20289">
        <f>IF(time_series_covid19_confirmed_global[[#This Row],[Country/Region]]=A20288,time_series_covid19_confirmed_global[[#This Row],[Confirmed]]-C20288, time_series_covid19_confirmed_global[[#This Row],[Confirmed]])</f>
        <v>0</v>
      </c>
      <c r="F20289">
        <f>IFERROR(LOG10(time_series_covid19_confirmed_global[[#This Row],[New]]), -1)</f>
        <v>-1</v>
      </c>
    </row>
    <row r="20290" spans="1:6" x14ac:dyDescent="0.25">
      <c r="A20290" s="1" t="s">
        <v>1028</v>
      </c>
      <c r="B20290" s="18">
        <v>43867</v>
      </c>
      <c r="C20290">
        <v>0</v>
      </c>
      <c r="D20290">
        <f>IFERROR(LOG10(time_series_covid19_confirmed_global[[#This Row],[Confirmed]]), -1)</f>
        <v>-1</v>
      </c>
      <c r="E20290">
        <f>IF(time_series_covid19_confirmed_global[[#This Row],[Country/Region]]=A20289,time_series_covid19_confirmed_global[[#This Row],[Confirmed]]-C20289, time_series_covid19_confirmed_global[[#This Row],[Confirmed]])</f>
        <v>0</v>
      </c>
      <c r="F20290">
        <f>IFERROR(LOG10(time_series_covid19_confirmed_global[[#This Row],[New]]), -1)</f>
        <v>-1</v>
      </c>
    </row>
    <row r="20291" spans="1:6" x14ac:dyDescent="0.25">
      <c r="A20291" s="1" t="s">
        <v>1028</v>
      </c>
      <c r="B20291" s="18">
        <v>43868</v>
      </c>
      <c r="C20291">
        <v>0</v>
      </c>
      <c r="D20291">
        <f>IFERROR(LOG10(time_series_covid19_confirmed_global[[#This Row],[Confirmed]]), -1)</f>
        <v>-1</v>
      </c>
      <c r="E20291">
        <f>IF(time_series_covid19_confirmed_global[[#This Row],[Country/Region]]=A20290,time_series_covid19_confirmed_global[[#This Row],[Confirmed]]-C20290, time_series_covid19_confirmed_global[[#This Row],[Confirmed]])</f>
        <v>0</v>
      </c>
      <c r="F20291">
        <f>IFERROR(LOG10(time_series_covid19_confirmed_global[[#This Row],[New]]), -1)</f>
        <v>-1</v>
      </c>
    </row>
    <row r="20292" spans="1:6" x14ac:dyDescent="0.25">
      <c r="A20292" s="1" t="s">
        <v>1028</v>
      </c>
      <c r="B20292" s="18">
        <v>43869</v>
      </c>
      <c r="C20292">
        <v>0</v>
      </c>
      <c r="D20292">
        <f>IFERROR(LOG10(time_series_covid19_confirmed_global[[#This Row],[Confirmed]]), -1)</f>
        <v>-1</v>
      </c>
      <c r="E20292">
        <f>IF(time_series_covid19_confirmed_global[[#This Row],[Country/Region]]=A20291,time_series_covid19_confirmed_global[[#This Row],[Confirmed]]-C20291, time_series_covid19_confirmed_global[[#This Row],[Confirmed]])</f>
        <v>0</v>
      </c>
      <c r="F20292">
        <f>IFERROR(LOG10(time_series_covid19_confirmed_global[[#This Row],[New]]), -1)</f>
        <v>-1</v>
      </c>
    </row>
    <row r="20293" spans="1:6" x14ac:dyDescent="0.25">
      <c r="A20293" s="1" t="s">
        <v>1028</v>
      </c>
      <c r="B20293" s="18">
        <v>43870</v>
      </c>
      <c r="C20293">
        <v>0</v>
      </c>
      <c r="D20293">
        <f>IFERROR(LOG10(time_series_covid19_confirmed_global[[#This Row],[Confirmed]]), -1)</f>
        <v>-1</v>
      </c>
      <c r="E20293">
        <f>IF(time_series_covid19_confirmed_global[[#This Row],[Country/Region]]=A20292,time_series_covid19_confirmed_global[[#This Row],[Confirmed]]-C20292, time_series_covid19_confirmed_global[[#This Row],[Confirmed]])</f>
        <v>0</v>
      </c>
      <c r="F20293">
        <f>IFERROR(LOG10(time_series_covid19_confirmed_global[[#This Row],[New]]), -1)</f>
        <v>-1</v>
      </c>
    </row>
    <row r="20294" spans="1:6" x14ac:dyDescent="0.25">
      <c r="A20294" s="1" t="s">
        <v>1028</v>
      </c>
      <c r="B20294" s="18">
        <v>43871</v>
      </c>
      <c r="C20294">
        <v>0</v>
      </c>
      <c r="D20294">
        <f>IFERROR(LOG10(time_series_covid19_confirmed_global[[#This Row],[Confirmed]]), -1)</f>
        <v>-1</v>
      </c>
      <c r="E20294">
        <f>IF(time_series_covid19_confirmed_global[[#This Row],[Country/Region]]=A20293,time_series_covid19_confirmed_global[[#This Row],[Confirmed]]-C20293, time_series_covid19_confirmed_global[[#This Row],[Confirmed]])</f>
        <v>0</v>
      </c>
      <c r="F20294">
        <f>IFERROR(LOG10(time_series_covid19_confirmed_global[[#This Row],[New]]), -1)</f>
        <v>-1</v>
      </c>
    </row>
    <row r="20295" spans="1:6" x14ac:dyDescent="0.25">
      <c r="A20295" s="1" t="s">
        <v>1028</v>
      </c>
      <c r="B20295" s="18">
        <v>43872</v>
      </c>
      <c r="C20295">
        <v>0</v>
      </c>
      <c r="D20295">
        <f>IFERROR(LOG10(time_series_covid19_confirmed_global[[#This Row],[Confirmed]]), -1)</f>
        <v>-1</v>
      </c>
      <c r="E20295">
        <f>IF(time_series_covid19_confirmed_global[[#This Row],[Country/Region]]=A20294,time_series_covid19_confirmed_global[[#This Row],[Confirmed]]-C20294, time_series_covid19_confirmed_global[[#This Row],[Confirmed]])</f>
        <v>0</v>
      </c>
      <c r="F20295">
        <f>IFERROR(LOG10(time_series_covid19_confirmed_global[[#This Row],[New]]), -1)</f>
        <v>-1</v>
      </c>
    </row>
    <row r="20296" spans="1:6" x14ac:dyDescent="0.25">
      <c r="A20296" s="1" t="s">
        <v>1028</v>
      </c>
      <c r="B20296" s="18">
        <v>43873</v>
      </c>
      <c r="C20296">
        <v>0</v>
      </c>
      <c r="D20296">
        <f>IFERROR(LOG10(time_series_covid19_confirmed_global[[#This Row],[Confirmed]]), -1)</f>
        <v>-1</v>
      </c>
      <c r="E20296">
        <f>IF(time_series_covid19_confirmed_global[[#This Row],[Country/Region]]=A20295,time_series_covid19_confirmed_global[[#This Row],[Confirmed]]-C20295, time_series_covid19_confirmed_global[[#This Row],[Confirmed]])</f>
        <v>0</v>
      </c>
      <c r="F20296">
        <f>IFERROR(LOG10(time_series_covid19_confirmed_global[[#This Row],[New]]), -1)</f>
        <v>-1</v>
      </c>
    </row>
    <row r="20297" spans="1:6" x14ac:dyDescent="0.25">
      <c r="A20297" s="1" t="s">
        <v>1028</v>
      </c>
      <c r="B20297" s="18">
        <v>43874</v>
      </c>
      <c r="C20297">
        <v>0</v>
      </c>
      <c r="D20297">
        <f>IFERROR(LOG10(time_series_covid19_confirmed_global[[#This Row],[Confirmed]]), -1)</f>
        <v>-1</v>
      </c>
      <c r="E20297">
        <f>IF(time_series_covid19_confirmed_global[[#This Row],[Country/Region]]=A20296,time_series_covid19_confirmed_global[[#This Row],[Confirmed]]-C20296, time_series_covid19_confirmed_global[[#This Row],[Confirmed]])</f>
        <v>0</v>
      </c>
      <c r="F20297">
        <f>IFERROR(LOG10(time_series_covid19_confirmed_global[[#This Row],[New]]), -1)</f>
        <v>-1</v>
      </c>
    </row>
    <row r="20298" spans="1:6" x14ac:dyDescent="0.25">
      <c r="A20298" s="1" t="s">
        <v>1028</v>
      </c>
      <c r="B20298" s="18">
        <v>43875</v>
      </c>
      <c r="C20298">
        <v>0</v>
      </c>
      <c r="D20298">
        <f>IFERROR(LOG10(time_series_covid19_confirmed_global[[#This Row],[Confirmed]]), -1)</f>
        <v>-1</v>
      </c>
      <c r="E20298">
        <f>IF(time_series_covid19_confirmed_global[[#This Row],[Country/Region]]=A20297,time_series_covid19_confirmed_global[[#This Row],[Confirmed]]-C20297, time_series_covid19_confirmed_global[[#This Row],[Confirmed]])</f>
        <v>0</v>
      </c>
      <c r="F20298">
        <f>IFERROR(LOG10(time_series_covid19_confirmed_global[[#This Row],[New]]), -1)</f>
        <v>-1</v>
      </c>
    </row>
    <row r="20299" spans="1:6" x14ac:dyDescent="0.25">
      <c r="A20299" s="1" t="s">
        <v>1028</v>
      </c>
      <c r="B20299" s="18">
        <v>43876</v>
      </c>
      <c r="C20299">
        <v>0</v>
      </c>
      <c r="D20299">
        <f>IFERROR(LOG10(time_series_covid19_confirmed_global[[#This Row],[Confirmed]]), -1)</f>
        <v>-1</v>
      </c>
      <c r="E20299">
        <f>IF(time_series_covid19_confirmed_global[[#This Row],[Country/Region]]=A20298,time_series_covid19_confirmed_global[[#This Row],[Confirmed]]-C20298, time_series_covid19_confirmed_global[[#This Row],[Confirmed]])</f>
        <v>0</v>
      </c>
      <c r="F20299">
        <f>IFERROR(LOG10(time_series_covid19_confirmed_global[[#This Row],[New]]), -1)</f>
        <v>-1</v>
      </c>
    </row>
    <row r="20300" spans="1:6" x14ac:dyDescent="0.25">
      <c r="A20300" s="1" t="s">
        <v>1028</v>
      </c>
      <c r="B20300" s="18">
        <v>43877</v>
      </c>
      <c r="C20300">
        <v>0</v>
      </c>
      <c r="D20300">
        <f>IFERROR(LOG10(time_series_covid19_confirmed_global[[#This Row],[Confirmed]]), -1)</f>
        <v>-1</v>
      </c>
      <c r="E20300">
        <f>IF(time_series_covid19_confirmed_global[[#This Row],[Country/Region]]=A20299,time_series_covid19_confirmed_global[[#This Row],[Confirmed]]-C20299, time_series_covid19_confirmed_global[[#This Row],[Confirmed]])</f>
        <v>0</v>
      </c>
      <c r="F20300">
        <f>IFERROR(LOG10(time_series_covid19_confirmed_global[[#This Row],[New]]), -1)</f>
        <v>-1</v>
      </c>
    </row>
    <row r="20301" spans="1:6" x14ac:dyDescent="0.25">
      <c r="A20301" s="1" t="s">
        <v>1028</v>
      </c>
      <c r="B20301" s="18">
        <v>43878</v>
      </c>
      <c r="C20301">
        <v>0</v>
      </c>
      <c r="D20301">
        <f>IFERROR(LOG10(time_series_covid19_confirmed_global[[#This Row],[Confirmed]]), -1)</f>
        <v>-1</v>
      </c>
      <c r="E20301">
        <f>IF(time_series_covid19_confirmed_global[[#This Row],[Country/Region]]=A20300,time_series_covid19_confirmed_global[[#This Row],[Confirmed]]-C20300, time_series_covid19_confirmed_global[[#This Row],[Confirmed]])</f>
        <v>0</v>
      </c>
      <c r="F20301">
        <f>IFERROR(LOG10(time_series_covid19_confirmed_global[[#This Row],[New]]), -1)</f>
        <v>-1</v>
      </c>
    </row>
    <row r="20302" spans="1:6" x14ac:dyDescent="0.25">
      <c r="A20302" s="1" t="s">
        <v>1028</v>
      </c>
      <c r="B20302" s="18">
        <v>43879</v>
      </c>
      <c r="C20302">
        <v>0</v>
      </c>
      <c r="D20302">
        <f>IFERROR(LOG10(time_series_covid19_confirmed_global[[#This Row],[Confirmed]]), -1)</f>
        <v>-1</v>
      </c>
      <c r="E20302">
        <f>IF(time_series_covid19_confirmed_global[[#This Row],[Country/Region]]=A20301,time_series_covid19_confirmed_global[[#This Row],[Confirmed]]-C20301, time_series_covid19_confirmed_global[[#This Row],[Confirmed]])</f>
        <v>0</v>
      </c>
      <c r="F20302">
        <f>IFERROR(LOG10(time_series_covid19_confirmed_global[[#This Row],[New]]), -1)</f>
        <v>-1</v>
      </c>
    </row>
    <row r="20303" spans="1:6" x14ac:dyDescent="0.25">
      <c r="A20303" s="1" t="s">
        <v>1028</v>
      </c>
      <c r="B20303" s="18">
        <v>43880</v>
      </c>
      <c r="C20303">
        <v>0</v>
      </c>
      <c r="D20303">
        <f>IFERROR(LOG10(time_series_covid19_confirmed_global[[#This Row],[Confirmed]]), -1)</f>
        <v>-1</v>
      </c>
      <c r="E20303">
        <f>IF(time_series_covid19_confirmed_global[[#This Row],[Country/Region]]=A20302,time_series_covid19_confirmed_global[[#This Row],[Confirmed]]-C20302, time_series_covid19_confirmed_global[[#This Row],[Confirmed]])</f>
        <v>0</v>
      </c>
      <c r="F20303">
        <f>IFERROR(LOG10(time_series_covid19_confirmed_global[[#This Row],[New]]), -1)</f>
        <v>-1</v>
      </c>
    </row>
    <row r="20304" spans="1:6" x14ac:dyDescent="0.25">
      <c r="A20304" s="1" t="s">
        <v>1028</v>
      </c>
      <c r="B20304" s="18">
        <v>43881</v>
      </c>
      <c r="C20304">
        <v>0</v>
      </c>
      <c r="D20304">
        <f>IFERROR(LOG10(time_series_covid19_confirmed_global[[#This Row],[Confirmed]]), -1)</f>
        <v>-1</v>
      </c>
      <c r="E20304">
        <f>IF(time_series_covid19_confirmed_global[[#This Row],[Country/Region]]=A20303,time_series_covid19_confirmed_global[[#This Row],[Confirmed]]-C20303, time_series_covid19_confirmed_global[[#This Row],[Confirmed]])</f>
        <v>0</v>
      </c>
      <c r="F20304">
        <f>IFERROR(LOG10(time_series_covid19_confirmed_global[[#This Row],[New]]), -1)</f>
        <v>-1</v>
      </c>
    </row>
    <row r="20305" spans="1:6" x14ac:dyDescent="0.25">
      <c r="A20305" s="1" t="s">
        <v>1028</v>
      </c>
      <c r="B20305" s="18">
        <v>43882</v>
      </c>
      <c r="C20305">
        <v>1</v>
      </c>
      <c r="D20305">
        <f>IFERROR(LOG10(time_series_covid19_confirmed_global[[#This Row],[Confirmed]]), -1)</f>
        <v>0</v>
      </c>
      <c r="E20305">
        <f>IF(time_series_covid19_confirmed_global[[#This Row],[Country/Region]]=A20304,time_series_covid19_confirmed_global[[#This Row],[Confirmed]]-C20304, time_series_covid19_confirmed_global[[#This Row],[Confirmed]])</f>
        <v>1</v>
      </c>
      <c r="F20305">
        <f>IFERROR(LOG10(time_series_covid19_confirmed_global[[#This Row],[New]]), -1)</f>
        <v>0</v>
      </c>
    </row>
    <row r="20306" spans="1:6" x14ac:dyDescent="0.25">
      <c r="A20306" s="1" t="s">
        <v>1028</v>
      </c>
      <c r="B20306" s="18">
        <v>43883</v>
      </c>
      <c r="C20306">
        <v>1</v>
      </c>
      <c r="D20306">
        <f>IFERROR(LOG10(time_series_covid19_confirmed_global[[#This Row],[Confirmed]]), -1)</f>
        <v>0</v>
      </c>
      <c r="E20306">
        <f>IF(time_series_covid19_confirmed_global[[#This Row],[Country/Region]]=A20305,time_series_covid19_confirmed_global[[#This Row],[Confirmed]]-C20305, time_series_covid19_confirmed_global[[#This Row],[Confirmed]])</f>
        <v>0</v>
      </c>
      <c r="F20306">
        <f>IFERROR(LOG10(time_series_covid19_confirmed_global[[#This Row],[New]]), -1)</f>
        <v>-1</v>
      </c>
    </row>
    <row r="20307" spans="1:6" x14ac:dyDescent="0.25">
      <c r="A20307" s="1" t="s">
        <v>1028</v>
      </c>
      <c r="B20307" s="18">
        <v>43884</v>
      </c>
      <c r="C20307">
        <v>1</v>
      </c>
      <c r="D20307">
        <f>IFERROR(LOG10(time_series_covid19_confirmed_global[[#This Row],[Confirmed]]), -1)</f>
        <v>0</v>
      </c>
      <c r="E20307">
        <f>IF(time_series_covid19_confirmed_global[[#This Row],[Country/Region]]=A20306,time_series_covid19_confirmed_global[[#This Row],[Confirmed]]-C20306, time_series_covid19_confirmed_global[[#This Row],[Confirmed]])</f>
        <v>0</v>
      </c>
      <c r="F20307">
        <f>IFERROR(LOG10(time_series_covid19_confirmed_global[[#This Row],[New]]), -1)</f>
        <v>-1</v>
      </c>
    </row>
    <row r="20308" spans="1:6" x14ac:dyDescent="0.25">
      <c r="A20308" s="1" t="s">
        <v>1028</v>
      </c>
      <c r="B20308" s="18">
        <v>43885</v>
      </c>
      <c r="C20308">
        <v>1</v>
      </c>
      <c r="D20308">
        <f>IFERROR(LOG10(time_series_covid19_confirmed_global[[#This Row],[Confirmed]]), -1)</f>
        <v>0</v>
      </c>
      <c r="E20308">
        <f>IF(time_series_covid19_confirmed_global[[#This Row],[Country/Region]]=A20307,time_series_covid19_confirmed_global[[#This Row],[Confirmed]]-C20307, time_series_covid19_confirmed_global[[#This Row],[Confirmed]])</f>
        <v>0</v>
      </c>
      <c r="F20308">
        <f>IFERROR(LOG10(time_series_covid19_confirmed_global[[#This Row],[New]]), -1)</f>
        <v>-1</v>
      </c>
    </row>
    <row r="20309" spans="1:6" x14ac:dyDescent="0.25">
      <c r="A20309" s="1" t="s">
        <v>1028</v>
      </c>
      <c r="B20309" s="18">
        <v>43886</v>
      </c>
      <c r="C20309">
        <v>1</v>
      </c>
      <c r="D20309">
        <f>IFERROR(LOG10(time_series_covid19_confirmed_global[[#This Row],[Confirmed]]), -1)</f>
        <v>0</v>
      </c>
      <c r="E20309">
        <f>IF(time_series_covid19_confirmed_global[[#This Row],[Country/Region]]=A20308,time_series_covid19_confirmed_global[[#This Row],[Confirmed]]-C20308, time_series_covid19_confirmed_global[[#This Row],[Confirmed]])</f>
        <v>0</v>
      </c>
      <c r="F20309">
        <f>IFERROR(LOG10(time_series_covid19_confirmed_global[[#This Row],[New]]), -1)</f>
        <v>-1</v>
      </c>
    </row>
    <row r="20310" spans="1:6" x14ac:dyDescent="0.25">
      <c r="A20310" s="1" t="s">
        <v>1028</v>
      </c>
      <c r="B20310" s="18">
        <v>43887</v>
      </c>
      <c r="C20310">
        <v>2</v>
      </c>
      <c r="D20310">
        <f>IFERROR(LOG10(time_series_covid19_confirmed_global[[#This Row],[Confirmed]]), -1)</f>
        <v>0.3010299956639812</v>
      </c>
      <c r="E20310">
        <f>IF(time_series_covid19_confirmed_global[[#This Row],[Country/Region]]=A20309,time_series_covid19_confirmed_global[[#This Row],[Confirmed]]-C20309, time_series_covid19_confirmed_global[[#This Row],[Confirmed]])</f>
        <v>1</v>
      </c>
      <c r="F20310">
        <f>IFERROR(LOG10(time_series_covid19_confirmed_global[[#This Row],[New]]), -1)</f>
        <v>0</v>
      </c>
    </row>
    <row r="20311" spans="1:6" x14ac:dyDescent="0.25">
      <c r="A20311" s="1" t="s">
        <v>1028</v>
      </c>
      <c r="B20311" s="18">
        <v>43888</v>
      </c>
      <c r="C20311">
        <v>2</v>
      </c>
      <c r="D20311">
        <f>IFERROR(LOG10(time_series_covid19_confirmed_global[[#This Row],[Confirmed]]), -1)</f>
        <v>0.3010299956639812</v>
      </c>
      <c r="E20311">
        <f>IF(time_series_covid19_confirmed_global[[#This Row],[Country/Region]]=A20310,time_series_covid19_confirmed_global[[#This Row],[Confirmed]]-C20310, time_series_covid19_confirmed_global[[#This Row],[Confirmed]])</f>
        <v>0</v>
      </c>
      <c r="F20311">
        <f>IFERROR(LOG10(time_series_covid19_confirmed_global[[#This Row],[New]]), -1)</f>
        <v>-1</v>
      </c>
    </row>
    <row r="20312" spans="1:6" x14ac:dyDescent="0.25">
      <c r="A20312" s="1" t="s">
        <v>1028</v>
      </c>
      <c r="B20312" s="18">
        <v>43889</v>
      </c>
      <c r="C20312">
        <v>2</v>
      </c>
      <c r="D20312">
        <f>IFERROR(LOG10(time_series_covid19_confirmed_global[[#This Row],[Confirmed]]), -1)</f>
        <v>0.3010299956639812</v>
      </c>
      <c r="E20312">
        <f>IF(time_series_covid19_confirmed_global[[#This Row],[Country/Region]]=A20311,time_series_covid19_confirmed_global[[#This Row],[Confirmed]]-C20311, time_series_covid19_confirmed_global[[#This Row],[Confirmed]])</f>
        <v>0</v>
      </c>
      <c r="F20312">
        <f>IFERROR(LOG10(time_series_covid19_confirmed_global[[#This Row],[New]]), -1)</f>
        <v>-1</v>
      </c>
    </row>
    <row r="20313" spans="1:6" x14ac:dyDescent="0.25">
      <c r="A20313" s="1" t="s">
        <v>1028</v>
      </c>
      <c r="B20313" s="18">
        <v>43890</v>
      </c>
      <c r="C20313">
        <v>4</v>
      </c>
      <c r="D20313">
        <f>IFERROR(LOG10(time_series_covid19_confirmed_global[[#This Row],[Confirmed]]), -1)</f>
        <v>0.6020599913279624</v>
      </c>
      <c r="E20313">
        <f>IF(time_series_covid19_confirmed_global[[#This Row],[Country/Region]]=A20312,time_series_covid19_confirmed_global[[#This Row],[Confirmed]]-C20312, time_series_covid19_confirmed_global[[#This Row],[Confirmed]])</f>
        <v>2</v>
      </c>
      <c r="F20313">
        <f>IFERROR(LOG10(time_series_covid19_confirmed_global[[#This Row],[New]]), -1)</f>
        <v>0.3010299956639812</v>
      </c>
    </row>
    <row r="20314" spans="1:6" x14ac:dyDescent="0.25">
      <c r="A20314" s="1" t="s">
        <v>1028</v>
      </c>
      <c r="B20314" s="18">
        <v>43891</v>
      </c>
      <c r="C20314">
        <v>10</v>
      </c>
      <c r="D20314">
        <f>IFERROR(LOG10(time_series_covid19_confirmed_global[[#This Row],[Confirmed]]), -1)</f>
        <v>1</v>
      </c>
      <c r="E20314">
        <f>IF(time_series_covid19_confirmed_global[[#This Row],[Country/Region]]=A20313,time_series_covid19_confirmed_global[[#This Row],[Confirmed]]-C20313, time_series_covid19_confirmed_global[[#This Row],[Confirmed]])</f>
        <v>6</v>
      </c>
      <c r="F20314">
        <f>IFERROR(LOG10(time_series_covid19_confirmed_global[[#This Row],[New]]), -1)</f>
        <v>0.77815125038364363</v>
      </c>
    </row>
    <row r="20315" spans="1:6" x14ac:dyDescent="0.25">
      <c r="A20315" s="1" t="s">
        <v>1028</v>
      </c>
      <c r="B20315" s="18">
        <v>43892</v>
      </c>
      <c r="C20315">
        <v>13</v>
      </c>
      <c r="D20315">
        <f>IFERROR(LOG10(time_series_covid19_confirmed_global[[#This Row],[Confirmed]]), -1)</f>
        <v>1.1139433523068367</v>
      </c>
      <c r="E20315">
        <f>IF(time_series_covid19_confirmed_global[[#This Row],[Country/Region]]=A20314,time_series_covid19_confirmed_global[[#This Row],[Confirmed]]-C20314, time_series_covid19_confirmed_global[[#This Row],[Confirmed]])</f>
        <v>3</v>
      </c>
      <c r="F20315">
        <f>IFERROR(LOG10(time_series_covid19_confirmed_global[[#This Row],[New]]), -1)</f>
        <v>0.47712125471966244</v>
      </c>
    </row>
    <row r="20316" spans="1:6" x14ac:dyDescent="0.25">
      <c r="A20316" s="1" t="s">
        <v>1028</v>
      </c>
      <c r="B20316" s="18">
        <v>43893</v>
      </c>
      <c r="C20316">
        <v>13</v>
      </c>
      <c r="D20316">
        <f>IFERROR(LOG10(time_series_covid19_confirmed_global[[#This Row],[Confirmed]]), -1)</f>
        <v>1.1139433523068367</v>
      </c>
      <c r="E20316">
        <f>IF(time_series_covid19_confirmed_global[[#This Row],[Country/Region]]=A20315,time_series_covid19_confirmed_global[[#This Row],[Confirmed]]-C20315, time_series_covid19_confirmed_global[[#This Row],[Confirmed]])</f>
        <v>0</v>
      </c>
      <c r="F20316">
        <f>IFERROR(LOG10(time_series_covid19_confirmed_global[[#This Row],[New]]), -1)</f>
        <v>-1</v>
      </c>
    </row>
    <row r="20317" spans="1:6" x14ac:dyDescent="0.25">
      <c r="A20317" s="1" t="s">
        <v>1028</v>
      </c>
      <c r="B20317" s="18">
        <v>43894</v>
      </c>
      <c r="C20317">
        <v>13</v>
      </c>
      <c r="D20317">
        <f>IFERROR(LOG10(time_series_covid19_confirmed_global[[#This Row],[Confirmed]]), -1)</f>
        <v>1.1139433523068367</v>
      </c>
      <c r="E20317">
        <f>IF(time_series_covid19_confirmed_global[[#This Row],[Country/Region]]=A20316,time_series_covid19_confirmed_global[[#This Row],[Confirmed]]-C20316, time_series_covid19_confirmed_global[[#This Row],[Confirmed]])</f>
        <v>0</v>
      </c>
      <c r="F20317">
        <f>IFERROR(LOG10(time_series_covid19_confirmed_global[[#This Row],[New]]), -1)</f>
        <v>-1</v>
      </c>
    </row>
    <row r="20318" spans="1:6" x14ac:dyDescent="0.25">
      <c r="A20318" s="1" t="s">
        <v>1028</v>
      </c>
      <c r="B20318" s="18">
        <v>43895</v>
      </c>
      <c r="C20318">
        <v>16</v>
      </c>
      <c r="D20318">
        <f>IFERROR(LOG10(time_series_covid19_confirmed_global[[#This Row],[Confirmed]]), -1)</f>
        <v>1.2041199826559248</v>
      </c>
      <c r="E20318">
        <f>IF(time_series_covid19_confirmed_global[[#This Row],[Country/Region]]=A20317,time_series_covid19_confirmed_global[[#This Row],[Confirmed]]-C20317, time_series_covid19_confirmed_global[[#This Row],[Confirmed]])</f>
        <v>3</v>
      </c>
      <c r="F20318">
        <f>IFERROR(LOG10(time_series_covid19_confirmed_global[[#This Row],[New]]), -1)</f>
        <v>0.47712125471966244</v>
      </c>
    </row>
    <row r="20319" spans="1:6" x14ac:dyDescent="0.25">
      <c r="A20319" s="1" t="s">
        <v>1028</v>
      </c>
      <c r="B20319" s="18">
        <v>43896</v>
      </c>
      <c r="C20319">
        <v>22</v>
      </c>
      <c r="D20319">
        <f>IFERROR(LOG10(time_series_covid19_confirmed_global[[#This Row],[Confirmed]]), -1)</f>
        <v>1.3424226808222062</v>
      </c>
      <c r="E20319">
        <f>IF(time_series_covid19_confirmed_global[[#This Row],[Country/Region]]=A20318,time_series_covid19_confirmed_global[[#This Row],[Confirmed]]-C20318, time_series_covid19_confirmed_global[[#This Row],[Confirmed]])</f>
        <v>6</v>
      </c>
      <c r="F20319">
        <f>IFERROR(LOG10(time_series_covid19_confirmed_global[[#This Row],[New]]), -1)</f>
        <v>0.77815125038364363</v>
      </c>
    </row>
    <row r="20320" spans="1:6" x14ac:dyDescent="0.25">
      <c r="A20320" s="1" t="s">
        <v>1028</v>
      </c>
      <c r="B20320" s="18">
        <v>43897</v>
      </c>
      <c r="C20320">
        <v>22</v>
      </c>
      <c r="D20320">
        <f>IFERROR(LOG10(time_series_covid19_confirmed_global[[#This Row],[Confirmed]]), -1)</f>
        <v>1.3424226808222062</v>
      </c>
      <c r="E20320">
        <f>IF(time_series_covid19_confirmed_global[[#This Row],[Country/Region]]=A20319,time_series_covid19_confirmed_global[[#This Row],[Confirmed]]-C20319, time_series_covid19_confirmed_global[[#This Row],[Confirmed]])</f>
        <v>0</v>
      </c>
      <c r="F20320">
        <f>IFERROR(LOG10(time_series_covid19_confirmed_global[[#This Row],[New]]), -1)</f>
        <v>-1</v>
      </c>
    </row>
    <row r="20321" spans="1:6" x14ac:dyDescent="0.25">
      <c r="A20321" s="1" t="s">
        <v>1028</v>
      </c>
      <c r="B20321" s="18">
        <v>43898</v>
      </c>
      <c r="C20321">
        <v>32</v>
      </c>
      <c r="D20321">
        <f>IFERROR(LOG10(time_series_covid19_confirmed_global[[#This Row],[Confirmed]]), -1)</f>
        <v>1.505149978319906</v>
      </c>
      <c r="E20321">
        <f>IF(time_series_covid19_confirmed_global[[#This Row],[Country/Region]]=A20320,time_series_covid19_confirmed_global[[#This Row],[Confirmed]]-C20320, time_series_covid19_confirmed_global[[#This Row],[Confirmed]])</f>
        <v>10</v>
      </c>
      <c r="F20321">
        <f>IFERROR(LOG10(time_series_covid19_confirmed_global[[#This Row],[New]]), -1)</f>
        <v>1</v>
      </c>
    </row>
    <row r="20322" spans="1:6" x14ac:dyDescent="0.25">
      <c r="A20322" s="1" t="s">
        <v>1028</v>
      </c>
      <c r="B20322" s="18">
        <v>43899</v>
      </c>
      <c r="C20322">
        <v>32</v>
      </c>
      <c r="D20322">
        <f>IFERROR(LOG10(time_series_covid19_confirmed_global[[#This Row],[Confirmed]]), -1)</f>
        <v>1.505149978319906</v>
      </c>
      <c r="E20322">
        <f>IF(time_series_covid19_confirmed_global[[#This Row],[Country/Region]]=A20321,time_series_covid19_confirmed_global[[#This Row],[Confirmed]]-C20321, time_series_covid19_confirmed_global[[#This Row],[Confirmed]])</f>
        <v>0</v>
      </c>
      <c r="F20322">
        <f>IFERROR(LOG10(time_series_covid19_confirmed_global[[#This Row],[New]]), -1)</f>
        <v>-1</v>
      </c>
    </row>
    <row r="20323" spans="1:6" x14ac:dyDescent="0.25">
      <c r="A20323" s="1" t="s">
        <v>1028</v>
      </c>
      <c r="B20323" s="18">
        <v>43900</v>
      </c>
      <c r="C20323">
        <v>41</v>
      </c>
      <c r="D20323">
        <f>IFERROR(LOG10(time_series_covid19_confirmed_global[[#This Row],[Confirmed]]), -1)</f>
        <v>1.6127838567197355</v>
      </c>
      <c r="E20323">
        <f>IF(time_series_covid19_confirmed_global[[#This Row],[Country/Region]]=A20322,time_series_covid19_confirmed_global[[#This Row],[Confirmed]]-C20322, time_series_covid19_confirmed_global[[#This Row],[Confirmed]])</f>
        <v>9</v>
      </c>
      <c r="F20323">
        <f>IFERROR(LOG10(time_series_covid19_confirmed_global[[#This Row],[New]]), -1)</f>
        <v>0.95424250943932487</v>
      </c>
    </row>
    <row r="20324" spans="1:6" x14ac:dyDescent="0.25">
      <c r="A20324" s="1" t="s">
        <v>1028</v>
      </c>
      <c r="B20324" s="18">
        <v>43901</v>
      </c>
      <c r="C20324">
        <v>61</v>
      </c>
      <c r="D20324">
        <f>IFERROR(LOG10(time_series_covid19_confirmed_global[[#This Row],[Confirmed]]), -1)</f>
        <v>1.7853298350107671</v>
      </c>
      <c r="E20324">
        <f>IF(time_series_covid19_confirmed_global[[#This Row],[Country/Region]]=A20323,time_series_covid19_confirmed_global[[#This Row],[Confirmed]]-C20323, time_series_covid19_confirmed_global[[#This Row],[Confirmed]])</f>
        <v>20</v>
      </c>
      <c r="F20324">
        <f>IFERROR(LOG10(time_series_covid19_confirmed_global[[#This Row],[New]]), -1)</f>
        <v>1.3010299956639813</v>
      </c>
    </row>
    <row r="20325" spans="1:6" x14ac:dyDescent="0.25">
      <c r="A20325" s="1" t="s">
        <v>1028</v>
      </c>
      <c r="B20325" s="18">
        <v>43902</v>
      </c>
      <c r="C20325">
        <v>61</v>
      </c>
      <c r="D20325">
        <f>IFERROR(LOG10(time_series_covid19_confirmed_global[[#This Row],[Confirmed]]), -1)</f>
        <v>1.7853298350107671</v>
      </c>
      <c r="E20325">
        <f>IF(time_series_covid19_confirmed_global[[#This Row],[Country/Region]]=A20324,time_series_covid19_confirmed_global[[#This Row],[Confirmed]]-C20324, time_series_covid19_confirmed_global[[#This Row],[Confirmed]])</f>
        <v>0</v>
      </c>
      <c r="F20325">
        <f>IFERROR(LOG10(time_series_covid19_confirmed_global[[#This Row],[New]]), -1)</f>
        <v>-1</v>
      </c>
    </row>
    <row r="20326" spans="1:6" x14ac:dyDescent="0.25">
      <c r="A20326" s="1" t="s">
        <v>1028</v>
      </c>
      <c r="B20326" s="18">
        <v>43903</v>
      </c>
      <c r="C20326">
        <v>77</v>
      </c>
      <c r="D20326">
        <f>IFERROR(LOG10(time_series_covid19_confirmed_global[[#This Row],[Confirmed]]), -1)</f>
        <v>1.8864907251724818</v>
      </c>
      <c r="E20326">
        <f>IF(time_series_covid19_confirmed_global[[#This Row],[Country/Region]]=A20325,time_series_covid19_confirmed_global[[#This Row],[Confirmed]]-C20325, time_series_covid19_confirmed_global[[#This Row],[Confirmed]])</f>
        <v>16</v>
      </c>
      <c r="F20326">
        <f>IFERROR(LOG10(time_series_covid19_confirmed_global[[#This Row],[New]]), -1)</f>
        <v>1.2041199826559248</v>
      </c>
    </row>
    <row r="20327" spans="1:6" x14ac:dyDescent="0.25">
      <c r="A20327" s="1" t="s">
        <v>1028</v>
      </c>
      <c r="B20327" s="18">
        <v>43904</v>
      </c>
      <c r="C20327">
        <v>93</v>
      </c>
      <c r="D20327">
        <f>IFERROR(LOG10(time_series_covid19_confirmed_global[[#This Row],[Confirmed]]), -1)</f>
        <v>1.968482948553935</v>
      </c>
      <c r="E20327">
        <f>IF(time_series_covid19_confirmed_global[[#This Row],[Country/Region]]=A20326,time_series_covid19_confirmed_global[[#This Row],[Confirmed]]-C20326, time_series_covid19_confirmed_global[[#This Row],[Confirmed]])</f>
        <v>16</v>
      </c>
      <c r="F20327">
        <f>IFERROR(LOG10(time_series_covid19_confirmed_global[[#This Row],[New]]), -1)</f>
        <v>1.2041199826559248</v>
      </c>
    </row>
    <row r="20328" spans="1:6" x14ac:dyDescent="0.25">
      <c r="A20328" s="1" t="s">
        <v>1028</v>
      </c>
      <c r="B20328" s="18">
        <v>43905</v>
      </c>
      <c r="C20328">
        <v>110</v>
      </c>
      <c r="D20328">
        <f>IFERROR(LOG10(time_series_covid19_confirmed_global[[#This Row],[Confirmed]]), -1)</f>
        <v>2.0413926851582249</v>
      </c>
      <c r="E20328">
        <f>IF(time_series_covid19_confirmed_global[[#This Row],[Country/Region]]=A20327,time_series_covid19_confirmed_global[[#This Row],[Confirmed]]-C20327, time_series_covid19_confirmed_global[[#This Row],[Confirmed]])</f>
        <v>17</v>
      </c>
      <c r="F20328">
        <f>IFERROR(LOG10(time_series_covid19_confirmed_global[[#This Row],[New]]), -1)</f>
        <v>1.2304489213782739</v>
      </c>
    </row>
    <row r="20329" spans="1:6" x14ac:dyDescent="0.25">
      <c r="A20329" s="1" t="s">
        <v>1028</v>
      </c>
      <c r="B20329" s="18">
        <v>43906</v>
      </c>
      <c r="C20329">
        <v>110</v>
      </c>
      <c r="D20329">
        <f>IFERROR(LOG10(time_series_covid19_confirmed_global[[#This Row],[Confirmed]]), -1)</f>
        <v>2.0413926851582249</v>
      </c>
      <c r="E20329">
        <f>IF(time_series_covid19_confirmed_global[[#This Row],[Country/Region]]=A20328,time_series_covid19_confirmed_global[[#This Row],[Confirmed]]-C20328, time_series_covid19_confirmed_global[[#This Row],[Confirmed]])</f>
        <v>0</v>
      </c>
      <c r="F20329">
        <f>IFERROR(LOG10(time_series_covid19_confirmed_global[[#This Row],[New]]), -1)</f>
        <v>-1</v>
      </c>
    </row>
    <row r="20330" spans="1:6" x14ac:dyDescent="0.25">
      <c r="A20330" s="1" t="s">
        <v>1028</v>
      </c>
      <c r="B20330" s="18">
        <v>43907</v>
      </c>
      <c r="C20330">
        <v>120</v>
      </c>
      <c r="D20330">
        <f>IFERROR(LOG10(time_series_covid19_confirmed_global[[#This Row],[Confirmed]]), -1)</f>
        <v>2.0791812460476247</v>
      </c>
      <c r="E20330">
        <f>IF(time_series_covid19_confirmed_global[[#This Row],[Country/Region]]=A20329,time_series_covid19_confirmed_global[[#This Row],[Confirmed]]-C20329, time_series_covid19_confirmed_global[[#This Row],[Confirmed]])</f>
        <v>10</v>
      </c>
      <c r="F20330">
        <f>IFERROR(LOG10(time_series_covid19_confirmed_global[[#This Row],[New]]), -1)</f>
        <v>1</v>
      </c>
    </row>
    <row r="20331" spans="1:6" x14ac:dyDescent="0.25">
      <c r="A20331" s="1" t="s">
        <v>1028</v>
      </c>
      <c r="B20331" s="18">
        <v>43908</v>
      </c>
      <c r="C20331">
        <v>133</v>
      </c>
      <c r="D20331">
        <f>IFERROR(LOG10(time_series_covid19_confirmed_global[[#This Row],[Confirmed]]), -1)</f>
        <v>2.1238516409670858</v>
      </c>
      <c r="E20331">
        <f>IF(time_series_covid19_confirmed_global[[#This Row],[Country/Region]]=A20330,time_series_covid19_confirmed_global[[#This Row],[Confirmed]]-C20330, time_series_covid19_confirmed_global[[#This Row],[Confirmed]])</f>
        <v>13</v>
      </c>
      <c r="F20331">
        <f>IFERROR(LOG10(time_series_covid19_confirmed_global[[#This Row],[New]]), -1)</f>
        <v>1.1139433523068367</v>
      </c>
    </row>
    <row r="20332" spans="1:6" x14ac:dyDescent="0.25">
      <c r="A20332" s="1" t="s">
        <v>1028</v>
      </c>
      <c r="B20332" s="18">
        <v>43909</v>
      </c>
      <c r="C20332">
        <v>157</v>
      </c>
      <c r="D20332">
        <f>IFERROR(LOG10(time_series_covid19_confirmed_global[[#This Row],[Confirmed]]), -1)</f>
        <v>2.1958996524092336</v>
      </c>
      <c r="E20332">
        <f>IF(time_series_covid19_confirmed_global[[#This Row],[Country/Region]]=A20331,time_series_covid19_confirmed_global[[#This Row],[Confirmed]]-C20331, time_series_covid19_confirmed_global[[#This Row],[Confirmed]])</f>
        <v>24</v>
      </c>
      <c r="F20332">
        <f>IFERROR(LOG10(time_series_covid19_confirmed_global[[#This Row],[New]]), -1)</f>
        <v>1.3802112417116059</v>
      </c>
    </row>
    <row r="20333" spans="1:6" x14ac:dyDescent="0.25">
      <c r="A20333" s="1" t="s">
        <v>1028</v>
      </c>
      <c r="B20333" s="18">
        <v>43910</v>
      </c>
      <c r="C20333">
        <v>163</v>
      </c>
      <c r="D20333">
        <f>IFERROR(LOG10(time_series_covid19_confirmed_global[[#This Row],[Confirmed]]), -1)</f>
        <v>2.2121876044039577</v>
      </c>
      <c r="E20333">
        <f>IF(time_series_covid19_confirmed_global[[#This Row],[Country/Region]]=A20332,time_series_covid19_confirmed_global[[#This Row],[Confirmed]]-C20332, time_series_covid19_confirmed_global[[#This Row],[Confirmed]])</f>
        <v>6</v>
      </c>
      <c r="F20333">
        <f>IFERROR(LOG10(time_series_covid19_confirmed_global[[#This Row],[New]]), -1)</f>
        <v>0.77815125038364363</v>
      </c>
    </row>
    <row r="20334" spans="1:6" x14ac:dyDescent="0.25">
      <c r="A20334" s="1" t="s">
        <v>1028</v>
      </c>
      <c r="B20334" s="18">
        <v>43911</v>
      </c>
      <c r="C20334">
        <v>187</v>
      </c>
      <c r="D20334">
        <f>IFERROR(LOG10(time_series_covid19_confirmed_global[[#This Row],[Confirmed]]), -1)</f>
        <v>2.271841606536499</v>
      </c>
      <c r="E20334">
        <f>IF(time_series_covid19_confirmed_global[[#This Row],[Country/Region]]=A20333,time_series_covid19_confirmed_global[[#This Row],[Confirmed]]-C20333, time_series_covid19_confirmed_global[[#This Row],[Confirmed]])</f>
        <v>24</v>
      </c>
      <c r="F20334">
        <f>IFERROR(LOG10(time_series_covid19_confirmed_global[[#This Row],[New]]), -1)</f>
        <v>1.3802112417116059</v>
      </c>
    </row>
    <row r="20335" spans="1:6" x14ac:dyDescent="0.25">
      <c r="A20335" s="1" t="s">
        <v>1028</v>
      </c>
      <c r="B20335" s="18">
        <v>43912</v>
      </c>
      <c r="C20335">
        <v>248</v>
      </c>
      <c r="D20335">
        <f>IFERROR(LOG10(time_series_covid19_confirmed_global[[#This Row],[Confirmed]]), -1)</f>
        <v>2.3944516808262164</v>
      </c>
      <c r="E20335">
        <f>IF(time_series_covid19_confirmed_global[[#This Row],[Country/Region]]=A20334,time_series_covid19_confirmed_global[[#This Row],[Confirmed]]-C20334, time_series_covid19_confirmed_global[[#This Row],[Confirmed]])</f>
        <v>61</v>
      </c>
      <c r="F20335">
        <f>IFERROR(LOG10(time_series_covid19_confirmed_global[[#This Row],[New]]), -1)</f>
        <v>1.7853298350107671</v>
      </c>
    </row>
    <row r="20336" spans="1:6" x14ac:dyDescent="0.25">
      <c r="A20336" s="1" t="s">
        <v>1028</v>
      </c>
      <c r="B20336" s="18">
        <v>43913</v>
      </c>
      <c r="C20336">
        <v>267</v>
      </c>
      <c r="D20336">
        <f>IFERROR(LOG10(time_series_covid19_confirmed_global[[#This Row],[Confirmed]]), -1)</f>
        <v>2.4265112613645754</v>
      </c>
      <c r="E20336">
        <f>IF(time_series_covid19_confirmed_global[[#This Row],[Country/Region]]=A20335,time_series_covid19_confirmed_global[[#This Row],[Confirmed]]-C20335, time_series_covid19_confirmed_global[[#This Row],[Confirmed]])</f>
        <v>19</v>
      </c>
      <c r="F20336">
        <f>IFERROR(LOG10(time_series_covid19_confirmed_global[[#This Row],[New]]), -1)</f>
        <v>1.2787536009528289</v>
      </c>
    </row>
    <row r="20337" spans="1:6" x14ac:dyDescent="0.25">
      <c r="A20337" s="1" t="s">
        <v>1028</v>
      </c>
      <c r="B20337" s="18">
        <v>43914</v>
      </c>
      <c r="C20337">
        <v>318</v>
      </c>
      <c r="D20337">
        <f>IFERROR(LOG10(time_series_covid19_confirmed_global[[#This Row],[Confirmed]]), -1)</f>
        <v>2.5024271199844326</v>
      </c>
      <c r="E20337">
        <f>IF(time_series_covid19_confirmed_global[[#This Row],[Country/Region]]=A20336,time_series_covid19_confirmed_global[[#This Row],[Confirmed]]-C20336, time_series_covid19_confirmed_global[[#This Row],[Confirmed]])</f>
        <v>51</v>
      </c>
      <c r="F20337">
        <f>IFERROR(LOG10(time_series_covid19_confirmed_global[[#This Row],[New]]), -1)</f>
        <v>1.7075701760979363</v>
      </c>
    </row>
    <row r="20338" spans="1:6" x14ac:dyDescent="0.25">
      <c r="A20338" s="1" t="s">
        <v>1028</v>
      </c>
      <c r="B20338" s="18">
        <v>43915</v>
      </c>
      <c r="C20338">
        <v>333</v>
      </c>
      <c r="D20338">
        <f>IFERROR(LOG10(time_series_covid19_confirmed_global[[#This Row],[Confirmed]]), -1)</f>
        <v>2.5224442335063197</v>
      </c>
      <c r="E20338">
        <f>IF(time_series_covid19_confirmed_global[[#This Row],[Country/Region]]=A20337,time_series_covid19_confirmed_global[[#This Row],[Confirmed]]-C20337, time_series_covid19_confirmed_global[[#This Row],[Confirmed]])</f>
        <v>15</v>
      </c>
      <c r="F20338">
        <f>IFERROR(LOG10(time_series_covid19_confirmed_global[[#This Row],[New]]), -1)</f>
        <v>1.1760912590556813</v>
      </c>
    </row>
    <row r="20339" spans="1:6" x14ac:dyDescent="0.25">
      <c r="A20339" s="1" t="s">
        <v>1028</v>
      </c>
      <c r="B20339" s="18">
        <v>43916</v>
      </c>
      <c r="C20339">
        <v>368</v>
      </c>
      <c r="D20339">
        <f>IFERROR(LOG10(time_series_covid19_confirmed_global[[#This Row],[Confirmed]]), -1)</f>
        <v>2.5658478186735176</v>
      </c>
      <c r="E20339">
        <f>IF(time_series_covid19_confirmed_global[[#This Row],[Country/Region]]=A20338,time_series_covid19_confirmed_global[[#This Row],[Confirmed]]-C20338, time_series_covid19_confirmed_global[[#This Row],[Confirmed]])</f>
        <v>35</v>
      </c>
      <c r="F20339">
        <f>IFERROR(LOG10(time_series_covid19_confirmed_global[[#This Row],[New]]), -1)</f>
        <v>1.5440680443502757</v>
      </c>
    </row>
    <row r="20340" spans="1:6" x14ac:dyDescent="0.25">
      <c r="A20340" s="1" t="s">
        <v>1028</v>
      </c>
      <c r="B20340" s="18">
        <v>43917</v>
      </c>
      <c r="C20340">
        <v>391</v>
      </c>
      <c r="D20340">
        <f>IFERROR(LOG10(time_series_covid19_confirmed_global[[#This Row],[Confirmed]]), -1)</f>
        <v>2.5921767573958667</v>
      </c>
      <c r="E20340">
        <f>IF(time_series_covid19_confirmed_global[[#This Row],[Country/Region]]=A20339,time_series_covid19_confirmed_global[[#This Row],[Confirmed]]-C20339, time_series_covid19_confirmed_global[[#This Row],[Confirmed]])</f>
        <v>23</v>
      </c>
      <c r="F20340">
        <f>IFERROR(LOG10(time_series_covid19_confirmed_global[[#This Row],[New]]), -1)</f>
        <v>1.3617278360175928</v>
      </c>
    </row>
    <row r="20341" spans="1:6" x14ac:dyDescent="0.25">
      <c r="A20341" s="1" t="s">
        <v>1028</v>
      </c>
      <c r="B20341" s="18">
        <v>43918</v>
      </c>
      <c r="C20341">
        <v>412</v>
      </c>
      <c r="D20341">
        <f>IFERROR(LOG10(time_series_covid19_confirmed_global[[#This Row],[Confirmed]]), -1)</f>
        <v>2.6148972160331345</v>
      </c>
      <c r="E20341">
        <f>IF(time_series_covid19_confirmed_global[[#This Row],[Country/Region]]=A20340,time_series_covid19_confirmed_global[[#This Row],[Confirmed]]-C20340, time_series_covid19_confirmed_global[[#This Row],[Confirmed]])</f>
        <v>21</v>
      </c>
      <c r="F20341">
        <f>IFERROR(LOG10(time_series_covid19_confirmed_global[[#This Row],[New]]), -1)</f>
        <v>1.3222192947339193</v>
      </c>
    </row>
    <row r="20342" spans="1:6" x14ac:dyDescent="0.25">
      <c r="A20342" s="1" t="s">
        <v>1028</v>
      </c>
      <c r="B20342" s="18">
        <v>43919</v>
      </c>
      <c r="C20342">
        <v>438</v>
      </c>
      <c r="D20342">
        <f>IFERROR(LOG10(time_series_covid19_confirmed_global[[#This Row],[Confirmed]]), -1)</f>
        <v>2.6414741105040997</v>
      </c>
      <c r="E20342">
        <f>IF(time_series_covid19_confirmed_global[[#This Row],[Country/Region]]=A20341,time_series_covid19_confirmed_global[[#This Row],[Confirmed]]-C20341, time_series_covid19_confirmed_global[[#This Row],[Confirmed]])</f>
        <v>26</v>
      </c>
      <c r="F20342">
        <f>IFERROR(LOG10(time_series_covid19_confirmed_global[[#This Row],[New]]), -1)</f>
        <v>1.414973347970818</v>
      </c>
    </row>
    <row r="20343" spans="1:6" x14ac:dyDescent="0.25">
      <c r="A20343" s="1" t="s">
        <v>1028</v>
      </c>
      <c r="B20343" s="18">
        <v>43920</v>
      </c>
      <c r="C20343">
        <v>446</v>
      </c>
      <c r="D20343">
        <f>IFERROR(LOG10(time_series_covid19_confirmed_global[[#This Row],[Confirmed]]), -1)</f>
        <v>2.6493348587121419</v>
      </c>
      <c r="E20343">
        <f>IF(time_series_covid19_confirmed_global[[#This Row],[Country/Region]]=A20342,time_series_covid19_confirmed_global[[#This Row],[Confirmed]]-C20342, time_series_covid19_confirmed_global[[#This Row],[Confirmed]])</f>
        <v>8</v>
      </c>
      <c r="F20343">
        <f>IFERROR(LOG10(time_series_covid19_confirmed_global[[#This Row],[New]]), -1)</f>
        <v>0.90308998699194354</v>
      </c>
    </row>
    <row r="20344" spans="1:6" x14ac:dyDescent="0.25">
      <c r="A20344" s="1" t="s">
        <v>1028</v>
      </c>
      <c r="B20344" s="18">
        <v>43921</v>
      </c>
      <c r="C20344">
        <v>470</v>
      </c>
      <c r="D20344">
        <f>IFERROR(LOG10(time_series_covid19_confirmed_global[[#This Row],[Confirmed]]), -1)</f>
        <v>2.6720978579357175</v>
      </c>
      <c r="E20344">
        <f>IF(time_series_covid19_confirmed_global[[#This Row],[Country/Region]]=A20343,time_series_covid19_confirmed_global[[#This Row],[Confirmed]]-C20343, time_series_covid19_confirmed_global[[#This Row],[Confirmed]])</f>
        <v>24</v>
      </c>
      <c r="F20344">
        <f>IFERROR(LOG10(time_series_covid19_confirmed_global[[#This Row],[New]]), -1)</f>
        <v>1.3802112417116059</v>
      </c>
    </row>
    <row r="20345" spans="1:6" x14ac:dyDescent="0.25">
      <c r="A20345" s="1" t="s">
        <v>1028</v>
      </c>
      <c r="B20345" s="18">
        <v>43922</v>
      </c>
      <c r="C20345">
        <v>479</v>
      </c>
      <c r="D20345">
        <f>IFERROR(LOG10(time_series_covid19_confirmed_global[[#This Row],[Confirmed]]), -1)</f>
        <v>2.6803355134145632</v>
      </c>
      <c r="E20345">
        <f>IF(time_series_covid19_confirmed_global[[#This Row],[Country/Region]]=A20344,time_series_covid19_confirmed_global[[#This Row],[Confirmed]]-C20344, time_series_covid19_confirmed_global[[#This Row],[Confirmed]])</f>
        <v>9</v>
      </c>
      <c r="F20345">
        <f>IFERROR(LOG10(time_series_covid19_confirmed_global[[#This Row],[New]]), -1)</f>
        <v>0.95424250943932487</v>
      </c>
    </row>
    <row r="20346" spans="1:6" x14ac:dyDescent="0.25">
      <c r="A20346" s="1" t="s">
        <v>1028</v>
      </c>
      <c r="B20346" s="18">
        <v>43923</v>
      </c>
      <c r="C20346">
        <v>494</v>
      </c>
      <c r="D20346">
        <f>IFERROR(LOG10(time_series_covid19_confirmed_global[[#This Row],[Confirmed]]), -1)</f>
        <v>2.6937269489236471</v>
      </c>
      <c r="E20346">
        <f>IF(time_series_covid19_confirmed_global[[#This Row],[Country/Region]]=A20345,time_series_covid19_confirmed_global[[#This Row],[Confirmed]]-C20345, time_series_covid19_confirmed_global[[#This Row],[Confirmed]])</f>
        <v>15</v>
      </c>
      <c r="F20346">
        <f>IFERROR(LOG10(time_series_covid19_confirmed_global[[#This Row],[New]]), -1)</f>
        <v>1.1760912590556813</v>
      </c>
    </row>
    <row r="20347" spans="1:6" x14ac:dyDescent="0.25">
      <c r="A20347" s="1" t="s">
        <v>1028</v>
      </c>
      <c r="B20347" s="18">
        <v>43924</v>
      </c>
      <c r="C20347">
        <v>508</v>
      </c>
      <c r="D20347">
        <f>IFERROR(LOG10(time_series_covid19_confirmed_global[[#This Row],[Confirmed]]), -1)</f>
        <v>2.7058637122839193</v>
      </c>
      <c r="E20347">
        <f>IF(time_series_covid19_confirmed_global[[#This Row],[Country/Region]]=A20346,time_series_covid19_confirmed_global[[#This Row],[Confirmed]]-C20346, time_series_covid19_confirmed_global[[#This Row],[Confirmed]])</f>
        <v>14</v>
      </c>
      <c r="F20347">
        <f>IFERROR(LOG10(time_series_covid19_confirmed_global[[#This Row],[New]]), -1)</f>
        <v>1.146128035678238</v>
      </c>
    </row>
    <row r="20348" spans="1:6" x14ac:dyDescent="0.25">
      <c r="A20348" s="1" t="s">
        <v>1028</v>
      </c>
      <c r="B20348" s="18">
        <v>43925</v>
      </c>
      <c r="C20348">
        <v>520</v>
      </c>
      <c r="D20348">
        <f>IFERROR(LOG10(time_series_covid19_confirmed_global[[#This Row],[Confirmed]]), -1)</f>
        <v>2.716003343634799</v>
      </c>
      <c r="E20348">
        <f>IF(time_series_covid19_confirmed_global[[#This Row],[Country/Region]]=A20347,time_series_covid19_confirmed_global[[#This Row],[Confirmed]]-C20347, time_series_covid19_confirmed_global[[#This Row],[Confirmed]])</f>
        <v>12</v>
      </c>
      <c r="F20348">
        <f>IFERROR(LOG10(time_series_covid19_confirmed_global[[#This Row],[New]]), -1)</f>
        <v>1.0791812460476249</v>
      </c>
    </row>
    <row r="20349" spans="1:6" x14ac:dyDescent="0.25">
      <c r="A20349" s="1" t="s">
        <v>1028</v>
      </c>
      <c r="B20349" s="18">
        <v>43926</v>
      </c>
      <c r="C20349">
        <v>527</v>
      </c>
      <c r="D20349">
        <f>IFERROR(LOG10(time_series_covid19_confirmed_global[[#This Row],[Confirmed]]), -1)</f>
        <v>2.7218106152125467</v>
      </c>
      <c r="E20349">
        <f>IF(time_series_covid19_confirmed_global[[#This Row],[Country/Region]]=A20348,time_series_covid19_confirmed_global[[#This Row],[Confirmed]]-C20348, time_series_covid19_confirmed_global[[#This Row],[Confirmed]])</f>
        <v>7</v>
      </c>
      <c r="F20349">
        <f>IFERROR(LOG10(time_series_covid19_confirmed_global[[#This Row],[New]]), -1)</f>
        <v>0.84509804001425681</v>
      </c>
    </row>
    <row r="20350" spans="1:6" x14ac:dyDescent="0.25">
      <c r="A20350" s="1" t="s">
        <v>1028</v>
      </c>
      <c r="B20350" s="18">
        <v>43927</v>
      </c>
      <c r="C20350">
        <v>541</v>
      </c>
      <c r="D20350">
        <f>IFERROR(LOG10(time_series_covid19_confirmed_global[[#This Row],[Confirmed]]), -1)</f>
        <v>2.7331972651065692</v>
      </c>
      <c r="E20350">
        <f>IF(time_series_covid19_confirmed_global[[#This Row],[Country/Region]]=A20349,time_series_covid19_confirmed_global[[#This Row],[Confirmed]]-C20349, time_series_covid19_confirmed_global[[#This Row],[Confirmed]])</f>
        <v>14</v>
      </c>
      <c r="F20350">
        <f>IFERROR(LOG10(time_series_covid19_confirmed_global[[#This Row],[New]]), -1)</f>
        <v>1.146128035678238</v>
      </c>
    </row>
    <row r="20351" spans="1:6" x14ac:dyDescent="0.25">
      <c r="A20351" s="1" t="s">
        <v>1028</v>
      </c>
      <c r="B20351" s="18">
        <v>43928</v>
      </c>
      <c r="C20351">
        <v>548</v>
      </c>
      <c r="D20351">
        <f>IFERROR(LOG10(time_series_covid19_confirmed_global[[#This Row],[Confirmed]]), -1)</f>
        <v>2.7387805584843692</v>
      </c>
      <c r="E20351">
        <f>IF(time_series_covid19_confirmed_global[[#This Row],[Country/Region]]=A20350,time_series_covid19_confirmed_global[[#This Row],[Confirmed]]-C20350, time_series_covid19_confirmed_global[[#This Row],[Confirmed]])</f>
        <v>7</v>
      </c>
      <c r="F20351">
        <f>IFERROR(LOG10(time_series_covid19_confirmed_global[[#This Row],[New]]), -1)</f>
        <v>0.84509804001425681</v>
      </c>
    </row>
    <row r="20352" spans="1:6" x14ac:dyDescent="0.25">
      <c r="A20352" s="1" t="s">
        <v>1028</v>
      </c>
      <c r="B20352" s="18">
        <v>43929</v>
      </c>
      <c r="C20352">
        <v>576</v>
      </c>
      <c r="D20352">
        <f>IFERROR(LOG10(time_series_covid19_confirmed_global[[#This Row],[Confirmed]]), -1)</f>
        <v>2.7604224834232118</v>
      </c>
      <c r="E20352">
        <f>IF(time_series_covid19_confirmed_global[[#This Row],[Country/Region]]=A20351,time_series_covid19_confirmed_global[[#This Row],[Confirmed]]-C20351, time_series_covid19_confirmed_global[[#This Row],[Confirmed]])</f>
        <v>28</v>
      </c>
      <c r="F20352">
        <f>IFERROR(LOG10(time_series_covid19_confirmed_global[[#This Row],[New]]), -1)</f>
        <v>1.4471580313422192</v>
      </c>
    </row>
    <row r="20353" spans="1:6" x14ac:dyDescent="0.25">
      <c r="A20353" s="1" t="s">
        <v>1028</v>
      </c>
      <c r="B20353" s="18">
        <v>43930</v>
      </c>
      <c r="C20353">
        <v>582</v>
      </c>
      <c r="D20353">
        <f>IFERROR(LOG10(time_series_covid19_confirmed_global[[#This Row],[Confirmed]]), -1)</f>
        <v>2.7649229846498886</v>
      </c>
      <c r="E20353">
        <f>IF(time_series_covid19_confirmed_global[[#This Row],[Country/Region]]=A20352,time_series_covid19_confirmed_global[[#This Row],[Confirmed]]-C20352, time_series_covid19_confirmed_global[[#This Row],[Confirmed]])</f>
        <v>6</v>
      </c>
      <c r="F20353">
        <f>IFERROR(LOG10(time_series_covid19_confirmed_global[[#This Row],[New]]), -1)</f>
        <v>0.77815125038364363</v>
      </c>
    </row>
    <row r="20354" spans="1:6" x14ac:dyDescent="0.25">
      <c r="A20354" s="1" t="s">
        <v>1028</v>
      </c>
      <c r="B20354" s="18">
        <v>43931</v>
      </c>
      <c r="C20354">
        <v>609</v>
      </c>
      <c r="D20354">
        <f>IFERROR(LOG10(time_series_covid19_confirmed_global[[#This Row],[Confirmed]]), -1)</f>
        <v>2.7846172926328752</v>
      </c>
      <c r="E20354">
        <f>IF(time_series_covid19_confirmed_global[[#This Row],[Country/Region]]=A20353,time_series_covid19_confirmed_global[[#This Row],[Confirmed]]-C20353, time_series_covid19_confirmed_global[[#This Row],[Confirmed]])</f>
        <v>27</v>
      </c>
      <c r="F20354">
        <f>IFERROR(LOG10(time_series_covid19_confirmed_global[[#This Row],[New]]), -1)</f>
        <v>1.4313637641589874</v>
      </c>
    </row>
    <row r="20355" spans="1:6" x14ac:dyDescent="0.25">
      <c r="A20355" s="1" t="s">
        <v>1028</v>
      </c>
      <c r="B20355" s="18">
        <v>43932</v>
      </c>
      <c r="C20355">
        <v>619</v>
      </c>
      <c r="D20355">
        <f>IFERROR(LOG10(time_series_covid19_confirmed_global[[#This Row],[Confirmed]]), -1)</f>
        <v>2.7916906490201181</v>
      </c>
      <c r="E20355">
        <f>IF(time_series_covid19_confirmed_global[[#This Row],[Country/Region]]=A20354,time_series_covid19_confirmed_global[[#This Row],[Confirmed]]-C20354, time_series_covid19_confirmed_global[[#This Row],[Confirmed]])</f>
        <v>10</v>
      </c>
      <c r="F20355">
        <f>IFERROR(LOG10(time_series_covid19_confirmed_global[[#This Row],[New]]), -1)</f>
        <v>1</v>
      </c>
    </row>
    <row r="20356" spans="1:6" x14ac:dyDescent="0.25">
      <c r="A20356" s="1" t="s">
        <v>1028</v>
      </c>
      <c r="B20356" s="18">
        <v>43933</v>
      </c>
      <c r="C20356">
        <v>630</v>
      </c>
      <c r="D20356">
        <f>IFERROR(LOG10(time_series_covid19_confirmed_global[[#This Row],[Confirmed]]), -1)</f>
        <v>2.7993405494535817</v>
      </c>
      <c r="E20356">
        <f>IF(time_series_covid19_confirmed_global[[#This Row],[Country/Region]]=A20355,time_series_covid19_confirmed_global[[#This Row],[Confirmed]]-C20355, time_series_covid19_confirmed_global[[#This Row],[Confirmed]])</f>
        <v>11</v>
      </c>
      <c r="F20356">
        <f>IFERROR(LOG10(time_series_covid19_confirmed_global[[#This Row],[New]]), -1)</f>
        <v>1.0413926851582251</v>
      </c>
    </row>
    <row r="20357" spans="1:6" x14ac:dyDescent="0.25">
      <c r="A20357" s="1" t="s">
        <v>1028</v>
      </c>
      <c r="B20357" s="18">
        <v>43934</v>
      </c>
      <c r="C20357">
        <v>632</v>
      </c>
      <c r="D20357">
        <f>IFERROR(LOG10(time_series_covid19_confirmed_global[[#This Row],[Confirmed]]), -1)</f>
        <v>2.8007170782823851</v>
      </c>
      <c r="E20357">
        <f>IF(time_series_covid19_confirmed_global[[#This Row],[Country/Region]]=A20356,time_series_covid19_confirmed_global[[#This Row],[Confirmed]]-C20356, time_series_covid19_confirmed_global[[#This Row],[Confirmed]])</f>
        <v>2</v>
      </c>
      <c r="F20357">
        <f>IFERROR(LOG10(time_series_covid19_confirmed_global[[#This Row],[New]]), -1)</f>
        <v>0.3010299956639812</v>
      </c>
    </row>
    <row r="20358" spans="1:6" x14ac:dyDescent="0.25">
      <c r="A20358" s="1" t="s">
        <v>1028</v>
      </c>
      <c r="B20358" s="18">
        <v>43935</v>
      </c>
      <c r="C20358">
        <v>641</v>
      </c>
      <c r="D20358">
        <f>IFERROR(LOG10(time_series_covid19_confirmed_global[[#This Row],[Confirmed]]), -1)</f>
        <v>2.8068580295188172</v>
      </c>
      <c r="E20358">
        <f>IF(time_series_covid19_confirmed_global[[#This Row],[Country/Region]]=A20357,time_series_covid19_confirmed_global[[#This Row],[Confirmed]]-C20357, time_series_covid19_confirmed_global[[#This Row],[Confirmed]])</f>
        <v>9</v>
      </c>
      <c r="F20358">
        <f>IFERROR(LOG10(time_series_covid19_confirmed_global[[#This Row],[New]]), -1)</f>
        <v>0.95424250943932487</v>
      </c>
    </row>
    <row r="20359" spans="1:6" x14ac:dyDescent="0.25">
      <c r="A20359" s="1" t="s">
        <v>1028</v>
      </c>
      <c r="B20359" s="18">
        <v>43936</v>
      </c>
      <c r="C20359">
        <v>658</v>
      </c>
      <c r="D20359">
        <f>IFERROR(LOG10(time_series_covid19_confirmed_global[[#This Row],[Confirmed]]), -1)</f>
        <v>2.8182258936139557</v>
      </c>
      <c r="E20359">
        <f>IF(time_series_covid19_confirmed_global[[#This Row],[Country/Region]]=A20358,time_series_covid19_confirmed_global[[#This Row],[Confirmed]]-C20358, time_series_covid19_confirmed_global[[#This Row],[Confirmed]])</f>
        <v>17</v>
      </c>
      <c r="F20359">
        <f>IFERROR(LOG10(time_series_covid19_confirmed_global[[#This Row],[New]]), -1)</f>
        <v>1.2304489213782739</v>
      </c>
    </row>
    <row r="20360" spans="1:6" x14ac:dyDescent="0.25">
      <c r="A20360" s="1" t="s">
        <v>1028</v>
      </c>
      <c r="B20360" s="18">
        <v>43937</v>
      </c>
      <c r="C20360">
        <v>663</v>
      </c>
      <c r="D20360">
        <f>IFERROR(LOG10(time_series_covid19_confirmed_global[[#This Row],[Confirmed]]), -1)</f>
        <v>2.8215135284047732</v>
      </c>
      <c r="E20360">
        <f>IF(time_series_covid19_confirmed_global[[#This Row],[Country/Region]]=A20359,time_series_covid19_confirmed_global[[#This Row],[Confirmed]]-C20359, time_series_covid19_confirmed_global[[#This Row],[Confirmed]])</f>
        <v>5</v>
      </c>
      <c r="F20360">
        <f>IFERROR(LOG10(time_series_covid19_confirmed_global[[#This Row],[New]]), -1)</f>
        <v>0.69897000433601886</v>
      </c>
    </row>
    <row r="20361" spans="1:6" x14ac:dyDescent="0.25">
      <c r="A20361" s="1" t="s">
        <v>1028</v>
      </c>
      <c r="B20361" s="18">
        <v>43938</v>
      </c>
      <c r="C20361">
        <v>668</v>
      </c>
      <c r="D20361">
        <f>IFERROR(LOG10(time_series_covid19_confirmed_global[[#This Row],[Confirmed]]), -1)</f>
        <v>2.8247764624755458</v>
      </c>
      <c r="E20361">
        <f>IF(time_series_covid19_confirmed_global[[#This Row],[Country/Region]]=A20360,time_series_covid19_confirmed_global[[#This Row],[Confirmed]]-C20360, time_series_covid19_confirmed_global[[#This Row],[Confirmed]])</f>
        <v>5</v>
      </c>
      <c r="F20361">
        <f>IFERROR(LOG10(time_series_covid19_confirmed_global[[#This Row],[New]]), -1)</f>
        <v>0.69897000433601886</v>
      </c>
    </row>
    <row r="20362" spans="1:6" x14ac:dyDescent="0.25">
      <c r="A20362" s="1" t="s">
        <v>1028</v>
      </c>
      <c r="B20362" s="18">
        <v>43939</v>
      </c>
      <c r="C20362">
        <v>672</v>
      </c>
      <c r="D20362">
        <f>IFERROR(LOG10(time_series_covid19_confirmed_global[[#This Row],[Confirmed]]), -1)</f>
        <v>2.8273692730538253</v>
      </c>
      <c r="E20362">
        <f>IF(time_series_covid19_confirmed_global[[#This Row],[Country/Region]]=A20361,time_series_covid19_confirmed_global[[#This Row],[Confirmed]]-C20361, time_series_covid19_confirmed_global[[#This Row],[Confirmed]])</f>
        <v>4</v>
      </c>
      <c r="F20362">
        <f>IFERROR(LOG10(time_series_covid19_confirmed_global[[#This Row],[New]]), -1)</f>
        <v>0.6020599913279624</v>
      </c>
    </row>
    <row r="20363" spans="1:6" x14ac:dyDescent="0.25">
      <c r="A20363" s="1" t="s">
        <v>1028</v>
      </c>
      <c r="B20363" s="18">
        <v>43940</v>
      </c>
      <c r="C20363">
        <v>673</v>
      </c>
      <c r="D20363">
        <f>IFERROR(LOG10(time_series_covid19_confirmed_global[[#This Row],[Confirmed]]), -1)</f>
        <v>2.828015064223977</v>
      </c>
      <c r="E20363">
        <f>IF(time_series_covid19_confirmed_global[[#This Row],[Country/Region]]=A20362,time_series_covid19_confirmed_global[[#This Row],[Confirmed]]-C20362, time_series_covid19_confirmed_global[[#This Row],[Confirmed]])</f>
        <v>1</v>
      </c>
      <c r="F20363">
        <f>IFERROR(LOG10(time_series_covid19_confirmed_global[[#This Row],[New]]), -1)</f>
        <v>0</v>
      </c>
    </row>
    <row r="20364" spans="1:6" x14ac:dyDescent="0.25">
      <c r="A20364" s="1" t="s">
        <v>1028</v>
      </c>
      <c r="B20364" s="18">
        <v>43941</v>
      </c>
      <c r="C20364">
        <v>677</v>
      </c>
      <c r="D20364">
        <f>IFERROR(LOG10(time_series_covid19_confirmed_global[[#This Row],[Confirmed]]), -1)</f>
        <v>2.8305886686851442</v>
      </c>
      <c r="E20364">
        <f>IF(time_series_covid19_confirmed_global[[#This Row],[Country/Region]]=A20363,time_series_covid19_confirmed_global[[#This Row],[Confirmed]]-C20363, time_series_covid19_confirmed_global[[#This Row],[Confirmed]])</f>
        <v>4</v>
      </c>
      <c r="F20364">
        <f>IFERROR(LOG10(time_series_covid19_confirmed_global[[#This Row],[New]]), -1)</f>
        <v>0.6020599913279624</v>
      </c>
    </row>
    <row r="20365" spans="1:6" x14ac:dyDescent="0.25">
      <c r="A20365" s="1" t="s">
        <v>1028</v>
      </c>
      <c r="B20365" s="18">
        <v>43942</v>
      </c>
      <c r="C20365">
        <v>677</v>
      </c>
      <c r="D20365">
        <f>IFERROR(LOG10(time_series_covid19_confirmed_global[[#This Row],[Confirmed]]), -1)</f>
        <v>2.8305886686851442</v>
      </c>
      <c r="E20365">
        <f>IF(time_series_covid19_confirmed_global[[#This Row],[Country/Region]]=A20364,time_series_covid19_confirmed_global[[#This Row],[Confirmed]]-C20364, time_series_covid19_confirmed_global[[#This Row],[Confirmed]])</f>
        <v>0</v>
      </c>
      <c r="F20365">
        <f>IFERROR(LOG10(time_series_covid19_confirmed_global[[#This Row],[New]]), -1)</f>
        <v>-1</v>
      </c>
    </row>
    <row r="20366" spans="1:6" x14ac:dyDescent="0.25">
      <c r="A20366" s="1" t="s">
        <v>1028</v>
      </c>
      <c r="B20366" s="18">
        <v>43943</v>
      </c>
      <c r="C20366">
        <v>682</v>
      </c>
      <c r="D20366">
        <f>IFERROR(LOG10(time_series_covid19_confirmed_global[[#This Row],[Confirmed]]), -1)</f>
        <v>2.8337843746564788</v>
      </c>
      <c r="E20366">
        <f>IF(time_series_covid19_confirmed_global[[#This Row],[Country/Region]]=A20365,time_series_covid19_confirmed_global[[#This Row],[Confirmed]]-C20365, time_series_covid19_confirmed_global[[#This Row],[Confirmed]])</f>
        <v>5</v>
      </c>
      <c r="F20366">
        <f>IFERROR(LOG10(time_series_covid19_confirmed_global[[#This Row],[New]]), -1)</f>
        <v>0.69897000433601886</v>
      </c>
    </row>
    <row r="20367" spans="1:6" x14ac:dyDescent="0.25">
      <c r="A20367" s="1" t="s">
        <v>1028</v>
      </c>
      <c r="B20367" s="18">
        <v>43944</v>
      </c>
      <c r="C20367">
        <v>688</v>
      </c>
      <c r="D20367">
        <f>IFERROR(LOG10(time_series_covid19_confirmed_global[[#This Row],[Confirmed]]), -1)</f>
        <v>2.8375884382355112</v>
      </c>
      <c r="E20367">
        <f>IF(time_series_covid19_confirmed_global[[#This Row],[Country/Region]]=A20366,time_series_covid19_confirmed_global[[#This Row],[Confirmed]]-C20366, time_series_covid19_confirmed_global[[#This Row],[Confirmed]])</f>
        <v>6</v>
      </c>
      <c r="F20367">
        <f>IFERROR(LOG10(time_series_covid19_confirmed_global[[#This Row],[New]]), -1)</f>
        <v>0.77815125038364363</v>
      </c>
    </row>
    <row r="20368" spans="1:6" x14ac:dyDescent="0.25">
      <c r="A20368" s="1" t="s">
        <v>1028</v>
      </c>
      <c r="B20368" s="18">
        <v>43945</v>
      </c>
      <c r="C20368">
        <v>696</v>
      </c>
      <c r="D20368">
        <f>IFERROR(LOG10(time_series_covid19_confirmed_global[[#This Row],[Confirmed]]), -1)</f>
        <v>2.842609239610562</v>
      </c>
      <c r="E20368">
        <f>IF(time_series_covid19_confirmed_global[[#This Row],[Country/Region]]=A20367,time_series_covid19_confirmed_global[[#This Row],[Confirmed]]-C20367, time_series_covid19_confirmed_global[[#This Row],[Confirmed]])</f>
        <v>8</v>
      </c>
      <c r="F20368">
        <f>IFERROR(LOG10(time_series_covid19_confirmed_global[[#This Row],[New]]), -1)</f>
        <v>0.90308998699194354</v>
      </c>
    </row>
    <row r="20369" spans="1:6" x14ac:dyDescent="0.25">
      <c r="A20369" s="1" t="s">
        <v>1028</v>
      </c>
      <c r="B20369" s="18">
        <v>43946</v>
      </c>
      <c r="C20369">
        <v>704</v>
      </c>
      <c r="D20369">
        <f>IFERROR(LOG10(time_series_covid19_confirmed_global[[#This Row],[Confirmed]]), -1)</f>
        <v>2.847572659142112</v>
      </c>
      <c r="E20369">
        <f>IF(time_series_covid19_confirmed_global[[#This Row],[Country/Region]]=A20368,time_series_covid19_confirmed_global[[#This Row],[Confirmed]]-C20368, time_series_covid19_confirmed_global[[#This Row],[Confirmed]])</f>
        <v>8</v>
      </c>
      <c r="F20369">
        <f>IFERROR(LOG10(time_series_covid19_confirmed_global[[#This Row],[New]]), -1)</f>
        <v>0.90308998699194354</v>
      </c>
    </row>
    <row r="20370" spans="1:6" x14ac:dyDescent="0.25">
      <c r="A20370" s="1" t="s">
        <v>1028</v>
      </c>
      <c r="B20370" s="18">
        <v>43947</v>
      </c>
      <c r="C20370">
        <v>707</v>
      </c>
      <c r="D20370">
        <f>IFERROR(LOG10(time_series_covid19_confirmed_global[[#This Row],[Confirmed]]), -1)</f>
        <v>2.8494194137968996</v>
      </c>
      <c r="E20370">
        <f>IF(time_series_covid19_confirmed_global[[#This Row],[Country/Region]]=A20369,time_series_covid19_confirmed_global[[#This Row],[Confirmed]]-C20369, time_series_covid19_confirmed_global[[#This Row],[Confirmed]])</f>
        <v>3</v>
      </c>
      <c r="F20370">
        <f>IFERROR(LOG10(time_series_covid19_confirmed_global[[#This Row],[New]]), -1)</f>
        <v>0.47712125471966244</v>
      </c>
    </row>
    <row r="20371" spans="1:6" x14ac:dyDescent="0.25">
      <c r="A20371" s="1" t="s">
        <v>1028</v>
      </c>
      <c r="B20371" s="18">
        <v>43948</v>
      </c>
      <c r="C20371">
        <v>710</v>
      </c>
      <c r="D20371">
        <f>IFERROR(LOG10(time_series_covid19_confirmed_global[[#This Row],[Confirmed]]), -1)</f>
        <v>2.8512583487190755</v>
      </c>
      <c r="E20371">
        <f>IF(time_series_covid19_confirmed_global[[#This Row],[Country/Region]]=A20370,time_series_covid19_confirmed_global[[#This Row],[Confirmed]]-C20370, time_series_covid19_confirmed_global[[#This Row],[Confirmed]])</f>
        <v>3</v>
      </c>
      <c r="F20371">
        <f>IFERROR(LOG10(time_series_covid19_confirmed_global[[#This Row],[New]]), -1)</f>
        <v>0.47712125471966244</v>
      </c>
    </row>
    <row r="20372" spans="1:6" x14ac:dyDescent="0.25">
      <c r="A20372" s="1" t="s">
        <v>1028</v>
      </c>
      <c r="B20372" s="18">
        <v>43949</v>
      </c>
      <c r="C20372">
        <v>717</v>
      </c>
      <c r="D20372">
        <f>IFERROR(LOG10(time_series_covid19_confirmed_global[[#This Row],[Confirmed]]), -1)</f>
        <v>2.8555191556678001</v>
      </c>
      <c r="E20372">
        <f>IF(time_series_covid19_confirmed_global[[#This Row],[Country/Region]]=A20371,time_series_covid19_confirmed_global[[#This Row],[Confirmed]]-C20371, time_series_covid19_confirmed_global[[#This Row],[Confirmed]])</f>
        <v>7</v>
      </c>
      <c r="F20372">
        <f>IFERROR(LOG10(time_series_covid19_confirmed_global[[#This Row],[New]]), -1)</f>
        <v>0.84509804001425681</v>
      </c>
    </row>
    <row r="20373" spans="1:6" x14ac:dyDescent="0.25">
      <c r="A20373" s="1" t="s">
        <v>1028</v>
      </c>
      <c r="B20373" s="18">
        <v>43950</v>
      </c>
      <c r="C20373">
        <v>721</v>
      </c>
      <c r="D20373">
        <f>IFERROR(LOG10(time_series_covid19_confirmed_global[[#This Row],[Confirmed]]), -1)</f>
        <v>2.8579352647194289</v>
      </c>
      <c r="E20373">
        <f>IF(time_series_covid19_confirmed_global[[#This Row],[Country/Region]]=A20372,time_series_covid19_confirmed_global[[#This Row],[Confirmed]]-C20372, time_series_covid19_confirmed_global[[#This Row],[Confirmed]])</f>
        <v>4</v>
      </c>
      <c r="F20373">
        <f>IFERROR(LOG10(time_series_covid19_confirmed_global[[#This Row],[New]]), -1)</f>
        <v>0.6020599913279624</v>
      </c>
    </row>
    <row r="20374" spans="1:6" x14ac:dyDescent="0.25">
      <c r="A20374" s="1" t="s">
        <v>1028</v>
      </c>
      <c r="B20374" s="18">
        <v>43951</v>
      </c>
      <c r="C20374">
        <v>725</v>
      </c>
      <c r="D20374">
        <f>IFERROR(LOG10(time_series_covid19_confirmed_global[[#This Row],[Confirmed]]), -1)</f>
        <v>2.8603380065709936</v>
      </c>
      <c r="E20374">
        <f>IF(time_series_covid19_confirmed_global[[#This Row],[Country/Region]]=A20373,time_series_covid19_confirmed_global[[#This Row],[Confirmed]]-C20373, time_series_covid19_confirmed_global[[#This Row],[Confirmed]])</f>
        <v>4</v>
      </c>
      <c r="F20374">
        <f>IFERROR(LOG10(time_series_covid19_confirmed_global[[#This Row],[New]]), -1)</f>
        <v>0.6020599913279624</v>
      </c>
    </row>
    <row r="20375" spans="1:6" x14ac:dyDescent="0.25">
      <c r="A20375" s="1" t="s">
        <v>1028</v>
      </c>
      <c r="B20375" s="18">
        <v>43952</v>
      </c>
      <c r="C20375">
        <v>729</v>
      </c>
      <c r="D20375">
        <f>IFERROR(LOG10(time_series_covid19_confirmed_global[[#This Row],[Confirmed]]), -1)</f>
        <v>2.8627275283179747</v>
      </c>
      <c r="E20375">
        <f>IF(time_series_covid19_confirmed_global[[#This Row],[Country/Region]]=A20374,time_series_covid19_confirmed_global[[#This Row],[Confirmed]]-C20374, time_series_covid19_confirmed_global[[#This Row],[Confirmed]])</f>
        <v>4</v>
      </c>
      <c r="F20375">
        <f>IFERROR(LOG10(time_series_covid19_confirmed_global[[#This Row],[New]]), -1)</f>
        <v>0.6020599913279624</v>
      </c>
    </row>
    <row r="20376" spans="1:6" x14ac:dyDescent="0.25">
      <c r="A20376" s="1" t="s">
        <v>1028</v>
      </c>
      <c r="B20376" s="18">
        <v>43953</v>
      </c>
      <c r="C20376">
        <v>733</v>
      </c>
      <c r="D20376">
        <f>IFERROR(LOG10(time_series_covid19_confirmed_global[[#This Row],[Confirmed]]), -1)</f>
        <v>2.8651039746411278</v>
      </c>
      <c r="E20376">
        <f>IF(time_series_covid19_confirmed_global[[#This Row],[Country/Region]]=A20375,time_series_covid19_confirmed_global[[#This Row],[Confirmed]]-C20375, time_series_covid19_confirmed_global[[#This Row],[Confirmed]])</f>
        <v>4</v>
      </c>
      <c r="F20376">
        <f>IFERROR(LOG10(time_series_covid19_confirmed_global[[#This Row],[New]]), -1)</f>
        <v>0.6020599913279624</v>
      </c>
    </row>
    <row r="20377" spans="1:6" x14ac:dyDescent="0.25">
      <c r="A20377" s="1" t="s">
        <v>1028</v>
      </c>
      <c r="B20377" s="18">
        <v>43954</v>
      </c>
      <c r="C20377">
        <v>737</v>
      </c>
      <c r="D20377">
        <f>IFERROR(LOG10(time_series_covid19_confirmed_global[[#This Row],[Confirmed]]), -1)</f>
        <v>2.8674674878590514</v>
      </c>
      <c r="E20377">
        <f>IF(time_series_covid19_confirmed_global[[#This Row],[Country/Region]]=A20376,time_series_covid19_confirmed_global[[#This Row],[Confirmed]]-C20376, time_series_covid19_confirmed_global[[#This Row],[Confirmed]])</f>
        <v>4</v>
      </c>
      <c r="F20377">
        <f>IFERROR(LOG10(time_series_covid19_confirmed_global[[#This Row],[New]]), -1)</f>
        <v>0.6020599913279624</v>
      </c>
    </row>
    <row r="20378" spans="1:6" x14ac:dyDescent="0.25">
      <c r="A20378" s="1" t="s">
        <v>1028</v>
      </c>
      <c r="B20378" s="18">
        <v>43955</v>
      </c>
      <c r="C20378">
        <v>740</v>
      </c>
      <c r="D20378">
        <f>IFERROR(LOG10(time_series_covid19_confirmed_global[[#This Row],[Confirmed]]), -1)</f>
        <v>2.8692317197309762</v>
      </c>
      <c r="E20378">
        <f>IF(time_series_covid19_confirmed_global[[#This Row],[Country/Region]]=A20377,time_series_covid19_confirmed_global[[#This Row],[Confirmed]]-C20377, time_series_covid19_confirmed_global[[#This Row],[Confirmed]])</f>
        <v>3</v>
      </c>
      <c r="F20378">
        <f>IFERROR(LOG10(time_series_covid19_confirmed_global[[#This Row],[New]]), -1)</f>
        <v>0.47712125471966244</v>
      </c>
    </row>
    <row r="20379" spans="1:6" x14ac:dyDescent="0.25">
      <c r="A20379" s="1" t="s">
        <v>1028</v>
      </c>
      <c r="B20379" s="18">
        <v>43956</v>
      </c>
      <c r="C20379">
        <v>741</v>
      </c>
      <c r="D20379">
        <f>IFERROR(LOG10(time_series_covid19_confirmed_global[[#This Row],[Confirmed]]), -1)</f>
        <v>2.869818207979328</v>
      </c>
      <c r="E20379">
        <f>IF(time_series_covid19_confirmed_global[[#This Row],[Country/Region]]=A20378,time_series_covid19_confirmed_global[[#This Row],[Confirmed]]-C20378, time_series_covid19_confirmed_global[[#This Row],[Confirmed]])</f>
        <v>1</v>
      </c>
      <c r="F20379">
        <f>IFERROR(LOG10(time_series_covid19_confirmed_global[[#This Row],[New]]), -1)</f>
        <v>0</v>
      </c>
    </row>
    <row r="20380" spans="1:6" x14ac:dyDescent="0.25">
      <c r="A20380" s="1" t="s">
        <v>1028</v>
      </c>
      <c r="B20380" s="18">
        <v>43957</v>
      </c>
      <c r="C20380">
        <v>750</v>
      </c>
      <c r="D20380">
        <f>IFERROR(LOG10(time_series_covid19_confirmed_global[[#This Row],[Confirmed]]), -1)</f>
        <v>2.8750612633917001</v>
      </c>
      <c r="E20380">
        <f>IF(time_series_covid19_confirmed_global[[#This Row],[Country/Region]]=A20379,time_series_covid19_confirmed_global[[#This Row],[Confirmed]]-C20379, time_series_covid19_confirmed_global[[#This Row],[Confirmed]])</f>
        <v>9</v>
      </c>
      <c r="F20380">
        <f>IFERROR(LOG10(time_series_covid19_confirmed_global[[#This Row],[New]]), -1)</f>
        <v>0.95424250943932487</v>
      </c>
    </row>
    <row r="20381" spans="1:6" x14ac:dyDescent="0.25">
      <c r="A20381" s="1" t="s">
        <v>1028</v>
      </c>
      <c r="B20381" s="18">
        <v>43958</v>
      </c>
      <c r="C20381">
        <v>784</v>
      </c>
      <c r="D20381">
        <f>IFERROR(LOG10(time_series_covid19_confirmed_global[[#This Row],[Confirmed]]), -1)</f>
        <v>2.8943160626844384</v>
      </c>
      <c r="E20381">
        <f>IF(time_series_covid19_confirmed_global[[#This Row],[Country/Region]]=A20380,time_series_covid19_confirmed_global[[#This Row],[Confirmed]]-C20380, time_series_covid19_confirmed_global[[#This Row],[Confirmed]])</f>
        <v>34</v>
      </c>
      <c r="F20381">
        <f>IFERROR(LOG10(time_series_covid19_confirmed_global[[#This Row],[New]]), -1)</f>
        <v>1.5314789170422551</v>
      </c>
    </row>
    <row r="20382" spans="1:6" x14ac:dyDescent="0.25">
      <c r="A20382" s="1" t="s">
        <v>1028</v>
      </c>
      <c r="B20382" s="18">
        <v>43959</v>
      </c>
      <c r="C20382">
        <v>796</v>
      </c>
      <c r="D20382">
        <f>IFERROR(LOG10(time_series_covid19_confirmed_global[[#This Row],[Confirmed]]), -1)</f>
        <v>2.9009130677376689</v>
      </c>
      <c r="E20382">
        <f>IF(time_series_covid19_confirmed_global[[#This Row],[Country/Region]]=A20381,time_series_covid19_confirmed_global[[#This Row],[Confirmed]]-C20381, time_series_covid19_confirmed_global[[#This Row],[Confirmed]])</f>
        <v>12</v>
      </c>
      <c r="F20382">
        <f>IFERROR(LOG10(time_series_covid19_confirmed_global[[#This Row],[New]]), -1)</f>
        <v>1.0791812460476249</v>
      </c>
    </row>
    <row r="20383" spans="1:6" x14ac:dyDescent="0.25">
      <c r="A20383" s="1" t="s">
        <v>1028</v>
      </c>
      <c r="B20383" s="18">
        <v>43960</v>
      </c>
      <c r="C20383">
        <v>809</v>
      </c>
      <c r="D20383">
        <f>IFERROR(LOG10(time_series_covid19_confirmed_global[[#This Row],[Confirmed]]), -1)</f>
        <v>2.9079485216122722</v>
      </c>
      <c r="E20383">
        <f>IF(time_series_covid19_confirmed_global[[#This Row],[Country/Region]]=A20382,time_series_covid19_confirmed_global[[#This Row],[Confirmed]]-C20382, time_series_covid19_confirmed_global[[#This Row],[Confirmed]])</f>
        <v>13</v>
      </c>
      <c r="F20383">
        <f>IFERROR(LOG10(time_series_covid19_confirmed_global[[#This Row],[New]]), -1)</f>
        <v>1.1139433523068367</v>
      </c>
    </row>
    <row r="20384" spans="1:6" x14ac:dyDescent="0.25">
      <c r="A20384" s="1" t="s">
        <v>1028</v>
      </c>
      <c r="B20384" s="18">
        <v>43961</v>
      </c>
      <c r="C20384">
        <v>845</v>
      </c>
      <c r="D20384">
        <f>IFERROR(LOG10(time_series_covid19_confirmed_global[[#This Row],[Confirmed]]), -1)</f>
        <v>2.9268567089496922</v>
      </c>
      <c r="E20384">
        <f>IF(time_series_covid19_confirmed_global[[#This Row],[Country/Region]]=A20383,time_series_covid19_confirmed_global[[#This Row],[Confirmed]]-C20383, time_series_covid19_confirmed_global[[#This Row],[Confirmed]])</f>
        <v>36</v>
      </c>
      <c r="F20384">
        <f>IFERROR(LOG10(time_series_covid19_confirmed_global[[#This Row],[New]]), -1)</f>
        <v>1.5563025007672873</v>
      </c>
    </row>
    <row r="20385" spans="1:6" x14ac:dyDescent="0.25">
      <c r="A20385" s="1" t="s">
        <v>1028</v>
      </c>
      <c r="B20385" s="18">
        <v>43962</v>
      </c>
      <c r="C20385">
        <v>859</v>
      </c>
      <c r="D20385">
        <f>IFERROR(LOG10(time_series_covid19_confirmed_global[[#This Row],[Confirmed]]), -1)</f>
        <v>2.9339931638312424</v>
      </c>
      <c r="E20385">
        <f>IF(time_series_covid19_confirmed_global[[#This Row],[Country/Region]]=A20384,time_series_covid19_confirmed_global[[#This Row],[Confirmed]]-C20384, time_series_covid19_confirmed_global[[#This Row],[Confirmed]])</f>
        <v>14</v>
      </c>
      <c r="F20385">
        <f>IFERROR(LOG10(time_series_covid19_confirmed_global[[#This Row],[New]]), -1)</f>
        <v>1.146128035678238</v>
      </c>
    </row>
    <row r="20386" spans="1:6" x14ac:dyDescent="0.25">
      <c r="A20386" s="1" t="s">
        <v>1028</v>
      </c>
      <c r="B20386" s="18">
        <v>43963</v>
      </c>
      <c r="C20386">
        <v>870</v>
      </c>
      <c r="D20386">
        <f>IFERROR(LOG10(time_series_covid19_confirmed_global[[#This Row],[Confirmed]]), -1)</f>
        <v>2.9395192526186187</v>
      </c>
      <c r="E20386">
        <f>IF(time_series_covid19_confirmed_global[[#This Row],[Country/Region]]=A20385,time_series_covid19_confirmed_global[[#This Row],[Confirmed]]-C20385, time_series_covid19_confirmed_global[[#This Row],[Confirmed]])</f>
        <v>11</v>
      </c>
      <c r="F20386">
        <f>IFERROR(LOG10(time_series_covid19_confirmed_global[[#This Row],[New]]), -1)</f>
        <v>1.0413926851582251</v>
      </c>
    </row>
    <row r="20387" spans="1:6" x14ac:dyDescent="0.25">
      <c r="A20387" s="1" t="s">
        <v>1028</v>
      </c>
      <c r="B20387" s="18">
        <v>43964</v>
      </c>
      <c r="C20387">
        <v>878</v>
      </c>
      <c r="D20387">
        <f>IFERROR(LOG10(time_series_covid19_confirmed_global[[#This Row],[Confirmed]]), -1)</f>
        <v>2.9434945159061026</v>
      </c>
      <c r="E20387">
        <f>IF(time_series_covid19_confirmed_global[[#This Row],[Country/Region]]=A20386,time_series_covid19_confirmed_global[[#This Row],[Confirmed]]-C20386, time_series_covid19_confirmed_global[[#This Row],[Confirmed]])</f>
        <v>8</v>
      </c>
      <c r="F20387">
        <f>IFERROR(LOG10(time_series_covid19_confirmed_global[[#This Row],[New]]), -1)</f>
        <v>0.90308998699194354</v>
      </c>
    </row>
    <row r="20388" spans="1:6" x14ac:dyDescent="0.25">
      <c r="A20388" s="1" t="s">
        <v>1028</v>
      </c>
      <c r="B20388" s="18">
        <v>43965</v>
      </c>
      <c r="C20388">
        <v>886</v>
      </c>
      <c r="D20388">
        <f>IFERROR(LOG10(time_series_covid19_confirmed_global[[#This Row],[Confirmed]]), -1)</f>
        <v>2.9474337218870508</v>
      </c>
      <c r="E20388">
        <f>IF(time_series_covid19_confirmed_global[[#This Row],[Country/Region]]=A20387,time_series_covid19_confirmed_global[[#This Row],[Confirmed]]-C20387, time_series_covid19_confirmed_global[[#This Row],[Confirmed]])</f>
        <v>8</v>
      </c>
      <c r="F20388">
        <f>IFERROR(LOG10(time_series_covid19_confirmed_global[[#This Row],[New]]), -1)</f>
        <v>0.90308998699194354</v>
      </c>
    </row>
    <row r="20389" spans="1:6" x14ac:dyDescent="0.25">
      <c r="A20389" s="1" t="s">
        <v>1028</v>
      </c>
      <c r="B20389" s="18">
        <v>43966</v>
      </c>
      <c r="C20389">
        <v>891</v>
      </c>
      <c r="D20389">
        <f>IFERROR(LOG10(time_series_covid19_confirmed_global[[#This Row],[Confirmed]]), -1)</f>
        <v>2.9498777040368749</v>
      </c>
      <c r="E20389">
        <f>IF(time_series_covid19_confirmed_global[[#This Row],[Country/Region]]=A20388,time_series_covid19_confirmed_global[[#This Row],[Confirmed]]-C20388, time_series_covid19_confirmed_global[[#This Row],[Confirmed]])</f>
        <v>5</v>
      </c>
      <c r="F20389">
        <f>IFERROR(LOG10(time_series_covid19_confirmed_global[[#This Row],[New]]), -1)</f>
        <v>0.69897000433601886</v>
      </c>
    </row>
    <row r="20390" spans="1:6" x14ac:dyDescent="0.25">
      <c r="A20390" s="1" t="s">
        <v>1028</v>
      </c>
      <c r="B20390" s="18">
        <v>43967</v>
      </c>
      <c r="C20390">
        <v>902</v>
      </c>
      <c r="D20390">
        <f>IFERROR(LOG10(time_series_covid19_confirmed_global[[#This Row],[Confirmed]]), -1)</f>
        <v>2.9552065375419416</v>
      </c>
      <c r="E20390">
        <f>IF(time_series_covid19_confirmed_global[[#This Row],[Country/Region]]=A20389,time_series_covid19_confirmed_global[[#This Row],[Confirmed]]-C20389, time_series_covid19_confirmed_global[[#This Row],[Confirmed]])</f>
        <v>11</v>
      </c>
      <c r="F20390">
        <f>IFERROR(LOG10(time_series_covid19_confirmed_global[[#This Row],[New]]), -1)</f>
        <v>1.0413926851582251</v>
      </c>
    </row>
    <row r="20391" spans="1:6" x14ac:dyDescent="0.25">
      <c r="A20391" s="1" t="s">
        <v>1028</v>
      </c>
      <c r="B20391" s="18">
        <v>43968</v>
      </c>
      <c r="C20391">
        <v>911</v>
      </c>
      <c r="D20391">
        <f>IFERROR(LOG10(time_series_covid19_confirmed_global[[#This Row],[Confirmed]]), -1)</f>
        <v>2.9595183769729982</v>
      </c>
      <c r="E20391">
        <f>IF(time_series_covid19_confirmed_global[[#This Row],[Country/Region]]=A20390,time_series_covid19_confirmed_global[[#This Row],[Confirmed]]-C20390, time_series_covid19_confirmed_global[[#This Row],[Confirmed]])</f>
        <v>9</v>
      </c>
      <c r="F20391">
        <f>IFERROR(LOG10(time_series_covid19_confirmed_global[[#This Row],[New]]), -1)</f>
        <v>0.95424250943932487</v>
      </c>
    </row>
    <row r="20392" spans="1:6" x14ac:dyDescent="0.25">
      <c r="A20392" s="1" t="s">
        <v>1028</v>
      </c>
      <c r="B20392" s="18">
        <v>43969</v>
      </c>
      <c r="C20392">
        <v>931</v>
      </c>
      <c r="D20392">
        <f>IFERROR(LOG10(time_series_covid19_confirmed_global[[#This Row],[Confirmed]]), -1)</f>
        <v>2.9689496809813427</v>
      </c>
      <c r="E20392">
        <f>IF(time_series_covid19_confirmed_global[[#This Row],[Country/Region]]=A20391,time_series_covid19_confirmed_global[[#This Row],[Confirmed]]-C20391, time_series_covid19_confirmed_global[[#This Row],[Confirmed]])</f>
        <v>20</v>
      </c>
      <c r="F20392">
        <f>IFERROR(LOG10(time_series_covid19_confirmed_global[[#This Row],[New]]), -1)</f>
        <v>1.3010299956639813</v>
      </c>
    </row>
    <row r="20393" spans="1:6" x14ac:dyDescent="0.25">
      <c r="A20393" s="1" t="s">
        <v>1028</v>
      </c>
      <c r="B20393" s="18">
        <v>43970</v>
      </c>
      <c r="C20393">
        <v>954</v>
      </c>
      <c r="D20393">
        <f>IFERROR(LOG10(time_series_covid19_confirmed_global[[#This Row],[Confirmed]]), -1)</f>
        <v>2.9795483747040952</v>
      </c>
      <c r="E20393">
        <f>IF(time_series_covid19_confirmed_global[[#This Row],[Country/Region]]=A20392,time_series_covid19_confirmed_global[[#This Row],[Confirmed]]-C20392, time_series_covid19_confirmed_global[[#This Row],[Confirmed]])</f>
        <v>23</v>
      </c>
      <c r="F20393">
        <f>IFERROR(LOG10(time_series_covid19_confirmed_global[[#This Row],[New]]), -1)</f>
        <v>1.3617278360175928</v>
      </c>
    </row>
    <row r="20394" spans="1:6" x14ac:dyDescent="0.25">
      <c r="A20394" s="1" t="s">
        <v>1028</v>
      </c>
      <c r="B20394" s="18">
        <v>43971</v>
      </c>
      <c r="C20394">
        <v>961</v>
      </c>
      <c r="D20394">
        <f>IFERROR(LOG10(time_series_covid19_confirmed_global[[#This Row],[Confirmed]]), -1)</f>
        <v>2.9827233876685453</v>
      </c>
      <c r="E20394">
        <f>IF(time_series_covid19_confirmed_global[[#This Row],[Country/Region]]=A20393,time_series_covid19_confirmed_global[[#This Row],[Confirmed]]-C20393, time_series_covid19_confirmed_global[[#This Row],[Confirmed]])</f>
        <v>7</v>
      </c>
      <c r="F20394">
        <f>IFERROR(LOG10(time_series_covid19_confirmed_global[[#This Row],[New]]), -1)</f>
        <v>0.84509804001425681</v>
      </c>
    </row>
    <row r="20395" spans="1:6" x14ac:dyDescent="0.25">
      <c r="A20395" s="1" t="s">
        <v>1028</v>
      </c>
      <c r="B20395" s="18">
        <v>43972</v>
      </c>
      <c r="C20395">
        <v>1024</v>
      </c>
      <c r="D20395">
        <f>IFERROR(LOG10(time_series_covid19_confirmed_global[[#This Row],[Confirmed]]), -1)</f>
        <v>3.0102999566398121</v>
      </c>
      <c r="E20395">
        <f>IF(time_series_covid19_confirmed_global[[#This Row],[Country/Region]]=A20394,time_series_covid19_confirmed_global[[#This Row],[Confirmed]]-C20394, time_series_covid19_confirmed_global[[#This Row],[Confirmed]])</f>
        <v>63</v>
      </c>
      <c r="F20395">
        <f>IFERROR(LOG10(time_series_covid19_confirmed_global[[#This Row],[New]]), -1)</f>
        <v>1.7993405494535817</v>
      </c>
    </row>
    <row r="20396" spans="1:6" x14ac:dyDescent="0.25">
      <c r="A20396" s="1" t="s">
        <v>1028</v>
      </c>
      <c r="B20396" s="18">
        <v>43973</v>
      </c>
      <c r="C20396">
        <v>1086</v>
      </c>
      <c r="D20396">
        <f>IFERROR(LOG10(time_series_covid19_confirmed_global[[#This Row],[Confirmed]]), -1)</f>
        <v>3.035829825252828</v>
      </c>
      <c r="E20396">
        <f>IF(time_series_covid19_confirmed_global[[#This Row],[Country/Region]]=A20395,time_series_covid19_confirmed_global[[#This Row],[Confirmed]]-C20395, time_series_covid19_confirmed_global[[#This Row],[Confirmed]])</f>
        <v>62</v>
      </c>
      <c r="F20396">
        <f>IFERROR(LOG10(time_series_covid19_confirmed_global[[#This Row],[New]]), -1)</f>
        <v>1.7923916894982539</v>
      </c>
    </row>
    <row r="20397" spans="1:6" x14ac:dyDescent="0.25">
      <c r="A20397" s="1" t="s">
        <v>1028</v>
      </c>
      <c r="B20397" s="18">
        <v>43974</v>
      </c>
      <c r="C20397">
        <v>1097</v>
      </c>
      <c r="D20397">
        <f>IFERROR(LOG10(time_series_covid19_confirmed_global[[#This Row],[Confirmed]]), -1)</f>
        <v>3.0402066275747113</v>
      </c>
      <c r="E20397">
        <f>IF(time_series_covid19_confirmed_global[[#This Row],[Country/Region]]=A20396,time_series_covid19_confirmed_global[[#This Row],[Confirmed]]-C20396, time_series_covid19_confirmed_global[[#This Row],[Confirmed]])</f>
        <v>11</v>
      </c>
      <c r="F20397">
        <f>IFERROR(LOG10(time_series_covid19_confirmed_global[[#This Row],[New]]), -1)</f>
        <v>1.0413926851582251</v>
      </c>
    </row>
    <row r="20398" spans="1:6" x14ac:dyDescent="0.25">
      <c r="A20398" s="1" t="s">
        <v>1028</v>
      </c>
      <c r="B20398" s="18">
        <v>43975</v>
      </c>
      <c r="C20398">
        <v>1114</v>
      </c>
      <c r="D20398">
        <f>IFERROR(LOG10(time_series_covid19_confirmed_global[[#This Row],[Confirmed]]), -1)</f>
        <v>3.0468851908377101</v>
      </c>
      <c r="E20398">
        <f>IF(time_series_covid19_confirmed_global[[#This Row],[Country/Region]]=A20397,time_series_covid19_confirmed_global[[#This Row],[Confirmed]]-C20397, time_series_covid19_confirmed_global[[#This Row],[Confirmed]])</f>
        <v>17</v>
      </c>
      <c r="F20398">
        <f>IFERROR(LOG10(time_series_covid19_confirmed_global[[#This Row],[New]]), -1)</f>
        <v>1.2304489213782739</v>
      </c>
    </row>
    <row r="20399" spans="1:6" x14ac:dyDescent="0.25">
      <c r="A20399" s="1" t="s">
        <v>1028</v>
      </c>
      <c r="B20399" s="18">
        <v>43976</v>
      </c>
      <c r="C20399">
        <v>1119</v>
      </c>
      <c r="D20399">
        <f>IFERROR(LOG10(time_series_covid19_confirmed_global[[#This Row],[Confirmed]]), -1)</f>
        <v>3.04883008652835</v>
      </c>
      <c r="E20399">
        <f>IF(time_series_covid19_confirmed_global[[#This Row],[Country/Region]]=A20398,time_series_covid19_confirmed_global[[#This Row],[Confirmed]]-C20398, time_series_covid19_confirmed_global[[#This Row],[Confirmed]])</f>
        <v>5</v>
      </c>
      <c r="F20399">
        <f>IFERROR(LOG10(time_series_covid19_confirmed_global[[#This Row],[New]]), -1)</f>
        <v>0.69897000433601886</v>
      </c>
    </row>
    <row r="20400" spans="1:6" x14ac:dyDescent="0.25">
      <c r="A20400" s="1" t="s">
        <v>1028</v>
      </c>
      <c r="B20400" s="18">
        <v>43977</v>
      </c>
      <c r="C20400">
        <v>1140</v>
      </c>
      <c r="D20400">
        <f>IFERROR(LOG10(time_series_covid19_confirmed_global[[#This Row],[Confirmed]]), -1)</f>
        <v>3.0569048513364727</v>
      </c>
      <c r="E20400">
        <f>IF(time_series_covid19_confirmed_global[[#This Row],[Country/Region]]=A20399,time_series_covid19_confirmed_global[[#This Row],[Confirmed]]-C20399, time_series_covid19_confirmed_global[[#This Row],[Confirmed]])</f>
        <v>21</v>
      </c>
      <c r="F20400">
        <f>IFERROR(LOG10(time_series_covid19_confirmed_global[[#This Row],[New]]), -1)</f>
        <v>1.3222192947339193</v>
      </c>
    </row>
    <row r="20401" spans="1:6" x14ac:dyDescent="0.25">
      <c r="A20401" s="1" t="s">
        <v>1028</v>
      </c>
      <c r="B20401" s="18">
        <v>43978</v>
      </c>
      <c r="C20401">
        <v>1161</v>
      </c>
      <c r="D20401">
        <f>IFERROR(LOG10(time_series_covid19_confirmed_global[[#This Row],[Confirmed]]), -1)</f>
        <v>3.064832219738574</v>
      </c>
      <c r="E20401">
        <f>IF(time_series_covid19_confirmed_global[[#This Row],[Country/Region]]=A20400,time_series_covid19_confirmed_global[[#This Row],[Confirmed]]-C20400, time_series_covid19_confirmed_global[[#This Row],[Confirmed]])</f>
        <v>21</v>
      </c>
      <c r="F20401">
        <f>IFERROR(LOG10(time_series_covid19_confirmed_global[[#This Row],[New]]), -1)</f>
        <v>1.3222192947339193</v>
      </c>
    </row>
    <row r="20402" spans="1:6" x14ac:dyDescent="0.25">
      <c r="A20402" s="1" t="s">
        <v>1028</v>
      </c>
      <c r="B20402" s="18">
        <v>43979</v>
      </c>
      <c r="C20402">
        <v>1168</v>
      </c>
      <c r="D20402">
        <f>IFERROR(LOG10(time_series_covid19_confirmed_global[[#This Row],[Confirmed]]), -1)</f>
        <v>3.0674428427763805</v>
      </c>
      <c r="E20402">
        <f>IF(time_series_covid19_confirmed_global[[#This Row],[Country/Region]]=A20401,time_series_covid19_confirmed_global[[#This Row],[Confirmed]]-C20401, time_series_covid19_confirmed_global[[#This Row],[Confirmed]])</f>
        <v>7</v>
      </c>
      <c r="F20402">
        <f>IFERROR(LOG10(time_series_covid19_confirmed_global[[#This Row],[New]]), -1)</f>
        <v>0.84509804001425681</v>
      </c>
    </row>
    <row r="20403" spans="1:6" x14ac:dyDescent="0.25">
      <c r="A20403" s="1" t="s">
        <v>1028</v>
      </c>
      <c r="B20403" s="18">
        <v>43980</v>
      </c>
      <c r="C20403">
        <v>1172</v>
      </c>
      <c r="D20403">
        <f>IFERROR(LOG10(time_series_covid19_confirmed_global[[#This Row],[Confirmed]]), -1)</f>
        <v>3.0689276116820721</v>
      </c>
      <c r="E20403">
        <f>IF(time_series_covid19_confirmed_global[[#This Row],[Country/Region]]=A20402,time_series_covid19_confirmed_global[[#This Row],[Confirmed]]-C20402, time_series_covid19_confirmed_global[[#This Row],[Confirmed]])</f>
        <v>4</v>
      </c>
      <c r="F20403">
        <f>IFERROR(LOG10(time_series_covid19_confirmed_global[[#This Row],[New]]), -1)</f>
        <v>0.6020599913279624</v>
      </c>
    </row>
    <row r="20404" spans="1:6" x14ac:dyDescent="0.25">
      <c r="A20404" s="1" t="s">
        <v>1028</v>
      </c>
      <c r="B20404" s="18">
        <v>43981</v>
      </c>
      <c r="C20404">
        <v>1191</v>
      </c>
      <c r="D20404">
        <f>IFERROR(LOG10(time_series_covid19_confirmed_global[[#This Row],[Confirmed]]), -1)</f>
        <v>3.0759117614827773</v>
      </c>
      <c r="E20404">
        <f>IF(time_series_covid19_confirmed_global[[#This Row],[Country/Region]]=A20403,time_series_covid19_confirmed_global[[#This Row],[Confirmed]]-C20403, time_series_covid19_confirmed_global[[#This Row],[Confirmed]])</f>
        <v>19</v>
      </c>
      <c r="F20404">
        <f>IFERROR(LOG10(time_series_covid19_confirmed_global[[#This Row],[New]]), -1)</f>
        <v>1.2787536009528289</v>
      </c>
    </row>
    <row r="20405" spans="1:6" x14ac:dyDescent="0.25">
      <c r="A20405" s="1" t="s">
        <v>1028</v>
      </c>
      <c r="B20405" s="18">
        <v>43982</v>
      </c>
      <c r="C20405">
        <v>1220</v>
      </c>
      <c r="D20405">
        <f>IFERROR(LOG10(time_series_covid19_confirmed_global[[#This Row],[Confirmed]]), -1)</f>
        <v>3.0863598306747484</v>
      </c>
      <c r="E20405">
        <f>IF(time_series_covid19_confirmed_global[[#This Row],[Country/Region]]=A20404,time_series_covid19_confirmed_global[[#This Row],[Confirmed]]-C20404, time_series_covid19_confirmed_global[[#This Row],[Confirmed]])</f>
        <v>29</v>
      </c>
      <c r="F20405">
        <f>IFERROR(LOG10(time_series_covid19_confirmed_global[[#This Row],[New]]), -1)</f>
        <v>1.4623979978989561</v>
      </c>
    </row>
    <row r="20406" spans="1:6" x14ac:dyDescent="0.25">
      <c r="A20406" s="1" t="s">
        <v>1028</v>
      </c>
      <c r="B20406" s="18">
        <v>43983</v>
      </c>
      <c r="C20406">
        <v>1233</v>
      </c>
      <c r="D20406">
        <f>IFERROR(LOG10(time_series_covid19_confirmed_global[[#This Row],[Confirmed]]), -1)</f>
        <v>3.0909630765957314</v>
      </c>
      <c r="E20406">
        <f>IF(time_series_covid19_confirmed_global[[#This Row],[Country/Region]]=A20405,time_series_covid19_confirmed_global[[#This Row],[Confirmed]]-C20405, time_series_covid19_confirmed_global[[#This Row],[Confirmed]])</f>
        <v>13</v>
      </c>
      <c r="F20406">
        <f>IFERROR(LOG10(time_series_covid19_confirmed_global[[#This Row],[New]]), -1)</f>
        <v>1.1139433523068367</v>
      </c>
    </row>
    <row r="20407" spans="1:6" x14ac:dyDescent="0.25">
      <c r="A20407" s="1" t="s">
        <v>1028</v>
      </c>
      <c r="B20407" s="18">
        <v>43984</v>
      </c>
      <c r="C20407">
        <v>1242</v>
      </c>
      <c r="D20407">
        <f>IFERROR(LOG10(time_series_covid19_confirmed_global[[#This Row],[Confirmed]]), -1)</f>
        <v>3.0941215958405612</v>
      </c>
      <c r="E20407">
        <f>IF(time_series_covid19_confirmed_global[[#This Row],[Country/Region]]=A20406,time_series_covid19_confirmed_global[[#This Row],[Confirmed]]-C20406, time_series_covid19_confirmed_global[[#This Row],[Confirmed]])</f>
        <v>9</v>
      </c>
      <c r="F20407">
        <f>IFERROR(LOG10(time_series_covid19_confirmed_global[[#This Row],[New]]), -1)</f>
        <v>0.95424250943932487</v>
      </c>
    </row>
    <row r="20408" spans="1:6" x14ac:dyDescent="0.25">
      <c r="A20408" s="1" t="s">
        <v>1028</v>
      </c>
      <c r="B20408" s="18">
        <v>43985</v>
      </c>
      <c r="C20408">
        <v>1256</v>
      </c>
      <c r="D20408">
        <f>IFERROR(LOG10(time_series_covid19_confirmed_global[[#This Row],[Confirmed]]), -1)</f>
        <v>3.0989896394011773</v>
      </c>
      <c r="E20408">
        <f>IF(time_series_covid19_confirmed_global[[#This Row],[Country/Region]]=A20407,time_series_covid19_confirmed_global[[#This Row],[Confirmed]]-C20407, time_series_covid19_confirmed_global[[#This Row],[Confirmed]])</f>
        <v>14</v>
      </c>
      <c r="F20408">
        <f>IFERROR(LOG10(time_series_covid19_confirmed_global[[#This Row],[New]]), -1)</f>
        <v>1.146128035678238</v>
      </c>
    </row>
    <row r="20409" spans="1:6" x14ac:dyDescent="0.25">
      <c r="A20409" s="1" t="s">
        <v>1028</v>
      </c>
      <c r="B20409" s="18">
        <v>43986</v>
      </c>
      <c r="C20409">
        <v>1306</v>
      </c>
      <c r="D20409">
        <f>IFERROR(LOG10(time_series_covid19_confirmed_global[[#This Row],[Confirmed]]), -1)</f>
        <v>3.1159431769390551</v>
      </c>
      <c r="E20409">
        <f>IF(time_series_covid19_confirmed_global[[#This Row],[Country/Region]]=A20408,time_series_covid19_confirmed_global[[#This Row],[Confirmed]]-C20408, time_series_covid19_confirmed_global[[#This Row],[Confirmed]])</f>
        <v>50</v>
      </c>
      <c r="F20409">
        <f>IFERROR(LOG10(time_series_covid19_confirmed_global[[#This Row],[New]]), -1)</f>
        <v>1.6989700043360187</v>
      </c>
    </row>
    <row r="20410" spans="1:6" x14ac:dyDescent="0.25">
      <c r="A20410" s="1" t="s">
        <v>1028</v>
      </c>
      <c r="B20410" s="18">
        <v>43987</v>
      </c>
      <c r="C20410">
        <v>1312</v>
      </c>
      <c r="D20410">
        <f>IFERROR(LOG10(time_series_covid19_confirmed_global[[#This Row],[Confirmed]]), -1)</f>
        <v>3.1179338350396413</v>
      </c>
      <c r="E20410">
        <f>IF(time_series_covid19_confirmed_global[[#This Row],[Country/Region]]=A20409,time_series_covid19_confirmed_global[[#This Row],[Confirmed]]-C20409, time_series_covid19_confirmed_global[[#This Row],[Confirmed]])</f>
        <v>6</v>
      </c>
      <c r="F20410">
        <f>IFERROR(LOG10(time_series_covid19_confirmed_global[[#This Row],[New]]), -1)</f>
        <v>0.77815125038364363</v>
      </c>
    </row>
    <row r="20411" spans="1:6" x14ac:dyDescent="0.25">
      <c r="A20411" s="1" t="s">
        <v>1028</v>
      </c>
      <c r="B20411" s="18">
        <v>43988</v>
      </c>
      <c r="C20411">
        <v>1320</v>
      </c>
      <c r="D20411">
        <f>IFERROR(LOG10(time_series_covid19_confirmed_global[[#This Row],[Confirmed]]), -1)</f>
        <v>3.12057393120585</v>
      </c>
      <c r="E20411">
        <f>IF(time_series_covid19_confirmed_global[[#This Row],[Country/Region]]=A20410,time_series_covid19_confirmed_global[[#This Row],[Confirmed]]-C20410, time_series_covid19_confirmed_global[[#This Row],[Confirmed]])</f>
        <v>8</v>
      </c>
      <c r="F20411">
        <f>IFERROR(LOG10(time_series_covid19_confirmed_global[[#This Row],[New]]), -1)</f>
        <v>0.90308998699194354</v>
      </c>
    </row>
    <row r="20412" spans="1:6" x14ac:dyDescent="0.25">
      <c r="A20412" s="1" t="s">
        <v>1028</v>
      </c>
      <c r="B20412" s="18">
        <v>43989</v>
      </c>
      <c r="C20412">
        <v>1331</v>
      </c>
      <c r="D20412">
        <f>IFERROR(LOG10(time_series_covid19_confirmed_global[[#This Row],[Confirmed]]), -1)</f>
        <v>3.1241780554746752</v>
      </c>
      <c r="E20412">
        <f>IF(time_series_covid19_confirmed_global[[#This Row],[Country/Region]]=A20411,time_series_covid19_confirmed_global[[#This Row],[Confirmed]]-C20411, time_series_covid19_confirmed_global[[#This Row],[Confirmed]])</f>
        <v>11</v>
      </c>
      <c r="F20412">
        <f>IFERROR(LOG10(time_series_covid19_confirmed_global[[#This Row],[New]]), -1)</f>
        <v>1.0413926851582251</v>
      </c>
    </row>
    <row r="20413" spans="1:6" x14ac:dyDescent="0.25">
      <c r="A20413" s="1" t="s">
        <v>1028</v>
      </c>
      <c r="B20413" s="18">
        <v>43990</v>
      </c>
      <c r="C20413">
        <v>1350</v>
      </c>
      <c r="D20413">
        <f>IFERROR(LOG10(time_series_covid19_confirmed_global[[#This Row],[Confirmed]]), -1)</f>
        <v>3.1303337684950061</v>
      </c>
      <c r="E20413">
        <f>IF(time_series_covid19_confirmed_global[[#This Row],[Country/Region]]=A20412,time_series_covid19_confirmed_global[[#This Row],[Confirmed]]-C20412, time_series_covid19_confirmed_global[[#This Row],[Confirmed]])</f>
        <v>19</v>
      </c>
      <c r="F20413">
        <f>IFERROR(LOG10(time_series_covid19_confirmed_global[[#This Row],[New]]), -1)</f>
        <v>1.2787536009528289</v>
      </c>
    </row>
    <row r="20414" spans="1:6" x14ac:dyDescent="0.25">
      <c r="A20414" s="1" t="s">
        <v>1028</v>
      </c>
      <c r="B20414" s="18">
        <v>43991</v>
      </c>
      <c r="C20414">
        <v>1368</v>
      </c>
      <c r="D20414">
        <f>IFERROR(LOG10(time_series_covid19_confirmed_global[[#This Row],[Confirmed]]), -1)</f>
        <v>3.1360860973840974</v>
      </c>
      <c r="E20414">
        <f>IF(time_series_covid19_confirmed_global[[#This Row],[Country/Region]]=A20413,time_series_covid19_confirmed_global[[#This Row],[Confirmed]]-C20413, time_series_covid19_confirmed_global[[#This Row],[Confirmed]])</f>
        <v>18</v>
      </c>
      <c r="F20414">
        <f>IFERROR(LOG10(time_series_covid19_confirmed_global[[#This Row],[New]]), -1)</f>
        <v>1.255272505103306</v>
      </c>
    </row>
    <row r="20415" spans="1:6" x14ac:dyDescent="0.25">
      <c r="A20415" s="1" t="s">
        <v>1028</v>
      </c>
      <c r="B20415" s="18">
        <v>43992</v>
      </c>
      <c r="C20415">
        <v>1388</v>
      </c>
      <c r="D20415">
        <f>IFERROR(LOG10(time_series_covid19_confirmed_global[[#This Row],[Confirmed]]), -1)</f>
        <v>3.1423894661188361</v>
      </c>
      <c r="E20415">
        <f>IF(time_series_covid19_confirmed_global[[#This Row],[Country/Region]]=A20414,time_series_covid19_confirmed_global[[#This Row],[Confirmed]]-C20414, time_series_covid19_confirmed_global[[#This Row],[Confirmed]])</f>
        <v>20</v>
      </c>
      <c r="F20415">
        <f>IFERROR(LOG10(time_series_covid19_confirmed_global[[#This Row],[New]]), -1)</f>
        <v>1.3010299956639813</v>
      </c>
    </row>
    <row r="20416" spans="1:6" x14ac:dyDescent="0.25">
      <c r="A20416" s="1" t="s">
        <v>1028</v>
      </c>
      <c r="B20416" s="18">
        <v>43993</v>
      </c>
      <c r="C20416">
        <v>1402</v>
      </c>
      <c r="D20416">
        <f>IFERROR(LOG10(time_series_covid19_confirmed_global[[#This Row],[Confirmed]]), -1)</f>
        <v>3.1467480136306398</v>
      </c>
      <c r="E20416">
        <f>IF(time_series_covid19_confirmed_global[[#This Row],[Country/Region]]=A20415,time_series_covid19_confirmed_global[[#This Row],[Confirmed]]-C20415, time_series_covid19_confirmed_global[[#This Row],[Confirmed]])</f>
        <v>14</v>
      </c>
      <c r="F20416">
        <f>IFERROR(LOG10(time_series_covid19_confirmed_global[[#This Row],[New]]), -1)</f>
        <v>1.146128035678238</v>
      </c>
    </row>
    <row r="20417" spans="1:6" x14ac:dyDescent="0.25">
      <c r="A20417" s="1" t="s">
        <v>1028</v>
      </c>
      <c r="B20417" s="18">
        <v>43994</v>
      </c>
      <c r="C20417">
        <v>1422</v>
      </c>
      <c r="D20417">
        <f>IFERROR(LOG10(time_series_covid19_confirmed_global[[#This Row],[Confirmed]]), -1)</f>
        <v>3.1528995963937474</v>
      </c>
      <c r="E20417">
        <f>IF(time_series_covid19_confirmed_global[[#This Row],[Country/Region]]=A20416,time_series_covid19_confirmed_global[[#This Row],[Confirmed]]-C20416, time_series_covid19_confirmed_global[[#This Row],[Confirmed]])</f>
        <v>20</v>
      </c>
      <c r="F20417">
        <f>IFERROR(LOG10(time_series_covid19_confirmed_global[[#This Row],[New]]), -1)</f>
        <v>1.3010299956639813</v>
      </c>
    </row>
    <row r="20418" spans="1:6" x14ac:dyDescent="0.25">
      <c r="A20418" s="1" t="s">
        <v>1028</v>
      </c>
      <c r="B20418" s="18">
        <v>43995</v>
      </c>
      <c r="C20418">
        <v>1442</v>
      </c>
      <c r="D20418">
        <f>IFERROR(LOG10(time_series_covid19_confirmed_global[[#This Row],[Confirmed]]), -1)</f>
        <v>3.1589652603834102</v>
      </c>
      <c r="E20418">
        <f>IF(time_series_covid19_confirmed_global[[#This Row],[Country/Region]]=A20417,time_series_covid19_confirmed_global[[#This Row],[Confirmed]]-C20417, time_series_covid19_confirmed_global[[#This Row],[Confirmed]])</f>
        <v>20</v>
      </c>
      <c r="F20418">
        <f>IFERROR(LOG10(time_series_covid19_confirmed_global[[#This Row],[New]]), -1)</f>
        <v>1.3010299956639813</v>
      </c>
    </row>
    <row r="20419" spans="1:6" x14ac:dyDescent="0.25">
      <c r="A20419" s="1" t="s">
        <v>1028</v>
      </c>
      <c r="B20419" s="18">
        <v>43996</v>
      </c>
      <c r="C20419">
        <v>1446</v>
      </c>
      <c r="D20419">
        <f>IFERROR(LOG10(time_series_covid19_confirmed_global[[#This Row],[Confirmed]]), -1)</f>
        <v>3.1601682929585122</v>
      </c>
      <c r="E20419">
        <f>IF(time_series_covid19_confirmed_global[[#This Row],[Country/Region]]=A20418,time_series_covid19_confirmed_global[[#This Row],[Confirmed]]-C20418, time_series_covid19_confirmed_global[[#This Row],[Confirmed]])</f>
        <v>4</v>
      </c>
      <c r="F20419">
        <f>IFERROR(LOG10(time_series_covid19_confirmed_global[[#This Row],[New]]), -1)</f>
        <v>0.6020599913279624</v>
      </c>
    </row>
    <row r="20420" spans="1:6" x14ac:dyDescent="0.25">
      <c r="A20420" s="1" t="s">
        <v>1028</v>
      </c>
      <c r="B20420" s="18">
        <v>43997</v>
      </c>
      <c r="C20420">
        <v>1464</v>
      </c>
      <c r="D20420">
        <f>IFERROR(LOG10(time_series_covid19_confirmed_global[[#This Row],[Confirmed]]), -1)</f>
        <v>3.1655410767223731</v>
      </c>
      <c r="E20420">
        <f>IF(time_series_covid19_confirmed_global[[#This Row],[Country/Region]]=A20419,time_series_covid19_confirmed_global[[#This Row],[Confirmed]]-C20419, time_series_covid19_confirmed_global[[#This Row],[Confirmed]])</f>
        <v>18</v>
      </c>
      <c r="F20420">
        <f>IFERROR(LOG10(time_series_covid19_confirmed_global[[#This Row],[New]]), -1)</f>
        <v>1.255272505103306</v>
      </c>
    </row>
    <row r="20421" spans="1:6" x14ac:dyDescent="0.25">
      <c r="A20421" s="1" t="s">
        <v>1028</v>
      </c>
      <c r="B20421" s="18">
        <v>43998</v>
      </c>
      <c r="C20421">
        <v>1473</v>
      </c>
      <c r="D20421">
        <f>IFERROR(LOG10(time_series_covid19_confirmed_global[[#This Row],[Confirmed]]), -1)</f>
        <v>3.1682027468426308</v>
      </c>
      <c r="E20421">
        <f>IF(time_series_covid19_confirmed_global[[#This Row],[Country/Region]]=A20420,time_series_covid19_confirmed_global[[#This Row],[Confirmed]]-C20420, time_series_covid19_confirmed_global[[#This Row],[Confirmed]])</f>
        <v>9</v>
      </c>
      <c r="F20421">
        <f>IFERROR(LOG10(time_series_covid19_confirmed_global[[#This Row],[New]]), -1)</f>
        <v>0.95424250943932487</v>
      </c>
    </row>
    <row r="20422" spans="1:6" x14ac:dyDescent="0.25">
      <c r="A20422" s="1" t="s">
        <v>1028</v>
      </c>
      <c r="B20422" s="18">
        <v>43999</v>
      </c>
      <c r="C20422">
        <v>1489</v>
      </c>
      <c r="D20422">
        <f>IFERROR(LOG10(time_series_covid19_confirmed_global[[#This Row],[Confirmed]]), -1)</f>
        <v>3.1728946977521764</v>
      </c>
      <c r="E20422">
        <f>IF(time_series_covid19_confirmed_global[[#This Row],[Country/Region]]=A20421,time_series_covid19_confirmed_global[[#This Row],[Confirmed]]-C20421, time_series_covid19_confirmed_global[[#This Row],[Confirmed]])</f>
        <v>16</v>
      </c>
      <c r="F20422">
        <f>IFERROR(LOG10(time_series_covid19_confirmed_global[[#This Row],[New]]), -1)</f>
        <v>1.2041199826559248</v>
      </c>
    </row>
    <row r="20423" spans="1:6" x14ac:dyDescent="0.25">
      <c r="A20423" s="1" t="s">
        <v>1028</v>
      </c>
      <c r="B20423" s="18">
        <v>44000</v>
      </c>
      <c r="C20423">
        <v>1495</v>
      </c>
      <c r="D20423">
        <f>IFERROR(LOG10(time_series_covid19_confirmed_global[[#This Row],[Confirmed]]), -1)</f>
        <v>3.1746411926604483</v>
      </c>
      <c r="E20423">
        <f>IF(time_series_covid19_confirmed_global[[#This Row],[Country/Region]]=A20422,time_series_covid19_confirmed_global[[#This Row],[Confirmed]]-C20422, time_series_covid19_confirmed_global[[#This Row],[Confirmed]])</f>
        <v>6</v>
      </c>
      <c r="F20423">
        <f>IFERROR(LOG10(time_series_covid19_confirmed_global[[#This Row],[New]]), -1)</f>
        <v>0.77815125038364363</v>
      </c>
    </row>
    <row r="20424" spans="1:6" x14ac:dyDescent="0.25">
      <c r="A20424" s="1" t="s">
        <v>1028</v>
      </c>
      <c r="B20424" s="18">
        <v>44001</v>
      </c>
      <c r="C20424">
        <v>1510</v>
      </c>
      <c r="D20424">
        <f>IFERROR(LOG10(time_series_covid19_confirmed_global[[#This Row],[Confirmed]]), -1)</f>
        <v>3.1789769472931693</v>
      </c>
      <c r="E20424">
        <f>IF(time_series_covid19_confirmed_global[[#This Row],[Country/Region]]=A20423,time_series_covid19_confirmed_global[[#This Row],[Confirmed]]-C20423, time_series_covid19_confirmed_global[[#This Row],[Confirmed]])</f>
        <v>15</v>
      </c>
      <c r="F20424">
        <f>IFERROR(LOG10(time_series_covid19_confirmed_global[[#This Row],[New]]), -1)</f>
        <v>1.1760912590556813</v>
      </c>
    </row>
    <row r="20425" spans="1:6" x14ac:dyDescent="0.25">
      <c r="A20425" s="1" t="s">
        <v>1028</v>
      </c>
      <c r="B20425" s="18">
        <v>44002</v>
      </c>
      <c r="C20425">
        <v>1536</v>
      </c>
      <c r="D20425">
        <f>IFERROR(LOG10(time_series_covid19_confirmed_global[[#This Row],[Confirmed]]), -1)</f>
        <v>3.186391215695493</v>
      </c>
      <c r="E20425">
        <f>IF(time_series_covid19_confirmed_global[[#This Row],[Country/Region]]=A20424,time_series_covid19_confirmed_global[[#This Row],[Confirmed]]-C20424, time_series_covid19_confirmed_global[[#This Row],[Confirmed]])</f>
        <v>26</v>
      </c>
      <c r="F20425">
        <f>IFERROR(LOG10(time_series_covid19_confirmed_global[[#This Row],[New]]), -1)</f>
        <v>1.414973347970818</v>
      </c>
    </row>
    <row r="20426" spans="1:6" x14ac:dyDescent="0.25">
      <c r="A20426" s="1" t="s">
        <v>1028</v>
      </c>
      <c r="B20426" s="18">
        <v>44003</v>
      </c>
      <c r="C20426">
        <v>1587</v>
      </c>
      <c r="D20426">
        <f>IFERROR(LOG10(time_series_covid19_confirmed_global[[#This Row],[Confirmed]]), -1)</f>
        <v>3.2005769267548483</v>
      </c>
      <c r="E20426">
        <f>IF(time_series_covid19_confirmed_global[[#This Row],[Country/Region]]=A20425,time_series_covid19_confirmed_global[[#This Row],[Confirmed]]-C20425, time_series_covid19_confirmed_global[[#This Row],[Confirmed]])</f>
        <v>51</v>
      </c>
      <c r="F20426">
        <f>IFERROR(LOG10(time_series_covid19_confirmed_global[[#This Row],[New]]), -1)</f>
        <v>1.7075701760979363</v>
      </c>
    </row>
    <row r="20427" spans="1:6" x14ac:dyDescent="0.25">
      <c r="A20427" s="1" t="s">
        <v>1028</v>
      </c>
      <c r="B20427" s="18">
        <v>44004</v>
      </c>
      <c r="C20427">
        <v>1603</v>
      </c>
      <c r="D20427">
        <f>IFERROR(LOG10(time_series_covid19_confirmed_global[[#This Row],[Confirmed]]), -1)</f>
        <v>3.2049335223541449</v>
      </c>
      <c r="E20427">
        <f>IF(time_series_covid19_confirmed_global[[#This Row],[Country/Region]]=A20426,time_series_covid19_confirmed_global[[#This Row],[Confirmed]]-C20426, time_series_covid19_confirmed_global[[#This Row],[Confirmed]])</f>
        <v>16</v>
      </c>
      <c r="F20427">
        <f>IFERROR(LOG10(time_series_covid19_confirmed_global[[#This Row],[New]]), -1)</f>
        <v>1.2041199826559248</v>
      </c>
    </row>
    <row r="20428" spans="1:6" x14ac:dyDescent="0.25">
      <c r="A20428" s="1" t="s">
        <v>1028</v>
      </c>
      <c r="B20428" s="18">
        <v>44005</v>
      </c>
      <c r="C20428">
        <v>1622</v>
      </c>
      <c r="D20428">
        <f>IFERROR(LOG10(time_series_covid19_confirmed_global[[#This Row],[Confirmed]]), -1)</f>
        <v>3.2100508498751372</v>
      </c>
      <c r="E20428">
        <f>IF(time_series_covid19_confirmed_global[[#This Row],[Country/Region]]=A20427,time_series_covid19_confirmed_global[[#This Row],[Confirmed]]-C20427, time_series_covid19_confirmed_global[[#This Row],[Confirmed]])</f>
        <v>19</v>
      </c>
      <c r="F20428">
        <f>IFERROR(LOG10(time_series_covid19_confirmed_global[[#This Row],[New]]), -1)</f>
        <v>1.2787536009528289</v>
      </c>
    </row>
    <row r="20429" spans="1:6" x14ac:dyDescent="0.25">
      <c r="A20429" s="1" t="s">
        <v>1028</v>
      </c>
      <c r="B20429" s="18">
        <v>44006</v>
      </c>
      <c r="C20429">
        <v>1644</v>
      </c>
      <c r="D20429">
        <f>IFERROR(LOG10(time_series_covid19_confirmed_global[[#This Row],[Confirmed]]), -1)</f>
        <v>3.2159018132040318</v>
      </c>
      <c r="E20429">
        <f>IF(time_series_covid19_confirmed_global[[#This Row],[Country/Region]]=A20428,time_series_covid19_confirmed_global[[#This Row],[Confirmed]]-C20428, time_series_covid19_confirmed_global[[#This Row],[Confirmed]])</f>
        <v>22</v>
      </c>
      <c r="F20429">
        <f>IFERROR(LOG10(time_series_covid19_confirmed_global[[#This Row],[New]]), -1)</f>
        <v>1.3424226808222062</v>
      </c>
    </row>
    <row r="20430" spans="1:6" x14ac:dyDescent="0.25">
      <c r="A20430" s="1" t="s">
        <v>1028</v>
      </c>
      <c r="B20430" s="18">
        <v>44007</v>
      </c>
      <c r="C20430">
        <v>1662</v>
      </c>
      <c r="D20430">
        <f>IFERROR(LOG10(time_series_covid19_confirmed_global[[#This Row],[Confirmed]]), -1)</f>
        <v>3.220631019448092</v>
      </c>
      <c r="E20430">
        <f>IF(time_series_covid19_confirmed_global[[#This Row],[Country/Region]]=A20429,time_series_covid19_confirmed_global[[#This Row],[Confirmed]]-C20429, time_series_covid19_confirmed_global[[#This Row],[Confirmed]])</f>
        <v>18</v>
      </c>
      <c r="F20430">
        <f>IFERROR(LOG10(time_series_covid19_confirmed_global[[#This Row],[New]]), -1)</f>
        <v>1.255272505103306</v>
      </c>
    </row>
    <row r="20431" spans="1:6" x14ac:dyDescent="0.25">
      <c r="A20431" s="1" t="s">
        <v>1028</v>
      </c>
      <c r="B20431" s="18">
        <v>44008</v>
      </c>
      <c r="C20431">
        <v>1697</v>
      </c>
      <c r="D20431">
        <f>IFERROR(LOG10(time_series_covid19_confirmed_global[[#This Row],[Confirmed]]), -1)</f>
        <v>3.2296818423176759</v>
      </c>
      <c r="E20431">
        <f>IF(time_series_covid19_confirmed_global[[#This Row],[Country/Region]]=A20430,time_series_covid19_confirmed_global[[#This Row],[Confirmed]]-C20430, time_series_covid19_confirmed_global[[#This Row],[Confirmed]])</f>
        <v>35</v>
      </c>
      <c r="F20431">
        <f>IFERROR(LOG10(time_series_covid19_confirmed_global[[#This Row],[New]]), -1)</f>
        <v>1.5440680443502757</v>
      </c>
    </row>
    <row r="20432" spans="1:6" x14ac:dyDescent="0.25">
      <c r="A20432" s="1" t="s">
        <v>1028</v>
      </c>
      <c r="B20432" s="18">
        <v>44009</v>
      </c>
      <c r="C20432">
        <v>1719</v>
      </c>
      <c r="D20432">
        <f>IFERROR(LOG10(time_series_covid19_confirmed_global[[#This Row],[Confirmed]]), -1)</f>
        <v>3.2352758766870524</v>
      </c>
      <c r="E20432">
        <f>IF(time_series_covid19_confirmed_global[[#This Row],[Country/Region]]=A20431,time_series_covid19_confirmed_global[[#This Row],[Confirmed]]-C20431, time_series_covid19_confirmed_global[[#This Row],[Confirmed]])</f>
        <v>22</v>
      </c>
      <c r="F20432">
        <f>IFERROR(LOG10(time_series_covid19_confirmed_global[[#This Row],[New]]), -1)</f>
        <v>1.3424226808222062</v>
      </c>
    </row>
    <row r="20433" spans="1:6" x14ac:dyDescent="0.25">
      <c r="A20433" s="1" t="s">
        <v>1028</v>
      </c>
      <c r="B20433" s="18">
        <v>44010</v>
      </c>
      <c r="C20433">
        <v>1740</v>
      </c>
      <c r="D20433">
        <f>IFERROR(LOG10(time_series_covid19_confirmed_global[[#This Row],[Confirmed]]), -1)</f>
        <v>3.2405492482825999</v>
      </c>
      <c r="E20433">
        <f>IF(time_series_covid19_confirmed_global[[#This Row],[Country/Region]]=A20432,time_series_covid19_confirmed_global[[#This Row],[Confirmed]]-C20432, time_series_covid19_confirmed_global[[#This Row],[Confirmed]])</f>
        <v>21</v>
      </c>
      <c r="F20433">
        <f>IFERROR(LOG10(time_series_covid19_confirmed_global[[#This Row],[New]]), -1)</f>
        <v>1.3222192947339193</v>
      </c>
    </row>
    <row r="20434" spans="1:6" x14ac:dyDescent="0.25">
      <c r="A20434" s="1" t="s">
        <v>1028</v>
      </c>
      <c r="B20434" s="18">
        <v>44011</v>
      </c>
      <c r="C20434">
        <v>1745</v>
      </c>
      <c r="D20434">
        <f>IFERROR(LOG10(time_series_covid19_confirmed_global[[#This Row],[Confirmed]]), -1)</f>
        <v>3.2417954312951989</v>
      </c>
      <c r="E20434">
        <f>IF(time_series_covid19_confirmed_global[[#This Row],[Country/Region]]=A20433,time_series_covid19_confirmed_global[[#This Row],[Confirmed]]-C20433, time_series_covid19_confirmed_global[[#This Row],[Confirmed]])</f>
        <v>5</v>
      </c>
      <c r="F20434">
        <f>IFERROR(LOG10(time_series_covid19_confirmed_global[[#This Row],[New]]), -1)</f>
        <v>0.69897000433601886</v>
      </c>
    </row>
    <row r="20435" spans="1:6" x14ac:dyDescent="0.25">
      <c r="A20435" s="1" t="s">
        <v>1028</v>
      </c>
      <c r="B20435" s="18">
        <v>44012</v>
      </c>
      <c r="C20435">
        <v>1778</v>
      </c>
      <c r="D20435">
        <f>IFERROR(LOG10(time_series_covid19_confirmed_global[[#This Row],[Confirmed]]), -1)</f>
        <v>3.249931756634195</v>
      </c>
      <c r="E20435">
        <f>IF(time_series_covid19_confirmed_global[[#This Row],[Country/Region]]=A20434,time_series_covid19_confirmed_global[[#This Row],[Confirmed]]-C20434, time_series_covid19_confirmed_global[[#This Row],[Confirmed]])</f>
        <v>33</v>
      </c>
      <c r="F20435">
        <f>IFERROR(LOG10(time_series_covid19_confirmed_global[[#This Row],[New]]), -1)</f>
        <v>1.5185139398778875</v>
      </c>
    </row>
    <row r="20436" spans="1:6" x14ac:dyDescent="0.25">
      <c r="A20436" s="1" t="s">
        <v>1028</v>
      </c>
      <c r="B20436" s="18">
        <v>44013</v>
      </c>
      <c r="C20436">
        <v>1788</v>
      </c>
      <c r="D20436">
        <f>IFERROR(LOG10(time_series_covid19_confirmed_global[[#This Row],[Confirmed]]), -1)</f>
        <v>3.2523675144598987</v>
      </c>
      <c r="E20436">
        <f>IF(time_series_covid19_confirmed_global[[#This Row],[Country/Region]]=A20435,time_series_covid19_confirmed_global[[#This Row],[Confirmed]]-C20435, time_series_covid19_confirmed_global[[#This Row],[Confirmed]])</f>
        <v>10</v>
      </c>
      <c r="F20436">
        <f>IFERROR(LOG10(time_series_covid19_confirmed_global[[#This Row],[New]]), -1)</f>
        <v>1</v>
      </c>
    </row>
    <row r="20437" spans="1:6" x14ac:dyDescent="0.25">
      <c r="A20437" s="1" t="s">
        <v>1028</v>
      </c>
      <c r="B20437" s="18">
        <v>44014</v>
      </c>
      <c r="C20437">
        <v>1796</v>
      </c>
      <c r="D20437">
        <f>IFERROR(LOG10(time_series_covid19_confirmed_global[[#This Row],[Confirmed]]), -1)</f>
        <v>3.2543063323312857</v>
      </c>
      <c r="E20437">
        <f>IF(time_series_covid19_confirmed_global[[#This Row],[Country/Region]]=A20436,time_series_covid19_confirmed_global[[#This Row],[Confirmed]]-C20436, time_series_covid19_confirmed_global[[#This Row],[Confirmed]])</f>
        <v>8</v>
      </c>
      <c r="F20437">
        <f>IFERROR(LOG10(time_series_covid19_confirmed_global[[#This Row],[New]]), -1)</f>
        <v>0.90308998699194354</v>
      </c>
    </row>
    <row r="20438" spans="1:6" x14ac:dyDescent="0.25">
      <c r="A20438" s="1" t="s">
        <v>1028</v>
      </c>
      <c r="B20438" s="18">
        <v>44015</v>
      </c>
      <c r="C20438">
        <v>1830</v>
      </c>
      <c r="D20438">
        <f>IFERROR(LOG10(time_series_covid19_confirmed_global[[#This Row],[Confirmed]]), -1)</f>
        <v>3.2624510897304293</v>
      </c>
      <c r="E20438">
        <f>IF(time_series_covid19_confirmed_global[[#This Row],[Country/Region]]=A20437,time_series_covid19_confirmed_global[[#This Row],[Confirmed]]-C20437, time_series_covid19_confirmed_global[[#This Row],[Confirmed]])</f>
        <v>34</v>
      </c>
      <c r="F20438">
        <f>IFERROR(LOG10(time_series_covid19_confirmed_global[[#This Row],[New]]), -1)</f>
        <v>1.5314789170422551</v>
      </c>
    </row>
    <row r="20439" spans="1:6" x14ac:dyDescent="0.25">
      <c r="A20439" s="1" t="s">
        <v>1028</v>
      </c>
      <c r="B20439" s="18">
        <v>44016</v>
      </c>
      <c r="C20439">
        <v>1855</v>
      </c>
      <c r="D20439">
        <f>IFERROR(LOG10(time_series_covid19_confirmed_global[[#This Row],[Confirmed]]), -1)</f>
        <v>3.2683439139510648</v>
      </c>
      <c r="E20439">
        <f>IF(time_series_covid19_confirmed_global[[#This Row],[Country/Region]]=A20438,time_series_covid19_confirmed_global[[#This Row],[Confirmed]]-C20438, time_series_covid19_confirmed_global[[#This Row],[Confirmed]])</f>
        <v>25</v>
      </c>
      <c r="F20439">
        <f>IFERROR(LOG10(time_series_covid19_confirmed_global[[#This Row],[New]]), -1)</f>
        <v>1.3979400086720377</v>
      </c>
    </row>
    <row r="20440" spans="1:6" x14ac:dyDescent="0.25">
      <c r="A20440" s="1" t="s">
        <v>1028</v>
      </c>
      <c r="B20440" s="18">
        <v>44017</v>
      </c>
      <c r="C20440">
        <v>1873</v>
      </c>
      <c r="D20440">
        <f>IFERROR(LOG10(time_series_covid19_confirmed_global[[#This Row],[Confirmed]]), -1)</f>
        <v>3.2725377773752373</v>
      </c>
      <c r="E20440">
        <f>IF(time_series_covid19_confirmed_global[[#This Row],[Country/Region]]=A20439,time_series_covid19_confirmed_global[[#This Row],[Confirmed]]-C20439, time_series_covid19_confirmed_global[[#This Row],[Confirmed]])</f>
        <v>18</v>
      </c>
      <c r="F20440">
        <f>IFERROR(LOG10(time_series_covid19_confirmed_global[[#This Row],[New]]), -1)</f>
        <v>1.255272505103306</v>
      </c>
    </row>
    <row r="20441" spans="1:6" x14ac:dyDescent="0.25">
      <c r="A20441" s="1" t="s">
        <v>1028</v>
      </c>
      <c r="B20441" s="18">
        <v>44018</v>
      </c>
      <c r="C20441">
        <v>1885</v>
      </c>
      <c r="D20441">
        <f>IFERROR(LOG10(time_series_covid19_confirmed_global[[#This Row],[Confirmed]]), -1)</f>
        <v>3.2753113545418118</v>
      </c>
      <c r="E20441">
        <f>IF(time_series_covid19_confirmed_global[[#This Row],[Country/Region]]=A20440,time_series_covid19_confirmed_global[[#This Row],[Confirmed]]-C20440, time_series_covid19_confirmed_global[[#This Row],[Confirmed]])</f>
        <v>12</v>
      </c>
      <c r="F20441">
        <f>IFERROR(LOG10(time_series_covid19_confirmed_global[[#This Row],[New]]), -1)</f>
        <v>1.0791812460476249</v>
      </c>
    </row>
    <row r="20442" spans="1:6" x14ac:dyDescent="0.25">
      <c r="A20442" s="1" t="s">
        <v>1028</v>
      </c>
      <c r="B20442" s="18">
        <v>44019</v>
      </c>
      <c r="C20442">
        <v>1907</v>
      </c>
      <c r="D20442">
        <f>IFERROR(LOG10(time_series_covid19_confirmed_global[[#This Row],[Confirmed]]), -1)</f>
        <v>3.2803506930460058</v>
      </c>
      <c r="E20442">
        <f>IF(time_series_covid19_confirmed_global[[#This Row],[Country/Region]]=A20441,time_series_covid19_confirmed_global[[#This Row],[Confirmed]]-C20441, time_series_covid19_confirmed_global[[#This Row],[Confirmed]])</f>
        <v>22</v>
      </c>
      <c r="F20442">
        <f>IFERROR(LOG10(time_series_covid19_confirmed_global[[#This Row],[New]]), -1)</f>
        <v>1.3424226808222062</v>
      </c>
    </row>
    <row r="20443" spans="1:6" x14ac:dyDescent="0.25">
      <c r="A20443" s="1" t="s">
        <v>1028</v>
      </c>
      <c r="B20443" s="18">
        <v>44020</v>
      </c>
      <c r="C20443">
        <v>1946</v>
      </c>
      <c r="D20443">
        <f>IFERROR(LOG10(time_series_covid19_confirmed_global[[#This Row],[Confirmed]]), -1)</f>
        <v>3.2891428359323331</v>
      </c>
      <c r="E20443">
        <f>IF(time_series_covid19_confirmed_global[[#This Row],[Country/Region]]=A20442,time_series_covid19_confirmed_global[[#This Row],[Confirmed]]-C20442, time_series_covid19_confirmed_global[[#This Row],[Confirmed]])</f>
        <v>39</v>
      </c>
      <c r="F20443">
        <f>IFERROR(LOG10(time_series_covid19_confirmed_global[[#This Row],[New]]), -1)</f>
        <v>1.5910646070264991</v>
      </c>
    </row>
    <row r="20444" spans="1:6" x14ac:dyDescent="0.25">
      <c r="A20444" s="1" t="s">
        <v>1028</v>
      </c>
      <c r="B20444" s="18">
        <v>44021</v>
      </c>
      <c r="C20444">
        <v>2011</v>
      </c>
      <c r="D20444">
        <f>IFERROR(LOG10(time_series_covid19_confirmed_global[[#This Row],[Confirmed]]), -1)</f>
        <v>3.303412070596742</v>
      </c>
      <c r="E20444">
        <f>IF(time_series_covid19_confirmed_global[[#This Row],[Country/Region]]=A20443,time_series_covid19_confirmed_global[[#This Row],[Confirmed]]-C20443, time_series_covid19_confirmed_global[[#This Row],[Confirmed]])</f>
        <v>65</v>
      </c>
      <c r="F20444">
        <f>IFERROR(LOG10(time_series_covid19_confirmed_global[[#This Row],[New]]), -1)</f>
        <v>1.8129133566428555</v>
      </c>
    </row>
    <row r="20445" spans="1:6" x14ac:dyDescent="0.25">
      <c r="A20445" s="1" t="s">
        <v>1028</v>
      </c>
      <c r="B20445" s="18">
        <v>44022</v>
      </c>
      <c r="C20445">
        <v>2082</v>
      </c>
      <c r="D20445">
        <f>IFERROR(LOG10(time_series_covid19_confirmed_global[[#This Row],[Confirmed]]), -1)</f>
        <v>3.3184807251745174</v>
      </c>
      <c r="E20445">
        <f>IF(time_series_covid19_confirmed_global[[#This Row],[Country/Region]]=A20444,time_series_covid19_confirmed_global[[#This Row],[Confirmed]]-C20444, time_series_covid19_confirmed_global[[#This Row],[Confirmed]])</f>
        <v>71</v>
      </c>
      <c r="F20445">
        <f>IFERROR(LOG10(time_series_covid19_confirmed_global[[#This Row],[New]]), -1)</f>
        <v>1.8512583487190752</v>
      </c>
    </row>
    <row r="20446" spans="1:6" x14ac:dyDescent="0.25">
      <c r="A20446" s="1" t="s">
        <v>1028</v>
      </c>
      <c r="B20446" s="18">
        <v>44023</v>
      </c>
      <c r="C20446">
        <v>2168</v>
      </c>
      <c r="D20446">
        <f>IFERROR(LOG10(time_series_covid19_confirmed_global[[#This Row],[Confirmed]]), -1)</f>
        <v>3.3360592778663491</v>
      </c>
      <c r="E20446">
        <f>IF(time_series_covid19_confirmed_global[[#This Row],[Country/Region]]=A20445,time_series_covid19_confirmed_global[[#This Row],[Confirmed]]-C20445, time_series_covid19_confirmed_global[[#This Row],[Confirmed]])</f>
        <v>86</v>
      </c>
      <c r="F20446">
        <f>IFERROR(LOG10(time_series_covid19_confirmed_global[[#This Row],[New]]), -1)</f>
        <v>1.9344984512435677</v>
      </c>
    </row>
    <row r="20447" spans="1:6" x14ac:dyDescent="0.25">
      <c r="A20447" s="1" t="s">
        <v>1028</v>
      </c>
      <c r="B20447" s="18">
        <v>44024</v>
      </c>
      <c r="C20447">
        <v>2334</v>
      </c>
      <c r="D20447">
        <f>IFERROR(LOG10(time_series_covid19_confirmed_global[[#This Row],[Confirmed]]), -1)</f>
        <v>3.3681008517093516</v>
      </c>
      <c r="E20447">
        <f>IF(time_series_covid19_confirmed_global[[#This Row],[Country/Region]]=A20446,time_series_covid19_confirmed_global[[#This Row],[Confirmed]]-C20446, time_series_covid19_confirmed_global[[#This Row],[Confirmed]])</f>
        <v>166</v>
      </c>
      <c r="F20447">
        <f>IFERROR(LOG10(time_series_covid19_confirmed_global[[#This Row],[New]]), -1)</f>
        <v>2.220108088040055</v>
      </c>
    </row>
    <row r="20448" spans="1:6" x14ac:dyDescent="0.25">
      <c r="A20448" s="1" t="s">
        <v>1028</v>
      </c>
      <c r="B20448" s="18">
        <v>44025</v>
      </c>
      <c r="C20448">
        <v>2419</v>
      </c>
      <c r="D20448">
        <f>IFERROR(LOG10(time_series_covid19_confirmed_global[[#This Row],[Confirmed]]), -1)</f>
        <v>3.3836358683618797</v>
      </c>
      <c r="E20448">
        <f>IF(time_series_covid19_confirmed_global[[#This Row],[Country/Region]]=A20447,time_series_covid19_confirmed_global[[#This Row],[Confirmed]]-C20447, time_series_covid19_confirmed_global[[#This Row],[Confirmed]])</f>
        <v>85</v>
      </c>
      <c r="F20448">
        <f>IFERROR(LOG10(time_series_covid19_confirmed_global[[#This Row],[New]]), -1)</f>
        <v>1.9294189257142926</v>
      </c>
    </row>
    <row r="20449" spans="1:6" x14ac:dyDescent="0.25">
      <c r="A20449" s="1" t="s">
        <v>1028</v>
      </c>
      <c r="B20449" s="18">
        <v>44026</v>
      </c>
      <c r="C20449">
        <v>2451</v>
      </c>
      <c r="D20449">
        <f>IFERROR(LOG10(time_series_covid19_confirmed_global[[#This Row],[Confirmed]]), -1)</f>
        <v>3.3893433112520781</v>
      </c>
      <c r="E20449">
        <f>IF(time_series_covid19_confirmed_global[[#This Row],[Country/Region]]=A20448,time_series_covid19_confirmed_global[[#This Row],[Confirmed]]-C20448, time_series_covid19_confirmed_global[[#This Row],[Confirmed]])</f>
        <v>32</v>
      </c>
      <c r="F20449">
        <f>IFERROR(LOG10(time_series_covid19_confirmed_global[[#This Row],[New]]), -1)</f>
        <v>1.505149978319906</v>
      </c>
    </row>
    <row r="20450" spans="1:6" x14ac:dyDescent="0.25">
      <c r="A20450" s="1" t="s">
        <v>1028</v>
      </c>
      <c r="B20450" s="18">
        <v>44027</v>
      </c>
      <c r="C20450">
        <v>2542</v>
      </c>
      <c r="D20450">
        <f>IFERROR(LOG10(time_series_covid19_confirmed_global[[#This Row],[Confirmed]]), -1)</f>
        <v>3.4051755462179893</v>
      </c>
      <c r="E20450">
        <f>IF(time_series_covid19_confirmed_global[[#This Row],[Country/Region]]=A20449,time_series_covid19_confirmed_global[[#This Row],[Confirmed]]-C20449, time_series_covid19_confirmed_global[[#This Row],[Confirmed]])</f>
        <v>91</v>
      </c>
      <c r="F20450">
        <f>IFERROR(LOG10(time_series_covid19_confirmed_global[[#This Row],[New]]), -1)</f>
        <v>1.9590413923210936</v>
      </c>
    </row>
    <row r="20451" spans="1:6" x14ac:dyDescent="0.25">
      <c r="A20451" s="1" t="s">
        <v>1028</v>
      </c>
      <c r="B20451" s="18">
        <v>44028</v>
      </c>
      <c r="C20451">
        <v>2599</v>
      </c>
      <c r="D20451">
        <f>IFERROR(LOG10(time_series_covid19_confirmed_global[[#This Row],[Confirmed]]), -1)</f>
        <v>3.4148062795010126</v>
      </c>
      <c r="E20451">
        <f>IF(time_series_covid19_confirmed_global[[#This Row],[Country/Region]]=A20450,time_series_covid19_confirmed_global[[#This Row],[Confirmed]]-C20450, time_series_covid19_confirmed_global[[#This Row],[Confirmed]])</f>
        <v>57</v>
      </c>
      <c r="F20451">
        <f>IFERROR(LOG10(time_series_covid19_confirmed_global[[#This Row],[New]]), -1)</f>
        <v>1.7558748556724915</v>
      </c>
    </row>
    <row r="20452" spans="1:6" x14ac:dyDescent="0.25">
      <c r="A20452" s="1" t="s">
        <v>1028</v>
      </c>
      <c r="B20452" s="18">
        <v>44029</v>
      </c>
      <c r="C20452">
        <v>2700</v>
      </c>
      <c r="D20452">
        <f>IFERROR(LOG10(time_series_covid19_confirmed_global[[#This Row],[Confirmed]]), -1)</f>
        <v>3.4313637641589874</v>
      </c>
      <c r="E20452">
        <f>IF(time_series_covid19_confirmed_global[[#This Row],[Country/Region]]=A20451,time_series_covid19_confirmed_global[[#This Row],[Confirmed]]-C20451, time_series_covid19_confirmed_global[[#This Row],[Confirmed]])</f>
        <v>101</v>
      </c>
      <c r="F20452">
        <f>IFERROR(LOG10(time_series_covid19_confirmed_global[[#This Row],[New]]), -1)</f>
        <v>2.0043213737826426</v>
      </c>
    </row>
    <row r="20453" spans="1:6" x14ac:dyDescent="0.25">
      <c r="A20453" s="1" t="s">
        <v>1028</v>
      </c>
      <c r="B20453" s="18">
        <v>44030</v>
      </c>
      <c r="C20453">
        <v>2775</v>
      </c>
      <c r="D20453">
        <f>IFERROR(LOG10(time_series_covid19_confirmed_global[[#This Row],[Confirmed]]), -1)</f>
        <v>3.4432629874586951</v>
      </c>
      <c r="E20453">
        <f>IF(time_series_covid19_confirmed_global[[#This Row],[Country/Region]]=A20452,time_series_covid19_confirmed_global[[#This Row],[Confirmed]]-C20452, time_series_covid19_confirmed_global[[#This Row],[Confirmed]])</f>
        <v>75</v>
      </c>
      <c r="F20453">
        <f>IFERROR(LOG10(time_series_covid19_confirmed_global[[#This Row],[New]]), -1)</f>
        <v>1.8750612633917001</v>
      </c>
    </row>
    <row r="20454" spans="1:6" x14ac:dyDescent="0.25">
      <c r="A20454" s="1" t="s">
        <v>1028</v>
      </c>
      <c r="B20454" s="18">
        <v>44031</v>
      </c>
      <c r="C20454">
        <v>2859</v>
      </c>
      <c r="D20454">
        <f>IFERROR(LOG10(time_series_covid19_confirmed_global[[#This Row],[Confirmed]]), -1)</f>
        <v>3.4562141553579888</v>
      </c>
      <c r="E20454">
        <f>IF(time_series_covid19_confirmed_global[[#This Row],[Country/Region]]=A20453,time_series_covid19_confirmed_global[[#This Row],[Confirmed]]-C20453, time_series_covid19_confirmed_global[[#This Row],[Confirmed]])</f>
        <v>84</v>
      </c>
      <c r="F20454">
        <f>IFERROR(LOG10(time_series_covid19_confirmed_global[[#This Row],[New]]), -1)</f>
        <v>1.9242792860618816</v>
      </c>
    </row>
    <row r="20455" spans="1:6" x14ac:dyDescent="0.25">
      <c r="A20455" s="1" t="s">
        <v>1028</v>
      </c>
      <c r="B20455" s="18">
        <v>44032</v>
      </c>
      <c r="C20455">
        <v>2905</v>
      </c>
      <c r="D20455">
        <f>IFERROR(LOG10(time_series_covid19_confirmed_global[[#This Row],[Confirmed]]), -1)</f>
        <v>3.4631461367263494</v>
      </c>
      <c r="E20455">
        <f>IF(time_series_covid19_confirmed_global[[#This Row],[Country/Region]]=A20454,time_series_covid19_confirmed_global[[#This Row],[Confirmed]]-C20454, time_series_covid19_confirmed_global[[#This Row],[Confirmed]])</f>
        <v>46</v>
      </c>
      <c r="F20455">
        <f>IFERROR(LOG10(time_series_covid19_confirmed_global[[#This Row],[New]]), -1)</f>
        <v>1.6627578316815741</v>
      </c>
    </row>
    <row r="20456" spans="1:6" x14ac:dyDescent="0.25">
      <c r="A20456" s="1" t="s">
        <v>1028</v>
      </c>
      <c r="B20456" s="18">
        <v>44033</v>
      </c>
      <c r="C20456">
        <v>2980</v>
      </c>
      <c r="D20456">
        <f>IFERROR(LOG10(time_series_covid19_confirmed_global[[#This Row],[Confirmed]]), -1)</f>
        <v>3.4742162640762553</v>
      </c>
      <c r="E20456">
        <f>IF(time_series_covid19_confirmed_global[[#This Row],[Country/Region]]=A20455,time_series_covid19_confirmed_global[[#This Row],[Confirmed]]-C20455, time_series_covid19_confirmed_global[[#This Row],[Confirmed]])</f>
        <v>75</v>
      </c>
      <c r="F20456">
        <f>IFERROR(LOG10(time_series_covid19_confirmed_global[[#This Row],[New]]), -1)</f>
        <v>1.8750612633917001</v>
      </c>
    </row>
    <row r="20457" spans="1:6" x14ac:dyDescent="0.25">
      <c r="A20457" s="1" t="s">
        <v>1028</v>
      </c>
      <c r="B20457" s="18">
        <v>44034</v>
      </c>
      <c r="C20457">
        <v>3104</v>
      </c>
      <c r="D20457">
        <f>IFERROR(LOG10(time_series_covid19_confirmed_global[[#This Row],[Confirmed]]), -1)</f>
        <v>3.491921712586151</v>
      </c>
      <c r="E20457">
        <f>IF(time_series_covid19_confirmed_global[[#This Row],[Country/Region]]=A20456,time_series_covid19_confirmed_global[[#This Row],[Confirmed]]-C20456, time_series_covid19_confirmed_global[[#This Row],[Confirmed]])</f>
        <v>124</v>
      </c>
      <c r="F20457">
        <f>IFERROR(LOG10(time_series_covid19_confirmed_global[[#This Row],[New]]), -1)</f>
        <v>2.0934216851622351</v>
      </c>
    </row>
    <row r="20458" spans="1:6" x14ac:dyDescent="0.25">
      <c r="A20458" s="1" t="s">
        <v>1028</v>
      </c>
      <c r="B20458" s="18">
        <v>44035</v>
      </c>
      <c r="C20458">
        <v>3260</v>
      </c>
      <c r="D20458">
        <f>IFERROR(LOG10(time_series_covid19_confirmed_global[[#This Row],[Confirmed]]), -1)</f>
        <v>3.5132176000679389</v>
      </c>
      <c r="E20458">
        <f>IF(time_series_covid19_confirmed_global[[#This Row],[Country/Region]]=A20457,time_series_covid19_confirmed_global[[#This Row],[Confirmed]]-C20457, time_series_covid19_confirmed_global[[#This Row],[Confirmed]])</f>
        <v>156</v>
      </c>
      <c r="F20458">
        <f>IFERROR(LOG10(time_series_covid19_confirmed_global[[#This Row],[New]]), -1)</f>
        <v>2.1931245983544616</v>
      </c>
    </row>
    <row r="20459" spans="1:6" x14ac:dyDescent="0.25">
      <c r="A20459" s="1" t="s">
        <v>1028</v>
      </c>
      <c r="B20459" s="18">
        <v>44036</v>
      </c>
      <c r="C20459">
        <v>3407</v>
      </c>
      <c r="D20459">
        <f>IFERROR(LOG10(time_series_covid19_confirmed_global[[#This Row],[Confirmed]]), -1)</f>
        <v>3.5323721335678773</v>
      </c>
      <c r="E20459">
        <f>IF(time_series_covid19_confirmed_global[[#This Row],[Country/Region]]=A20458,time_series_covid19_confirmed_global[[#This Row],[Confirmed]]-C20458, time_series_covid19_confirmed_global[[#This Row],[Confirmed]])</f>
        <v>147</v>
      </c>
      <c r="F20459">
        <f>IFERROR(LOG10(time_series_covid19_confirmed_global[[#This Row],[New]]), -1)</f>
        <v>2.167317334748176</v>
      </c>
    </row>
    <row r="20460" spans="1:6" x14ac:dyDescent="0.25">
      <c r="A20460" s="1" t="s">
        <v>1028</v>
      </c>
      <c r="B20460" s="18">
        <v>44037</v>
      </c>
      <c r="C20460">
        <v>3582</v>
      </c>
      <c r="D20460">
        <f>IFERROR(LOG10(time_series_covid19_confirmed_global[[#This Row],[Confirmed]]), -1)</f>
        <v>3.5541255815130128</v>
      </c>
      <c r="E20460">
        <f>IF(time_series_covid19_confirmed_global[[#This Row],[Country/Region]]=A20459,time_series_covid19_confirmed_global[[#This Row],[Confirmed]]-C20459, time_series_covid19_confirmed_global[[#This Row],[Confirmed]])</f>
        <v>175</v>
      </c>
      <c r="F20460">
        <f>IFERROR(LOG10(time_series_covid19_confirmed_global[[#This Row],[New]]), -1)</f>
        <v>2.2430380486862944</v>
      </c>
    </row>
    <row r="20461" spans="1:6" x14ac:dyDescent="0.25">
      <c r="A20461" s="1" t="s">
        <v>1028</v>
      </c>
      <c r="B20461" s="18">
        <v>44038</v>
      </c>
      <c r="C20461">
        <v>3750</v>
      </c>
      <c r="D20461">
        <f>IFERROR(LOG10(time_series_covid19_confirmed_global[[#This Row],[Confirmed]]), -1)</f>
        <v>3.5740312677277188</v>
      </c>
      <c r="E20461">
        <f>IF(time_series_covid19_confirmed_global[[#This Row],[Country/Region]]=A20460,time_series_covid19_confirmed_global[[#This Row],[Confirmed]]-C20460, time_series_covid19_confirmed_global[[#This Row],[Confirmed]])</f>
        <v>168</v>
      </c>
      <c r="F20461">
        <f>IFERROR(LOG10(time_series_covid19_confirmed_global[[#This Row],[New]]), -1)</f>
        <v>2.2253092817258628</v>
      </c>
    </row>
    <row r="20462" spans="1:6" x14ac:dyDescent="0.25">
      <c r="A20462" s="1" t="s">
        <v>1028</v>
      </c>
      <c r="B20462" s="18">
        <v>44039</v>
      </c>
      <c r="C20462">
        <v>3882</v>
      </c>
      <c r="D20462">
        <f>IFERROR(LOG10(time_series_covid19_confirmed_global[[#This Row],[Confirmed]]), -1)</f>
        <v>3.589055531052344</v>
      </c>
      <c r="E20462">
        <f>IF(time_series_covid19_confirmed_global[[#This Row],[Country/Region]]=A20461,time_series_covid19_confirmed_global[[#This Row],[Confirmed]]-C20461, time_series_covid19_confirmed_global[[#This Row],[Confirmed]])</f>
        <v>132</v>
      </c>
      <c r="F20462">
        <f>IFERROR(LOG10(time_series_covid19_confirmed_global[[#This Row],[New]]), -1)</f>
        <v>2.12057393120585</v>
      </c>
    </row>
    <row r="20463" spans="1:6" x14ac:dyDescent="0.25">
      <c r="A20463" s="1" t="s">
        <v>1028</v>
      </c>
      <c r="B20463" s="18">
        <v>44040</v>
      </c>
      <c r="C20463">
        <v>4023</v>
      </c>
      <c r="D20463">
        <f>IFERROR(LOG10(time_series_covid19_confirmed_global[[#This Row],[Confirmed]]), -1)</f>
        <v>3.6045500325712614</v>
      </c>
      <c r="E20463">
        <f>IF(time_series_covid19_confirmed_global[[#This Row],[Country/Region]]=A20462,time_series_covid19_confirmed_global[[#This Row],[Confirmed]]-C20462, time_series_covid19_confirmed_global[[#This Row],[Confirmed]])</f>
        <v>141</v>
      </c>
      <c r="F20463">
        <f>IFERROR(LOG10(time_series_covid19_confirmed_global[[#This Row],[New]]), -1)</f>
        <v>2.1492191126553797</v>
      </c>
    </row>
    <row r="20464" spans="1:6" x14ac:dyDescent="0.25">
      <c r="A20464" s="1" t="s">
        <v>1028</v>
      </c>
      <c r="B20464" s="18">
        <v>44041</v>
      </c>
      <c r="C20464">
        <v>4205</v>
      </c>
      <c r="D20464">
        <f>IFERROR(LOG10(time_series_covid19_confirmed_global[[#This Row],[Confirmed]]), -1)</f>
        <v>3.6237660001339309</v>
      </c>
      <c r="E20464">
        <f>IF(time_series_covid19_confirmed_global[[#This Row],[Country/Region]]=A20463,time_series_covid19_confirmed_global[[#This Row],[Confirmed]]-C20463, time_series_covid19_confirmed_global[[#This Row],[Confirmed]])</f>
        <v>182</v>
      </c>
      <c r="F20464">
        <f>IFERROR(LOG10(time_series_covid19_confirmed_global[[#This Row],[New]]), -1)</f>
        <v>2.2600713879850747</v>
      </c>
    </row>
    <row r="20465" spans="1:6" x14ac:dyDescent="0.25">
      <c r="A20465" s="1" t="s">
        <v>1028</v>
      </c>
      <c r="B20465" s="18">
        <v>44042</v>
      </c>
      <c r="C20465">
        <v>4334</v>
      </c>
      <c r="D20465">
        <f>IFERROR(LOG10(time_series_covid19_confirmed_global[[#This Row],[Confirmed]]), -1)</f>
        <v>3.6368889069837991</v>
      </c>
      <c r="E20465">
        <f>IF(time_series_covid19_confirmed_global[[#This Row],[Country/Region]]=A20464,time_series_covid19_confirmed_global[[#This Row],[Confirmed]]-C20464, time_series_covid19_confirmed_global[[#This Row],[Confirmed]])</f>
        <v>129</v>
      </c>
      <c r="F20465">
        <f>IFERROR(LOG10(time_series_covid19_confirmed_global[[#This Row],[New]]), -1)</f>
        <v>2.1105897102992488</v>
      </c>
    </row>
    <row r="20466" spans="1:6" x14ac:dyDescent="0.25">
      <c r="A20466" s="1" t="s">
        <v>1028</v>
      </c>
      <c r="B20466" s="18">
        <v>44043</v>
      </c>
      <c r="C20466">
        <v>4555</v>
      </c>
      <c r="D20466">
        <f>IFERROR(LOG10(time_series_covid19_confirmed_global[[#This Row],[Confirmed]]), -1)</f>
        <v>3.658488381309017</v>
      </c>
      <c r="E20466">
        <f>IF(time_series_covid19_confirmed_global[[#This Row],[Country/Region]]=A20465,time_series_covid19_confirmed_global[[#This Row],[Confirmed]]-C20465, time_series_covid19_confirmed_global[[#This Row],[Confirmed]])</f>
        <v>221</v>
      </c>
      <c r="F20466">
        <f>IFERROR(LOG10(time_series_covid19_confirmed_global[[#This Row],[New]]), -1)</f>
        <v>2.3443922736851106</v>
      </c>
    </row>
    <row r="20467" spans="1:6" x14ac:dyDescent="0.25">
      <c r="A20467" s="1" t="s">
        <v>1028</v>
      </c>
      <c r="B20467" s="18">
        <v>44044</v>
      </c>
      <c r="C20467">
        <v>4730</v>
      </c>
      <c r="D20467">
        <f>IFERROR(LOG10(time_series_covid19_confirmed_global[[#This Row],[Confirmed]]), -1)</f>
        <v>3.6748611407378116</v>
      </c>
      <c r="E20467">
        <f>IF(time_series_covid19_confirmed_global[[#This Row],[Country/Region]]=A20466,time_series_covid19_confirmed_global[[#This Row],[Confirmed]]-C20466, time_series_covid19_confirmed_global[[#This Row],[Confirmed]])</f>
        <v>175</v>
      </c>
      <c r="F20467">
        <f>IFERROR(LOG10(time_series_covid19_confirmed_global[[#This Row],[New]]), -1)</f>
        <v>2.2430380486862944</v>
      </c>
    </row>
    <row r="20468" spans="1:6" x14ac:dyDescent="0.25">
      <c r="A20468" s="1" t="s">
        <v>1028</v>
      </c>
      <c r="B20468" s="18">
        <v>44045</v>
      </c>
      <c r="C20468">
        <v>4885</v>
      </c>
      <c r="D20468">
        <f>IFERROR(LOG10(time_series_covid19_confirmed_global[[#This Row],[Confirmed]]), -1)</f>
        <v>3.6888645680547918</v>
      </c>
      <c r="E20468">
        <f>IF(time_series_covid19_confirmed_global[[#This Row],[Country/Region]]=A20467,time_series_covid19_confirmed_global[[#This Row],[Confirmed]]-C20467, time_series_covid19_confirmed_global[[#This Row],[Confirmed]])</f>
        <v>155</v>
      </c>
      <c r="F20468">
        <f>IFERROR(LOG10(time_series_covid19_confirmed_global[[#This Row],[New]]), -1)</f>
        <v>2.1903316981702914</v>
      </c>
    </row>
    <row r="20469" spans="1:6" x14ac:dyDescent="0.25">
      <c r="A20469" s="1" t="s">
        <v>1028</v>
      </c>
      <c r="B20469" s="18">
        <v>44046</v>
      </c>
      <c r="C20469">
        <v>5062</v>
      </c>
      <c r="D20469">
        <f>IFERROR(LOG10(time_series_covid19_confirmed_global[[#This Row],[Confirmed]]), -1)</f>
        <v>3.7043221408222355</v>
      </c>
      <c r="E20469">
        <f>IF(time_series_covid19_confirmed_global[[#This Row],[Country/Region]]=A20468,time_series_covid19_confirmed_global[[#This Row],[Confirmed]]-C20468, time_series_covid19_confirmed_global[[#This Row],[Confirmed]])</f>
        <v>177</v>
      </c>
      <c r="F20469">
        <f>IFERROR(LOG10(time_series_covid19_confirmed_global[[#This Row],[New]]), -1)</f>
        <v>2.2479732663618068</v>
      </c>
    </row>
    <row r="20470" spans="1:6" x14ac:dyDescent="0.25">
      <c r="A20470" s="1" t="s">
        <v>1028</v>
      </c>
      <c r="B20470" s="18">
        <v>44047</v>
      </c>
      <c r="C20470">
        <v>5062</v>
      </c>
      <c r="D20470">
        <f>IFERROR(LOG10(time_series_covid19_confirmed_global[[#This Row],[Confirmed]]), -1)</f>
        <v>3.7043221408222355</v>
      </c>
      <c r="E20470">
        <f>IF(time_series_covid19_confirmed_global[[#This Row],[Country/Region]]=A20469,time_series_covid19_confirmed_global[[#This Row],[Confirmed]]-C20469, time_series_covid19_confirmed_global[[#This Row],[Confirmed]])</f>
        <v>0</v>
      </c>
      <c r="F20470">
        <f>IFERROR(LOG10(time_series_covid19_confirmed_global[[#This Row],[New]]), -1)</f>
        <v>-1</v>
      </c>
    </row>
    <row r="20471" spans="1:6" x14ac:dyDescent="0.25">
      <c r="A20471" s="1" t="s">
        <v>1028</v>
      </c>
      <c r="B20471" s="18">
        <v>44048</v>
      </c>
      <c r="C20471">
        <v>5417</v>
      </c>
      <c r="D20471">
        <f>IFERROR(LOG10(time_series_covid19_confirmed_global[[#This Row],[Confirmed]]), -1)</f>
        <v>3.7337588355872029</v>
      </c>
      <c r="E20471">
        <f>IF(time_series_covid19_confirmed_global[[#This Row],[Country/Region]]=A20470,time_series_covid19_confirmed_global[[#This Row],[Confirmed]]-C20470, time_series_covid19_confirmed_global[[#This Row],[Confirmed]])</f>
        <v>355</v>
      </c>
      <c r="F20471">
        <f>IFERROR(LOG10(time_series_covid19_confirmed_global[[#This Row],[New]]), -1)</f>
        <v>2.5502283530550942</v>
      </c>
    </row>
    <row r="20472" spans="1:6" x14ac:dyDescent="0.25">
      <c r="A20472" s="1" t="s">
        <v>1028</v>
      </c>
      <c r="B20472" s="18">
        <v>44049</v>
      </c>
      <c r="C20472">
        <v>5672</v>
      </c>
      <c r="D20472">
        <f>IFERROR(LOG10(time_series_covid19_confirmed_global[[#This Row],[Confirmed]]), -1)</f>
        <v>3.7537362221750099</v>
      </c>
      <c r="E20472">
        <f>IF(time_series_covid19_confirmed_global[[#This Row],[Country/Region]]=A20471,time_series_covid19_confirmed_global[[#This Row],[Confirmed]]-C20471, time_series_covid19_confirmed_global[[#This Row],[Confirmed]])</f>
        <v>255</v>
      </c>
      <c r="F20472">
        <f>IFERROR(LOG10(time_series_covid19_confirmed_global[[#This Row],[New]]), -1)</f>
        <v>2.406540180433955</v>
      </c>
    </row>
    <row r="20473" spans="1:6" x14ac:dyDescent="0.25">
      <c r="A20473" s="1" t="s">
        <v>1028</v>
      </c>
      <c r="B20473" s="18">
        <v>44050</v>
      </c>
      <c r="C20473">
        <v>5951</v>
      </c>
      <c r="D20473">
        <f>IFERROR(LOG10(time_series_covid19_confirmed_global[[#This Row],[Confirmed]]), -1)</f>
        <v>3.7745899502647946</v>
      </c>
      <c r="E20473">
        <f>IF(time_series_covid19_confirmed_global[[#This Row],[Country/Region]]=A20472,time_series_covid19_confirmed_global[[#This Row],[Confirmed]]-C20472, time_series_covid19_confirmed_global[[#This Row],[Confirmed]])</f>
        <v>279</v>
      </c>
      <c r="F20473">
        <f>IFERROR(LOG10(time_series_covid19_confirmed_global[[#This Row],[New]]), -1)</f>
        <v>2.4456042032735974</v>
      </c>
    </row>
    <row r="20474" spans="1:6" x14ac:dyDescent="0.25">
      <c r="A20474" s="1" t="s">
        <v>1028</v>
      </c>
      <c r="B20474" s="18">
        <v>44051</v>
      </c>
      <c r="C20474">
        <v>6223</v>
      </c>
      <c r="D20474">
        <f>IFERROR(LOG10(time_series_covid19_confirmed_global[[#This Row],[Confirmed]]), -1)</f>
        <v>3.7939998009844706</v>
      </c>
      <c r="E20474">
        <f>IF(time_series_covid19_confirmed_global[[#This Row],[Country/Region]]=A20473,time_series_covid19_confirmed_global[[#This Row],[Confirmed]]-C20473, time_series_covid19_confirmed_global[[#This Row],[Confirmed]])</f>
        <v>272</v>
      </c>
      <c r="F20474">
        <f>IFERROR(LOG10(time_series_covid19_confirmed_global[[#This Row],[New]]), -1)</f>
        <v>2.4345689040341987</v>
      </c>
    </row>
    <row r="20475" spans="1:6" x14ac:dyDescent="0.25">
      <c r="A20475" s="1" t="s">
        <v>1028</v>
      </c>
      <c r="B20475" s="18">
        <v>44052</v>
      </c>
      <c r="C20475">
        <v>6517</v>
      </c>
      <c r="D20475">
        <f>IFERROR(LOG10(time_series_covid19_confirmed_global[[#This Row],[Confirmed]]), -1)</f>
        <v>3.8140477209955996</v>
      </c>
      <c r="E20475">
        <f>IF(time_series_covid19_confirmed_global[[#This Row],[Country/Region]]=A20474,time_series_covid19_confirmed_global[[#This Row],[Confirmed]]-C20474, time_series_covid19_confirmed_global[[#This Row],[Confirmed]])</f>
        <v>294</v>
      </c>
      <c r="F20475">
        <f>IFERROR(LOG10(time_series_covid19_confirmed_global[[#This Row],[New]]), -1)</f>
        <v>2.4683473304121573</v>
      </c>
    </row>
    <row r="20476" spans="1:6" x14ac:dyDescent="0.25">
      <c r="A20476" s="1" t="s">
        <v>1028</v>
      </c>
      <c r="B20476" s="18">
        <v>44053</v>
      </c>
      <c r="C20476">
        <v>6812</v>
      </c>
      <c r="D20476">
        <f>IFERROR(LOG10(time_series_covid19_confirmed_global[[#This Row],[Confirmed]]), -1)</f>
        <v>3.8332746392905634</v>
      </c>
      <c r="E20476">
        <f>IF(time_series_covid19_confirmed_global[[#This Row],[Country/Region]]=A20475,time_series_covid19_confirmed_global[[#This Row],[Confirmed]]-C20475, time_series_covid19_confirmed_global[[#This Row],[Confirmed]])</f>
        <v>295</v>
      </c>
      <c r="F20476">
        <f>IFERROR(LOG10(time_series_covid19_confirmed_global[[#This Row],[New]]), -1)</f>
        <v>2.469822015978163</v>
      </c>
    </row>
    <row r="20477" spans="1:6" x14ac:dyDescent="0.25">
      <c r="A20477" s="1" t="s">
        <v>1028</v>
      </c>
      <c r="B20477" s="18">
        <v>44054</v>
      </c>
      <c r="C20477">
        <v>7121</v>
      </c>
      <c r="D20477">
        <f>IFERROR(LOG10(time_series_covid19_confirmed_global[[#This Row],[Confirmed]]), -1)</f>
        <v>3.852540985769799</v>
      </c>
      <c r="E20477">
        <f>IF(time_series_covid19_confirmed_global[[#This Row],[Country/Region]]=A20476,time_series_covid19_confirmed_global[[#This Row],[Confirmed]]-C20476, time_series_covid19_confirmed_global[[#This Row],[Confirmed]])</f>
        <v>309</v>
      </c>
      <c r="F20477">
        <f>IFERROR(LOG10(time_series_covid19_confirmed_global[[#This Row],[New]]), -1)</f>
        <v>2.4899584794248346</v>
      </c>
    </row>
    <row r="20478" spans="1:6" x14ac:dyDescent="0.25">
      <c r="A20478" s="1" t="s">
        <v>1028</v>
      </c>
      <c r="B20478" s="18">
        <v>44055</v>
      </c>
      <c r="C20478">
        <v>7413</v>
      </c>
      <c r="D20478">
        <f>IFERROR(LOG10(time_series_covid19_confirmed_global[[#This Row],[Confirmed]]), -1)</f>
        <v>3.8699940001217419</v>
      </c>
      <c r="E20478">
        <f>IF(time_series_covid19_confirmed_global[[#This Row],[Country/Region]]=A20477,time_series_covid19_confirmed_global[[#This Row],[Confirmed]]-C20477, time_series_covid19_confirmed_global[[#This Row],[Confirmed]])</f>
        <v>292</v>
      </c>
      <c r="F20478">
        <f>IFERROR(LOG10(time_series_covid19_confirmed_global[[#This Row],[New]]), -1)</f>
        <v>2.4653828514484184</v>
      </c>
    </row>
    <row r="20479" spans="1:6" x14ac:dyDescent="0.25">
      <c r="A20479" s="1" t="s">
        <v>1028</v>
      </c>
      <c r="B20479" s="18">
        <v>44056</v>
      </c>
      <c r="C20479">
        <v>7711</v>
      </c>
      <c r="D20479">
        <f>IFERROR(LOG10(time_series_covid19_confirmed_global[[#This Row],[Confirmed]]), -1)</f>
        <v>3.8871107031248835</v>
      </c>
      <c r="E20479">
        <f>IF(time_series_covid19_confirmed_global[[#This Row],[Country/Region]]=A20478,time_series_covid19_confirmed_global[[#This Row],[Confirmed]]-C20478, time_series_covid19_confirmed_global[[#This Row],[Confirmed]])</f>
        <v>298</v>
      </c>
      <c r="F20479">
        <f>IFERROR(LOG10(time_series_covid19_confirmed_global[[#This Row],[New]]), -1)</f>
        <v>2.4742162640762553</v>
      </c>
    </row>
    <row r="20480" spans="1:6" x14ac:dyDescent="0.25">
      <c r="A20480" s="1" t="s">
        <v>1028</v>
      </c>
      <c r="B20480" s="18">
        <v>44057</v>
      </c>
      <c r="C20480">
        <v>8045</v>
      </c>
      <c r="D20480">
        <f>IFERROR(LOG10(time_series_covid19_confirmed_global[[#This Row],[Confirmed]]), -1)</f>
        <v>3.9055260484350485</v>
      </c>
      <c r="E20480">
        <f>IF(time_series_covid19_confirmed_global[[#This Row],[Country/Region]]=A20479,time_series_covid19_confirmed_global[[#This Row],[Confirmed]]-C20479, time_series_covid19_confirmed_global[[#This Row],[Confirmed]])</f>
        <v>334</v>
      </c>
      <c r="F20480">
        <f>IFERROR(LOG10(time_series_covid19_confirmed_global[[#This Row],[New]]), -1)</f>
        <v>2.5237464668115646</v>
      </c>
    </row>
    <row r="20481" spans="1:6" x14ac:dyDescent="0.25">
      <c r="A20481" s="1" t="s">
        <v>1028</v>
      </c>
      <c r="B20481" s="18">
        <v>44058</v>
      </c>
      <c r="C20481">
        <v>8442</v>
      </c>
      <c r="D20481">
        <f>IFERROR(LOG10(time_series_covid19_confirmed_global[[#This Row],[Confirmed]]), -1)</f>
        <v>3.9264453478183894</v>
      </c>
      <c r="E20481">
        <f>IF(time_series_covid19_confirmed_global[[#This Row],[Country/Region]]=A20480,time_series_covid19_confirmed_global[[#This Row],[Confirmed]]-C20480, time_series_covid19_confirmed_global[[#This Row],[Confirmed]])</f>
        <v>397</v>
      </c>
      <c r="F20481">
        <f>IFERROR(LOG10(time_series_covid19_confirmed_global[[#This Row],[New]]), -1)</f>
        <v>2.5987905067631152</v>
      </c>
    </row>
    <row r="20482" spans="1:6" x14ac:dyDescent="0.25">
      <c r="A20482" s="1" t="s">
        <v>1028</v>
      </c>
      <c r="B20482" s="18">
        <v>44059</v>
      </c>
      <c r="C20482">
        <v>8881</v>
      </c>
      <c r="D20482">
        <f>IFERROR(LOG10(time_series_covid19_confirmed_global[[#This Row],[Confirmed]]), -1)</f>
        <v>3.9484618700612835</v>
      </c>
      <c r="E20482">
        <f>IF(time_series_covid19_confirmed_global[[#This Row],[Country/Region]]=A20481,time_series_covid19_confirmed_global[[#This Row],[Confirmed]]-C20481, time_series_covid19_confirmed_global[[#This Row],[Confirmed]])</f>
        <v>439</v>
      </c>
      <c r="F20482">
        <f>IFERROR(LOG10(time_series_covid19_confirmed_global[[#This Row],[New]]), -1)</f>
        <v>2.6424645202421213</v>
      </c>
    </row>
    <row r="20483" spans="1:6" x14ac:dyDescent="0.25">
      <c r="A20483" s="1" t="s">
        <v>1028</v>
      </c>
      <c r="B20483" s="18">
        <v>44060</v>
      </c>
      <c r="C20483">
        <v>9337</v>
      </c>
      <c r="D20483">
        <f>IFERROR(LOG10(time_series_covid19_confirmed_global[[#This Row],[Confirmed]]), -1)</f>
        <v>3.9702073588068547</v>
      </c>
      <c r="E20483">
        <f>IF(time_series_covid19_confirmed_global[[#This Row],[Country/Region]]=A20482,time_series_covid19_confirmed_global[[#This Row],[Confirmed]]-C20482, time_series_covid19_confirmed_global[[#This Row],[Confirmed]])</f>
        <v>456</v>
      </c>
      <c r="F20483">
        <f>IFERROR(LOG10(time_series_covid19_confirmed_global[[#This Row],[New]]), -1)</f>
        <v>2.6589648426644348</v>
      </c>
    </row>
    <row r="20484" spans="1:6" x14ac:dyDescent="0.25">
      <c r="A20484" s="1" t="s">
        <v>2964</v>
      </c>
      <c r="B20484" s="18">
        <v>43852</v>
      </c>
      <c r="C20484">
        <v>0</v>
      </c>
      <c r="D20484">
        <f>IFERROR(LOG10(time_series_covid19_confirmed_global[[#This Row],[Confirmed]]), -1)</f>
        <v>-1</v>
      </c>
      <c r="E20484">
        <f>IF(time_series_covid19_confirmed_global[[#This Row],[Country/Region]]=A20483,time_series_covid19_confirmed_global[[#This Row],[Confirmed]]-C20483, time_series_covid19_confirmed_global[[#This Row],[Confirmed]])</f>
        <v>0</v>
      </c>
      <c r="F20484">
        <f>IFERROR(LOG10(time_series_covid19_confirmed_global[[#This Row],[New]]), -1)</f>
        <v>-1</v>
      </c>
    </row>
    <row r="20485" spans="1:6" x14ac:dyDescent="0.25">
      <c r="A20485" s="1" t="s">
        <v>2964</v>
      </c>
      <c r="B20485" s="18">
        <v>43853</v>
      </c>
      <c r="C20485">
        <v>0</v>
      </c>
      <c r="D20485">
        <f>IFERROR(LOG10(time_series_covid19_confirmed_global[[#This Row],[Confirmed]]), -1)</f>
        <v>-1</v>
      </c>
      <c r="E20485">
        <f>IF(time_series_covid19_confirmed_global[[#This Row],[Country/Region]]=A20484,time_series_covid19_confirmed_global[[#This Row],[Confirmed]]-C20484, time_series_covid19_confirmed_global[[#This Row],[Confirmed]])</f>
        <v>0</v>
      </c>
      <c r="F20485">
        <f>IFERROR(LOG10(time_series_covid19_confirmed_global[[#This Row],[New]]), -1)</f>
        <v>-1</v>
      </c>
    </row>
    <row r="20486" spans="1:6" x14ac:dyDescent="0.25">
      <c r="A20486" s="1" t="s">
        <v>2964</v>
      </c>
      <c r="B20486" s="18">
        <v>43854</v>
      </c>
      <c r="C20486">
        <v>0</v>
      </c>
      <c r="D20486">
        <f>IFERROR(LOG10(time_series_covid19_confirmed_global[[#This Row],[Confirmed]]), -1)</f>
        <v>-1</v>
      </c>
      <c r="E20486">
        <f>IF(time_series_covid19_confirmed_global[[#This Row],[Country/Region]]=A20485,time_series_covid19_confirmed_global[[#This Row],[Confirmed]]-C20485, time_series_covid19_confirmed_global[[#This Row],[Confirmed]])</f>
        <v>0</v>
      </c>
      <c r="F20486">
        <f>IFERROR(LOG10(time_series_covid19_confirmed_global[[#This Row],[New]]), -1)</f>
        <v>-1</v>
      </c>
    </row>
    <row r="20487" spans="1:6" x14ac:dyDescent="0.25">
      <c r="A20487" s="1" t="s">
        <v>2964</v>
      </c>
      <c r="B20487" s="18">
        <v>43855</v>
      </c>
      <c r="C20487">
        <v>0</v>
      </c>
      <c r="D20487">
        <f>IFERROR(LOG10(time_series_covid19_confirmed_global[[#This Row],[Confirmed]]), -1)</f>
        <v>-1</v>
      </c>
      <c r="E20487">
        <f>IF(time_series_covid19_confirmed_global[[#This Row],[Country/Region]]=A20486,time_series_covid19_confirmed_global[[#This Row],[Confirmed]]-C20486, time_series_covid19_confirmed_global[[#This Row],[Confirmed]])</f>
        <v>0</v>
      </c>
      <c r="F20487">
        <f>IFERROR(LOG10(time_series_covid19_confirmed_global[[#This Row],[New]]), -1)</f>
        <v>-1</v>
      </c>
    </row>
    <row r="20488" spans="1:6" x14ac:dyDescent="0.25">
      <c r="A20488" s="1" t="s">
        <v>2964</v>
      </c>
      <c r="B20488" s="18">
        <v>43856</v>
      </c>
      <c r="C20488">
        <v>0</v>
      </c>
      <c r="D20488">
        <f>IFERROR(LOG10(time_series_covid19_confirmed_global[[#This Row],[Confirmed]]), -1)</f>
        <v>-1</v>
      </c>
      <c r="E20488">
        <f>IF(time_series_covid19_confirmed_global[[#This Row],[Country/Region]]=A20487,time_series_covid19_confirmed_global[[#This Row],[Confirmed]]-C20487, time_series_covid19_confirmed_global[[#This Row],[Confirmed]])</f>
        <v>0</v>
      </c>
      <c r="F20488">
        <f>IFERROR(LOG10(time_series_covid19_confirmed_global[[#This Row],[New]]), -1)</f>
        <v>-1</v>
      </c>
    </row>
    <row r="20489" spans="1:6" x14ac:dyDescent="0.25">
      <c r="A20489" s="1" t="s">
        <v>2964</v>
      </c>
      <c r="B20489" s="18">
        <v>43857</v>
      </c>
      <c r="C20489">
        <v>0</v>
      </c>
      <c r="D20489">
        <f>IFERROR(LOG10(time_series_covid19_confirmed_global[[#This Row],[Confirmed]]), -1)</f>
        <v>-1</v>
      </c>
      <c r="E20489">
        <f>IF(time_series_covid19_confirmed_global[[#This Row],[Country/Region]]=A20488,time_series_covid19_confirmed_global[[#This Row],[Confirmed]]-C20488, time_series_covid19_confirmed_global[[#This Row],[Confirmed]])</f>
        <v>0</v>
      </c>
      <c r="F20489">
        <f>IFERROR(LOG10(time_series_covid19_confirmed_global[[#This Row],[New]]), -1)</f>
        <v>-1</v>
      </c>
    </row>
    <row r="20490" spans="1:6" x14ac:dyDescent="0.25">
      <c r="A20490" s="1" t="s">
        <v>2964</v>
      </c>
      <c r="B20490" s="18">
        <v>43858</v>
      </c>
      <c r="C20490">
        <v>0</v>
      </c>
      <c r="D20490">
        <f>IFERROR(LOG10(time_series_covid19_confirmed_global[[#This Row],[Confirmed]]), -1)</f>
        <v>-1</v>
      </c>
      <c r="E20490">
        <f>IF(time_series_covid19_confirmed_global[[#This Row],[Country/Region]]=A20489,time_series_covid19_confirmed_global[[#This Row],[Confirmed]]-C20489, time_series_covid19_confirmed_global[[#This Row],[Confirmed]])</f>
        <v>0</v>
      </c>
      <c r="F20490">
        <f>IFERROR(LOG10(time_series_covid19_confirmed_global[[#This Row],[New]]), -1)</f>
        <v>-1</v>
      </c>
    </row>
    <row r="20491" spans="1:6" x14ac:dyDescent="0.25">
      <c r="A20491" s="1" t="s">
        <v>2964</v>
      </c>
      <c r="B20491" s="18">
        <v>43859</v>
      </c>
      <c r="C20491">
        <v>0</v>
      </c>
      <c r="D20491">
        <f>IFERROR(LOG10(time_series_covid19_confirmed_global[[#This Row],[Confirmed]]), -1)</f>
        <v>-1</v>
      </c>
      <c r="E20491">
        <f>IF(time_series_covid19_confirmed_global[[#This Row],[Country/Region]]=A20490,time_series_covid19_confirmed_global[[#This Row],[Confirmed]]-C20490, time_series_covid19_confirmed_global[[#This Row],[Confirmed]])</f>
        <v>0</v>
      </c>
      <c r="F20491">
        <f>IFERROR(LOG10(time_series_covid19_confirmed_global[[#This Row],[New]]), -1)</f>
        <v>-1</v>
      </c>
    </row>
    <row r="20492" spans="1:6" x14ac:dyDescent="0.25">
      <c r="A20492" s="1" t="s">
        <v>2964</v>
      </c>
      <c r="B20492" s="18">
        <v>43860</v>
      </c>
      <c r="C20492">
        <v>0</v>
      </c>
      <c r="D20492">
        <f>IFERROR(LOG10(time_series_covid19_confirmed_global[[#This Row],[Confirmed]]), -1)</f>
        <v>-1</v>
      </c>
      <c r="E20492">
        <f>IF(time_series_covid19_confirmed_global[[#This Row],[Country/Region]]=A20491,time_series_covid19_confirmed_global[[#This Row],[Confirmed]]-C20491, time_series_covid19_confirmed_global[[#This Row],[Confirmed]])</f>
        <v>0</v>
      </c>
      <c r="F20492">
        <f>IFERROR(LOG10(time_series_covid19_confirmed_global[[#This Row],[New]]), -1)</f>
        <v>-1</v>
      </c>
    </row>
    <row r="20493" spans="1:6" x14ac:dyDescent="0.25">
      <c r="A20493" s="1" t="s">
        <v>2964</v>
      </c>
      <c r="B20493" s="18">
        <v>43861</v>
      </c>
      <c r="C20493">
        <v>0</v>
      </c>
      <c r="D20493">
        <f>IFERROR(LOG10(time_series_covid19_confirmed_global[[#This Row],[Confirmed]]), -1)</f>
        <v>-1</v>
      </c>
      <c r="E20493">
        <f>IF(time_series_covid19_confirmed_global[[#This Row],[Country/Region]]=A20492,time_series_covid19_confirmed_global[[#This Row],[Confirmed]]-C20492, time_series_covid19_confirmed_global[[#This Row],[Confirmed]])</f>
        <v>0</v>
      </c>
      <c r="F20493">
        <f>IFERROR(LOG10(time_series_covid19_confirmed_global[[#This Row],[New]]), -1)</f>
        <v>-1</v>
      </c>
    </row>
    <row r="20494" spans="1:6" x14ac:dyDescent="0.25">
      <c r="A20494" s="1" t="s">
        <v>2964</v>
      </c>
      <c r="B20494" s="18">
        <v>43862</v>
      </c>
      <c r="C20494">
        <v>0</v>
      </c>
      <c r="D20494">
        <f>IFERROR(LOG10(time_series_covid19_confirmed_global[[#This Row],[Confirmed]]), -1)</f>
        <v>-1</v>
      </c>
      <c r="E20494">
        <f>IF(time_series_covid19_confirmed_global[[#This Row],[Country/Region]]=A20493,time_series_covid19_confirmed_global[[#This Row],[Confirmed]]-C20493, time_series_covid19_confirmed_global[[#This Row],[Confirmed]])</f>
        <v>0</v>
      </c>
      <c r="F20494">
        <f>IFERROR(LOG10(time_series_covid19_confirmed_global[[#This Row],[New]]), -1)</f>
        <v>-1</v>
      </c>
    </row>
    <row r="20495" spans="1:6" x14ac:dyDescent="0.25">
      <c r="A20495" s="1" t="s">
        <v>2964</v>
      </c>
      <c r="B20495" s="18">
        <v>43863</v>
      </c>
      <c r="C20495">
        <v>0</v>
      </c>
      <c r="D20495">
        <f>IFERROR(LOG10(time_series_covid19_confirmed_global[[#This Row],[Confirmed]]), -1)</f>
        <v>-1</v>
      </c>
      <c r="E20495">
        <f>IF(time_series_covid19_confirmed_global[[#This Row],[Country/Region]]=A20494,time_series_covid19_confirmed_global[[#This Row],[Confirmed]]-C20494, time_series_covid19_confirmed_global[[#This Row],[Confirmed]])</f>
        <v>0</v>
      </c>
      <c r="F20495">
        <f>IFERROR(LOG10(time_series_covid19_confirmed_global[[#This Row],[New]]), -1)</f>
        <v>-1</v>
      </c>
    </row>
    <row r="20496" spans="1:6" x14ac:dyDescent="0.25">
      <c r="A20496" s="1" t="s">
        <v>2964</v>
      </c>
      <c r="B20496" s="18">
        <v>43864</v>
      </c>
      <c r="C20496">
        <v>0</v>
      </c>
      <c r="D20496">
        <f>IFERROR(LOG10(time_series_covid19_confirmed_global[[#This Row],[Confirmed]]), -1)</f>
        <v>-1</v>
      </c>
      <c r="E20496">
        <f>IF(time_series_covid19_confirmed_global[[#This Row],[Country/Region]]=A20495,time_series_covid19_confirmed_global[[#This Row],[Confirmed]]-C20495, time_series_covid19_confirmed_global[[#This Row],[Confirmed]])</f>
        <v>0</v>
      </c>
      <c r="F20496">
        <f>IFERROR(LOG10(time_series_covid19_confirmed_global[[#This Row],[New]]), -1)</f>
        <v>-1</v>
      </c>
    </row>
    <row r="20497" spans="1:6" x14ac:dyDescent="0.25">
      <c r="A20497" s="1" t="s">
        <v>2964</v>
      </c>
      <c r="B20497" s="18">
        <v>43865</v>
      </c>
      <c r="C20497">
        <v>0</v>
      </c>
      <c r="D20497">
        <f>IFERROR(LOG10(time_series_covid19_confirmed_global[[#This Row],[Confirmed]]), -1)</f>
        <v>-1</v>
      </c>
      <c r="E20497">
        <f>IF(time_series_covid19_confirmed_global[[#This Row],[Country/Region]]=A20496,time_series_covid19_confirmed_global[[#This Row],[Confirmed]]-C20496, time_series_covid19_confirmed_global[[#This Row],[Confirmed]])</f>
        <v>0</v>
      </c>
      <c r="F20497">
        <f>IFERROR(LOG10(time_series_covid19_confirmed_global[[#This Row],[New]]), -1)</f>
        <v>-1</v>
      </c>
    </row>
    <row r="20498" spans="1:6" x14ac:dyDescent="0.25">
      <c r="A20498" s="1" t="s">
        <v>2964</v>
      </c>
      <c r="B20498" s="18">
        <v>43866</v>
      </c>
      <c r="C20498">
        <v>0</v>
      </c>
      <c r="D20498">
        <f>IFERROR(LOG10(time_series_covid19_confirmed_global[[#This Row],[Confirmed]]), -1)</f>
        <v>-1</v>
      </c>
      <c r="E20498">
        <f>IF(time_series_covid19_confirmed_global[[#This Row],[Country/Region]]=A20497,time_series_covid19_confirmed_global[[#This Row],[Confirmed]]-C20497, time_series_covid19_confirmed_global[[#This Row],[Confirmed]])</f>
        <v>0</v>
      </c>
      <c r="F20498">
        <f>IFERROR(LOG10(time_series_covid19_confirmed_global[[#This Row],[New]]), -1)</f>
        <v>-1</v>
      </c>
    </row>
    <row r="20499" spans="1:6" x14ac:dyDescent="0.25">
      <c r="A20499" s="1" t="s">
        <v>2964</v>
      </c>
      <c r="B20499" s="18">
        <v>43867</v>
      </c>
      <c r="C20499">
        <v>0</v>
      </c>
      <c r="D20499">
        <f>IFERROR(LOG10(time_series_covid19_confirmed_global[[#This Row],[Confirmed]]), -1)</f>
        <v>-1</v>
      </c>
      <c r="E20499">
        <f>IF(time_series_covid19_confirmed_global[[#This Row],[Country/Region]]=A20498,time_series_covid19_confirmed_global[[#This Row],[Confirmed]]-C20498, time_series_covid19_confirmed_global[[#This Row],[Confirmed]])</f>
        <v>0</v>
      </c>
      <c r="F20499">
        <f>IFERROR(LOG10(time_series_covid19_confirmed_global[[#This Row],[New]]), -1)</f>
        <v>-1</v>
      </c>
    </row>
    <row r="20500" spans="1:6" x14ac:dyDescent="0.25">
      <c r="A20500" s="1" t="s">
        <v>2964</v>
      </c>
      <c r="B20500" s="18">
        <v>43868</v>
      </c>
      <c r="C20500">
        <v>0</v>
      </c>
      <c r="D20500">
        <f>IFERROR(LOG10(time_series_covid19_confirmed_global[[#This Row],[Confirmed]]), -1)</f>
        <v>-1</v>
      </c>
      <c r="E20500">
        <f>IF(time_series_covid19_confirmed_global[[#This Row],[Country/Region]]=A20499,time_series_covid19_confirmed_global[[#This Row],[Confirmed]]-C20499, time_series_covid19_confirmed_global[[#This Row],[Confirmed]])</f>
        <v>0</v>
      </c>
      <c r="F20500">
        <f>IFERROR(LOG10(time_series_covid19_confirmed_global[[#This Row],[New]]), -1)</f>
        <v>-1</v>
      </c>
    </row>
    <row r="20501" spans="1:6" x14ac:dyDescent="0.25">
      <c r="A20501" s="1" t="s">
        <v>2964</v>
      </c>
      <c r="B20501" s="18">
        <v>43869</v>
      </c>
      <c r="C20501">
        <v>0</v>
      </c>
      <c r="D20501">
        <f>IFERROR(LOG10(time_series_covid19_confirmed_global[[#This Row],[Confirmed]]), -1)</f>
        <v>-1</v>
      </c>
      <c r="E20501">
        <f>IF(time_series_covid19_confirmed_global[[#This Row],[Country/Region]]=A20500,time_series_covid19_confirmed_global[[#This Row],[Confirmed]]-C20500, time_series_covid19_confirmed_global[[#This Row],[Confirmed]])</f>
        <v>0</v>
      </c>
      <c r="F20501">
        <f>IFERROR(LOG10(time_series_covid19_confirmed_global[[#This Row],[New]]), -1)</f>
        <v>-1</v>
      </c>
    </row>
    <row r="20502" spans="1:6" x14ac:dyDescent="0.25">
      <c r="A20502" s="1" t="s">
        <v>2964</v>
      </c>
      <c r="B20502" s="18">
        <v>43870</v>
      </c>
      <c r="C20502">
        <v>0</v>
      </c>
      <c r="D20502">
        <f>IFERROR(LOG10(time_series_covid19_confirmed_global[[#This Row],[Confirmed]]), -1)</f>
        <v>-1</v>
      </c>
      <c r="E20502">
        <f>IF(time_series_covid19_confirmed_global[[#This Row],[Country/Region]]=A20501,time_series_covid19_confirmed_global[[#This Row],[Confirmed]]-C20501, time_series_covid19_confirmed_global[[#This Row],[Confirmed]])</f>
        <v>0</v>
      </c>
      <c r="F20502">
        <f>IFERROR(LOG10(time_series_covid19_confirmed_global[[#This Row],[New]]), -1)</f>
        <v>-1</v>
      </c>
    </row>
    <row r="20503" spans="1:6" x14ac:dyDescent="0.25">
      <c r="A20503" s="1" t="s">
        <v>2964</v>
      </c>
      <c r="B20503" s="18">
        <v>43871</v>
      </c>
      <c r="C20503">
        <v>0</v>
      </c>
      <c r="D20503">
        <f>IFERROR(LOG10(time_series_covid19_confirmed_global[[#This Row],[Confirmed]]), -1)</f>
        <v>-1</v>
      </c>
      <c r="E20503">
        <f>IF(time_series_covid19_confirmed_global[[#This Row],[Country/Region]]=A20502,time_series_covid19_confirmed_global[[#This Row],[Confirmed]]-C20502, time_series_covid19_confirmed_global[[#This Row],[Confirmed]])</f>
        <v>0</v>
      </c>
      <c r="F20503">
        <f>IFERROR(LOG10(time_series_covid19_confirmed_global[[#This Row],[New]]), -1)</f>
        <v>-1</v>
      </c>
    </row>
    <row r="20504" spans="1:6" x14ac:dyDescent="0.25">
      <c r="A20504" s="1" t="s">
        <v>2964</v>
      </c>
      <c r="B20504" s="18">
        <v>43872</v>
      </c>
      <c r="C20504">
        <v>0</v>
      </c>
      <c r="D20504">
        <f>IFERROR(LOG10(time_series_covid19_confirmed_global[[#This Row],[Confirmed]]), -1)</f>
        <v>-1</v>
      </c>
      <c r="E20504">
        <f>IF(time_series_covid19_confirmed_global[[#This Row],[Country/Region]]=A20503,time_series_covid19_confirmed_global[[#This Row],[Confirmed]]-C20503, time_series_covid19_confirmed_global[[#This Row],[Confirmed]])</f>
        <v>0</v>
      </c>
      <c r="F20504">
        <f>IFERROR(LOG10(time_series_covid19_confirmed_global[[#This Row],[New]]), -1)</f>
        <v>-1</v>
      </c>
    </row>
    <row r="20505" spans="1:6" x14ac:dyDescent="0.25">
      <c r="A20505" s="1" t="s">
        <v>2964</v>
      </c>
      <c r="B20505" s="18">
        <v>43873</v>
      </c>
      <c r="C20505">
        <v>0</v>
      </c>
      <c r="D20505">
        <f>IFERROR(LOG10(time_series_covid19_confirmed_global[[#This Row],[Confirmed]]), -1)</f>
        <v>-1</v>
      </c>
      <c r="E20505">
        <f>IF(time_series_covid19_confirmed_global[[#This Row],[Country/Region]]=A20504,time_series_covid19_confirmed_global[[#This Row],[Confirmed]]-C20504, time_series_covid19_confirmed_global[[#This Row],[Confirmed]])</f>
        <v>0</v>
      </c>
      <c r="F20505">
        <f>IFERROR(LOG10(time_series_covid19_confirmed_global[[#This Row],[New]]), -1)</f>
        <v>-1</v>
      </c>
    </row>
    <row r="20506" spans="1:6" x14ac:dyDescent="0.25">
      <c r="A20506" s="1" t="s">
        <v>2964</v>
      </c>
      <c r="B20506" s="18">
        <v>43874</v>
      </c>
      <c r="C20506">
        <v>0</v>
      </c>
      <c r="D20506">
        <f>IFERROR(LOG10(time_series_covid19_confirmed_global[[#This Row],[Confirmed]]), -1)</f>
        <v>-1</v>
      </c>
      <c r="E20506">
        <f>IF(time_series_covid19_confirmed_global[[#This Row],[Country/Region]]=A20505,time_series_covid19_confirmed_global[[#This Row],[Confirmed]]-C20505, time_series_covid19_confirmed_global[[#This Row],[Confirmed]])</f>
        <v>0</v>
      </c>
      <c r="F20506">
        <f>IFERROR(LOG10(time_series_covid19_confirmed_global[[#This Row],[New]]), -1)</f>
        <v>-1</v>
      </c>
    </row>
    <row r="20507" spans="1:6" x14ac:dyDescent="0.25">
      <c r="A20507" s="1" t="s">
        <v>2964</v>
      </c>
      <c r="B20507" s="18">
        <v>43875</v>
      </c>
      <c r="C20507">
        <v>0</v>
      </c>
      <c r="D20507">
        <f>IFERROR(LOG10(time_series_covid19_confirmed_global[[#This Row],[Confirmed]]), -1)</f>
        <v>-1</v>
      </c>
      <c r="E20507">
        <f>IF(time_series_covid19_confirmed_global[[#This Row],[Country/Region]]=A20506,time_series_covid19_confirmed_global[[#This Row],[Confirmed]]-C20506, time_series_covid19_confirmed_global[[#This Row],[Confirmed]])</f>
        <v>0</v>
      </c>
      <c r="F20507">
        <f>IFERROR(LOG10(time_series_covid19_confirmed_global[[#This Row],[New]]), -1)</f>
        <v>-1</v>
      </c>
    </row>
    <row r="20508" spans="1:6" x14ac:dyDescent="0.25">
      <c r="A20508" s="1" t="s">
        <v>2964</v>
      </c>
      <c r="B20508" s="18">
        <v>43876</v>
      </c>
      <c r="C20508">
        <v>0</v>
      </c>
      <c r="D20508">
        <f>IFERROR(LOG10(time_series_covid19_confirmed_global[[#This Row],[Confirmed]]), -1)</f>
        <v>-1</v>
      </c>
      <c r="E20508">
        <f>IF(time_series_covid19_confirmed_global[[#This Row],[Country/Region]]=A20507,time_series_covid19_confirmed_global[[#This Row],[Confirmed]]-C20507, time_series_covid19_confirmed_global[[#This Row],[Confirmed]])</f>
        <v>0</v>
      </c>
      <c r="F20508">
        <f>IFERROR(LOG10(time_series_covid19_confirmed_global[[#This Row],[New]]), -1)</f>
        <v>-1</v>
      </c>
    </row>
    <row r="20509" spans="1:6" x14ac:dyDescent="0.25">
      <c r="A20509" s="1" t="s">
        <v>2964</v>
      </c>
      <c r="B20509" s="18">
        <v>43877</v>
      </c>
      <c r="C20509">
        <v>0</v>
      </c>
      <c r="D20509">
        <f>IFERROR(LOG10(time_series_covid19_confirmed_global[[#This Row],[Confirmed]]), -1)</f>
        <v>-1</v>
      </c>
      <c r="E20509">
        <f>IF(time_series_covid19_confirmed_global[[#This Row],[Country/Region]]=A20508,time_series_covid19_confirmed_global[[#This Row],[Confirmed]]-C20508, time_series_covid19_confirmed_global[[#This Row],[Confirmed]])</f>
        <v>0</v>
      </c>
      <c r="F20509">
        <f>IFERROR(LOG10(time_series_covid19_confirmed_global[[#This Row],[New]]), -1)</f>
        <v>-1</v>
      </c>
    </row>
    <row r="20510" spans="1:6" x14ac:dyDescent="0.25">
      <c r="A20510" s="1" t="s">
        <v>2964</v>
      </c>
      <c r="B20510" s="18">
        <v>43878</v>
      </c>
      <c r="C20510">
        <v>0</v>
      </c>
      <c r="D20510">
        <f>IFERROR(LOG10(time_series_covid19_confirmed_global[[#This Row],[Confirmed]]), -1)</f>
        <v>-1</v>
      </c>
      <c r="E20510">
        <f>IF(time_series_covid19_confirmed_global[[#This Row],[Country/Region]]=A20509,time_series_covid19_confirmed_global[[#This Row],[Confirmed]]-C20509, time_series_covid19_confirmed_global[[#This Row],[Confirmed]])</f>
        <v>0</v>
      </c>
      <c r="F20510">
        <f>IFERROR(LOG10(time_series_covid19_confirmed_global[[#This Row],[New]]), -1)</f>
        <v>-1</v>
      </c>
    </row>
    <row r="20511" spans="1:6" x14ac:dyDescent="0.25">
      <c r="A20511" s="1" t="s">
        <v>2964</v>
      </c>
      <c r="B20511" s="18">
        <v>43879</v>
      </c>
      <c r="C20511">
        <v>0</v>
      </c>
      <c r="D20511">
        <f>IFERROR(LOG10(time_series_covid19_confirmed_global[[#This Row],[Confirmed]]), -1)</f>
        <v>-1</v>
      </c>
      <c r="E20511">
        <f>IF(time_series_covid19_confirmed_global[[#This Row],[Country/Region]]=A20510,time_series_covid19_confirmed_global[[#This Row],[Confirmed]]-C20510, time_series_covid19_confirmed_global[[#This Row],[Confirmed]])</f>
        <v>0</v>
      </c>
      <c r="F20511">
        <f>IFERROR(LOG10(time_series_covid19_confirmed_global[[#This Row],[New]]), -1)</f>
        <v>-1</v>
      </c>
    </row>
    <row r="20512" spans="1:6" x14ac:dyDescent="0.25">
      <c r="A20512" s="1" t="s">
        <v>2964</v>
      </c>
      <c r="B20512" s="18">
        <v>43880</v>
      </c>
      <c r="C20512">
        <v>0</v>
      </c>
      <c r="D20512">
        <f>IFERROR(LOG10(time_series_covid19_confirmed_global[[#This Row],[Confirmed]]), -1)</f>
        <v>-1</v>
      </c>
      <c r="E20512">
        <f>IF(time_series_covid19_confirmed_global[[#This Row],[Country/Region]]=A20511,time_series_covid19_confirmed_global[[#This Row],[Confirmed]]-C20511, time_series_covid19_confirmed_global[[#This Row],[Confirmed]])</f>
        <v>0</v>
      </c>
      <c r="F20512">
        <f>IFERROR(LOG10(time_series_covid19_confirmed_global[[#This Row],[New]]), -1)</f>
        <v>-1</v>
      </c>
    </row>
    <row r="20513" spans="1:6" x14ac:dyDescent="0.25">
      <c r="A20513" s="1" t="s">
        <v>2964</v>
      </c>
      <c r="B20513" s="18">
        <v>43881</v>
      </c>
      <c r="C20513">
        <v>0</v>
      </c>
      <c r="D20513">
        <f>IFERROR(LOG10(time_series_covid19_confirmed_global[[#This Row],[Confirmed]]), -1)</f>
        <v>-1</v>
      </c>
      <c r="E20513">
        <f>IF(time_series_covid19_confirmed_global[[#This Row],[Country/Region]]=A20512,time_series_covid19_confirmed_global[[#This Row],[Confirmed]]-C20512, time_series_covid19_confirmed_global[[#This Row],[Confirmed]])</f>
        <v>0</v>
      </c>
      <c r="F20513">
        <f>IFERROR(LOG10(time_series_covid19_confirmed_global[[#This Row],[New]]), -1)</f>
        <v>-1</v>
      </c>
    </row>
    <row r="20514" spans="1:6" x14ac:dyDescent="0.25">
      <c r="A20514" s="1" t="s">
        <v>2964</v>
      </c>
      <c r="B20514" s="18">
        <v>43882</v>
      </c>
      <c r="C20514">
        <v>0</v>
      </c>
      <c r="D20514">
        <f>IFERROR(LOG10(time_series_covid19_confirmed_global[[#This Row],[Confirmed]]), -1)</f>
        <v>-1</v>
      </c>
      <c r="E20514">
        <f>IF(time_series_covid19_confirmed_global[[#This Row],[Country/Region]]=A20513,time_series_covid19_confirmed_global[[#This Row],[Confirmed]]-C20513, time_series_covid19_confirmed_global[[#This Row],[Confirmed]])</f>
        <v>0</v>
      </c>
      <c r="F20514">
        <f>IFERROR(LOG10(time_series_covid19_confirmed_global[[#This Row],[New]]), -1)</f>
        <v>-1</v>
      </c>
    </row>
    <row r="20515" spans="1:6" x14ac:dyDescent="0.25">
      <c r="A20515" s="1" t="s">
        <v>2964</v>
      </c>
      <c r="B20515" s="18">
        <v>43883</v>
      </c>
      <c r="C20515">
        <v>0</v>
      </c>
      <c r="D20515">
        <f>IFERROR(LOG10(time_series_covid19_confirmed_global[[#This Row],[Confirmed]]), -1)</f>
        <v>-1</v>
      </c>
      <c r="E20515">
        <f>IF(time_series_covid19_confirmed_global[[#This Row],[Country/Region]]=A20514,time_series_covid19_confirmed_global[[#This Row],[Confirmed]]-C20514, time_series_covid19_confirmed_global[[#This Row],[Confirmed]])</f>
        <v>0</v>
      </c>
      <c r="F20515">
        <f>IFERROR(LOG10(time_series_covid19_confirmed_global[[#This Row],[New]]), -1)</f>
        <v>-1</v>
      </c>
    </row>
    <row r="20516" spans="1:6" x14ac:dyDescent="0.25">
      <c r="A20516" s="1" t="s">
        <v>2964</v>
      </c>
      <c r="B20516" s="18">
        <v>43884</v>
      </c>
      <c r="C20516">
        <v>0</v>
      </c>
      <c r="D20516">
        <f>IFERROR(LOG10(time_series_covid19_confirmed_global[[#This Row],[Confirmed]]), -1)</f>
        <v>-1</v>
      </c>
      <c r="E20516">
        <f>IF(time_series_covid19_confirmed_global[[#This Row],[Country/Region]]=A20515,time_series_covid19_confirmed_global[[#This Row],[Confirmed]]-C20515, time_series_covid19_confirmed_global[[#This Row],[Confirmed]])</f>
        <v>0</v>
      </c>
      <c r="F20516">
        <f>IFERROR(LOG10(time_series_covid19_confirmed_global[[#This Row],[New]]), -1)</f>
        <v>-1</v>
      </c>
    </row>
    <row r="20517" spans="1:6" x14ac:dyDescent="0.25">
      <c r="A20517" s="1" t="s">
        <v>2964</v>
      </c>
      <c r="B20517" s="18">
        <v>43885</v>
      </c>
      <c r="C20517">
        <v>0</v>
      </c>
      <c r="D20517">
        <f>IFERROR(LOG10(time_series_covid19_confirmed_global[[#This Row],[Confirmed]]), -1)</f>
        <v>-1</v>
      </c>
      <c r="E20517">
        <f>IF(time_series_covid19_confirmed_global[[#This Row],[Country/Region]]=A20516,time_series_covid19_confirmed_global[[#This Row],[Confirmed]]-C20516, time_series_covid19_confirmed_global[[#This Row],[Confirmed]])</f>
        <v>0</v>
      </c>
      <c r="F20517">
        <f>IFERROR(LOG10(time_series_covid19_confirmed_global[[#This Row],[New]]), -1)</f>
        <v>-1</v>
      </c>
    </row>
    <row r="20518" spans="1:6" x14ac:dyDescent="0.25">
      <c r="A20518" s="1" t="s">
        <v>2964</v>
      </c>
      <c r="B20518" s="18">
        <v>43886</v>
      </c>
      <c r="C20518">
        <v>0</v>
      </c>
      <c r="D20518">
        <f>IFERROR(LOG10(time_series_covid19_confirmed_global[[#This Row],[Confirmed]]), -1)</f>
        <v>-1</v>
      </c>
      <c r="E20518">
        <f>IF(time_series_covid19_confirmed_global[[#This Row],[Country/Region]]=A20517,time_series_covid19_confirmed_global[[#This Row],[Confirmed]]-C20517, time_series_covid19_confirmed_global[[#This Row],[Confirmed]])</f>
        <v>0</v>
      </c>
      <c r="F20518">
        <f>IFERROR(LOG10(time_series_covid19_confirmed_global[[#This Row],[New]]), -1)</f>
        <v>-1</v>
      </c>
    </row>
    <row r="20519" spans="1:6" x14ac:dyDescent="0.25">
      <c r="A20519" s="1" t="s">
        <v>2964</v>
      </c>
      <c r="B20519" s="18">
        <v>43887</v>
      </c>
      <c r="C20519">
        <v>0</v>
      </c>
      <c r="D20519">
        <f>IFERROR(LOG10(time_series_covid19_confirmed_global[[#This Row],[Confirmed]]), -1)</f>
        <v>-1</v>
      </c>
      <c r="E20519">
        <f>IF(time_series_covid19_confirmed_global[[#This Row],[Country/Region]]=A20518,time_series_covid19_confirmed_global[[#This Row],[Confirmed]]-C20518, time_series_covid19_confirmed_global[[#This Row],[Confirmed]])</f>
        <v>0</v>
      </c>
      <c r="F20519">
        <f>IFERROR(LOG10(time_series_covid19_confirmed_global[[#This Row],[New]]), -1)</f>
        <v>-1</v>
      </c>
    </row>
    <row r="20520" spans="1:6" x14ac:dyDescent="0.25">
      <c r="A20520" s="1" t="s">
        <v>2964</v>
      </c>
      <c r="B20520" s="18">
        <v>43888</v>
      </c>
      <c r="C20520">
        <v>0</v>
      </c>
      <c r="D20520">
        <f>IFERROR(LOG10(time_series_covid19_confirmed_global[[#This Row],[Confirmed]]), -1)</f>
        <v>-1</v>
      </c>
      <c r="E20520">
        <f>IF(time_series_covid19_confirmed_global[[#This Row],[Country/Region]]=A20519,time_series_covid19_confirmed_global[[#This Row],[Confirmed]]-C20519, time_series_covid19_confirmed_global[[#This Row],[Confirmed]])</f>
        <v>0</v>
      </c>
      <c r="F20520">
        <f>IFERROR(LOG10(time_series_covid19_confirmed_global[[#This Row],[New]]), -1)</f>
        <v>-1</v>
      </c>
    </row>
    <row r="20521" spans="1:6" x14ac:dyDescent="0.25">
      <c r="A20521" s="1" t="s">
        <v>2964</v>
      </c>
      <c r="B20521" s="18">
        <v>43889</v>
      </c>
      <c r="C20521">
        <v>0</v>
      </c>
      <c r="D20521">
        <f>IFERROR(LOG10(time_series_covid19_confirmed_global[[#This Row],[Confirmed]]), -1)</f>
        <v>-1</v>
      </c>
      <c r="E20521">
        <f>IF(time_series_covid19_confirmed_global[[#This Row],[Country/Region]]=A20520,time_series_covid19_confirmed_global[[#This Row],[Confirmed]]-C20520, time_series_covid19_confirmed_global[[#This Row],[Confirmed]])</f>
        <v>0</v>
      </c>
      <c r="F20521">
        <f>IFERROR(LOG10(time_series_covid19_confirmed_global[[#This Row],[New]]), -1)</f>
        <v>-1</v>
      </c>
    </row>
    <row r="20522" spans="1:6" x14ac:dyDescent="0.25">
      <c r="A20522" s="1" t="s">
        <v>2964</v>
      </c>
      <c r="B20522" s="18">
        <v>43890</v>
      </c>
      <c r="C20522">
        <v>0</v>
      </c>
      <c r="D20522">
        <f>IFERROR(LOG10(time_series_covid19_confirmed_global[[#This Row],[Confirmed]]), -1)</f>
        <v>-1</v>
      </c>
      <c r="E20522">
        <f>IF(time_series_covid19_confirmed_global[[#This Row],[Country/Region]]=A20521,time_series_covid19_confirmed_global[[#This Row],[Confirmed]]-C20521, time_series_covid19_confirmed_global[[#This Row],[Confirmed]])</f>
        <v>0</v>
      </c>
      <c r="F20522">
        <f>IFERROR(LOG10(time_series_covid19_confirmed_global[[#This Row],[New]]), -1)</f>
        <v>-1</v>
      </c>
    </row>
    <row r="20523" spans="1:6" x14ac:dyDescent="0.25">
      <c r="A20523" s="1" t="s">
        <v>2964</v>
      </c>
      <c r="B20523" s="18">
        <v>43891</v>
      </c>
      <c r="C20523">
        <v>0</v>
      </c>
      <c r="D20523">
        <f>IFERROR(LOG10(time_series_covid19_confirmed_global[[#This Row],[Confirmed]]), -1)</f>
        <v>-1</v>
      </c>
      <c r="E20523">
        <f>IF(time_series_covid19_confirmed_global[[#This Row],[Country/Region]]=A20522,time_series_covid19_confirmed_global[[#This Row],[Confirmed]]-C20522, time_series_covid19_confirmed_global[[#This Row],[Confirmed]])</f>
        <v>0</v>
      </c>
      <c r="F20523">
        <f>IFERROR(LOG10(time_series_covid19_confirmed_global[[#This Row],[New]]), -1)</f>
        <v>-1</v>
      </c>
    </row>
    <row r="20524" spans="1:6" x14ac:dyDescent="0.25">
      <c r="A20524" s="1" t="s">
        <v>2964</v>
      </c>
      <c r="B20524" s="18">
        <v>43892</v>
      </c>
      <c r="C20524">
        <v>0</v>
      </c>
      <c r="D20524">
        <f>IFERROR(LOG10(time_series_covid19_confirmed_global[[#This Row],[Confirmed]]), -1)</f>
        <v>-1</v>
      </c>
      <c r="E20524">
        <f>IF(time_series_covid19_confirmed_global[[#This Row],[Country/Region]]=A20523,time_series_covid19_confirmed_global[[#This Row],[Confirmed]]-C20523, time_series_covid19_confirmed_global[[#This Row],[Confirmed]])</f>
        <v>0</v>
      </c>
      <c r="F20524">
        <f>IFERROR(LOG10(time_series_covid19_confirmed_global[[#This Row],[New]]), -1)</f>
        <v>-1</v>
      </c>
    </row>
    <row r="20525" spans="1:6" x14ac:dyDescent="0.25">
      <c r="A20525" s="1" t="s">
        <v>2964</v>
      </c>
      <c r="B20525" s="18">
        <v>43893</v>
      </c>
      <c r="C20525">
        <v>0</v>
      </c>
      <c r="D20525">
        <f>IFERROR(LOG10(time_series_covid19_confirmed_global[[#This Row],[Confirmed]]), -1)</f>
        <v>-1</v>
      </c>
      <c r="E20525">
        <f>IF(time_series_covid19_confirmed_global[[#This Row],[Country/Region]]=A20524,time_series_covid19_confirmed_global[[#This Row],[Confirmed]]-C20524, time_series_covid19_confirmed_global[[#This Row],[Confirmed]])</f>
        <v>0</v>
      </c>
      <c r="F20525">
        <f>IFERROR(LOG10(time_series_covid19_confirmed_global[[#This Row],[New]]), -1)</f>
        <v>-1</v>
      </c>
    </row>
    <row r="20526" spans="1:6" x14ac:dyDescent="0.25">
      <c r="A20526" s="1" t="s">
        <v>2964</v>
      </c>
      <c r="B20526" s="18">
        <v>43894</v>
      </c>
      <c r="C20526">
        <v>0</v>
      </c>
      <c r="D20526">
        <f>IFERROR(LOG10(time_series_covid19_confirmed_global[[#This Row],[Confirmed]]), -1)</f>
        <v>-1</v>
      </c>
      <c r="E20526">
        <f>IF(time_series_covid19_confirmed_global[[#This Row],[Country/Region]]=A20525,time_series_covid19_confirmed_global[[#This Row],[Confirmed]]-C20525, time_series_covid19_confirmed_global[[#This Row],[Confirmed]])</f>
        <v>0</v>
      </c>
      <c r="F20526">
        <f>IFERROR(LOG10(time_series_covid19_confirmed_global[[#This Row],[New]]), -1)</f>
        <v>-1</v>
      </c>
    </row>
    <row r="20527" spans="1:6" x14ac:dyDescent="0.25">
      <c r="A20527" s="1" t="s">
        <v>2964</v>
      </c>
      <c r="B20527" s="18">
        <v>43895</v>
      </c>
      <c r="C20527">
        <v>0</v>
      </c>
      <c r="D20527">
        <f>IFERROR(LOG10(time_series_covid19_confirmed_global[[#This Row],[Confirmed]]), -1)</f>
        <v>-1</v>
      </c>
      <c r="E20527">
        <f>IF(time_series_covid19_confirmed_global[[#This Row],[Country/Region]]=A20526,time_series_covid19_confirmed_global[[#This Row],[Confirmed]]-C20526, time_series_covid19_confirmed_global[[#This Row],[Confirmed]])</f>
        <v>0</v>
      </c>
      <c r="F20527">
        <f>IFERROR(LOG10(time_series_covid19_confirmed_global[[#This Row],[New]]), -1)</f>
        <v>-1</v>
      </c>
    </row>
    <row r="20528" spans="1:6" x14ac:dyDescent="0.25">
      <c r="A20528" s="1" t="s">
        <v>2964</v>
      </c>
      <c r="B20528" s="18">
        <v>43896</v>
      </c>
      <c r="C20528">
        <v>0</v>
      </c>
      <c r="D20528">
        <f>IFERROR(LOG10(time_series_covid19_confirmed_global[[#This Row],[Confirmed]]), -1)</f>
        <v>-1</v>
      </c>
      <c r="E20528">
        <f>IF(time_series_covid19_confirmed_global[[#This Row],[Country/Region]]=A20527,time_series_covid19_confirmed_global[[#This Row],[Confirmed]]-C20527, time_series_covid19_confirmed_global[[#This Row],[Confirmed]])</f>
        <v>0</v>
      </c>
      <c r="F20528">
        <f>IFERROR(LOG10(time_series_covid19_confirmed_global[[#This Row],[New]]), -1)</f>
        <v>-1</v>
      </c>
    </row>
    <row r="20529" spans="1:6" x14ac:dyDescent="0.25">
      <c r="A20529" s="1" t="s">
        <v>2964</v>
      </c>
      <c r="B20529" s="18">
        <v>43897</v>
      </c>
      <c r="C20529">
        <v>0</v>
      </c>
      <c r="D20529">
        <f>IFERROR(LOG10(time_series_covid19_confirmed_global[[#This Row],[Confirmed]]), -1)</f>
        <v>-1</v>
      </c>
      <c r="E20529">
        <f>IF(time_series_covid19_confirmed_global[[#This Row],[Country/Region]]=A20528,time_series_covid19_confirmed_global[[#This Row],[Confirmed]]-C20528, time_series_covid19_confirmed_global[[#This Row],[Confirmed]])</f>
        <v>0</v>
      </c>
      <c r="F20529">
        <f>IFERROR(LOG10(time_series_covid19_confirmed_global[[#This Row],[New]]), -1)</f>
        <v>-1</v>
      </c>
    </row>
    <row r="20530" spans="1:6" x14ac:dyDescent="0.25">
      <c r="A20530" s="1" t="s">
        <v>2964</v>
      </c>
      <c r="B20530" s="18">
        <v>43898</v>
      </c>
      <c r="C20530">
        <v>0</v>
      </c>
      <c r="D20530">
        <f>IFERROR(LOG10(time_series_covid19_confirmed_global[[#This Row],[Confirmed]]), -1)</f>
        <v>-1</v>
      </c>
      <c r="E20530">
        <f>IF(time_series_covid19_confirmed_global[[#This Row],[Country/Region]]=A20529,time_series_covid19_confirmed_global[[#This Row],[Confirmed]]-C20529, time_series_covid19_confirmed_global[[#This Row],[Confirmed]])</f>
        <v>0</v>
      </c>
      <c r="F20530">
        <f>IFERROR(LOG10(time_series_covid19_confirmed_global[[#This Row],[New]]), -1)</f>
        <v>-1</v>
      </c>
    </row>
    <row r="20531" spans="1:6" x14ac:dyDescent="0.25">
      <c r="A20531" s="1" t="s">
        <v>2964</v>
      </c>
      <c r="B20531" s="18">
        <v>43899</v>
      </c>
      <c r="C20531">
        <v>0</v>
      </c>
      <c r="D20531">
        <f>IFERROR(LOG10(time_series_covid19_confirmed_global[[#This Row],[Confirmed]]), -1)</f>
        <v>-1</v>
      </c>
      <c r="E20531">
        <f>IF(time_series_covid19_confirmed_global[[#This Row],[Country/Region]]=A20530,time_series_covid19_confirmed_global[[#This Row],[Confirmed]]-C20530, time_series_covid19_confirmed_global[[#This Row],[Confirmed]])</f>
        <v>0</v>
      </c>
      <c r="F20531">
        <f>IFERROR(LOG10(time_series_covid19_confirmed_global[[#This Row],[New]]), -1)</f>
        <v>-1</v>
      </c>
    </row>
    <row r="20532" spans="1:6" x14ac:dyDescent="0.25">
      <c r="A20532" s="1" t="s">
        <v>2964</v>
      </c>
      <c r="B20532" s="18">
        <v>43900</v>
      </c>
      <c r="C20532">
        <v>0</v>
      </c>
      <c r="D20532">
        <f>IFERROR(LOG10(time_series_covid19_confirmed_global[[#This Row],[Confirmed]]), -1)</f>
        <v>-1</v>
      </c>
      <c r="E20532">
        <f>IF(time_series_covid19_confirmed_global[[#This Row],[Country/Region]]=A20531,time_series_covid19_confirmed_global[[#This Row],[Confirmed]]-C20531, time_series_covid19_confirmed_global[[#This Row],[Confirmed]])</f>
        <v>0</v>
      </c>
      <c r="F20532">
        <f>IFERROR(LOG10(time_series_covid19_confirmed_global[[#This Row],[New]]), -1)</f>
        <v>-1</v>
      </c>
    </row>
    <row r="20533" spans="1:6" x14ac:dyDescent="0.25">
      <c r="A20533" s="1" t="s">
        <v>2964</v>
      </c>
      <c r="B20533" s="18">
        <v>43901</v>
      </c>
      <c r="C20533">
        <v>0</v>
      </c>
      <c r="D20533">
        <f>IFERROR(LOG10(time_series_covid19_confirmed_global[[#This Row],[Confirmed]]), -1)</f>
        <v>-1</v>
      </c>
      <c r="E20533">
        <f>IF(time_series_covid19_confirmed_global[[#This Row],[Country/Region]]=A20532,time_series_covid19_confirmed_global[[#This Row],[Confirmed]]-C20532, time_series_covid19_confirmed_global[[#This Row],[Confirmed]])</f>
        <v>0</v>
      </c>
      <c r="F20533">
        <f>IFERROR(LOG10(time_series_covid19_confirmed_global[[#This Row],[New]]), -1)</f>
        <v>-1</v>
      </c>
    </row>
    <row r="20534" spans="1:6" x14ac:dyDescent="0.25">
      <c r="A20534" s="1" t="s">
        <v>2964</v>
      </c>
      <c r="B20534" s="18">
        <v>43902</v>
      </c>
      <c r="C20534">
        <v>0</v>
      </c>
      <c r="D20534">
        <f>IFERROR(LOG10(time_series_covid19_confirmed_global[[#This Row],[Confirmed]]), -1)</f>
        <v>-1</v>
      </c>
      <c r="E20534">
        <f>IF(time_series_covid19_confirmed_global[[#This Row],[Country/Region]]=A20533,time_series_covid19_confirmed_global[[#This Row],[Confirmed]]-C20533, time_series_covid19_confirmed_global[[#This Row],[Confirmed]])</f>
        <v>0</v>
      </c>
      <c r="F20534">
        <f>IFERROR(LOG10(time_series_covid19_confirmed_global[[#This Row],[New]]), -1)</f>
        <v>-1</v>
      </c>
    </row>
    <row r="20535" spans="1:6" x14ac:dyDescent="0.25">
      <c r="A20535" s="1" t="s">
        <v>2964</v>
      </c>
      <c r="B20535" s="18">
        <v>43903</v>
      </c>
      <c r="C20535">
        <v>0</v>
      </c>
      <c r="D20535">
        <f>IFERROR(LOG10(time_series_covid19_confirmed_global[[#This Row],[Confirmed]]), -1)</f>
        <v>-1</v>
      </c>
      <c r="E20535">
        <f>IF(time_series_covid19_confirmed_global[[#This Row],[Country/Region]]=A20534,time_series_covid19_confirmed_global[[#This Row],[Confirmed]]-C20534, time_series_covid19_confirmed_global[[#This Row],[Confirmed]])</f>
        <v>0</v>
      </c>
      <c r="F20535">
        <f>IFERROR(LOG10(time_series_covid19_confirmed_global[[#This Row],[New]]), -1)</f>
        <v>-1</v>
      </c>
    </row>
    <row r="20536" spans="1:6" x14ac:dyDescent="0.25">
      <c r="A20536" s="1" t="s">
        <v>2964</v>
      </c>
      <c r="B20536" s="18">
        <v>43904</v>
      </c>
      <c r="C20536">
        <v>0</v>
      </c>
      <c r="D20536">
        <f>IFERROR(LOG10(time_series_covid19_confirmed_global[[#This Row],[Confirmed]]), -1)</f>
        <v>-1</v>
      </c>
      <c r="E20536">
        <f>IF(time_series_covid19_confirmed_global[[#This Row],[Country/Region]]=A20535,time_series_covid19_confirmed_global[[#This Row],[Confirmed]]-C20535, time_series_covid19_confirmed_global[[#This Row],[Confirmed]])</f>
        <v>0</v>
      </c>
      <c r="F20536">
        <f>IFERROR(LOG10(time_series_covid19_confirmed_global[[#This Row],[New]]), -1)</f>
        <v>-1</v>
      </c>
    </row>
    <row r="20537" spans="1:6" x14ac:dyDescent="0.25">
      <c r="A20537" s="1" t="s">
        <v>2964</v>
      </c>
      <c r="B20537" s="18">
        <v>43905</v>
      </c>
      <c r="C20537">
        <v>0</v>
      </c>
      <c r="D20537">
        <f>IFERROR(LOG10(time_series_covid19_confirmed_global[[#This Row],[Confirmed]]), -1)</f>
        <v>-1</v>
      </c>
      <c r="E20537">
        <f>IF(time_series_covid19_confirmed_global[[#This Row],[Country/Region]]=A20536,time_series_covid19_confirmed_global[[#This Row],[Confirmed]]-C20536, time_series_covid19_confirmed_global[[#This Row],[Confirmed]])</f>
        <v>0</v>
      </c>
      <c r="F20537">
        <f>IFERROR(LOG10(time_series_covid19_confirmed_global[[#This Row],[New]]), -1)</f>
        <v>-1</v>
      </c>
    </row>
    <row r="20538" spans="1:6" x14ac:dyDescent="0.25">
      <c r="A20538" s="1" t="s">
        <v>2964</v>
      </c>
      <c r="B20538" s="18">
        <v>43906</v>
      </c>
      <c r="C20538">
        <v>0</v>
      </c>
      <c r="D20538">
        <f>IFERROR(LOG10(time_series_covid19_confirmed_global[[#This Row],[Confirmed]]), -1)</f>
        <v>-1</v>
      </c>
      <c r="E20538">
        <f>IF(time_series_covid19_confirmed_global[[#This Row],[Country/Region]]=A20537,time_series_covid19_confirmed_global[[#This Row],[Confirmed]]-C20537, time_series_covid19_confirmed_global[[#This Row],[Confirmed]])</f>
        <v>0</v>
      </c>
      <c r="F20538">
        <f>IFERROR(LOG10(time_series_covid19_confirmed_global[[#This Row],[New]]), -1)</f>
        <v>-1</v>
      </c>
    </row>
    <row r="20539" spans="1:6" x14ac:dyDescent="0.25">
      <c r="A20539" s="1" t="s">
        <v>2964</v>
      </c>
      <c r="B20539" s="18">
        <v>43907</v>
      </c>
      <c r="C20539">
        <v>0</v>
      </c>
      <c r="D20539">
        <f>IFERROR(LOG10(time_series_covid19_confirmed_global[[#This Row],[Confirmed]]), -1)</f>
        <v>-1</v>
      </c>
      <c r="E20539">
        <f>IF(time_series_covid19_confirmed_global[[#This Row],[Country/Region]]=A20538,time_series_covid19_confirmed_global[[#This Row],[Confirmed]]-C20538, time_series_covid19_confirmed_global[[#This Row],[Confirmed]])</f>
        <v>0</v>
      </c>
      <c r="F20539">
        <f>IFERROR(LOG10(time_series_covid19_confirmed_global[[#This Row],[New]]), -1)</f>
        <v>-1</v>
      </c>
    </row>
    <row r="20540" spans="1:6" x14ac:dyDescent="0.25">
      <c r="A20540" s="1" t="s">
        <v>2964</v>
      </c>
      <c r="B20540" s="18">
        <v>43908</v>
      </c>
      <c r="C20540">
        <v>0</v>
      </c>
      <c r="D20540">
        <f>IFERROR(LOG10(time_series_covid19_confirmed_global[[#This Row],[Confirmed]]), -1)</f>
        <v>-1</v>
      </c>
      <c r="E20540">
        <f>IF(time_series_covid19_confirmed_global[[#This Row],[Country/Region]]=A20539,time_series_covid19_confirmed_global[[#This Row],[Confirmed]]-C20539, time_series_covid19_confirmed_global[[#This Row],[Confirmed]])</f>
        <v>0</v>
      </c>
      <c r="F20540">
        <f>IFERROR(LOG10(time_series_covid19_confirmed_global[[#This Row],[New]]), -1)</f>
        <v>-1</v>
      </c>
    </row>
    <row r="20541" spans="1:6" x14ac:dyDescent="0.25">
      <c r="A20541" s="1" t="s">
        <v>2964</v>
      </c>
      <c r="B20541" s="18">
        <v>43909</v>
      </c>
      <c r="C20541">
        <v>0</v>
      </c>
      <c r="D20541">
        <f>IFERROR(LOG10(time_series_covid19_confirmed_global[[#This Row],[Confirmed]]), -1)</f>
        <v>-1</v>
      </c>
      <c r="E20541">
        <f>IF(time_series_covid19_confirmed_global[[#This Row],[Country/Region]]=A20540,time_series_covid19_confirmed_global[[#This Row],[Confirmed]]-C20540, time_series_covid19_confirmed_global[[#This Row],[Confirmed]])</f>
        <v>0</v>
      </c>
      <c r="F20541">
        <f>IFERROR(LOG10(time_series_covid19_confirmed_global[[#This Row],[New]]), -1)</f>
        <v>-1</v>
      </c>
    </row>
    <row r="20542" spans="1:6" x14ac:dyDescent="0.25">
      <c r="A20542" s="1" t="s">
        <v>2964</v>
      </c>
      <c r="B20542" s="18">
        <v>43910</v>
      </c>
      <c r="C20542">
        <v>0</v>
      </c>
      <c r="D20542">
        <f>IFERROR(LOG10(time_series_covid19_confirmed_global[[#This Row],[Confirmed]]), -1)</f>
        <v>-1</v>
      </c>
      <c r="E20542">
        <f>IF(time_series_covid19_confirmed_global[[#This Row],[Country/Region]]=A20541,time_series_covid19_confirmed_global[[#This Row],[Confirmed]]-C20541, time_series_covid19_confirmed_global[[#This Row],[Confirmed]])</f>
        <v>0</v>
      </c>
      <c r="F20542">
        <f>IFERROR(LOG10(time_series_covid19_confirmed_global[[#This Row],[New]]), -1)</f>
        <v>-1</v>
      </c>
    </row>
    <row r="20543" spans="1:6" x14ac:dyDescent="0.25">
      <c r="A20543" s="1" t="s">
        <v>2964</v>
      </c>
      <c r="B20543" s="18">
        <v>43911</v>
      </c>
      <c r="C20543">
        <v>0</v>
      </c>
      <c r="D20543">
        <f>IFERROR(LOG10(time_series_covid19_confirmed_global[[#This Row],[Confirmed]]), -1)</f>
        <v>-1</v>
      </c>
      <c r="E20543">
        <f>IF(time_series_covid19_confirmed_global[[#This Row],[Country/Region]]=A20542,time_series_covid19_confirmed_global[[#This Row],[Confirmed]]-C20542, time_series_covid19_confirmed_global[[#This Row],[Confirmed]])</f>
        <v>0</v>
      </c>
      <c r="F20543">
        <f>IFERROR(LOG10(time_series_covid19_confirmed_global[[#This Row],[New]]), -1)</f>
        <v>-1</v>
      </c>
    </row>
    <row r="20544" spans="1:6" x14ac:dyDescent="0.25">
      <c r="A20544" s="1" t="s">
        <v>2964</v>
      </c>
      <c r="B20544" s="18">
        <v>43912</v>
      </c>
      <c r="C20544">
        <v>0</v>
      </c>
      <c r="D20544">
        <f>IFERROR(LOG10(time_series_covid19_confirmed_global[[#This Row],[Confirmed]]), -1)</f>
        <v>-1</v>
      </c>
      <c r="E20544">
        <f>IF(time_series_covid19_confirmed_global[[#This Row],[Country/Region]]=A20543,time_series_covid19_confirmed_global[[#This Row],[Confirmed]]-C20543, time_series_covid19_confirmed_global[[#This Row],[Confirmed]])</f>
        <v>0</v>
      </c>
      <c r="F20544">
        <f>IFERROR(LOG10(time_series_covid19_confirmed_global[[#This Row],[New]]), -1)</f>
        <v>-1</v>
      </c>
    </row>
    <row r="20545" spans="1:6" x14ac:dyDescent="0.25">
      <c r="A20545" s="1" t="s">
        <v>2964</v>
      </c>
      <c r="B20545" s="18">
        <v>43913</v>
      </c>
      <c r="C20545">
        <v>0</v>
      </c>
      <c r="D20545">
        <f>IFERROR(LOG10(time_series_covid19_confirmed_global[[#This Row],[Confirmed]]), -1)</f>
        <v>-1</v>
      </c>
      <c r="E20545">
        <f>IF(time_series_covid19_confirmed_global[[#This Row],[Country/Region]]=A20544,time_series_covid19_confirmed_global[[#This Row],[Confirmed]]-C20544, time_series_covid19_confirmed_global[[#This Row],[Confirmed]])</f>
        <v>0</v>
      </c>
      <c r="F20545">
        <f>IFERROR(LOG10(time_series_covid19_confirmed_global[[#This Row],[New]]), -1)</f>
        <v>-1</v>
      </c>
    </row>
    <row r="20546" spans="1:6" x14ac:dyDescent="0.25">
      <c r="A20546" s="1" t="s">
        <v>2964</v>
      </c>
      <c r="B20546" s="18">
        <v>43914</v>
      </c>
      <c r="C20546">
        <v>0</v>
      </c>
      <c r="D20546">
        <f>IFERROR(LOG10(time_series_covid19_confirmed_global[[#This Row],[Confirmed]]), -1)</f>
        <v>-1</v>
      </c>
      <c r="E20546">
        <f>IF(time_series_covid19_confirmed_global[[#This Row],[Country/Region]]=A20545,time_series_covid19_confirmed_global[[#This Row],[Confirmed]]-C20545, time_series_covid19_confirmed_global[[#This Row],[Confirmed]])</f>
        <v>0</v>
      </c>
      <c r="F20546">
        <f>IFERROR(LOG10(time_series_covid19_confirmed_global[[#This Row],[New]]), -1)</f>
        <v>-1</v>
      </c>
    </row>
    <row r="20547" spans="1:6" x14ac:dyDescent="0.25">
      <c r="A20547" s="1" t="s">
        <v>2964</v>
      </c>
      <c r="B20547" s="18">
        <v>43915</v>
      </c>
      <c r="C20547">
        <v>0</v>
      </c>
      <c r="D20547">
        <f>IFERROR(LOG10(time_series_covid19_confirmed_global[[#This Row],[Confirmed]]), -1)</f>
        <v>-1</v>
      </c>
      <c r="E20547">
        <f>IF(time_series_covid19_confirmed_global[[#This Row],[Country/Region]]=A20546,time_series_covid19_confirmed_global[[#This Row],[Confirmed]]-C20546, time_series_covid19_confirmed_global[[#This Row],[Confirmed]])</f>
        <v>0</v>
      </c>
      <c r="F20547">
        <f>IFERROR(LOG10(time_series_covid19_confirmed_global[[#This Row],[New]]), -1)</f>
        <v>-1</v>
      </c>
    </row>
    <row r="20548" spans="1:6" x14ac:dyDescent="0.25">
      <c r="A20548" s="1" t="s">
        <v>2964</v>
      </c>
      <c r="B20548" s="18">
        <v>43916</v>
      </c>
      <c r="C20548">
        <v>0</v>
      </c>
      <c r="D20548">
        <f>IFERROR(LOG10(time_series_covid19_confirmed_global[[#This Row],[Confirmed]]), -1)</f>
        <v>-1</v>
      </c>
      <c r="E20548">
        <f>IF(time_series_covid19_confirmed_global[[#This Row],[Country/Region]]=A20547,time_series_covid19_confirmed_global[[#This Row],[Confirmed]]-C20547, time_series_covid19_confirmed_global[[#This Row],[Confirmed]])</f>
        <v>0</v>
      </c>
      <c r="F20548">
        <f>IFERROR(LOG10(time_series_covid19_confirmed_global[[#This Row],[New]]), -1)</f>
        <v>-1</v>
      </c>
    </row>
    <row r="20549" spans="1:6" x14ac:dyDescent="0.25">
      <c r="A20549" s="1" t="s">
        <v>2964</v>
      </c>
      <c r="B20549" s="18">
        <v>43917</v>
      </c>
      <c r="C20549">
        <v>0</v>
      </c>
      <c r="D20549">
        <f>IFERROR(LOG10(time_series_covid19_confirmed_global[[#This Row],[Confirmed]]), -1)</f>
        <v>-1</v>
      </c>
      <c r="E20549">
        <f>IF(time_series_covid19_confirmed_global[[#This Row],[Country/Region]]=A20548,time_series_covid19_confirmed_global[[#This Row],[Confirmed]]-C20548, time_series_covid19_confirmed_global[[#This Row],[Confirmed]])</f>
        <v>0</v>
      </c>
      <c r="F20549">
        <f>IFERROR(LOG10(time_series_covid19_confirmed_global[[#This Row],[New]]), -1)</f>
        <v>-1</v>
      </c>
    </row>
    <row r="20550" spans="1:6" x14ac:dyDescent="0.25">
      <c r="A20550" s="1" t="s">
        <v>2964</v>
      </c>
      <c r="B20550" s="18">
        <v>43918</v>
      </c>
      <c r="C20550">
        <v>0</v>
      </c>
      <c r="D20550">
        <f>IFERROR(LOG10(time_series_covid19_confirmed_global[[#This Row],[Confirmed]]), -1)</f>
        <v>-1</v>
      </c>
      <c r="E20550">
        <f>IF(time_series_covid19_confirmed_global[[#This Row],[Country/Region]]=A20549,time_series_covid19_confirmed_global[[#This Row],[Confirmed]]-C20549, time_series_covid19_confirmed_global[[#This Row],[Confirmed]])</f>
        <v>0</v>
      </c>
      <c r="F20550">
        <f>IFERROR(LOG10(time_series_covid19_confirmed_global[[#This Row],[New]]), -1)</f>
        <v>-1</v>
      </c>
    </row>
    <row r="20551" spans="1:6" x14ac:dyDescent="0.25">
      <c r="A20551" s="1" t="s">
        <v>2964</v>
      </c>
      <c r="B20551" s="18">
        <v>43919</v>
      </c>
      <c r="C20551">
        <v>0</v>
      </c>
      <c r="D20551">
        <f>IFERROR(LOG10(time_series_covid19_confirmed_global[[#This Row],[Confirmed]]), -1)</f>
        <v>-1</v>
      </c>
      <c r="E20551">
        <f>IF(time_series_covid19_confirmed_global[[#This Row],[Country/Region]]=A20550,time_series_covid19_confirmed_global[[#This Row],[Confirmed]]-C20550, time_series_covid19_confirmed_global[[#This Row],[Confirmed]])</f>
        <v>0</v>
      </c>
      <c r="F20551">
        <f>IFERROR(LOG10(time_series_covid19_confirmed_global[[#This Row],[New]]), -1)</f>
        <v>-1</v>
      </c>
    </row>
    <row r="20552" spans="1:6" x14ac:dyDescent="0.25">
      <c r="A20552" s="1" t="s">
        <v>2964</v>
      </c>
      <c r="B20552" s="18">
        <v>43920</v>
      </c>
      <c r="C20552">
        <v>0</v>
      </c>
      <c r="D20552">
        <f>IFERROR(LOG10(time_series_covid19_confirmed_global[[#This Row],[Confirmed]]), -1)</f>
        <v>-1</v>
      </c>
      <c r="E20552">
        <f>IF(time_series_covid19_confirmed_global[[#This Row],[Country/Region]]=A20551,time_series_covid19_confirmed_global[[#This Row],[Confirmed]]-C20551, time_series_covid19_confirmed_global[[#This Row],[Confirmed]])</f>
        <v>0</v>
      </c>
      <c r="F20552">
        <f>IFERROR(LOG10(time_series_covid19_confirmed_global[[#This Row],[New]]), -1)</f>
        <v>-1</v>
      </c>
    </row>
    <row r="20553" spans="1:6" x14ac:dyDescent="0.25">
      <c r="A20553" s="1" t="s">
        <v>2964</v>
      </c>
      <c r="B20553" s="18">
        <v>43921</v>
      </c>
      <c r="C20553">
        <v>0</v>
      </c>
      <c r="D20553">
        <f>IFERROR(LOG10(time_series_covid19_confirmed_global[[#This Row],[Confirmed]]), -1)</f>
        <v>-1</v>
      </c>
      <c r="E20553">
        <f>IF(time_series_covid19_confirmed_global[[#This Row],[Country/Region]]=A20552,time_series_covid19_confirmed_global[[#This Row],[Confirmed]]-C20552, time_series_covid19_confirmed_global[[#This Row],[Confirmed]])</f>
        <v>0</v>
      </c>
      <c r="F20553">
        <f>IFERROR(LOG10(time_series_covid19_confirmed_global[[#This Row],[New]]), -1)</f>
        <v>-1</v>
      </c>
    </row>
    <row r="20554" spans="1:6" x14ac:dyDescent="0.25">
      <c r="A20554" s="1" t="s">
        <v>2964</v>
      </c>
      <c r="B20554" s="18">
        <v>43922</v>
      </c>
      <c r="C20554">
        <v>0</v>
      </c>
      <c r="D20554">
        <f>IFERROR(LOG10(time_series_covid19_confirmed_global[[#This Row],[Confirmed]]), -1)</f>
        <v>-1</v>
      </c>
      <c r="E20554">
        <f>IF(time_series_covid19_confirmed_global[[#This Row],[Country/Region]]=A20553,time_series_covid19_confirmed_global[[#This Row],[Confirmed]]-C20553, time_series_covid19_confirmed_global[[#This Row],[Confirmed]])</f>
        <v>0</v>
      </c>
      <c r="F20554">
        <f>IFERROR(LOG10(time_series_covid19_confirmed_global[[#This Row],[New]]), -1)</f>
        <v>-1</v>
      </c>
    </row>
    <row r="20555" spans="1:6" x14ac:dyDescent="0.25">
      <c r="A20555" s="1" t="s">
        <v>2964</v>
      </c>
      <c r="B20555" s="18">
        <v>43923</v>
      </c>
      <c r="C20555">
        <v>0</v>
      </c>
      <c r="D20555">
        <f>IFERROR(LOG10(time_series_covid19_confirmed_global[[#This Row],[Confirmed]]), -1)</f>
        <v>-1</v>
      </c>
      <c r="E20555">
        <f>IF(time_series_covid19_confirmed_global[[#This Row],[Country/Region]]=A20554,time_series_covid19_confirmed_global[[#This Row],[Confirmed]]-C20554, time_series_covid19_confirmed_global[[#This Row],[Confirmed]])</f>
        <v>0</v>
      </c>
      <c r="F20555">
        <f>IFERROR(LOG10(time_series_covid19_confirmed_global[[#This Row],[New]]), -1)</f>
        <v>-1</v>
      </c>
    </row>
    <row r="20556" spans="1:6" x14ac:dyDescent="0.25">
      <c r="A20556" s="1" t="s">
        <v>2964</v>
      </c>
      <c r="B20556" s="18">
        <v>43924</v>
      </c>
      <c r="C20556">
        <v>0</v>
      </c>
      <c r="D20556">
        <f>IFERROR(LOG10(time_series_covid19_confirmed_global[[#This Row],[Confirmed]]), -1)</f>
        <v>-1</v>
      </c>
      <c r="E20556">
        <f>IF(time_series_covid19_confirmed_global[[#This Row],[Country/Region]]=A20555,time_series_covid19_confirmed_global[[#This Row],[Confirmed]]-C20555, time_series_covid19_confirmed_global[[#This Row],[Confirmed]])</f>
        <v>0</v>
      </c>
      <c r="F20556">
        <f>IFERROR(LOG10(time_series_covid19_confirmed_global[[#This Row],[New]]), -1)</f>
        <v>-1</v>
      </c>
    </row>
    <row r="20557" spans="1:6" x14ac:dyDescent="0.25">
      <c r="A20557" s="1" t="s">
        <v>2964</v>
      </c>
      <c r="B20557" s="18">
        <v>43925</v>
      </c>
      <c r="C20557">
        <v>0</v>
      </c>
      <c r="D20557">
        <f>IFERROR(LOG10(time_series_covid19_confirmed_global[[#This Row],[Confirmed]]), -1)</f>
        <v>-1</v>
      </c>
      <c r="E20557">
        <f>IF(time_series_covid19_confirmed_global[[#This Row],[Country/Region]]=A20556,time_series_covid19_confirmed_global[[#This Row],[Confirmed]]-C20556, time_series_covid19_confirmed_global[[#This Row],[Confirmed]])</f>
        <v>0</v>
      </c>
      <c r="F20557">
        <f>IFERROR(LOG10(time_series_covid19_confirmed_global[[#This Row],[New]]), -1)</f>
        <v>-1</v>
      </c>
    </row>
    <row r="20558" spans="1:6" x14ac:dyDescent="0.25">
      <c r="A20558" s="1" t="s">
        <v>2964</v>
      </c>
      <c r="B20558" s="18">
        <v>43926</v>
      </c>
      <c r="C20558">
        <v>0</v>
      </c>
      <c r="D20558">
        <f>IFERROR(LOG10(time_series_covid19_confirmed_global[[#This Row],[Confirmed]]), -1)</f>
        <v>-1</v>
      </c>
      <c r="E20558">
        <f>IF(time_series_covid19_confirmed_global[[#This Row],[Country/Region]]=A20557,time_series_covid19_confirmed_global[[#This Row],[Confirmed]]-C20557, time_series_covid19_confirmed_global[[#This Row],[Confirmed]])</f>
        <v>0</v>
      </c>
      <c r="F20558">
        <f>IFERROR(LOG10(time_series_covid19_confirmed_global[[#This Row],[New]]), -1)</f>
        <v>-1</v>
      </c>
    </row>
    <row r="20559" spans="1:6" x14ac:dyDescent="0.25">
      <c r="A20559" s="1" t="s">
        <v>2964</v>
      </c>
      <c r="B20559" s="18">
        <v>43927</v>
      </c>
      <c r="C20559">
        <v>0</v>
      </c>
      <c r="D20559">
        <f>IFERROR(LOG10(time_series_covid19_confirmed_global[[#This Row],[Confirmed]]), -1)</f>
        <v>-1</v>
      </c>
      <c r="E20559">
        <f>IF(time_series_covid19_confirmed_global[[#This Row],[Country/Region]]=A20558,time_series_covid19_confirmed_global[[#This Row],[Confirmed]]-C20558, time_series_covid19_confirmed_global[[#This Row],[Confirmed]])</f>
        <v>0</v>
      </c>
      <c r="F20559">
        <f>IFERROR(LOG10(time_series_covid19_confirmed_global[[#This Row],[New]]), -1)</f>
        <v>-1</v>
      </c>
    </row>
    <row r="20560" spans="1:6" x14ac:dyDescent="0.25">
      <c r="A20560" s="1" t="s">
        <v>2964</v>
      </c>
      <c r="B20560" s="18">
        <v>43928</v>
      </c>
      <c r="C20560">
        <v>0</v>
      </c>
      <c r="D20560">
        <f>IFERROR(LOG10(time_series_covid19_confirmed_global[[#This Row],[Confirmed]]), -1)</f>
        <v>-1</v>
      </c>
      <c r="E20560">
        <f>IF(time_series_covid19_confirmed_global[[#This Row],[Country/Region]]=A20559,time_series_covid19_confirmed_global[[#This Row],[Confirmed]]-C20559, time_series_covid19_confirmed_global[[#This Row],[Confirmed]])</f>
        <v>0</v>
      </c>
      <c r="F20560">
        <f>IFERROR(LOG10(time_series_covid19_confirmed_global[[#This Row],[New]]), -1)</f>
        <v>-1</v>
      </c>
    </row>
    <row r="20561" spans="1:6" x14ac:dyDescent="0.25">
      <c r="A20561" s="1" t="s">
        <v>2964</v>
      </c>
      <c r="B20561" s="18">
        <v>43929</v>
      </c>
      <c r="C20561">
        <v>0</v>
      </c>
      <c r="D20561">
        <f>IFERROR(LOG10(time_series_covid19_confirmed_global[[#This Row],[Confirmed]]), -1)</f>
        <v>-1</v>
      </c>
      <c r="E20561">
        <f>IF(time_series_covid19_confirmed_global[[#This Row],[Country/Region]]=A20560,time_series_covid19_confirmed_global[[#This Row],[Confirmed]]-C20560, time_series_covid19_confirmed_global[[#This Row],[Confirmed]])</f>
        <v>0</v>
      </c>
      <c r="F20561">
        <f>IFERROR(LOG10(time_series_covid19_confirmed_global[[#This Row],[New]]), -1)</f>
        <v>-1</v>
      </c>
    </row>
    <row r="20562" spans="1:6" x14ac:dyDescent="0.25">
      <c r="A20562" s="1" t="s">
        <v>2964</v>
      </c>
      <c r="B20562" s="18">
        <v>43930</v>
      </c>
      <c r="C20562">
        <v>0</v>
      </c>
      <c r="D20562">
        <f>IFERROR(LOG10(time_series_covid19_confirmed_global[[#This Row],[Confirmed]]), -1)</f>
        <v>-1</v>
      </c>
      <c r="E20562">
        <f>IF(time_series_covid19_confirmed_global[[#This Row],[Country/Region]]=A20561,time_series_covid19_confirmed_global[[#This Row],[Confirmed]]-C20561, time_series_covid19_confirmed_global[[#This Row],[Confirmed]])</f>
        <v>0</v>
      </c>
      <c r="F20562">
        <f>IFERROR(LOG10(time_series_covid19_confirmed_global[[#This Row],[New]]), -1)</f>
        <v>-1</v>
      </c>
    </row>
    <row r="20563" spans="1:6" x14ac:dyDescent="0.25">
      <c r="A20563" s="1" t="s">
        <v>2964</v>
      </c>
      <c r="B20563" s="18">
        <v>43931</v>
      </c>
      <c r="C20563">
        <v>0</v>
      </c>
      <c r="D20563">
        <f>IFERROR(LOG10(time_series_covid19_confirmed_global[[#This Row],[Confirmed]]), -1)</f>
        <v>-1</v>
      </c>
      <c r="E20563">
        <f>IF(time_series_covid19_confirmed_global[[#This Row],[Country/Region]]=A20562,time_series_covid19_confirmed_global[[#This Row],[Confirmed]]-C20562, time_series_covid19_confirmed_global[[#This Row],[Confirmed]])</f>
        <v>0</v>
      </c>
      <c r="F20563">
        <f>IFERROR(LOG10(time_series_covid19_confirmed_global[[#This Row],[New]]), -1)</f>
        <v>-1</v>
      </c>
    </row>
    <row r="20564" spans="1:6" x14ac:dyDescent="0.25">
      <c r="A20564" s="1" t="s">
        <v>2964</v>
      </c>
      <c r="B20564" s="18">
        <v>43932</v>
      </c>
      <c r="C20564">
        <v>0</v>
      </c>
      <c r="D20564">
        <f>IFERROR(LOG10(time_series_covid19_confirmed_global[[#This Row],[Confirmed]]), -1)</f>
        <v>-1</v>
      </c>
      <c r="E20564">
        <f>IF(time_series_covid19_confirmed_global[[#This Row],[Country/Region]]=A20563,time_series_covid19_confirmed_global[[#This Row],[Confirmed]]-C20563, time_series_covid19_confirmed_global[[#This Row],[Confirmed]])</f>
        <v>0</v>
      </c>
      <c r="F20564">
        <f>IFERROR(LOG10(time_series_covid19_confirmed_global[[#This Row],[New]]), -1)</f>
        <v>-1</v>
      </c>
    </row>
    <row r="20565" spans="1:6" x14ac:dyDescent="0.25">
      <c r="A20565" s="1" t="s">
        <v>2964</v>
      </c>
      <c r="B20565" s="18">
        <v>43933</v>
      </c>
      <c r="C20565">
        <v>0</v>
      </c>
      <c r="D20565">
        <f>IFERROR(LOG10(time_series_covid19_confirmed_global[[#This Row],[Confirmed]]), -1)</f>
        <v>-1</v>
      </c>
      <c r="E20565">
        <f>IF(time_series_covid19_confirmed_global[[#This Row],[Country/Region]]=A20564,time_series_covid19_confirmed_global[[#This Row],[Confirmed]]-C20564, time_series_covid19_confirmed_global[[#This Row],[Confirmed]])</f>
        <v>0</v>
      </c>
      <c r="F20565">
        <f>IFERROR(LOG10(time_series_covid19_confirmed_global[[#This Row],[New]]), -1)</f>
        <v>-1</v>
      </c>
    </row>
    <row r="20566" spans="1:6" x14ac:dyDescent="0.25">
      <c r="A20566" s="1" t="s">
        <v>2964</v>
      </c>
      <c r="B20566" s="18">
        <v>43934</v>
      </c>
      <c r="C20566">
        <v>0</v>
      </c>
      <c r="D20566">
        <f>IFERROR(LOG10(time_series_covid19_confirmed_global[[#This Row],[Confirmed]]), -1)</f>
        <v>-1</v>
      </c>
      <c r="E20566">
        <f>IF(time_series_covid19_confirmed_global[[#This Row],[Country/Region]]=A20565,time_series_covid19_confirmed_global[[#This Row],[Confirmed]]-C20565, time_series_covid19_confirmed_global[[#This Row],[Confirmed]])</f>
        <v>0</v>
      </c>
      <c r="F20566">
        <f>IFERROR(LOG10(time_series_covid19_confirmed_global[[#This Row],[New]]), -1)</f>
        <v>-1</v>
      </c>
    </row>
    <row r="20567" spans="1:6" x14ac:dyDescent="0.25">
      <c r="A20567" s="1" t="s">
        <v>2964</v>
      </c>
      <c r="B20567" s="18">
        <v>43935</v>
      </c>
      <c r="C20567">
        <v>0</v>
      </c>
      <c r="D20567">
        <f>IFERROR(LOG10(time_series_covid19_confirmed_global[[#This Row],[Confirmed]]), -1)</f>
        <v>-1</v>
      </c>
      <c r="E20567">
        <f>IF(time_series_covid19_confirmed_global[[#This Row],[Country/Region]]=A20566,time_series_covid19_confirmed_global[[#This Row],[Confirmed]]-C20566, time_series_covid19_confirmed_global[[#This Row],[Confirmed]])</f>
        <v>0</v>
      </c>
      <c r="F20567">
        <f>IFERROR(LOG10(time_series_covid19_confirmed_global[[#This Row],[New]]), -1)</f>
        <v>-1</v>
      </c>
    </row>
    <row r="20568" spans="1:6" x14ac:dyDescent="0.25">
      <c r="A20568" s="1" t="s">
        <v>2964</v>
      </c>
      <c r="B20568" s="18">
        <v>43936</v>
      </c>
      <c r="C20568">
        <v>0</v>
      </c>
      <c r="D20568">
        <f>IFERROR(LOG10(time_series_covid19_confirmed_global[[#This Row],[Confirmed]]), -1)</f>
        <v>-1</v>
      </c>
      <c r="E20568">
        <f>IF(time_series_covid19_confirmed_global[[#This Row],[Country/Region]]=A20567,time_series_covid19_confirmed_global[[#This Row],[Confirmed]]-C20567, time_series_covid19_confirmed_global[[#This Row],[Confirmed]])</f>
        <v>0</v>
      </c>
      <c r="F20568">
        <f>IFERROR(LOG10(time_series_covid19_confirmed_global[[#This Row],[New]]), -1)</f>
        <v>-1</v>
      </c>
    </row>
    <row r="20569" spans="1:6" x14ac:dyDescent="0.25">
      <c r="A20569" s="1" t="s">
        <v>2964</v>
      </c>
      <c r="B20569" s="18">
        <v>43937</v>
      </c>
      <c r="C20569">
        <v>0</v>
      </c>
      <c r="D20569">
        <f>IFERROR(LOG10(time_series_covid19_confirmed_global[[#This Row],[Confirmed]]), -1)</f>
        <v>-1</v>
      </c>
      <c r="E20569">
        <f>IF(time_series_covid19_confirmed_global[[#This Row],[Country/Region]]=A20568,time_series_covid19_confirmed_global[[#This Row],[Confirmed]]-C20568, time_series_covid19_confirmed_global[[#This Row],[Confirmed]])</f>
        <v>0</v>
      </c>
      <c r="F20569">
        <f>IFERROR(LOG10(time_series_covid19_confirmed_global[[#This Row],[New]]), -1)</f>
        <v>-1</v>
      </c>
    </row>
    <row r="20570" spans="1:6" x14ac:dyDescent="0.25">
      <c r="A20570" s="1" t="s">
        <v>2964</v>
      </c>
      <c r="B20570" s="18">
        <v>43938</v>
      </c>
      <c r="C20570">
        <v>0</v>
      </c>
      <c r="D20570">
        <f>IFERROR(LOG10(time_series_covid19_confirmed_global[[#This Row],[Confirmed]]), -1)</f>
        <v>-1</v>
      </c>
      <c r="E20570">
        <f>IF(time_series_covid19_confirmed_global[[#This Row],[Country/Region]]=A20569,time_series_covid19_confirmed_global[[#This Row],[Confirmed]]-C20569, time_series_covid19_confirmed_global[[#This Row],[Confirmed]])</f>
        <v>0</v>
      </c>
      <c r="F20570">
        <f>IFERROR(LOG10(time_series_covid19_confirmed_global[[#This Row],[New]]), -1)</f>
        <v>-1</v>
      </c>
    </row>
    <row r="20571" spans="1:6" x14ac:dyDescent="0.25">
      <c r="A20571" s="1" t="s">
        <v>2964</v>
      </c>
      <c r="B20571" s="18">
        <v>43939</v>
      </c>
      <c r="C20571">
        <v>0</v>
      </c>
      <c r="D20571">
        <f>IFERROR(LOG10(time_series_covid19_confirmed_global[[#This Row],[Confirmed]]), -1)</f>
        <v>-1</v>
      </c>
      <c r="E20571">
        <f>IF(time_series_covid19_confirmed_global[[#This Row],[Country/Region]]=A20570,time_series_covid19_confirmed_global[[#This Row],[Confirmed]]-C20570, time_series_covid19_confirmed_global[[#This Row],[Confirmed]])</f>
        <v>0</v>
      </c>
      <c r="F20571">
        <f>IFERROR(LOG10(time_series_covid19_confirmed_global[[#This Row],[New]]), -1)</f>
        <v>-1</v>
      </c>
    </row>
    <row r="20572" spans="1:6" x14ac:dyDescent="0.25">
      <c r="A20572" s="1" t="s">
        <v>2964</v>
      </c>
      <c r="B20572" s="18">
        <v>43940</v>
      </c>
      <c r="C20572">
        <v>0</v>
      </c>
      <c r="D20572">
        <f>IFERROR(LOG10(time_series_covid19_confirmed_global[[#This Row],[Confirmed]]), -1)</f>
        <v>-1</v>
      </c>
      <c r="E20572">
        <f>IF(time_series_covid19_confirmed_global[[#This Row],[Country/Region]]=A20571,time_series_covid19_confirmed_global[[#This Row],[Confirmed]]-C20571, time_series_covid19_confirmed_global[[#This Row],[Confirmed]])</f>
        <v>0</v>
      </c>
      <c r="F20572">
        <f>IFERROR(LOG10(time_series_covid19_confirmed_global[[#This Row],[New]]), -1)</f>
        <v>-1</v>
      </c>
    </row>
    <row r="20573" spans="1:6" x14ac:dyDescent="0.25">
      <c r="A20573" s="1" t="s">
        <v>2964</v>
      </c>
      <c r="B20573" s="18">
        <v>43941</v>
      </c>
      <c r="C20573">
        <v>0</v>
      </c>
      <c r="D20573">
        <f>IFERROR(LOG10(time_series_covid19_confirmed_global[[#This Row],[Confirmed]]), -1)</f>
        <v>-1</v>
      </c>
      <c r="E20573">
        <f>IF(time_series_covid19_confirmed_global[[#This Row],[Country/Region]]=A20572,time_series_covid19_confirmed_global[[#This Row],[Confirmed]]-C20572, time_series_covid19_confirmed_global[[#This Row],[Confirmed]])</f>
        <v>0</v>
      </c>
      <c r="F20573">
        <f>IFERROR(LOG10(time_series_covid19_confirmed_global[[#This Row],[New]]), -1)</f>
        <v>-1</v>
      </c>
    </row>
    <row r="20574" spans="1:6" x14ac:dyDescent="0.25">
      <c r="A20574" s="1" t="s">
        <v>2964</v>
      </c>
      <c r="B20574" s="18">
        <v>43942</v>
      </c>
      <c r="C20574">
        <v>0</v>
      </c>
      <c r="D20574">
        <f>IFERROR(LOG10(time_series_covid19_confirmed_global[[#This Row],[Confirmed]]), -1)</f>
        <v>-1</v>
      </c>
      <c r="E20574">
        <f>IF(time_series_covid19_confirmed_global[[#This Row],[Country/Region]]=A20573,time_series_covid19_confirmed_global[[#This Row],[Confirmed]]-C20573, time_series_covid19_confirmed_global[[#This Row],[Confirmed]])</f>
        <v>0</v>
      </c>
      <c r="F20574">
        <f>IFERROR(LOG10(time_series_covid19_confirmed_global[[#This Row],[New]]), -1)</f>
        <v>-1</v>
      </c>
    </row>
    <row r="20575" spans="1:6" x14ac:dyDescent="0.25">
      <c r="A20575" s="1" t="s">
        <v>2964</v>
      </c>
      <c r="B20575" s="18">
        <v>43943</v>
      </c>
      <c r="C20575">
        <v>0</v>
      </c>
      <c r="D20575">
        <f>IFERROR(LOG10(time_series_covid19_confirmed_global[[#This Row],[Confirmed]]), -1)</f>
        <v>-1</v>
      </c>
      <c r="E20575">
        <f>IF(time_series_covid19_confirmed_global[[#This Row],[Country/Region]]=A20574,time_series_covid19_confirmed_global[[#This Row],[Confirmed]]-C20574, time_series_covid19_confirmed_global[[#This Row],[Confirmed]])</f>
        <v>0</v>
      </c>
      <c r="F20575">
        <f>IFERROR(LOG10(time_series_covid19_confirmed_global[[#This Row],[New]]), -1)</f>
        <v>-1</v>
      </c>
    </row>
    <row r="20576" spans="1:6" x14ac:dyDescent="0.25">
      <c r="A20576" s="1" t="s">
        <v>2964</v>
      </c>
      <c r="B20576" s="18">
        <v>43944</v>
      </c>
      <c r="C20576">
        <v>0</v>
      </c>
      <c r="D20576">
        <f>IFERROR(LOG10(time_series_covid19_confirmed_global[[#This Row],[Confirmed]]), -1)</f>
        <v>-1</v>
      </c>
      <c r="E20576">
        <f>IF(time_series_covid19_confirmed_global[[#This Row],[Country/Region]]=A20575,time_series_covid19_confirmed_global[[#This Row],[Confirmed]]-C20575, time_series_covid19_confirmed_global[[#This Row],[Confirmed]])</f>
        <v>0</v>
      </c>
      <c r="F20576">
        <f>IFERROR(LOG10(time_series_covid19_confirmed_global[[#This Row],[New]]), -1)</f>
        <v>-1</v>
      </c>
    </row>
    <row r="20577" spans="1:6" x14ac:dyDescent="0.25">
      <c r="A20577" s="1" t="s">
        <v>2964</v>
      </c>
      <c r="B20577" s="18">
        <v>43945</v>
      </c>
      <c r="C20577">
        <v>0</v>
      </c>
      <c r="D20577">
        <f>IFERROR(LOG10(time_series_covid19_confirmed_global[[#This Row],[Confirmed]]), -1)</f>
        <v>-1</v>
      </c>
      <c r="E20577">
        <f>IF(time_series_covid19_confirmed_global[[#This Row],[Country/Region]]=A20576,time_series_covid19_confirmed_global[[#This Row],[Confirmed]]-C20576, time_series_covid19_confirmed_global[[#This Row],[Confirmed]])</f>
        <v>0</v>
      </c>
      <c r="F20577">
        <f>IFERROR(LOG10(time_series_covid19_confirmed_global[[#This Row],[New]]), -1)</f>
        <v>-1</v>
      </c>
    </row>
    <row r="20578" spans="1:6" x14ac:dyDescent="0.25">
      <c r="A20578" s="1" t="s">
        <v>2964</v>
      </c>
      <c r="B20578" s="18">
        <v>43946</v>
      </c>
      <c r="C20578">
        <v>0</v>
      </c>
      <c r="D20578">
        <f>IFERROR(LOG10(time_series_covid19_confirmed_global[[#This Row],[Confirmed]]), -1)</f>
        <v>-1</v>
      </c>
      <c r="E20578">
        <f>IF(time_series_covid19_confirmed_global[[#This Row],[Country/Region]]=A20577,time_series_covid19_confirmed_global[[#This Row],[Confirmed]]-C20577, time_series_covid19_confirmed_global[[#This Row],[Confirmed]])</f>
        <v>0</v>
      </c>
      <c r="F20578">
        <f>IFERROR(LOG10(time_series_covid19_confirmed_global[[#This Row],[New]]), -1)</f>
        <v>-1</v>
      </c>
    </row>
    <row r="20579" spans="1:6" x14ac:dyDescent="0.25">
      <c r="A20579" s="1" t="s">
        <v>2964</v>
      </c>
      <c r="B20579" s="18">
        <v>43947</v>
      </c>
      <c r="C20579">
        <v>0</v>
      </c>
      <c r="D20579">
        <f>IFERROR(LOG10(time_series_covid19_confirmed_global[[#This Row],[Confirmed]]), -1)</f>
        <v>-1</v>
      </c>
      <c r="E20579">
        <f>IF(time_series_covid19_confirmed_global[[#This Row],[Country/Region]]=A20578,time_series_covid19_confirmed_global[[#This Row],[Confirmed]]-C20578, time_series_covid19_confirmed_global[[#This Row],[Confirmed]])</f>
        <v>0</v>
      </c>
      <c r="F20579">
        <f>IFERROR(LOG10(time_series_covid19_confirmed_global[[#This Row],[New]]), -1)</f>
        <v>-1</v>
      </c>
    </row>
    <row r="20580" spans="1:6" x14ac:dyDescent="0.25">
      <c r="A20580" s="1" t="s">
        <v>2964</v>
      </c>
      <c r="B20580" s="18">
        <v>43948</v>
      </c>
      <c r="C20580">
        <v>0</v>
      </c>
      <c r="D20580">
        <f>IFERROR(LOG10(time_series_covid19_confirmed_global[[#This Row],[Confirmed]]), -1)</f>
        <v>-1</v>
      </c>
      <c r="E20580">
        <f>IF(time_series_covid19_confirmed_global[[#This Row],[Country/Region]]=A20579,time_series_covid19_confirmed_global[[#This Row],[Confirmed]]-C20579, time_series_covid19_confirmed_global[[#This Row],[Confirmed]])</f>
        <v>0</v>
      </c>
      <c r="F20580">
        <f>IFERROR(LOG10(time_series_covid19_confirmed_global[[#This Row],[New]]), -1)</f>
        <v>-1</v>
      </c>
    </row>
    <row r="20581" spans="1:6" x14ac:dyDescent="0.25">
      <c r="A20581" s="1" t="s">
        <v>2964</v>
      </c>
      <c r="B20581" s="18">
        <v>43949</v>
      </c>
      <c r="C20581">
        <v>0</v>
      </c>
      <c r="D20581">
        <f>IFERROR(LOG10(time_series_covid19_confirmed_global[[#This Row],[Confirmed]]), -1)</f>
        <v>-1</v>
      </c>
      <c r="E20581">
        <f>IF(time_series_covid19_confirmed_global[[#This Row],[Country/Region]]=A20580,time_series_covid19_confirmed_global[[#This Row],[Confirmed]]-C20580, time_series_covid19_confirmed_global[[#This Row],[Confirmed]])</f>
        <v>0</v>
      </c>
      <c r="F20581">
        <f>IFERROR(LOG10(time_series_covid19_confirmed_global[[#This Row],[New]]), -1)</f>
        <v>-1</v>
      </c>
    </row>
    <row r="20582" spans="1:6" x14ac:dyDescent="0.25">
      <c r="A20582" s="1" t="s">
        <v>2964</v>
      </c>
      <c r="B20582" s="18">
        <v>43950</v>
      </c>
      <c r="C20582">
        <v>0</v>
      </c>
      <c r="D20582">
        <f>IFERROR(LOG10(time_series_covid19_confirmed_global[[#This Row],[Confirmed]]), -1)</f>
        <v>-1</v>
      </c>
      <c r="E20582">
        <f>IF(time_series_covid19_confirmed_global[[#This Row],[Country/Region]]=A20581,time_series_covid19_confirmed_global[[#This Row],[Confirmed]]-C20581, time_series_covid19_confirmed_global[[#This Row],[Confirmed]])</f>
        <v>0</v>
      </c>
      <c r="F20582">
        <f>IFERROR(LOG10(time_series_covid19_confirmed_global[[#This Row],[New]]), -1)</f>
        <v>-1</v>
      </c>
    </row>
    <row r="20583" spans="1:6" x14ac:dyDescent="0.25">
      <c r="A20583" s="1" t="s">
        <v>2964</v>
      </c>
      <c r="B20583" s="18">
        <v>43951</v>
      </c>
      <c r="C20583">
        <v>0</v>
      </c>
      <c r="D20583">
        <f>IFERROR(LOG10(time_series_covid19_confirmed_global[[#This Row],[Confirmed]]), -1)</f>
        <v>-1</v>
      </c>
      <c r="E20583">
        <f>IF(time_series_covid19_confirmed_global[[#This Row],[Country/Region]]=A20582,time_series_covid19_confirmed_global[[#This Row],[Confirmed]]-C20582, time_series_covid19_confirmed_global[[#This Row],[Confirmed]])</f>
        <v>0</v>
      </c>
      <c r="F20583">
        <f>IFERROR(LOG10(time_series_covid19_confirmed_global[[#This Row],[New]]), -1)</f>
        <v>-1</v>
      </c>
    </row>
    <row r="20584" spans="1:6" x14ac:dyDescent="0.25">
      <c r="A20584" s="1" t="s">
        <v>2964</v>
      </c>
      <c r="B20584" s="18">
        <v>43952</v>
      </c>
      <c r="C20584">
        <v>0</v>
      </c>
      <c r="D20584">
        <f>IFERROR(LOG10(time_series_covid19_confirmed_global[[#This Row],[Confirmed]]), -1)</f>
        <v>-1</v>
      </c>
      <c r="E20584">
        <f>IF(time_series_covid19_confirmed_global[[#This Row],[Country/Region]]=A20583,time_series_covid19_confirmed_global[[#This Row],[Confirmed]]-C20583, time_series_covid19_confirmed_global[[#This Row],[Confirmed]])</f>
        <v>0</v>
      </c>
      <c r="F20584">
        <f>IFERROR(LOG10(time_series_covid19_confirmed_global[[#This Row],[New]]), -1)</f>
        <v>-1</v>
      </c>
    </row>
    <row r="20585" spans="1:6" x14ac:dyDescent="0.25">
      <c r="A20585" s="1" t="s">
        <v>2964</v>
      </c>
      <c r="B20585" s="18">
        <v>43953</v>
      </c>
      <c r="C20585">
        <v>0</v>
      </c>
      <c r="D20585">
        <f>IFERROR(LOG10(time_series_covid19_confirmed_global[[#This Row],[Confirmed]]), -1)</f>
        <v>-1</v>
      </c>
      <c r="E20585">
        <f>IF(time_series_covid19_confirmed_global[[#This Row],[Country/Region]]=A20584,time_series_covid19_confirmed_global[[#This Row],[Confirmed]]-C20584, time_series_covid19_confirmed_global[[#This Row],[Confirmed]])</f>
        <v>0</v>
      </c>
      <c r="F20585">
        <f>IFERROR(LOG10(time_series_covid19_confirmed_global[[#This Row],[New]]), -1)</f>
        <v>-1</v>
      </c>
    </row>
    <row r="20586" spans="1:6" x14ac:dyDescent="0.25">
      <c r="A20586" s="1" t="s">
        <v>2964</v>
      </c>
      <c r="B20586" s="18">
        <v>43954</v>
      </c>
      <c r="C20586">
        <v>0</v>
      </c>
      <c r="D20586">
        <f>IFERROR(LOG10(time_series_covid19_confirmed_global[[#This Row],[Confirmed]]), -1)</f>
        <v>-1</v>
      </c>
      <c r="E20586">
        <f>IF(time_series_covid19_confirmed_global[[#This Row],[Country/Region]]=A20585,time_series_covid19_confirmed_global[[#This Row],[Confirmed]]-C20585, time_series_covid19_confirmed_global[[#This Row],[Confirmed]])</f>
        <v>0</v>
      </c>
      <c r="F20586">
        <f>IFERROR(LOG10(time_series_covid19_confirmed_global[[#This Row],[New]]), -1)</f>
        <v>-1</v>
      </c>
    </row>
    <row r="20587" spans="1:6" x14ac:dyDescent="0.25">
      <c r="A20587" s="1" t="s">
        <v>2964</v>
      </c>
      <c r="B20587" s="18">
        <v>43955</v>
      </c>
      <c r="C20587">
        <v>0</v>
      </c>
      <c r="D20587">
        <f>IFERROR(LOG10(time_series_covid19_confirmed_global[[#This Row],[Confirmed]]), -1)</f>
        <v>-1</v>
      </c>
      <c r="E20587">
        <f>IF(time_series_covid19_confirmed_global[[#This Row],[Country/Region]]=A20586,time_series_covid19_confirmed_global[[#This Row],[Confirmed]]-C20586, time_series_covid19_confirmed_global[[#This Row],[Confirmed]])</f>
        <v>0</v>
      </c>
      <c r="F20587">
        <f>IFERROR(LOG10(time_series_covid19_confirmed_global[[#This Row],[New]]), -1)</f>
        <v>-1</v>
      </c>
    </row>
    <row r="20588" spans="1:6" x14ac:dyDescent="0.25">
      <c r="A20588" s="1" t="s">
        <v>2964</v>
      </c>
      <c r="B20588" s="18">
        <v>43956</v>
      </c>
      <c r="C20588">
        <v>0</v>
      </c>
      <c r="D20588">
        <f>IFERROR(LOG10(time_series_covid19_confirmed_global[[#This Row],[Confirmed]]), -1)</f>
        <v>-1</v>
      </c>
      <c r="E20588">
        <f>IF(time_series_covid19_confirmed_global[[#This Row],[Country/Region]]=A20587,time_series_covid19_confirmed_global[[#This Row],[Confirmed]]-C20587, time_series_covid19_confirmed_global[[#This Row],[Confirmed]])</f>
        <v>0</v>
      </c>
      <c r="F20588">
        <f>IFERROR(LOG10(time_series_covid19_confirmed_global[[#This Row],[New]]), -1)</f>
        <v>-1</v>
      </c>
    </row>
    <row r="20589" spans="1:6" x14ac:dyDescent="0.25">
      <c r="A20589" s="1" t="s">
        <v>2964</v>
      </c>
      <c r="B20589" s="18">
        <v>43957</v>
      </c>
      <c r="C20589">
        <v>0</v>
      </c>
      <c r="D20589">
        <f>IFERROR(LOG10(time_series_covid19_confirmed_global[[#This Row],[Confirmed]]), -1)</f>
        <v>-1</v>
      </c>
      <c r="E20589">
        <f>IF(time_series_covid19_confirmed_global[[#This Row],[Country/Region]]=A20588,time_series_covid19_confirmed_global[[#This Row],[Confirmed]]-C20588, time_series_covid19_confirmed_global[[#This Row],[Confirmed]])</f>
        <v>0</v>
      </c>
      <c r="F20589">
        <f>IFERROR(LOG10(time_series_covid19_confirmed_global[[#This Row],[New]]), -1)</f>
        <v>-1</v>
      </c>
    </row>
    <row r="20590" spans="1:6" x14ac:dyDescent="0.25">
      <c r="A20590" s="1" t="s">
        <v>2964</v>
      </c>
      <c r="B20590" s="18">
        <v>43958</v>
      </c>
      <c r="C20590">
        <v>0</v>
      </c>
      <c r="D20590">
        <f>IFERROR(LOG10(time_series_covid19_confirmed_global[[#This Row],[Confirmed]]), -1)</f>
        <v>-1</v>
      </c>
      <c r="E20590">
        <f>IF(time_series_covid19_confirmed_global[[#This Row],[Country/Region]]=A20589,time_series_covid19_confirmed_global[[#This Row],[Confirmed]]-C20589, time_series_covid19_confirmed_global[[#This Row],[Confirmed]])</f>
        <v>0</v>
      </c>
      <c r="F20590">
        <f>IFERROR(LOG10(time_series_covid19_confirmed_global[[#This Row],[New]]), -1)</f>
        <v>-1</v>
      </c>
    </row>
    <row r="20591" spans="1:6" x14ac:dyDescent="0.25">
      <c r="A20591" s="1" t="s">
        <v>2964</v>
      </c>
      <c r="B20591" s="18">
        <v>43959</v>
      </c>
      <c r="C20591">
        <v>0</v>
      </c>
      <c r="D20591">
        <f>IFERROR(LOG10(time_series_covid19_confirmed_global[[#This Row],[Confirmed]]), -1)</f>
        <v>-1</v>
      </c>
      <c r="E20591">
        <f>IF(time_series_covid19_confirmed_global[[#This Row],[Country/Region]]=A20590,time_series_covid19_confirmed_global[[#This Row],[Confirmed]]-C20590, time_series_covid19_confirmed_global[[#This Row],[Confirmed]])</f>
        <v>0</v>
      </c>
      <c r="F20591">
        <f>IFERROR(LOG10(time_series_covid19_confirmed_global[[#This Row],[New]]), -1)</f>
        <v>-1</v>
      </c>
    </row>
    <row r="20592" spans="1:6" x14ac:dyDescent="0.25">
      <c r="A20592" s="1" t="s">
        <v>2964</v>
      </c>
      <c r="B20592" s="18">
        <v>43960</v>
      </c>
      <c r="C20592">
        <v>0</v>
      </c>
      <c r="D20592">
        <f>IFERROR(LOG10(time_series_covid19_confirmed_global[[#This Row],[Confirmed]]), -1)</f>
        <v>-1</v>
      </c>
      <c r="E20592">
        <f>IF(time_series_covid19_confirmed_global[[#This Row],[Country/Region]]=A20591,time_series_covid19_confirmed_global[[#This Row],[Confirmed]]-C20591, time_series_covid19_confirmed_global[[#This Row],[Confirmed]])</f>
        <v>0</v>
      </c>
      <c r="F20592">
        <f>IFERROR(LOG10(time_series_covid19_confirmed_global[[#This Row],[New]]), -1)</f>
        <v>-1</v>
      </c>
    </row>
    <row r="20593" spans="1:6" x14ac:dyDescent="0.25">
      <c r="A20593" s="1" t="s">
        <v>2964</v>
      </c>
      <c r="B20593" s="18">
        <v>43961</v>
      </c>
      <c r="C20593">
        <v>0</v>
      </c>
      <c r="D20593">
        <f>IFERROR(LOG10(time_series_covid19_confirmed_global[[#This Row],[Confirmed]]), -1)</f>
        <v>-1</v>
      </c>
      <c r="E20593">
        <f>IF(time_series_covid19_confirmed_global[[#This Row],[Country/Region]]=A20592,time_series_covid19_confirmed_global[[#This Row],[Confirmed]]-C20592, time_series_covid19_confirmed_global[[#This Row],[Confirmed]])</f>
        <v>0</v>
      </c>
      <c r="F20593">
        <f>IFERROR(LOG10(time_series_covid19_confirmed_global[[#This Row],[New]]), -1)</f>
        <v>-1</v>
      </c>
    </row>
    <row r="20594" spans="1:6" x14ac:dyDescent="0.25">
      <c r="A20594" s="1" t="s">
        <v>2964</v>
      </c>
      <c r="B20594" s="18">
        <v>43962</v>
      </c>
      <c r="C20594">
        <v>0</v>
      </c>
      <c r="D20594">
        <f>IFERROR(LOG10(time_series_covid19_confirmed_global[[#This Row],[Confirmed]]), -1)</f>
        <v>-1</v>
      </c>
      <c r="E20594">
        <f>IF(time_series_covid19_confirmed_global[[#This Row],[Country/Region]]=A20593,time_series_covid19_confirmed_global[[#This Row],[Confirmed]]-C20593, time_series_covid19_confirmed_global[[#This Row],[Confirmed]])</f>
        <v>0</v>
      </c>
      <c r="F20594">
        <f>IFERROR(LOG10(time_series_covid19_confirmed_global[[#This Row],[New]]), -1)</f>
        <v>-1</v>
      </c>
    </row>
    <row r="20595" spans="1:6" x14ac:dyDescent="0.25">
      <c r="A20595" s="1" t="s">
        <v>2964</v>
      </c>
      <c r="B20595" s="18">
        <v>43963</v>
      </c>
      <c r="C20595">
        <v>0</v>
      </c>
      <c r="D20595">
        <f>IFERROR(LOG10(time_series_covid19_confirmed_global[[#This Row],[Confirmed]]), -1)</f>
        <v>-1</v>
      </c>
      <c r="E20595">
        <f>IF(time_series_covid19_confirmed_global[[#This Row],[Country/Region]]=A20594,time_series_covid19_confirmed_global[[#This Row],[Confirmed]]-C20594, time_series_covid19_confirmed_global[[#This Row],[Confirmed]])</f>
        <v>0</v>
      </c>
      <c r="F20595">
        <f>IFERROR(LOG10(time_series_covid19_confirmed_global[[#This Row],[New]]), -1)</f>
        <v>-1</v>
      </c>
    </row>
    <row r="20596" spans="1:6" x14ac:dyDescent="0.25">
      <c r="A20596" s="1" t="s">
        <v>2964</v>
      </c>
      <c r="B20596" s="18">
        <v>43964</v>
      </c>
      <c r="C20596">
        <v>1</v>
      </c>
      <c r="D20596">
        <f>IFERROR(LOG10(time_series_covid19_confirmed_global[[#This Row],[Confirmed]]), -1)</f>
        <v>0</v>
      </c>
      <c r="E20596">
        <f>IF(time_series_covid19_confirmed_global[[#This Row],[Country/Region]]=A20595,time_series_covid19_confirmed_global[[#This Row],[Confirmed]]-C20595, time_series_covid19_confirmed_global[[#This Row],[Confirmed]])</f>
        <v>1</v>
      </c>
      <c r="F20596">
        <f>IFERROR(LOG10(time_series_covid19_confirmed_global[[#This Row],[New]]), -1)</f>
        <v>0</v>
      </c>
    </row>
    <row r="20597" spans="1:6" x14ac:dyDescent="0.25">
      <c r="A20597" s="1" t="s">
        <v>2964</v>
      </c>
      <c r="B20597" s="18">
        <v>43965</v>
      </c>
      <c r="C20597">
        <v>1</v>
      </c>
      <c r="D20597">
        <f>IFERROR(LOG10(time_series_covid19_confirmed_global[[#This Row],[Confirmed]]), -1)</f>
        <v>0</v>
      </c>
      <c r="E20597">
        <f>IF(time_series_covid19_confirmed_global[[#This Row],[Country/Region]]=A20596,time_series_covid19_confirmed_global[[#This Row],[Confirmed]]-C20596, time_series_covid19_confirmed_global[[#This Row],[Confirmed]])</f>
        <v>0</v>
      </c>
      <c r="F20597">
        <f>IFERROR(LOG10(time_series_covid19_confirmed_global[[#This Row],[New]]), -1)</f>
        <v>-1</v>
      </c>
    </row>
    <row r="20598" spans="1:6" x14ac:dyDescent="0.25">
      <c r="A20598" s="1" t="s">
        <v>2964</v>
      </c>
      <c r="B20598" s="18">
        <v>43966</v>
      </c>
      <c r="C20598">
        <v>1</v>
      </c>
      <c r="D20598">
        <f>IFERROR(LOG10(time_series_covid19_confirmed_global[[#This Row],[Confirmed]]), -1)</f>
        <v>0</v>
      </c>
      <c r="E20598">
        <f>IF(time_series_covid19_confirmed_global[[#This Row],[Country/Region]]=A20597,time_series_covid19_confirmed_global[[#This Row],[Confirmed]]-C20597, time_series_covid19_confirmed_global[[#This Row],[Confirmed]])</f>
        <v>0</v>
      </c>
      <c r="F20598">
        <f>IFERROR(LOG10(time_series_covid19_confirmed_global[[#This Row],[New]]), -1)</f>
        <v>-1</v>
      </c>
    </row>
    <row r="20599" spans="1:6" x14ac:dyDescent="0.25">
      <c r="A20599" s="1" t="s">
        <v>2964</v>
      </c>
      <c r="B20599" s="18">
        <v>43967</v>
      </c>
      <c r="C20599">
        <v>1</v>
      </c>
      <c r="D20599">
        <f>IFERROR(LOG10(time_series_covid19_confirmed_global[[#This Row],[Confirmed]]), -1)</f>
        <v>0</v>
      </c>
      <c r="E20599">
        <f>IF(time_series_covid19_confirmed_global[[#This Row],[Country/Region]]=A20598,time_series_covid19_confirmed_global[[#This Row],[Confirmed]]-C20598, time_series_covid19_confirmed_global[[#This Row],[Confirmed]])</f>
        <v>0</v>
      </c>
      <c r="F20599">
        <f>IFERROR(LOG10(time_series_covid19_confirmed_global[[#This Row],[New]]), -1)</f>
        <v>-1</v>
      </c>
    </row>
    <row r="20600" spans="1:6" x14ac:dyDescent="0.25">
      <c r="A20600" s="1" t="s">
        <v>2964</v>
      </c>
      <c r="B20600" s="18">
        <v>43968</v>
      </c>
      <c r="C20600">
        <v>1</v>
      </c>
      <c r="D20600">
        <f>IFERROR(LOG10(time_series_covid19_confirmed_global[[#This Row],[Confirmed]]), -1)</f>
        <v>0</v>
      </c>
      <c r="E20600">
        <f>IF(time_series_covid19_confirmed_global[[#This Row],[Country/Region]]=A20599,time_series_covid19_confirmed_global[[#This Row],[Confirmed]]-C20599, time_series_covid19_confirmed_global[[#This Row],[Confirmed]])</f>
        <v>0</v>
      </c>
      <c r="F20600">
        <f>IFERROR(LOG10(time_series_covid19_confirmed_global[[#This Row],[New]]), -1)</f>
        <v>-1</v>
      </c>
    </row>
    <row r="20601" spans="1:6" x14ac:dyDescent="0.25">
      <c r="A20601" s="1" t="s">
        <v>2964</v>
      </c>
      <c r="B20601" s="18">
        <v>43969</v>
      </c>
      <c r="C20601">
        <v>1</v>
      </c>
      <c r="D20601">
        <f>IFERROR(LOG10(time_series_covid19_confirmed_global[[#This Row],[Confirmed]]), -1)</f>
        <v>0</v>
      </c>
      <c r="E20601">
        <f>IF(time_series_covid19_confirmed_global[[#This Row],[Country/Region]]=A20600,time_series_covid19_confirmed_global[[#This Row],[Confirmed]]-C20600, time_series_covid19_confirmed_global[[#This Row],[Confirmed]])</f>
        <v>0</v>
      </c>
      <c r="F20601">
        <f>IFERROR(LOG10(time_series_covid19_confirmed_global[[#This Row],[New]]), -1)</f>
        <v>-1</v>
      </c>
    </row>
    <row r="20602" spans="1:6" x14ac:dyDescent="0.25">
      <c r="A20602" s="1" t="s">
        <v>2964</v>
      </c>
      <c r="B20602" s="18">
        <v>43970</v>
      </c>
      <c r="C20602">
        <v>1</v>
      </c>
      <c r="D20602">
        <f>IFERROR(LOG10(time_series_covid19_confirmed_global[[#This Row],[Confirmed]]), -1)</f>
        <v>0</v>
      </c>
      <c r="E20602">
        <f>IF(time_series_covid19_confirmed_global[[#This Row],[Country/Region]]=A20601,time_series_covid19_confirmed_global[[#This Row],[Confirmed]]-C20601, time_series_covid19_confirmed_global[[#This Row],[Confirmed]])</f>
        <v>0</v>
      </c>
      <c r="F20602">
        <f>IFERROR(LOG10(time_series_covid19_confirmed_global[[#This Row],[New]]), -1)</f>
        <v>-1</v>
      </c>
    </row>
    <row r="20603" spans="1:6" x14ac:dyDescent="0.25">
      <c r="A20603" s="1" t="s">
        <v>2964</v>
      </c>
      <c r="B20603" s="18">
        <v>43971</v>
      </c>
      <c r="C20603">
        <v>1</v>
      </c>
      <c r="D20603">
        <f>IFERROR(LOG10(time_series_covid19_confirmed_global[[#This Row],[Confirmed]]), -1)</f>
        <v>0</v>
      </c>
      <c r="E20603">
        <f>IF(time_series_covid19_confirmed_global[[#This Row],[Country/Region]]=A20602,time_series_covid19_confirmed_global[[#This Row],[Confirmed]]-C20602, time_series_covid19_confirmed_global[[#This Row],[Confirmed]])</f>
        <v>0</v>
      </c>
      <c r="F20603">
        <f>IFERROR(LOG10(time_series_covid19_confirmed_global[[#This Row],[New]]), -1)</f>
        <v>-1</v>
      </c>
    </row>
    <row r="20604" spans="1:6" x14ac:dyDescent="0.25">
      <c r="A20604" s="1" t="s">
        <v>2964</v>
      </c>
      <c r="B20604" s="18">
        <v>43972</v>
      </c>
      <c r="C20604">
        <v>1</v>
      </c>
      <c r="D20604">
        <f>IFERROR(LOG10(time_series_covid19_confirmed_global[[#This Row],[Confirmed]]), -1)</f>
        <v>0</v>
      </c>
      <c r="E20604">
        <f>IF(time_series_covid19_confirmed_global[[#This Row],[Country/Region]]=A20603,time_series_covid19_confirmed_global[[#This Row],[Confirmed]]-C20603, time_series_covid19_confirmed_global[[#This Row],[Confirmed]])</f>
        <v>0</v>
      </c>
      <c r="F20604">
        <f>IFERROR(LOG10(time_series_covid19_confirmed_global[[#This Row],[New]]), -1)</f>
        <v>-1</v>
      </c>
    </row>
    <row r="20605" spans="1:6" x14ac:dyDescent="0.25">
      <c r="A20605" s="1" t="s">
        <v>2964</v>
      </c>
      <c r="B20605" s="18">
        <v>43973</v>
      </c>
      <c r="C20605">
        <v>2</v>
      </c>
      <c r="D20605">
        <f>IFERROR(LOG10(time_series_covid19_confirmed_global[[#This Row],[Confirmed]]), -1)</f>
        <v>0.3010299956639812</v>
      </c>
      <c r="E20605">
        <f>IF(time_series_covid19_confirmed_global[[#This Row],[Country/Region]]=A20604,time_series_covid19_confirmed_global[[#This Row],[Confirmed]]-C20604, time_series_covid19_confirmed_global[[#This Row],[Confirmed]])</f>
        <v>1</v>
      </c>
      <c r="F20605">
        <f>IFERROR(LOG10(time_series_covid19_confirmed_global[[#This Row],[New]]), -1)</f>
        <v>0</v>
      </c>
    </row>
    <row r="20606" spans="1:6" x14ac:dyDescent="0.25">
      <c r="A20606" s="1" t="s">
        <v>2964</v>
      </c>
      <c r="B20606" s="18">
        <v>43974</v>
      </c>
      <c r="C20606">
        <v>2</v>
      </c>
      <c r="D20606">
        <f>IFERROR(LOG10(time_series_covid19_confirmed_global[[#This Row],[Confirmed]]), -1)</f>
        <v>0.3010299956639812</v>
      </c>
      <c r="E20606">
        <f>IF(time_series_covid19_confirmed_global[[#This Row],[Country/Region]]=A20605,time_series_covid19_confirmed_global[[#This Row],[Confirmed]]-C20605, time_series_covid19_confirmed_global[[#This Row],[Confirmed]])</f>
        <v>0</v>
      </c>
      <c r="F20606">
        <f>IFERROR(LOG10(time_series_covid19_confirmed_global[[#This Row],[New]]), -1)</f>
        <v>-1</v>
      </c>
    </row>
    <row r="20607" spans="1:6" x14ac:dyDescent="0.25">
      <c r="A20607" s="1" t="s">
        <v>2964</v>
      </c>
      <c r="B20607" s="18">
        <v>43975</v>
      </c>
      <c r="C20607">
        <v>2</v>
      </c>
      <c r="D20607">
        <f>IFERROR(LOG10(time_series_covid19_confirmed_global[[#This Row],[Confirmed]]), -1)</f>
        <v>0.3010299956639812</v>
      </c>
      <c r="E20607">
        <f>IF(time_series_covid19_confirmed_global[[#This Row],[Country/Region]]=A20606,time_series_covid19_confirmed_global[[#This Row],[Confirmed]]-C20606, time_series_covid19_confirmed_global[[#This Row],[Confirmed]])</f>
        <v>0</v>
      </c>
      <c r="F20607">
        <f>IFERROR(LOG10(time_series_covid19_confirmed_global[[#This Row],[New]]), -1)</f>
        <v>-1</v>
      </c>
    </row>
    <row r="20608" spans="1:6" x14ac:dyDescent="0.25">
      <c r="A20608" s="1" t="s">
        <v>2964</v>
      </c>
      <c r="B20608" s="18">
        <v>43976</v>
      </c>
      <c r="C20608">
        <v>2</v>
      </c>
      <c r="D20608">
        <f>IFERROR(LOG10(time_series_covid19_confirmed_global[[#This Row],[Confirmed]]), -1)</f>
        <v>0.3010299956639812</v>
      </c>
      <c r="E20608">
        <f>IF(time_series_covid19_confirmed_global[[#This Row],[Country/Region]]=A20607,time_series_covid19_confirmed_global[[#This Row],[Confirmed]]-C20607, time_series_covid19_confirmed_global[[#This Row],[Confirmed]])</f>
        <v>0</v>
      </c>
      <c r="F20608">
        <f>IFERROR(LOG10(time_series_covid19_confirmed_global[[#This Row],[New]]), -1)</f>
        <v>-1</v>
      </c>
    </row>
    <row r="20609" spans="1:6" x14ac:dyDescent="0.25">
      <c r="A20609" s="1" t="s">
        <v>2964</v>
      </c>
      <c r="B20609" s="18">
        <v>43977</v>
      </c>
      <c r="C20609">
        <v>2</v>
      </c>
      <c r="D20609">
        <f>IFERROR(LOG10(time_series_covid19_confirmed_global[[#This Row],[Confirmed]]), -1)</f>
        <v>0.3010299956639812</v>
      </c>
      <c r="E20609">
        <f>IF(time_series_covid19_confirmed_global[[#This Row],[Country/Region]]=A20608,time_series_covid19_confirmed_global[[#This Row],[Confirmed]]-C20608, time_series_covid19_confirmed_global[[#This Row],[Confirmed]])</f>
        <v>0</v>
      </c>
      <c r="F20609">
        <f>IFERROR(LOG10(time_series_covid19_confirmed_global[[#This Row],[New]]), -1)</f>
        <v>-1</v>
      </c>
    </row>
    <row r="20610" spans="1:6" x14ac:dyDescent="0.25">
      <c r="A20610" s="1" t="s">
        <v>2964</v>
      </c>
      <c r="B20610" s="18">
        <v>43978</v>
      </c>
      <c r="C20610">
        <v>2</v>
      </c>
      <c r="D20610">
        <f>IFERROR(LOG10(time_series_covid19_confirmed_global[[#This Row],[Confirmed]]), -1)</f>
        <v>0.3010299956639812</v>
      </c>
      <c r="E20610">
        <f>IF(time_series_covid19_confirmed_global[[#This Row],[Country/Region]]=A20609,time_series_covid19_confirmed_global[[#This Row],[Confirmed]]-C20609, time_series_covid19_confirmed_global[[#This Row],[Confirmed]])</f>
        <v>0</v>
      </c>
      <c r="F20610">
        <f>IFERROR(LOG10(time_series_covid19_confirmed_global[[#This Row],[New]]), -1)</f>
        <v>-1</v>
      </c>
    </row>
    <row r="20611" spans="1:6" x14ac:dyDescent="0.25">
      <c r="A20611" s="1" t="s">
        <v>2964</v>
      </c>
      <c r="B20611" s="18">
        <v>43979</v>
      </c>
      <c r="C20611">
        <v>2</v>
      </c>
      <c r="D20611">
        <f>IFERROR(LOG10(time_series_covid19_confirmed_global[[#This Row],[Confirmed]]), -1)</f>
        <v>0.3010299956639812</v>
      </c>
      <c r="E20611">
        <f>IF(time_series_covid19_confirmed_global[[#This Row],[Country/Region]]=A20610,time_series_covid19_confirmed_global[[#This Row],[Confirmed]]-C20610, time_series_covid19_confirmed_global[[#This Row],[Confirmed]])</f>
        <v>0</v>
      </c>
      <c r="F20611">
        <f>IFERROR(LOG10(time_series_covid19_confirmed_global[[#This Row],[New]]), -1)</f>
        <v>-1</v>
      </c>
    </row>
    <row r="20612" spans="1:6" x14ac:dyDescent="0.25">
      <c r="A20612" s="1" t="s">
        <v>2964</v>
      </c>
      <c r="B20612" s="18">
        <v>43980</v>
      </c>
      <c r="C20612">
        <v>2</v>
      </c>
      <c r="D20612">
        <f>IFERROR(LOG10(time_series_covid19_confirmed_global[[#This Row],[Confirmed]]), -1)</f>
        <v>0.3010299956639812</v>
      </c>
      <c r="E20612">
        <f>IF(time_series_covid19_confirmed_global[[#This Row],[Country/Region]]=A20611,time_series_covid19_confirmed_global[[#This Row],[Confirmed]]-C20611, time_series_covid19_confirmed_global[[#This Row],[Confirmed]])</f>
        <v>0</v>
      </c>
      <c r="F20612">
        <f>IFERROR(LOG10(time_series_covid19_confirmed_global[[#This Row],[New]]), -1)</f>
        <v>-1</v>
      </c>
    </row>
    <row r="20613" spans="1:6" x14ac:dyDescent="0.25">
      <c r="A20613" s="1" t="s">
        <v>2964</v>
      </c>
      <c r="B20613" s="18">
        <v>43981</v>
      </c>
      <c r="C20613">
        <v>2</v>
      </c>
      <c r="D20613">
        <f>IFERROR(LOG10(time_series_covid19_confirmed_global[[#This Row],[Confirmed]]), -1)</f>
        <v>0.3010299956639812</v>
      </c>
      <c r="E20613">
        <f>IF(time_series_covid19_confirmed_global[[#This Row],[Country/Region]]=A20612,time_series_covid19_confirmed_global[[#This Row],[Confirmed]]-C20612, time_series_covid19_confirmed_global[[#This Row],[Confirmed]])</f>
        <v>0</v>
      </c>
      <c r="F20613">
        <f>IFERROR(LOG10(time_series_covid19_confirmed_global[[#This Row],[New]]), -1)</f>
        <v>-1</v>
      </c>
    </row>
    <row r="20614" spans="1:6" x14ac:dyDescent="0.25">
      <c r="A20614" s="1" t="s">
        <v>2964</v>
      </c>
      <c r="B20614" s="18">
        <v>43982</v>
      </c>
      <c r="C20614">
        <v>2</v>
      </c>
      <c r="D20614">
        <f>IFERROR(LOG10(time_series_covid19_confirmed_global[[#This Row],[Confirmed]]), -1)</f>
        <v>0.3010299956639812</v>
      </c>
      <c r="E20614">
        <f>IF(time_series_covid19_confirmed_global[[#This Row],[Country/Region]]=A20613,time_series_covid19_confirmed_global[[#This Row],[Confirmed]]-C20613, time_series_covid19_confirmed_global[[#This Row],[Confirmed]])</f>
        <v>0</v>
      </c>
      <c r="F20614">
        <f>IFERROR(LOG10(time_series_covid19_confirmed_global[[#This Row],[New]]), -1)</f>
        <v>-1</v>
      </c>
    </row>
    <row r="20615" spans="1:6" x14ac:dyDescent="0.25">
      <c r="A20615" s="1" t="s">
        <v>2964</v>
      </c>
      <c r="B20615" s="18">
        <v>43983</v>
      </c>
      <c r="C20615">
        <v>2</v>
      </c>
      <c r="D20615">
        <f>IFERROR(LOG10(time_series_covid19_confirmed_global[[#This Row],[Confirmed]]), -1)</f>
        <v>0.3010299956639812</v>
      </c>
      <c r="E20615">
        <f>IF(time_series_covid19_confirmed_global[[#This Row],[Country/Region]]=A20614,time_series_covid19_confirmed_global[[#This Row],[Confirmed]]-C20614, time_series_covid19_confirmed_global[[#This Row],[Confirmed]])</f>
        <v>0</v>
      </c>
      <c r="F20615">
        <f>IFERROR(LOG10(time_series_covid19_confirmed_global[[#This Row],[New]]), -1)</f>
        <v>-1</v>
      </c>
    </row>
    <row r="20616" spans="1:6" x14ac:dyDescent="0.25">
      <c r="A20616" s="1" t="s">
        <v>2964</v>
      </c>
      <c r="B20616" s="18">
        <v>43984</v>
      </c>
      <c r="C20616">
        <v>2</v>
      </c>
      <c r="D20616">
        <f>IFERROR(LOG10(time_series_covid19_confirmed_global[[#This Row],[Confirmed]]), -1)</f>
        <v>0.3010299956639812</v>
      </c>
      <c r="E20616">
        <f>IF(time_series_covid19_confirmed_global[[#This Row],[Country/Region]]=A20615,time_series_covid19_confirmed_global[[#This Row],[Confirmed]]-C20615, time_series_covid19_confirmed_global[[#This Row],[Confirmed]])</f>
        <v>0</v>
      </c>
      <c r="F20616">
        <f>IFERROR(LOG10(time_series_covid19_confirmed_global[[#This Row],[New]]), -1)</f>
        <v>-1</v>
      </c>
    </row>
    <row r="20617" spans="1:6" x14ac:dyDescent="0.25">
      <c r="A20617" s="1" t="s">
        <v>2964</v>
      </c>
      <c r="B20617" s="18">
        <v>43985</v>
      </c>
      <c r="C20617">
        <v>4</v>
      </c>
      <c r="D20617">
        <f>IFERROR(LOG10(time_series_covid19_confirmed_global[[#This Row],[Confirmed]]), -1)</f>
        <v>0.6020599913279624</v>
      </c>
      <c r="E20617">
        <f>IF(time_series_covid19_confirmed_global[[#This Row],[Country/Region]]=A20616,time_series_covid19_confirmed_global[[#This Row],[Confirmed]]-C20616, time_series_covid19_confirmed_global[[#This Row],[Confirmed]])</f>
        <v>2</v>
      </c>
      <c r="F20617">
        <f>IFERROR(LOG10(time_series_covid19_confirmed_global[[#This Row],[New]]), -1)</f>
        <v>0.3010299956639812</v>
      </c>
    </row>
    <row r="20618" spans="1:6" x14ac:dyDescent="0.25">
      <c r="A20618" s="1" t="s">
        <v>2964</v>
      </c>
      <c r="B20618" s="18">
        <v>43986</v>
      </c>
      <c r="C20618">
        <v>4</v>
      </c>
      <c r="D20618">
        <f>IFERROR(LOG10(time_series_covid19_confirmed_global[[#This Row],[Confirmed]]), -1)</f>
        <v>0.6020599913279624</v>
      </c>
      <c r="E20618">
        <f>IF(time_series_covid19_confirmed_global[[#This Row],[Country/Region]]=A20617,time_series_covid19_confirmed_global[[#This Row],[Confirmed]]-C20617, time_series_covid19_confirmed_global[[#This Row],[Confirmed]])</f>
        <v>0</v>
      </c>
      <c r="F20618">
        <f>IFERROR(LOG10(time_series_covid19_confirmed_global[[#This Row],[New]]), -1)</f>
        <v>-1</v>
      </c>
    </row>
    <row r="20619" spans="1:6" x14ac:dyDescent="0.25">
      <c r="A20619" s="1" t="s">
        <v>2964</v>
      </c>
      <c r="B20619" s="18">
        <v>43987</v>
      </c>
      <c r="C20619">
        <v>4</v>
      </c>
      <c r="D20619">
        <f>IFERROR(LOG10(time_series_covid19_confirmed_global[[#This Row],[Confirmed]]), -1)</f>
        <v>0.6020599913279624</v>
      </c>
      <c r="E20619">
        <f>IF(time_series_covid19_confirmed_global[[#This Row],[Country/Region]]=A20618,time_series_covid19_confirmed_global[[#This Row],[Confirmed]]-C20618, time_series_covid19_confirmed_global[[#This Row],[Confirmed]])</f>
        <v>0</v>
      </c>
      <c r="F20619">
        <f>IFERROR(LOG10(time_series_covid19_confirmed_global[[#This Row],[New]]), -1)</f>
        <v>-1</v>
      </c>
    </row>
    <row r="20620" spans="1:6" x14ac:dyDescent="0.25">
      <c r="A20620" s="1" t="s">
        <v>2964</v>
      </c>
      <c r="B20620" s="18">
        <v>43988</v>
      </c>
      <c r="C20620">
        <v>4</v>
      </c>
      <c r="D20620">
        <f>IFERROR(LOG10(time_series_covid19_confirmed_global[[#This Row],[Confirmed]]), -1)</f>
        <v>0.6020599913279624</v>
      </c>
      <c r="E20620">
        <f>IF(time_series_covid19_confirmed_global[[#This Row],[Country/Region]]=A20619,time_series_covid19_confirmed_global[[#This Row],[Confirmed]]-C20619, time_series_covid19_confirmed_global[[#This Row],[Confirmed]])</f>
        <v>0</v>
      </c>
      <c r="F20620">
        <f>IFERROR(LOG10(time_series_covid19_confirmed_global[[#This Row],[New]]), -1)</f>
        <v>-1</v>
      </c>
    </row>
    <row r="20621" spans="1:6" x14ac:dyDescent="0.25">
      <c r="A20621" s="1" t="s">
        <v>2964</v>
      </c>
      <c r="B20621" s="18">
        <v>43989</v>
      </c>
      <c r="C20621">
        <v>4</v>
      </c>
      <c r="D20621">
        <f>IFERROR(LOG10(time_series_covid19_confirmed_global[[#This Row],[Confirmed]]), -1)</f>
        <v>0.6020599913279624</v>
      </c>
      <c r="E20621">
        <f>IF(time_series_covid19_confirmed_global[[#This Row],[Country/Region]]=A20620,time_series_covid19_confirmed_global[[#This Row],[Confirmed]]-C20620, time_series_covid19_confirmed_global[[#This Row],[Confirmed]])</f>
        <v>0</v>
      </c>
      <c r="F20621">
        <f>IFERROR(LOG10(time_series_covid19_confirmed_global[[#This Row],[New]]), -1)</f>
        <v>-1</v>
      </c>
    </row>
    <row r="20622" spans="1:6" x14ac:dyDescent="0.25">
      <c r="A20622" s="1" t="s">
        <v>2964</v>
      </c>
      <c r="B20622" s="18">
        <v>43990</v>
      </c>
      <c r="C20622">
        <v>4</v>
      </c>
      <c r="D20622">
        <f>IFERROR(LOG10(time_series_covid19_confirmed_global[[#This Row],[Confirmed]]), -1)</f>
        <v>0.6020599913279624</v>
      </c>
      <c r="E20622">
        <f>IF(time_series_covid19_confirmed_global[[#This Row],[Country/Region]]=A20621,time_series_covid19_confirmed_global[[#This Row],[Confirmed]]-C20621, time_series_covid19_confirmed_global[[#This Row],[Confirmed]])</f>
        <v>0</v>
      </c>
      <c r="F20622">
        <f>IFERROR(LOG10(time_series_covid19_confirmed_global[[#This Row],[New]]), -1)</f>
        <v>-1</v>
      </c>
    </row>
    <row r="20623" spans="1:6" x14ac:dyDescent="0.25">
      <c r="A20623" s="1" t="s">
        <v>2964</v>
      </c>
      <c r="B20623" s="18">
        <v>43991</v>
      </c>
      <c r="C20623">
        <v>4</v>
      </c>
      <c r="D20623">
        <f>IFERROR(LOG10(time_series_covid19_confirmed_global[[#This Row],[Confirmed]]), -1)</f>
        <v>0.6020599913279624</v>
      </c>
      <c r="E20623">
        <f>IF(time_series_covid19_confirmed_global[[#This Row],[Country/Region]]=A20622,time_series_covid19_confirmed_global[[#This Row],[Confirmed]]-C20622, time_series_covid19_confirmed_global[[#This Row],[Confirmed]])</f>
        <v>0</v>
      </c>
      <c r="F20623">
        <f>IFERROR(LOG10(time_series_covid19_confirmed_global[[#This Row],[New]]), -1)</f>
        <v>-1</v>
      </c>
    </row>
    <row r="20624" spans="1:6" x14ac:dyDescent="0.25">
      <c r="A20624" s="1" t="s">
        <v>2964</v>
      </c>
      <c r="B20624" s="18">
        <v>43992</v>
      </c>
      <c r="C20624">
        <v>4</v>
      </c>
      <c r="D20624">
        <f>IFERROR(LOG10(time_series_covid19_confirmed_global[[#This Row],[Confirmed]]), -1)</f>
        <v>0.6020599913279624</v>
      </c>
      <c r="E20624">
        <f>IF(time_series_covid19_confirmed_global[[#This Row],[Country/Region]]=A20623,time_series_covid19_confirmed_global[[#This Row],[Confirmed]]-C20623, time_series_covid19_confirmed_global[[#This Row],[Confirmed]])</f>
        <v>0</v>
      </c>
      <c r="F20624">
        <f>IFERROR(LOG10(time_series_covid19_confirmed_global[[#This Row],[New]]), -1)</f>
        <v>-1</v>
      </c>
    </row>
    <row r="20625" spans="1:6" x14ac:dyDescent="0.25">
      <c r="A20625" s="1" t="s">
        <v>2964</v>
      </c>
      <c r="B20625" s="18">
        <v>43993</v>
      </c>
      <c r="C20625">
        <v>4</v>
      </c>
      <c r="D20625">
        <f>IFERROR(LOG10(time_series_covid19_confirmed_global[[#This Row],[Confirmed]]), -1)</f>
        <v>0.6020599913279624</v>
      </c>
      <c r="E20625">
        <f>IF(time_series_covid19_confirmed_global[[#This Row],[Country/Region]]=A20624,time_series_covid19_confirmed_global[[#This Row],[Confirmed]]-C20624, time_series_covid19_confirmed_global[[#This Row],[Confirmed]])</f>
        <v>0</v>
      </c>
      <c r="F20625">
        <f>IFERROR(LOG10(time_series_covid19_confirmed_global[[#This Row],[New]]), -1)</f>
        <v>-1</v>
      </c>
    </row>
    <row r="20626" spans="1:6" x14ac:dyDescent="0.25">
      <c r="A20626" s="1" t="s">
        <v>2964</v>
      </c>
      <c r="B20626" s="18">
        <v>43994</v>
      </c>
      <c r="C20626">
        <v>4</v>
      </c>
      <c r="D20626">
        <f>IFERROR(LOG10(time_series_covid19_confirmed_global[[#This Row],[Confirmed]]), -1)</f>
        <v>0.6020599913279624</v>
      </c>
      <c r="E20626">
        <f>IF(time_series_covid19_confirmed_global[[#This Row],[Country/Region]]=A20625,time_series_covid19_confirmed_global[[#This Row],[Confirmed]]-C20625, time_series_covid19_confirmed_global[[#This Row],[Confirmed]])</f>
        <v>0</v>
      </c>
      <c r="F20626">
        <f>IFERROR(LOG10(time_series_covid19_confirmed_global[[#This Row],[New]]), -1)</f>
        <v>-1</v>
      </c>
    </row>
    <row r="20627" spans="1:6" x14ac:dyDescent="0.25">
      <c r="A20627" s="1" t="s">
        <v>2964</v>
      </c>
      <c r="B20627" s="18">
        <v>43995</v>
      </c>
      <c r="C20627">
        <v>4</v>
      </c>
      <c r="D20627">
        <f>IFERROR(LOG10(time_series_covid19_confirmed_global[[#This Row],[Confirmed]]), -1)</f>
        <v>0.6020599913279624</v>
      </c>
      <c r="E20627">
        <f>IF(time_series_covid19_confirmed_global[[#This Row],[Country/Region]]=A20626,time_series_covid19_confirmed_global[[#This Row],[Confirmed]]-C20626, time_series_covid19_confirmed_global[[#This Row],[Confirmed]])</f>
        <v>0</v>
      </c>
      <c r="F20627">
        <f>IFERROR(LOG10(time_series_covid19_confirmed_global[[#This Row],[New]]), -1)</f>
        <v>-1</v>
      </c>
    </row>
    <row r="20628" spans="1:6" x14ac:dyDescent="0.25">
      <c r="A20628" s="1" t="s">
        <v>2964</v>
      </c>
      <c r="B20628" s="18">
        <v>43996</v>
      </c>
      <c r="C20628">
        <v>4</v>
      </c>
      <c r="D20628">
        <f>IFERROR(LOG10(time_series_covid19_confirmed_global[[#This Row],[Confirmed]]), -1)</f>
        <v>0.6020599913279624</v>
      </c>
      <c r="E20628">
        <f>IF(time_series_covid19_confirmed_global[[#This Row],[Country/Region]]=A20627,time_series_covid19_confirmed_global[[#This Row],[Confirmed]]-C20627, time_series_covid19_confirmed_global[[#This Row],[Confirmed]])</f>
        <v>0</v>
      </c>
      <c r="F20628">
        <f>IFERROR(LOG10(time_series_covid19_confirmed_global[[#This Row],[New]]), -1)</f>
        <v>-1</v>
      </c>
    </row>
    <row r="20629" spans="1:6" x14ac:dyDescent="0.25">
      <c r="A20629" s="1" t="s">
        <v>2964</v>
      </c>
      <c r="B20629" s="18">
        <v>43997</v>
      </c>
      <c r="C20629">
        <v>4</v>
      </c>
      <c r="D20629">
        <f>IFERROR(LOG10(time_series_covid19_confirmed_global[[#This Row],[Confirmed]]), -1)</f>
        <v>0.6020599913279624</v>
      </c>
      <c r="E20629">
        <f>IF(time_series_covid19_confirmed_global[[#This Row],[Country/Region]]=A20628,time_series_covid19_confirmed_global[[#This Row],[Confirmed]]-C20628, time_series_covid19_confirmed_global[[#This Row],[Confirmed]])</f>
        <v>0</v>
      </c>
      <c r="F20629">
        <f>IFERROR(LOG10(time_series_covid19_confirmed_global[[#This Row],[New]]), -1)</f>
        <v>-1</v>
      </c>
    </row>
    <row r="20630" spans="1:6" x14ac:dyDescent="0.25">
      <c r="A20630" s="1" t="s">
        <v>2964</v>
      </c>
      <c r="B20630" s="18">
        <v>43998</v>
      </c>
      <c r="C20630">
        <v>4</v>
      </c>
      <c r="D20630">
        <f>IFERROR(LOG10(time_series_covid19_confirmed_global[[#This Row],[Confirmed]]), -1)</f>
        <v>0.6020599913279624</v>
      </c>
      <c r="E20630">
        <f>IF(time_series_covid19_confirmed_global[[#This Row],[Country/Region]]=A20629,time_series_covid19_confirmed_global[[#This Row],[Confirmed]]-C20629, time_series_covid19_confirmed_global[[#This Row],[Confirmed]])</f>
        <v>0</v>
      </c>
      <c r="F20630">
        <f>IFERROR(LOG10(time_series_covid19_confirmed_global[[#This Row],[New]]), -1)</f>
        <v>-1</v>
      </c>
    </row>
    <row r="20631" spans="1:6" x14ac:dyDescent="0.25">
      <c r="A20631" s="1" t="s">
        <v>2964</v>
      </c>
      <c r="B20631" s="18">
        <v>43999</v>
      </c>
      <c r="C20631">
        <v>4</v>
      </c>
      <c r="D20631">
        <f>IFERROR(LOG10(time_series_covid19_confirmed_global[[#This Row],[Confirmed]]), -1)</f>
        <v>0.6020599913279624</v>
      </c>
      <c r="E20631">
        <f>IF(time_series_covid19_confirmed_global[[#This Row],[Country/Region]]=A20630,time_series_covid19_confirmed_global[[#This Row],[Confirmed]]-C20630, time_series_covid19_confirmed_global[[#This Row],[Confirmed]])</f>
        <v>0</v>
      </c>
      <c r="F20631">
        <f>IFERROR(LOG10(time_series_covid19_confirmed_global[[#This Row],[New]]), -1)</f>
        <v>-1</v>
      </c>
    </row>
    <row r="20632" spans="1:6" x14ac:dyDescent="0.25">
      <c r="A20632" s="1" t="s">
        <v>2964</v>
      </c>
      <c r="B20632" s="18">
        <v>44000</v>
      </c>
      <c r="C20632">
        <v>4</v>
      </c>
      <c r="D20632">
        <f>IFERROR(LOG10(time_series_covid19_confirmed_global[[#This Row],[Confirmed]]), -1)</f>
        <v>0.6020599913279624</v>
      </c>
      <c r="E20632">
        <f>IF(time_series_covid19_confirmed_global[[#This Row],[Country/Region]]=A20631,time_series_covid19_confirmed_global[[#This Row],[Confirmed]]-C20631, time_series_covid19_confirmed_global[[#This Row],[Confirmed]])</f>
        <v>0</v>
      </c>
      <c r="F20632">
        <f>IFERROR(LOG10(time_series_covid19_confirmed_global[[#This Row],[New]]), -1)</f>
        <v>-1</v>
      </c>
    </row>
    <row r="20633" spans="1:6" x14ac:dyDescent="0.25">
      <c r="A20633" s="1" t="s">
        <v>2964</v>
      </c>
      <c r="B20633" s="18">
        <v>44001</v>
      </c>
      <c r="C20633">
        <v>4</v>
      </c>
      <c r="D20633">
        <f>IFERROR(LOG10(time_series_covid19_confirmed_global[[#This Row],[Confirmed]]), -1)</f>
        <v>0.6020599913279624</v>
      </c>
      <c r="E20633">
        <f>IF(time_series_covid19_confirmed_global[[#This Row],[Country/Region]]=A20632,time_series_covid19_confirmed_global[[#This Row],[Confirmed]]-C20632, time_series_covid19_confirmed_global[[#This Row],[Confirmed]])</f>
        <v>0</v>
      </c>
      <c r="F20633">
        <f>IFERROR(LOG10(time_series_covid19_confirmed_global[[#This Row],[New]]), -1)</f>
        <v>-1</v>
      </c>
    </row>
    <row r="20634" spans="1:6" x14ac:dyDescent="0.25">
      <c r="A20634" s="1" t="s">
        <v>2964</v>
      </c>
      <c r="B20634" s="18">
        <v>44002</v>
      </c>
      <c r="C20634">
        <v>4</v>
      </c>
      <c r="D20634">
        <f>IFERROR(LOG10(time_series_covid19_confirmed_global[[#This Row],[Confirmed]]), -1)</f>
        <v>0.6020599913279624</v>
      </c>
      <c r="E20634">
        <f>IF(time_series_covid19_confirmed_global[[#This Row],[Country/Region]]=A20633,time_series_covid19_confirmed_global[[#This Row],[Confirmed]]-C20633, time_series_covid19_confirmed_global[[#This Row],[Confirmed]])</f>
        <v>0</v>
      </c>
      <c r="F20634">
        <f>IFERROR(LOG10(time_series_covid19_confirmed_global[[#This Row],[New]]), -1)</f>
        <v>-1</v>
      </c>
    </row>
    <row r="20635" spans="1:6" x14ac:dyDescent="0.25">
      <c r="A20635" s="1" t="s">
        <v>2964</v>
      </c>
      <c r="B20635" s="18">
        <v>44003</v>
      </c>
      <c r="C20635">
        <v>4</v>
      </c>
      <c r="D20635">
        <f>IFERROR(LOG10(time_series_covid19_confirmed_global[[#This Row],[Confirmed]]), -1)</f>
        <v>0.6020599913279624</v>
      </c>
      <c r="E20635">
        <f>IF(time_series_covid19_confirmed_global[[#This Row],[Country/Region]]=A20634,time_series_covid19_confirmed_global[[#This Row],[Confirmed]]-C20634, time_series_covid19_confirmed_global[[#This Row],[Confirmed]])</f>
        <v>0</v>
      </c>
      <c r="F20635">
        <f>IFERROR(LOG10(time_series_covid19_confirmed_global[[#This Row],[New]]), -1)</f>
        <v>-1</v>
      </c>
    </row>
    <row r="20636" spans="1:6" x14ac:dyDescent="0.25">
      <c r="A20636" s="1" t="s">
        <v>2964</v>
      </c>
      <c r="B20636" s="18">
        <v>44004</v>
      </c>
      <c r="C20636">
        <v>12</v>
      </c>
      <c r="D20636">
        <f>IFERROR(LOG10(time_series_covid19_confirmed_global[[#This Row],[Confirmed]]), -1)</f>
        <v>1.0791812460476249</v>
      </c>
      <c r="E20636">
        <f>IF(time_series_covid19_confirmed_global[[#This Row],[Country/Region]]=A20635,time_series_covid19_confirmed_global[[#This Row],[Confirmed]]-C20635, time_series_covid19_confirmed_global[[#This Row],[Confirmed]])</f>
        <v>8</v>
      </c>
      <c r="F20636">
        <f>IFERROR(LOG10(time_series_covid19_confirmed_global[[#This Row],[New]]), -1)</f>
        <v>0.90308998699194354</v>
      </c>
    </row>
    <row r="20637" spans="1:6" x14ac:dyDescent="0.25">
      <c r="A20637" s="1" t="s">
        <v>2964</v>
      </c>
      <c r="B20637" s="18">
        <v>44005</v>
      </c>
      <c r="C20637">
        <v>17</v>
      </c>
      <c r="D20637">
        <f>IFERROR(LOG10(time_series_covid19_confirmed_global[[#This Row],[Confirmed]]), -1)</f>
        <v>1.2304489213782739</v>
      </c>
      <c r="E20637">
        <f>IF(time_series_covid19_confirmed_global[[#This Row],[Country/Region]]=A20636,time_series_covid19_confirmed_global[[#This Row],[Confirmed]]-C20636, time_series_covid19_confirmed_global[[#This Row],[Confirmed]])</f>
        <v>5</v>
      </c>
      <c r="F20637">
        <f>IFERROR(LOG10(time_series_covid19_confirmed_global[[#This Row],[New]]), -1)</f>
        <v>0.69897000433601886</v>
      </c>
    </row>
    <row r="20638" spans="1:6" x14ac:dyDescent="0.25">
      <c r="A20638" s="1" t="s">
        <v>2964</v>
      </c>
      <c r="B20638" s="18">
        <v>44006</v>
      </c>
      <c r="C20638">
        <v>17</v>
      </c>
      <c r="D20638">
        <f>IFERROR(LOG10(time_series_covid19_confirmed_global[[#This Row],[Confirmed]]), -1)</f>
        <v>1.2304489213782739</v>
      </c>
      <c r="E20638">
        <f>IF(time_series_covid19_confirmed_global[[#This Row],[Country/Region]]=A20637,time_series_covid19_confirmed_global[[#This Row],[Confirmed]]-C20637, time_series_covid19_confirmed_global[[#This Row],[Confirmed]])</f>
        <v>0</v>
      </c>
      <c r="F20638">
        <f>IFERROR(LOG10(time_series_covid19_confirmed_global[[#This Row],[New]]), -1)</f>
        <v>-1</v>
      </c>
    </row>
    <row r="20639" spans="1:6" x14ac:dyDescent="0.25">
      <c r="A20639" s="1" t="s">
        <v>2964</v>
      </c>
      <c r="B20639" s="18">
        <v>44007</v>
      </c>
      <c r="C20639">
        <v>17</v>
      </c>
      <c r="D20639">
        <f>IFERROR(LOG10(time_series_covid19_confirmed_global[[#This Row],[Confirmed]]), -1)</f>
        <v>1.2304489213782739</v>
      </c>
      <c r="E20639">
        <f>IF(time_series_covid19_confirmed_global[[#This Row],[Country/Region]]=A20638,time_series_covid19_confirmed_global[[#This Row],[Confirmed]]-C20638, time_series_covid19_confirmed_global[[#This Row],[Confirmed]])</f>
        <v>0</v>
      </c>
      <c r="F20639">
        <f>IFERROR(LOG10(time_series_covid19_confirmed_global[[#This Row],[New]]), -1)</f>
        <v>-1</v>
      </c>
    </row>
    <row r="20640" spans="1:6" x14ac:dyDescent="0.25">
      <c r="A20640" s="1" t="s">
        <v>2964</v>
      </c>
      <c r="B20640" s="18">
        <v>44008</v>
      </c>
      <c r="C20640">
        <v>24</v>
      </c>
      <c r="D20640">
        <f>IFERROR(LOG10(time_series_covid19_confirmed_global[[#This Row],[Confirmed]]), -1)</f>
        <v>1.3802112417116059</v>
      </c>
      <c r="E20640">
        <f>IF(time_series_covid19_confirmed_global[[#This Row],[Country/Region]]=A20639,time_series_covid19_confirmed_global[[#This Row],[Confirmed]]-C20639, time_series_covid19_confirmed_global[[#This Row],[Confirmed]])</f>
        <v>7</v>
      </c>
      <c r="F20640">
        <f>IFERROR(LOG10(time_series_covid19_confirmed_global[[#This Row],[New]]), -1)</f>
        <v>0.84509804001425681</v>
      </c>
    </row>
    <row r="20641" spans="1:6" x14ac:dyDescent="0.25">
      <c r="A20641" s="1" t="s">
        <v>2964</v>
      </c>
      <c r="B20641" s="18">
        <v>44009</v>
      </c>
      <c r="C20641">
        <v>24</v>
      </c>
      <c r="D20641">
        <f>IFERROR(LOG10(time_series_covid19_confirmed_global[[#This Row],[Confirmed]]), -1)</f>
        <v>1.3802112417116059</v>
      </c>
      <c r="E20641">
        <f>IF(time_series_covid19_confirmed_global[[#This Row],[Country/Region]]=A20640,time_series_covid19_confirmed_global[[#This Row],[Confirmed]]-C20640, time_series_covid19_confirmed_global[[#This Row],[Confirmed]])</f>
        <v>0</v>
      </c>
      <c r="F20641">
        <f>IFERROR(LOG10(time_series_covid19_confirmed_global[[#This Row],[New]]), -1)</f>
        <v>-1</v>
      </c>
    </row>
    <row r="20642" spans="1:6" x14ac:dyDescent="0.25">
      <c r="A20642" s="1" t="s">
        <v>2964</v>
      </c>
      <c r="B20642" s="18">
        <v>44010</v>
      </c>
      <c r="C20642">
        <v>27</v>
      </c>
      <c r="D20642">
        <f>IFERROR(LOG10(time_series_covid19_confirmed_global[[#This Row],[Confirmed]]), -1)</f>
        <v>1.4313637641589874</v>
      </c>
      <c r="E20642">
        <f>IF(time_series_covid19_confirmed_global[[#This Row],[Country/Region]]=A20641,time_series_covid19_confirmed_global[[#This Row],[Confirmed]]-C20641, time_series_covid19_confirmed_global[[#This Row],[Confirmed]])</f>
        <v>3</v>
      </c>
      <c r="F20642">
        <f>IFERROR(LOG10(time_series_covid19_confirmed_global[[#This Row],[New]]), -1)</f>
        <v>0.47712125471966244</v>
      </c>
    </row>
    <row r="20643" spans="1:6" x14ac:dyDescent="0.25">
      <c r="A20643" s="1" t="s">
        <v>2964</v>
      </c>
      <c r="B20643" s="18">
        <v>44011</v>
      </c>
      <c r="C20643">
        <v>27</v>
      </c>
      <c r="D20643">
        <f>IFERROR(LOG10(time_series_covid19_confirmed_global[[#This Row],[Confirmed]]), -1)</f>
        <v>1.4313637641589874</v>
      </c>
      <c r="E20643">
        <f>IF(time_series_covid19_confirmed_global[[#This Row],[Country/Region]]=A20642,time_series_covid19_confirmed_global[[#This Row],[Confirmed]]-C20642, time_series_covid19_confirmed_global[[#This Row],[Confirmed]])</f>
        <v>0</v>
      </c>
      <c r="F20643">
        <f>IFERROR(LOG10(time_series_covid19_confirmed_global[[#This Row],[New]]), -1)</f>
        <v>-1</v>
      </c>
    </row>
    <row r="20644" spans="1:6" x14ac:dyDescent="0.25">
      <c r="A20644" s="1" t="s">
        <v>2964</v>
      </c>
      <c r="B20644" s="18">
        <v>44012</v>
      </c>
      <c r="C20644">
        <v>27</v>
      </c>
      <c r="D20644">
        <f>IFERROR(LOG10(time_series_covid19_confirmed_global[[#This Row],[Confirmed]]), -1)</f>
        <v>1.4313637641589874</v>
      </c>
      <c r="E20644">
        <f>IF(time_series_covid19_confirmed_global[[#This Row],[Country/Region]]=A20643,time_series_covid19_confirmed_global[[#This Row],[Confirmed]]-C20643, time_series_covid19_confirmed_global[[#This Row],[Confirmed]])</f>
        <v>0</v>
      </c>
      <c r="F20644">
        <f>IFERROR(LOG10(time_series_covid19_confirmed_global[[#This Row],[New]]), -1)</f>
        <v>-1</v>
      </c>
    </row>
    <row r="20645" spans="1:6" x14ac:dyDescent="0.25">
      <c r="A20645" s="1" t="s">
        <v>2964</v>
      </c>
      <c r="B20645" s="18">
        <v>44013</v>
      </c>
      <c r="C20645">
        <v>35</v>
      </c>
      <c r="D20645">
        <f>IFERROR(LOG10(time_series_covid19_confirmed_global[[#This Row],[Confirmed]]), -1)</f>
        <v>1.5440680443502757</v>
      </c>
      <c r="E20645">
        <f>IF(time_series_covid19_confirmed_global[[#This Row],[Country/Region]]=A20644,time_series_covid19_confirmed_global[[#This Row],[Confirmed]]-C20644, time_series_covid19_confirmed_global[[#This Row],[Confirmed]])</f>
        <v>8</v>
      </c>
      <c r="F20645">
        <f>IFERROR(LOG10(time_series_covid19_confirmed_global[[#This Row],[New]]), -1)</f>
        <v>0.90308998699194354</v>
      </c>
    </row>
    <row r="20646" spans="1:6" x14ac:dyDescent="0.25">
      <c r="A20646" s="1" t="s">
        <v>2964</v>
      </c>
      <c r="B20646" s="18">
        <v>44014</v>
      </c>
      <c r="C20646">
        <v>35</v>
      </c>
      <c r="D20646">
        <f>IFERROR(LOG10(time_series_covid19_confirmed_global[[#This Row],[Confirmed]]), -1)</f>
        <v>1.5440680443502757</v>
      </c>
      <c r="E20646">
        <f>IF(time_series_covid19_confirmed_global[[#This Row],[Country/Region]]=A20645,time_series_covid19_confirmed_global[[#This Row],[Confirmed]]-C20645, time_series_covid19_confirmed_global[[#This Row],[Confirmed]])</f>
        <v>0</v>
      </c>
      <c r="F20646">
        <f>IFERROR(LOG10(time_series_covid19_confirmed_global[[#This Row],[New]]), -1)</f>
        <v>-1</v>
      </c>
    </row>
    <row r="20647" spans="1:6" x14ac:dyDescent="0.25">
      <c r="A20647" s="1" t="s">
        <v>2964</v>
      </c>
      <c r="B20647" s="18">
        <v>44015</v>
      </c>
      <c r="C20647">
        <v>35</v>
      </c>
      <c r="D20647">
        <f>IFERROR(LOG10(time_series_covid19_confirmed_global[[#This Row],[Confirmed]]), -1)</f>
        <v>1.5440680443502757</v>
      </c>
      <c r="E20647">
        <f>IF(time_series_covid19_confirmed_global[[#This Row],[Country/Region]]=A20646,time_series_covid19_confirmed_global[[#This Row],[Confirmed]]-C20646, time_series_covid19_confirmed_global[[#This Row],[Confirmed]])</f>
        <v>0</v>
      </c>
      <c r="F20647">
        <f>IFERROR(LOG10(time_series_covid19_confirmed_global[[#This Row],[New]]), -1)</f>
        <v>-1</v>
      </c>
    </row>
    <row r="20648" spans="1:6" x14ac:dyDescent="0.25">
      <c r="A20648" s="1" t="s">
        <v>2964</v>
      </c>
      <c r="B20648" s="18">
        <v>44016</v>
      </c>
      <c r="C20648">
        <v>35</v>
      </c>
      <c r="D20648">
        <f>IFERROR(LOG10(time_series_covid19_confirmed_global[[#This Row],[Confirmed]]), -1)</f>
        <v>1.5440680443502757</v>
      </c>
      <c r="E20648">
        <f>IF(time_series_covid19_confirmed_global[[#This Row],[Country/Region]]=A20647,time_series_covid19_confirmed_global[[#This Row],[Confirmed]]-C20647, time_series_covid19_confirmed_global[[#This Row],[Confirmed]])</f>
        <v>0</v>
      </c>
      <c r="F20648">
        <f>IFERROR(LOG10(time_series_covid19_confirmed_global[[#This Row],[New]]), -1)</f>
        <v>-1</v>
      </c>
    </row>
    <row r="20649" spans="1:6" x14ac:dyDescent="0.25">
      <c r="A20649" s="1" t="s">
        <v>2964</v>
      </c>
      <c r="B20649" s="18">
        <v>44017</v>
      </c>
      <c r="C20649">
        <v>79</v>
      </c>
      <c r="D20649">
        <f>IFERROR(LOG10(time_series_covid19_confirmed_global[[#This Row],[Confirmed]]), -1)</f>
        <v>1.8976270912904414</v>
      </c>
      <c r="E20649">
        <f>IF(time_series_covid19_confirmed_global[[#This Row],[Country/Region]]=A20648,time_series_covid19_confirmed_global[[#This Row],[Confirmed]]-C20648, time_series_covid19_confirmed_global[[#This Row],[Confirmed]])</f>
        <v>44</v>
      </c>
      <c r="F20649">
        <f>IFERROR(LOG10(time_series_covid19_confirmed_global[[#This Row],[New]]), -1)</f>
        <v>1.6434526764861874</v>
      </c>
    </row>
    <row r="20650" spans="1:6" x14ac:dyDescent="0.25">
      <c r="A20650" s="1" t="s">
        <v>2964</v>
      </c>
      <c r="B20650" s="18">
        <v>44018</v>
      </c>
      <c r="C20650">
        <v>91</v>
      </c>
      <c r="D20650">
        <f>IFERROR(LOG10(time_series_covid19_confirmed_global[[#This Row],[Confirmed]]), -1)</f>
        <v>1.9590413923210936</v>
      </c>
      <c r="E20650">
        <f>IF(time_series_covid19_confirmed_global[[#This Row],[Country/Region]]=A20649,time_series_covid19_confirmed_global[[#This Row],[Confirmed]]-C20649, time_series_covid19_confirmed_global[[#This Row],[Confirmed]])</f>
        <v>12</v>
      </c>
      <c r="F20650">
        <f>IFERROR(LOG10(time_series_covid19_confirmed_global[[#This Row],[New]]), -1)</f>
        <v>1.0791812460476249</v>
      </c>
    </row>
    <row r="20651" spans="1:6" x14ac:dyDescent="0.25">
      <c r="A20651" s="1" t="s">
        <v>2964</v>
      </c>
      <c r="B20651" s="18">
        <v>44019</v>
      </c>
      <c r="C20651">
        <v>91</v>
      </c>
      <c r="D20651">
        <f>IFERROR(LOG10(time_series_covid19_confirmed_global[[#This Row],[Confirmed]]), -1)</f>
        <v>1.9590413923210936</v>
      </c>
      <c r="E20651">
        <f>IF(time_series_covid19_confirmed_global[[#This Row],[Country/Region]]=A20650,time_series_covid19_confirmed_global[[#This Row],[Confirmed]]-C20650, time_series_covid19_confirmed_global[[#This Row],[Confirmed]])</f>
        <v>0</v>
      </c>
      <c r="F20651">
        <f>IFERROR(LOG10(time_series_covid19_confirmed_global[[#This Row],[New]]), -1)</f>
        <v>-1</v>
      </c>
    </row>
    <row r="20652" spans="1:6" x14ac:dyDescent="0.25">
      <c r="A20652" s="1" t="s">
        <v>2964</v>
      </c>
      <c r="B20652" s="18">
        <v>44020</v>
      </c>
      <c r="C20652">
        <v>91</v>
      </c>
      <c r="D20652">
        <f>IFERROR(LOG10(time_series_covid19_confirmed_global[[#This Row],[Confirmed]]), -1)</f>
        <v>1.9590413923210936</v>
      </c>
      <c r="E20652">
        <f>IF(time_series_covid19_confirmed_global[[#This Row],[Country/Region]]=A20651,time_series_covid19_confirmed_global[[#This Row],[Confirmed]]-C20651, time_series_covid19_confirmed_global[[#This Row],[Confirmed]])</f>
        <v>0</v>
      </c>
      <c r="F20652">
        <f>IFERROR(LOG10(time_series_covid19_confirmed_global[[#This Row],[New]]), -1)</f>
        <v>-1</v>
      </c>
    </row>
    <row r="20653" spans="1:6" x14ac:dyDescent="0.25">
      <c r="A20653" s="1" t="s">
        <v>2964</v>
      </c>
      <c r="B20653" s="18">
        <v>44021</v>
      </c>
      <c r="C20653">
        <v>134</v>
      </c>
      <c r="D20653">
        <f>IFERROR(LOG10(time_series_covid19_confirmed_global[[#This Row],[Confirmed]]), -1)</f>
        <v>2.1271047983648077</v>
      </c>
      <c r="E20653">
        <f>IF(time_series_covid19_confirmed_global[[#This Row],[Country/Region]]=A20652,time_series_covid19_confirmed_global[[#This Row],[Confirmed]]-C20652, time_series_covid19_confirmed_global[[#This Row],[Confirmed]])</f>
        <v>43</v>
      </c>
      <c r="F20653">
        <f>IFERROR(LOG10(time_series_covid19_confirmed_global[[#This Row],[New]]), -1)</f>
        <v>1.6334684555795864</v>
      </c>
    </row>
    <row r="20654" spans="1:6" x14ac:dyDescent="0.25">
      <c r="A20654" s="1" t="s">
        <v>2964</v>
      </c>
      <c r="B20654" s="18">
        <v>44022</v>
      </c>
      <c r="C20654">
        <v>184</v>
      </c>
      <c r="D20654">
        <f>IFERROR(LOG10(time_series_covid19_confirmed_global[[#This Row],[Confirmed]]), -1)</f>
        <v>2.2648178230095364</v>
      </c>
      <c r="E20654">
        <f>IF(time_series_covid19_confirmed_global[[#This Row],[Country/Region]]=A20653,time_series_covid19_confirmed_global[[#This Row],[Confirmed]]-C20653, time_series_covid19_confirmed_global[[#This Row],[Confirmed]])</f>
        <v>50</v>
      </c>
      <c r="F20654">
        <f>IFERROR(LOG10(time_series_covid19_confirmed_global[[#This Row],[New]]), -1)</f>
        <v>1.6989700043360187</v>
      </c>
    </row>
    <row r="20655" spans="1:6" x14ac:dyDescent="0.25">
      <c r="A20655" s="1" t="s">
        <v>2964</v>
      </c>
      <c r="B20655" s="18">
        <v>44023</v>
      </c>
      <c r="C20655">
        <v>184</v>
      </c>
      <c r="D20655">
        <f>IFERROR(LOG10(time_series_covid19_confirmed_global[[#This Row],[Confirmed]]), -1)</f>
        <v>2.2648178230095364</v>
      </c>
      <c r="E20655">
        <f>IF(time_series_covid19_confirmed_global[[#This Row],[Country/Region]]=A20654,time_series_covid19_confirmed_global[[#This Row],[Confirmed]]-C20654, time_series_covid19_confirmed_global[[#This Row],[Confirmed]])</f>
        <v>0</v>
      </c>
      <c r="F20655">
        <f>IFERROR(LOG10(time_series_covid19_confirmed_global[[#This Row],[New]]), -1)</f>
        <v>-1</v>
      </c>
    </row>
    <row r="20656" spans="1:6" x14ac:dyDescent="0.25">
      <c r="A20656" s="1" t="s">
        <v>2964</v>
      </c>
      <c r="B20656" s="18">
        <v>44024</v>
      </c>
      <c r="C20656">
        <v>233</v>
      </c>
      <c r="D20656">
        <f>IFERROR(LOG10(time_series_covid19_confirmed_global[[#This Row],[Confirmed]]), -1)</f>
        <v>2.3673559210260189</v>
      </c>
      <c r="E20656">
        <f>IF(time_series_covid19_confirmed_global[[#This Row],[Country/Region]]=A20655,time_series_covid19_confirmed_global[[#This Row],[Confirmed]]-C20655, time_series_covid19_confirmed_global[[#This Row],[Confirmed]])</f>
        <v>49</v>
      </c>
      <c r="F20656">
        <f>IFERROR(LOG10(time_series_covid19_confirmed_global[[#This Row],[New]]), -1)</f>
        <v>1.6901960800285136</v>
      </c>
    </row>
    <row r="20657" spans="1:6" x14ac:dyDescent="0.25">
      <c r="A20657" s="1" t="s">
        <v>2964</v>
      </c>
      <c r="B20657" s="18">
        <v>44025</v>
      </c>
      <c r="C20657">
        <v>245</v>
      </c>
      <c r="D20657">
        <f>IFERROR(LOG10(time_series_covid19_confirmed_global[[#This Row],[Confirmed]]), -1)</f>
        <v>2.3891660843645326</v>
      </c>
      <c r="E20657">
        <f>IF(time_series_covid19_confirmed_global[[#This Row],[Country/Region]]=A20656,time_series_covid19_confirmed_global[[#This Row],[Confirmed]]-C20656, time_series_covid19_confirmed_global[[#This Row],[Confirmed]])</f>
        <v>12</v>
      </c>
      <c r="F20657">
        <f>IFERROR(LOG10(time_series_covid19_confirmed_global[[#This Row],[New]]), -1)</f>
        <v>1.0791812460476249</v>
      </c>
    </row>
    <row r="20658" spans="1:6" x14ac:dyDescent="0.25">
      <c r="A20658" s="1" t="s">
        <v>2964</v>
      </c>
      <c r="B20658" s="18">
        <v>44026</v>
      </c>
      <c r="C20658">
        <v>256</v>
      </c>
      <c r="D20658">
        <f>IFERROR(LOG10(time_series_covid19_confirmed_global[[#This Row],[Confirmed]]), -1)</f>
        <v>2.4082399653118496</v>
      </c>
      <c r="E20658">
        <f>IF(time_series_covid19_confirmed_global[[#This Row],[Country/Region]]=A20657,time_series_covid19_confirmed_global[[#This Row],[Confirmed]]-C20657, time_series_covid19_confirmed_global[[#This Row],[Confirmed]])</f>
        <v>11</v>
      </c>
      <c r="F20658">
        <f>IFERROR(LOG10(time_series_covid19_confirmed_global[[#This Row],[New]]), -1)</f>
        <v>1.0413926851582251</v>
      </c>
    </row>
    <row r="20659" spans="1:6" x14ac:dyDescent="0.25">
      <c r="A20659" s="1" t="s">
        <v>2964</v>
      </c>
      <c r="B20659" s="18">
        <v>44027</v>
      </c>
      <c r="C20659">
        <v>256</v>
      </c>
      <c r="D20659">
        <f>IFERROR(LOG10(time_series_covid19_confirmed_global[[#This Row],[Confirmed]]), -1)</f>
        <v>2.4082399653118496</v>
      </c>
      <c r="E20659">
        <f>IF(time_series_covid19_confirmed_global[[#This Row],[Country/Region]]=A20658,time_series_covid19_confirmed_global[[#This Row],[Confirmed]]-C20658, time_series_covid19_confirmed_global[[#This Row],[Confirmed]])</f>
        <v>0</v>
      </c>
      <c r="F20659">
        <f>IFERROR(LOG10(time_series_covid19_confirmed_global[[#This Row],[New]]), -1)</f>
        <v>-1</v>
      </c>
    </row>
    <row r="20660" spans="1:6" x14ac:dyDescent="0.25">
      <c r="A20660" s="1" t="s">
        <v>2964</v>
      </c>
      <c r="B20660" s="18">
        <v>44028</v>
      </c>
      <c r="C20660">
        <v>256</v>
      </c>
      <c r="D20660">
        <f>IFERROR(LOG10(time_series_covid19_confirmed_global[[#This Row],[Confirmed]]), -1)</f>
        <v>2.4082399653118496</v>
      </c>
      <c r="E20660">
        <f>IF(time_series_covid19_confirmed_global[[#This Row],[Country/Region]]=A20659,time_series_covid19_confirmed_global[[#This Row],[Confirmed]]-C20659, time_series_covid19_confirmed_global[[#This Row],[Confirmed]])</f>
        <v>0</v>
      </c>
      <c r="F20660">
        <f>IFERROR(LOG10(time_series_covid19_confirmed_global[[#This Row],[New]]), -1)</f>
        <v>-1</v>
      </c>
    </row>
    <row r="20661" spans="1:6" x14ac:dyDescent="0.25">
      <c r="A20661" s="1" t="s">
        <v>2964</v>
      </c>
      <c r="B20661" s="18">
        <v>44029</v>
      </c>
      <c r="C20661">
        <v>311</v>
      </c>
      <c r="D20661">
        <f>IFERROR(LOG10(time_series_covid19_confirmed_global[[#This Row],[Confirmed]]), -1)</f>
        <v>2.4927603890268375</v>
      </c>
      <c r="E20661">
        <f>IF(time_series_covid19_confirmed_global[[#This Row],[Country/Region]]=A20660,time_series_covid19_confirmed_global[[#This Row],[Confirmed]]-C20660, time_series_covid19_confirmed_global[[#This Row],[Confirmed]])</f>
        <v>55</v>
      </c>
      <c r="F20661">
        <f>IFERROR(LOG10(time_series_covid19_confirmed_global[[#This Row],[New]]), -1)</f>
        <v>1.7403626894942439</v>
      </c>
    </row>
    <row r="20662" spans="1:6" x14ac:dyDescent="0.25">
      <c r="A20662" s="1" t="s">
        <v>2964</v>
      </c>
      <c r="B20662" s="18">
        <v>44030</v>
      </c>
      <c r="C20662">
        <v>359</v>
      </c>
      <c r="D20662">
        <f>IFERROR(LOG10(time_series_covid19_confirmed_global[[#This Row],[Confirmed]]), -1)</f>
        <v>2.5550944485783194</v>
      </c>
      <c r="E20662">
        <f>IF(time_series_covid19_confirmed_global[[#This Row],[Country/Region]]=A20661,time_series_covid19_confirmed_global[[#This Row],[Confirmed]]-C20661, time_series_covid19_confirmed_global[[#This Row],[Confirmed]])</f>
        <v>48</v>
      </c>
      <c r="F20662">
        <f>IFERROR(LOG10(time_series_covid19_confirmed_global[[#This Row],[New]]), -1)</f>
        <v>1.6812412373755872</v>
      </c>
    </row>
    <row r="20663" spans="1:6" x14ac:dyDescent="0.25">
      <c r="A20663" s="1" t="s">
        <v>2964</v>
      </c>
      <c r="B20663" s="18">
        <v>44031</v>
      </c>
      <c r="C20663">
        <v>359</v>
      </c>
      <c r="D20663">
        <f>IFERROR(LOG10(time_series_covid19_confirmed_global[[#This Row],[Confirmed]]), -1)</f>
        <v>2.5550944485783194</v>
      </c>
      <c r="E20663">
        <f>IF(time_series_covid19_confirmed_global[[#This Row],[Country/Region]]=A20662,time_series_covid19_confirmed_global[[#This Row],[Confirmed]]-C20662, time_series_covid19_confirmed_global[[#This Row],[Confirmed]])</f>
        <v>0</v>
      </c>
      <c r="F20663">
        <f>IFERROR(LOG10(time_series_covid19_confirmed_global[[#This Row],[New]]), -1)</f>
        <v>-1</v>
      </c>
    </row>
    <row r="20664" spans="1:6" x14ac:dyDescent="0.25">
      <c r="A20664" s="1" t="s">
        <v>2964</v>
      </c>
      <c r="B20664" s="18">
        <v>44032</v>
      </c>
      <c r="C20664">
        <v>359</v>
      </c>
      <c r="D20664">
        <f>IFERROR(LOG10(time_series_covid19_confirmed_global[[#This Row],[Confirmed]]), -1)</f>
        <v>2.5550944485783194</v>
      </c>
      <c r="E20664">
        <f>IF(time_series_covid19_confirmed_global[[#This Row],[Country/Region]]=A20663,time_series_covid19_confirmed_global[[#This Row],[Confirmed]]-C20663, time_series_covid19_confirmed_global[[#This Row],[Confirmed]])</f>
        <v>0</v>
      </c>
      <c r="F20664">
        <f>IFERROR(LOG10(time_series_covid19_confirmed_global[[#This Row],[New]]), -1)</f>
        <v>-1</v>
      </c>
    </row>
    <row r="20665" spans="1:6" x14ac:dyDescent="0.25">
      <c r="A20665" s="1" t="s">
        <v>2964</v>
      </c>
      <c r="B20665" s="18">
        <v>44033</v>
      </c>
      <c r="C20665">
        <v>359</v>
      </c>
      <c r="D20665">
        <f>IFERROR(LOG10(time_series_covid19_confirmed_global[[#This Row],[Confirmed]]), -1)</f>
        <v>2.5550944485783194</v>
      </c>
      <c r="E20665">
        <f>IF(time_series_covid19_confirmed_global[[#This Row],[Country/Region]]=A20664,time_series_covid19_confirmed_global[[#This Row],[Confirmed]]-C20664, time_series_covid19_confirmed_global[[#This Row],[Confirmed]])</f>
        <v>0</v>
      </c>
      <c r="F20665">
        <f>IFERROR(LOG10(time_series_covid19_confirmed_global[[#This Row],[New]]), -1)</f>
        <v>-1</v>
      </c>
    </row>
    <row r="20666" spans="1:6" x14ac:dyDescent="0.25">
      <c r="A20666" s="1" t="s">
        <v>2964</v>
      </c>
      <c r="B20666" s="18">
        <v>44034</v>
      </c>
      <c r="C20666">
        <v>359</v>
      </c>
      <c r="D20666">
        <f>IFERROR(LOG10(time_series_covid19_confirmed_global[[#This Row],[Confirmed]]), -1)</f>
        <v>2.5550944485783194</v>
      </c>
      <c r="E20666">
        <f>IF(time_series_covid19_confirmed_global[[#This Row],[Country/Region]]=A20665,time_series_covid19_confirmed_global[[#This Row],[Confirmed]]-C20665, time_series_covid19_confirmed_global[[#This Row],[Confirmed]])</f>
        <v>0</v>
      </c>
      <c r="F20666">
        <f>IFERROR(LOG10(time_series_covid19_confirmed_global[[#This Row],[New]]), -1)</f>
        <v>-1</v>
      </c>
    </row>
    <row r="20667" spans="1:6" x14ac:dyDescent="0.25">
      <c r="A20667" s="1" t="s">
        <v>2964</v>
      </c>
      <c r="B20667" s="18">
        <v>44035</v>
      </c>
      <c r="C20667">
        <v>359</v>
      </c>
      <c r="D20667">
        <f>IFERROR(LOG10(time_series_covid19_confirmed_global[[#This Row],[Confirmed]]), -1)</f>
        <v>2.5550944485783194</v>
      </c>
      <c r="E20667">
        <f>IF(time_series_covid19_confirmed_global[[#This Row],[Country/Region]]=A20666,time_series_covid19_confirmed_global[[#This Row],[Confirmed]]-C20666, time_series_covid19_confirmed_global[[#This Row],[Confirmed]])</f>
        <v>0</v>
      </c>
      <c r="F20667">
        <f>IFERROR(LOG10(time_series_covid19_confirmed_global[[#This Row],[New]]), -1)</f>
        <v>-1</v>
      </c>
    </row>
    <row r="20668" spans="1:6" x14ac:dyDescent="0.25">
      <c r="A20668" s="1" t="s">
        <v>2964</v>
      </c>
      <c r="B20668" s="18">
        <v>44036</v>
      </c>
      <c r="C20668">
        <v>359</v>
      </c>
      <c r="D20668">
        <f>IFERROR(LOG10(time_series_covid19_confirmed_global[[#This Row],[Confirmed]]), -1)</f>
        <v>2.5550944485783194</v>
      </c>
      <c r="E20668">
        <f>IF(time_series_covid19_confirmed_global[[#This Row],[Country/Region]]=A20667,time_series_covid19_confirmed_global[[#This Row],[Confirmed]]-C20667, time_series_covid19_confirmed_global[[#This Row],[Confirmed]])</f>
        <v>0</v>
      </c>
      <c r="F20668">
        <f>IFERROR(LOG10(time_series_covid19_confirmed_global[[#This Row],[New]]), -1)</f>
        <v>-1</v>
      </c>
    </row>
    <row r="20669" spans="1:6" x14ac:dyDescent="0.25">
      <c r="A20669" s="1" t="s">
        <v>2964</v>
      </c>
      <c r="B20669" s="18">
        <v>44037</v>
      </c>
      <c r="C20669">
        <v>419</v>
      </c>
      <c r="D20669">
        <f>IFERROR(LOG10(time_series_covid19_confirmed_global[[#This Row],[Confirmed]]), -1)</f>
        <v>2.6222140229662951</v>
      </c>
      <c r="E20669">
        <f>IF(time_series_covid19_confirmed_global[[#This Row],[Country/Region]]=A20668,time_series_covid19_confirmed_global[[#This Row],[Confirmed]]-C20668, time_series_covid19_confirmed_global[[#This Row],[Confirmed]])</f>
        <v>60</v>
      </c>
      <c r="F20669">
        <f>IFERROR(LOG10(time_series_covid19_confirmed_global[[#This Row],[New]]), -1)</f>
        <v>1.7781512503836436</v>
      </c>
    </row>
    <row r="20670" spans="1:6" x14ac:dyDescent="0.25">
      <c r="A20670" s="1" t="s">
        <v>2964</v>
      </c>
      <c r="B20670" s="18">
        <v>44038</v>
      </c>
      <c r="C20670">
        <v>505</v>
      </c>
      <c r="D20670">
        <f>IFERROR(LOG10(time_series_covid19_confirmed_global[[#This Row],[Confirmed]]), -1)</f>
        <v>2.7032913781186614</v>
      </c>
      <c r="E20670">
        <f>IF(time_series_covid19_confirmed_global[[#This Row],[Country/Region]]=A20669,time_series_covid19_confirmed_global[[#This Row],[Confirmed]]-C20669, time_series_covid19_confirmed_global[[#This Row],[Confirmed]])</f>
        <v>86</v>
      </c>
      <c r="F20670">
        <f>IFERROR(LOG10(time_series_covid19_confirmed_global[[#This Row],[New]]), -1)</f>
        <v>1.9344984512435677</v>
      </c>
    </row>
    <row r="20671" spans="1:6" x14ac:dyDescent="0.25">
      <c r="A20671" s="1" t="s">
        <v>2964</v>
      </c>
      <c r="B20671" s="18">
        <v>44039</v>
      </c>
      <c r="C20671">
        <v>505</v>
      </c>
      <c r="D20671">
        <f>IFERROR(LOG10(time_series_covid19_confirmed_global[[#This Row],[Confirmed]]), -1)</f>
        <v>2.7032913781186614</v>
      </c>
      <c r="E20671">
        <f>IF(time_series_covid19_confirmed_global[[#This Row],[Country/Region]]=A20670,time_series_covid19_confirmed_global[[#This Row],[Confirmed]]-C20670, time_series_covid19_confirmed_global[[#This Row],[Confirmed]])</f>
        <v>0</v>
      </c>
      <c r="F20671">
        <f>IFERROR(LOG10(time_series_covid19_confirmed_global[[#This Row],[New]]), -1)</f>
        <v>-1</v>
      </c>
    </row>
    <row r="20672" spans="1:6" x14ac:dyDescent="0.25">
      <c r="A20672" s="1" t="s">
        <v>2964</v>
      </c>
      <c r="B20672" s="18">
        <v>44040</v>
      </c>
      <c r="C20672">
        <v>505</v>
      </c>
      <c r="D20672">
        <f>IFERROR(LOG10(time_series_covid19_confirmed_global[[#This Row],[Confirmed]]), -1)</f>
        <v>2.7032913781186614</v>
      </c>
      <c r="E20672">
        <f>IF(time_series_covid19_confirmed_global[[#This Row],[Country/Region]]=A20671,time_series_covid19_confirmed_global[[#This Row],[Confirmed]]-C20671, time_series_covid19_confirmed_global[[#This Row],[Confirmed]])</f>
        <v>0</v>
      </c>
      <c r="F20672">
        <f>IFERROR(LOG10(time_series_covid19_confirmed_global[[#This Row],[New]]), -1)</f>
        <v>-1</v>
      </c>
    </row>
    <row r="20673" spans="1:6" x14ac:dyDescent="0.25">
      <c r="A20673" s="1" t="s">
        <v>2964</v>
      </c>
      <c r="B20673" s="18">
        <v>44041</v>
      </c>
      <c r="C20673">
        <v>576</v>
      </c>
      <c r="D20673">
        <f>IFERROR(LOG10(time_series_covid19_confirmed_global[[#This Row],[Confirmed]]), -1)</f>
        <v>2.7604224834232118</v>
      </c>
      <c r="E20673">
        <f>IF(time_series_covid19_confirmed_global[[#This Row],[Country/Region]]=A20672,time_series_covid19_confirmed_global[[#This Row],[Confirmed]]-C20672, time_series_covid19_confirmed_global[[#This Row],[Confirmed]])</f>
        <v>71</v>
      </c>
      <c r="F20673">
        <f>IFERROR(LOG10(time_series_covid19_confirmed_global[[#This Row],[New]]), -1)</f>
        <v>1.8512583487190752</v>
      </c>
    </row>
    <row r="20674" spans="1:6" x14ac:dyDescent="0.25">
      <c r="A20674" s="1" t="s">
        <v>2964</v>
      </c>
      <c r="B20674" s="18">
        <v>44042</v>
      </c>
      <c r="C20674">
        <v>604</v>
      </c>
      <c r="D20674">
        <f>IFERROR(LOG10(time_series_covid19_confirmed_global[[#This Row],[Confirmed]]), -1)</f>
        <v>2.7810369386211318</v>
      </c>
      <c r="E20674">
        <f>IF(time_series_covid19_confirmed_global[[#This Row],[Country/Region]]=A20673,time_series_covid19_confirmed_global[[#This Row],[Confirmed]]-C20673, time_series_covid19_confirmed_global[[#This Row],[Confirmed]])</f>
        <v>28</v>
      </c>
      <c r="F20674">
        <f>IFERROR(LOG10(time_series_covid19_confirmed_global[[#This Row],[New]]), -1)</f>
        <v>1.4471580313422192</v>
      </c>
    </row>
    <row r="20675" spans="1:6" x14ac:dyDescent="0.25">
      <c r="A20675" s="1" t="s">
        <v>2964</v>
      </c>
      <c r="B20675" s="18">
        <v>44043</v>
      </c>
      <c r="C20675">
        <v>604</v>
      </c>
      <c r="D20675">
        <f>IFERROR(LOG10(time_series_covid19_confirmed_global[[#This Row],[Confirmed]]), -1)</f>
        <v>2.7810369386211318</v>
      </c>
      <c r="E20675">
        <f>IF(time_series_covid19_confirmed_global[[#This Row],[Country/Region]]=A20674,time_series_covid19_confirmed_global[[#This Row],[Confirmed]]-C20674, time_series_covid19_confirmed_global[[#This Row],[Confirmed]])</f>
        <v>0</v>
      </c>
      <c r="F20675">
        <f>IFERROR(LOG10(time_series_covid19_confirmed_global[[#This Row],[New]]), -1)</f>
        <v>-1</v>
      </c>
    </row>
    <row r="20676" spans="1:6" x14ac:dyDescent="0.25">
      <c r="A20676" s="1" t="s">
        <v>2964</v>
      </c>
      <c r="B20676" s="18">
        <v>44044</v>
      </c>
      <c r="C20676">
        <v>702</v>
      </c>
      <c r="D20676">
        <f>IFERROR(LOG10(time_series_covid19_confirmed_global[[#This Row],[Confirmed]]), -1)</f>
        <v>2.8463371121298051</v>
      </c>
      <c r="E20676">
        <f>IF(time_series_covid19_confirmed_global[[#This Row],[Country/Region]]=A20675,time_series_covid19_confirmed_global[[#This Row],[Confirmed]]-C20675, time_series_covid19_confirmed_global[[#This Row],[Confirmed]])</f>
        <v>98</v>
      </c>
      <c r="F20676">
        <f>IFERROR(LOG10(time_series_covid19_confirmed_global[[#This Row],[New]]), -1)</f>
        <v>1.9912260756924949</v>
      </c>
    </row>
    <row r="20677" spans="1:6" x14ac:dyDescent="0.25">
      <c r="A20677" s="1" t="s">
        <v>2964</v>
      </c>
      <c r="B20677" s="18">
        <v>44045</v>
      </c>
      <c r="C20677">
        <v>718</v>
      </c>
      <c r="D20677">
        <f>IFERROR(LOG10(time_series_covid19_confirmed_global[[#This Row],[Confirmed]]), -1)</f>
        <v>2.8561244442423002</v>
      </c>
      <c r="E20677">
        <f>IF(time_series_covid19_confirmed_global[[#This Row],[Country/Region]]=A20676,time_series_covid19_confirmed_global[[#This Row],[Confirmed]]-C20676, time_series_covid19_confirmed_global[[#This Row],[Confirmed]])</f>
        <v>16</v>
      </c>
      <c r="F20677">
        <f>IFERROR(LOG10(time_series_covid19_confirmed_global[[#This Row],[New]]), -1)</f>
        <v>1.2041199826559248</v>
      </c>
    </row>
    <row r="20678" spans="1:6" x14ac:dyDescent="0.25">
      <c r="A20678" s="1" t="s">
        <v>2964</v>
      </c>
      <c r="B20678" s="18">
        <v>44046</v>
      </c>
      <c r="C20678">
        <v>718</v>
      </c>
      <c r="D20678">
        <f>IFERROR(LOG10(time_series_covid19_confirmed_global[[#This Row],[Confirmed]]), -1)</f>
        <v>2.8561244442423002</v>
      </c>
      <c r="E20678">
        <f>IF(time_series_covid19_confirmed_global[[#This Row],[Country/Region]]=A20677,time_series_covid19_confirmed_global[[#This Row],[Confirmed]]-C20677, time_series_covid19_confirmed_global[[#This Row],[Confirmed]])</f>
        <v>0</v>
      </c>
      <c r="F20678">
        <f>IFERROR(LOG10(time_series_covid19_confirmed_global[[#This Row],[New]]), -1)</f>
        <v>-1</v>
      </c>
    </row>
    <row r="20679" spans="1:6" x14ac:dyDescent="0.25">
      <c r="A20679" s="1" t="s">
        <v>2964</v>
      </c>
      <c r="B20679" s="18">
        <v>44047</v>
      </c>
      <c r="C20679">
        <v>726</v>
      </c>
      <c r="D20679">
        <f>IFERROR(LOG10(time_series_covid19_confirmed_global[[#This Row],[Confirmed]]), -1)</f>
        <v>2.8609366207000937</v>
      </c>
      <c r="E20679">
        <f>IF(time_series_covid19_confirmed_global[[#This Row],[Country/Region]]=A20678,time_series_covid19_confirmed_global[[#This Row],[Confirmed]]-C20678, time_series_covid19_confirmed_global[[#This Row],[Confirmed]])</f>
        <v>8</v>
      </c>
      <c r="F20679">
        <f>IFERROR(LOG10(time_series_covid19_confirmed_global[[#This Row],[New]]), -1)</f>
        <v>0.90308998699194354</v>
      </c>
    </row>
    <row r="20680" spans="1:6" x14ac:dyDescent="0.25">
      <c r="A20680" s="1" t="s">
        <v>2964</v>
      </c>
      <c r="B20680" s="18">
        <v>44048</v>
      </c>
      <c r="C20680">
        <v>726</v>
      </c>
      <c r="D20680">
        <f>IFERROR(LOG10(time_series_covid19_confirmed_global[[#This Row],[Confirmed]]), -1)</f>
        <v>2.8609366207000937</v>
      </c>
      <c r="E20680">
        <f>IF(time_series_covid19_confirmed_global[[#This Row],[Country/Region]]=A20679,time_series_covid19_confirmed_global[[#This Row],[Confirmed]]-C20679, time_series_covid19_confirmed_global[[#This Row],[Confirmed]])</f>
        <v>0</v>
      </c>
      <c r="F20680">
        <f>IFERROR(LOG10(time_series_covid19_confirmed_global[[#This Row],[New]]), -1)</f>
        <v>-1</v>
      </c>
    </row>
    <row r="20681" spans="1:6" x14ac:dyDescent="0.25">
      <c r="A20681" s="1" t="s">
        <v>2964</v>
      </c>
      <c r="B20681" s="18">
        <v>44049</v>
      </c>
      <c r="C20681">
        <v>742</v>
      </c>
      <c r="D20681">
        <f>IFERROR(LOG10(time_series_covid19_confirmed_global[[#This Row],[Confirmed]]), -1)</f>
        <v>2.8704039052790269</v>
      </c>
      <c r="E20681">
        <f>IF(time_series_covid19_confirmed_global[[#This Row],[Country/Region]]=A20680,time_series_covid19_confirmed_global[[#This Row],[Confirmed]]-C20680, time_series_covid19_confirmed_global[[#This Row],[Confirmed]])</f>
        <v>16</v>
      </c>
      <c r="F20681">
        <f>IFERROR(LOG10(time_series_covid19_confirmed_global[[#This Row],[New]]), -1)</f>
        <v>1.2041199826559248</v>
      </c>
    </row>
    <row r="20682" spans="1:6" x14ac:dyDescent="0.25">
      <c r="A20682" s="1" t="s">
        <v>2964</v>
      </c>
      <c r="B20682" s="18">
        <v>44050</v>
      </c>
      <c r="C20682">
        <v>742</v>
      </c>
      <c r="D20682">
        <f>IFERROR(LOG10(time_series_covid19_confirmed_global[[#This Row],[Confirmed]]), -1)</f>
        <v>2.8704039052790269</v>
      </c>
      <c r="E20682">
        <f>IF(time_series_covid19_confirmed_global[[#This Row],[Country/Region]]=A20681,time_series_covid19_confirmed_global[[#This Row],[Confirmed]]-C20681, time_series_covid19_confirmed_global[[#This Row],[Confirmed]])</f>
        <v>0</v>
      </c>
      <c r="F20682">
        <f>IFERROR(LOG10(time_series_covid19_confirmed_global[[#This Row],[New]]), -1)</f>
        <v>-1</v>
      </c>
    </row>
    <row r="20683" spans="1:6" x14ac:dyDescent="0.25">
      <c r="A20683" s="1" t="s">
        <v>2964</v>
      </c>
      <c r="B20683" s="18">
        <v>44051</v>
      </c>
      <c r="C20683">
        <v>742</v>
      </c>
      <c r="D20683">
        <f>IFERROR(LOG10(time_series_covid19_confirmed_global[[#This Row],[Confirmed]]), -1)</f>
        <v>2.8704039052790269</v>
      </c>
      <c r="E20683">
        <f>IF(time_series_covid19_confirmed_global[[#This Row],[Country/Region]]=A20682,time_series_covid19_confirmed_global[[#This Row],[Confirmed]]-C20682, time_series_covid19_confirmed_global[[#This Row],[Confirmed]])</f>
        <v>0</v>
      </c>
      <c r="F20683">
        <f>IFERROR(LOG10(time_series_covid19_confirmed_global[[#This Row],[New]]), -1)</f>
        <v>-1</v>
      </c>
    </row>
    <row r="20684" spans="1:6" x14ac:dyDescent="0.25">
      <c r="A20684" s="1" t="s">
        <v>2964</v>
      </c>
      <c r="B20684" s="18">
        <v>44052</v>
      </c>
      <c r="C20684">
        <v>742</v>
      </c>
      <c r="D20684">
        <f>IFERROR(LOG10(time_series_covid19_confirmed_global[[#This Row],[Confirmed]]), -1)</f>
        <v>2.8704039052790269</v>
      </c>
      <c r="E20684">
        <f>IF(time_series_covid19_confirmed_global[[#This Row],[Country/Region]]=A20683,time_series_covid19_confirmed_global[[#This Row],[Confirmed]]-C20683, time_series_covid19_confirmed_global[[#This Row],[Confirmed]])</f>
        <v>0</v>
      </c>
      <c r="F20684">
        <f>IFERROR(LOG10(time_series_covid19_confirmed_global[[#This Row],[New]]), -1)</f>
        <v>-1</v>
      </c>
    </row>
    <row r="20685" spans="1:6" x14ac:dyDescent="0.25">
      <c r="A20685" s="1" t="s">
        <v>2964</v>
      </c>
      <c r="B20685" s="18">
        <v>44053</v>
      </c>
      <c r="C20685">
        <v>781</v>
      </c>
      <c r="D20685">
        <f>IFERROR(LOG10(time_series_covid19_confirmed_global[[#This Row],[Confirmed]]), -1)</f>
        <v>2.8926510338773004</v>
      </c>
      <c r="E20685">
        <f>IF(time_series_covid19_confirmed_global[[#This Row],[Country/Region]]=A20684,time_series_covid19_confirmed_global[[#This Row],[Confirmed]]-C20684, time_series_covid19_confirmed_global[[#This Row],[Confirmed]])</f>
        <v>39</v>
      </c>
      <c r="F20685">
        <f>IFERROR(LOG10(time_series_covid19_confirmed_global[[#This Row],[New]]), -1)</f>
        <v>1.5910646070264991</v>
      </c>
    </row>
    <row r="20686" spans="1:6" x14ac:dyDescent="0.25">
      <c r="A20686" s="1" t="s">
        <v>2964</v>
      </c>
      <c r="B20686" s="18">
        <v>44054</v>
      </c>
      <c r="C20686">
        <v>781</v>
      </c>
      <c r="D20686">
        <f>IFERROR(LOG10(time_series_covid19_confirmed_global[[#This Row],[Confirmed]]), -1)</f>
        <v>2.8926510338773004</v>
      </c>
      <c r="E20686">
        <f>IF(time_series_covid19_confirmed_global[[#This Row],[Country/Region]]=A20685,time_series_covid19_confirmed_global[[#This Row],[Confirmed]]-C20685, time_series_covid19_confirmed_global[[#This Row],[Confirmed]])</f>
        <v>0</v>
      </c>
      <c r="F20686">
        <f>IFERROR(LOG10(time_series_covid19_confirmed_global[[#This Row],[New]]), -1)</f>
        <v>-1</v>
      </c>
    </row>
    <row r="20687" spans="1:6" x14ac:dyDescent="0.25">
      <c r="A20687" s="1" t="s">
        <v>2964</v>
      </c>
      <c r="B20687" s="18">
        <v>44055</v>
      </c>
      <c r="C20687">
        <v>798</v>
      </c>
      <c r="D20687">
        <f>IFERROR(LOG10(time_series_covid19_confirmed_global[[#This Row],[Confirmed]]), -1)</f>
        <v>2.9020028913507296</v>
      </c>
      <c r="E20687">
        <f>IF(time_series_covid19_confirmed_global[[#This Row],[Country/Region]]=A20686,time_series_covid19_confirmed_global[[#This Row],[Confirmed]]-C20686, time_series_covid19_confirmed_global[[#This Row],[Confirmed]])</f>
        <v>17</v>
      </c>
      <c r="F20687">
        <f>IFERROR(LOG10(time_series_covid19_confirmed_global[[#This Row],[New]]), -1)</f>
        <v>1.2304489213782739</v>
      </c>
    </row>
    <row r="20688" spans="1:6" x14ac:dyDescent="0.25">
      <c r="A20688" s="1" t="s">
        <v>2964</v>
      </c>
      <c r="B20688" s="18">
        <v>44056</v>
      </c>
      <c r="C20688">
        <v>884</v>
      </c>
      <c r="D20688">
        <f>IFERROR(LOG10(time_series_covid19_confirmed_global[[#This Row],[Confirmed]]), -1)</f>
        <v>2.9464522650130731</v>
      </c>
      <c r="E20688">
        <f>IF(time_series_covid19_confirmed_global[[#This Row],[Country/Region]]=A20687,time_series_covid19_confirmed_global[[#This Row],[Confirmed]]-C20687, time_series_covid19_confirmed_global[[#This Row],[Confirmed]])</f>
        <v>86</v>
      </c>
      <c r="F20688">
        <f>IFERROR(LOG10(time_series_covid19_confirmed_global[[#This Row],[New]]), -1)</f>
        <v>1.9344984512435677</v>
      </c>
    </row>
    <row r="20689" spans="1:6" x14ac:dyDescent="0.25">
      <c r="A20689" s="1" t="s">
        <v>2964</v>
      </c>
      <c r="B20689" s="18">
        <v>44057</v>
      </c>
      <c r="C20689">
        <v>884</v>
      </c>
      <c r="D20689">
        <f>IFERROR(LOG10(time_series_covid19_confirmed_global[[#This Row],[Confirmed]]), -1)</f>
        <v>2.9464522650130731</v>
      </c>
      <c r="E20689">
        <f>IF(time_series_covid19_confirmed_global[[#This Row],[Country/Region]]=A20688,time_series_covid19_confirmed_global[[#This Row],[Confirmed]]-C20688, time_series_covid19_confirmed_global[[#This Row],[Confirmed]])</f>
        <v>0</v>
      </c>
      <c r="F20689">
        <f>IFERROR(LOG10(time_series_covid19_confirmed_global[[#This Row],[New]]), -1)</f>
        <v>-1</v>
      </c>
    </row>
    <row r="20690" spans="1:6" x14ac:dyDescent="0.25">
      <c r="A20690" s="1" t="s">
        <v>2964</v>
      </c>
      <c r="B20690" s="18">
        <v>44058</v>
      </c>
      <c r="C20690">
        <v>903</v>
      </c>
      <c r="D20690">
        <f>IFERROR(LOG10(time_series_covid19_confirmed_global[[#This Row],[Confirmed]]), -1)</f>
        <v>2.9556877503135057</v>
      </c>
      <c r="E20690">
        <f>IF(time_series_covid19_confirmed_global[[#This Row],[Country/Region]]=A20689,time_series_covid19_confirmed_global[[#This Row],[Confirmed]]-C20689, time_series_covid19_confirmed_global[[#This Row],[Confirmed]])</f>
        <v>19</v>
      </c>
      <c r="F20690">
        <f>IFERROR(LOG10(time_series_covid19_confirmed_global[[#This Row],[New]]), -1)</f>
        <v>1.2787536009528289</v>
      </c>
    </row>
    <row r="20691" spans="1:6" x14ac:dyDescent="0.25">
      <c r="A20691" s="1" t="s">
        <v>2964</v>
      </c>
      <c r="B20691" s="18">
        <v>44059</v>
      </c>
      <c r="C20691">
        <v>903</v>
      </c>
      <c r="D20691">
        <f>IFERROR(LOG10(time_series_covid19_confirmed_global[[#This Row],[Confirmed]]), -1)</f>
        <v>2.9556877503135057</v>
      </c>
      <c r="E20691">
        <f>IF(time_series_covid19_confirmed_global[[#This Row],[Country/Region]]=A20690,time_series_covid19_confirmed_global[[#This Row],[Confirmed]]-C20690, time_series_covid19_confirmed_global[[#This Row],[Confirmed]])</f>
        <v>0</v>
      </c>
      <c r="F20691">
        <f>IFERROR(LOG10(time_series_covid19_confirmed_global[[#This Row],[New]]), -1)</f>
        <v>-1</v>
      </c>
    </row>
    <row r="20692" spans="1:6" x14ac:dyDescent="0.25">
      <c r="A20692" s="1" t="s">
        <v>2964</v>
      </c>
      <c r="B20692" s="18">
        <v>44060</v>
      </c>
      <c r="C20692">
        <v>946</v>
      </c>
      <c r="D20692">
        <f>IFERROR(LOG10(time_series_covid19_confirmed_global[[#This Row],[Confirmed]]), -1)</f>
        <v>2.9758911364017928</v>
      </c>
      <c r="E20692">
        <f>IF(time_series_covid19_confirmed_global[[#This Row],[Country/Region]]=A20691,time_series_covid19_confirmed_global[[#This Row],[Confirmed]]-C20691, time_series_covid19_confirmed_global[[#This Row],[Confirmed]])</f>
        <v>43</v>
      </c>
      <c r="F20692">
        <f>IFERROR(LOG10(time_series_covid19_confirmed_global[[#This Row],[New]]), -1)</f>
        <v>1.6334684555795864</v>
      </c>
    </row>
    <row r="20693" spans="1:6" x14ac:dyDescent="0.25">
      <c r="A20693" s="1" t="s">
        <v>946</v>
      </c>
      <c r="B20693" s="18">
        <v>43852</v>
      </c>
      <c r="C20693">
        <v>0</v>
      </c>
      <c r="D20693">
        <f>IFERROR(LOG10(time_series_covid19_confirmed_global[[#This Row],[Confirmed]]), -1)</f>
        <v>-1</v>
      </c>
      <c r="E20693">
        <f>IF(time_series_covid19_confirmed_global[[#This Row],[Country/Region]]=A20692,time_series_covid19_confirmed_global[[#This Row],[Confirmed]]-C20692, time_series_covid19_confirmed_global[[#This Row],[Confirmed]])</f>
        <v>0</v>
      </c>
      <c r="F20693">
        <f>IFERROR(LOG10(time_series_covid19_confirmed_global[[#This Row],[New]]), -1)</f>
        <v>-1</v>
      </c>
    </row>
    <row r="20694" spans="1:6" x14ac:dyDescent="0.25">
      <c r="A20694" s="1" t="s">
        <v>946</v>
      </c>
      <c r="B20694" s="18">
        <v>43853</v>
      </c>
      <c r="C20694">
        <v>0</v>
      </c>
      <c r="D20694">
        <f>IFERROR(LOG10(time_series_covid19_confirmed_global[[#This Row],[Confirmed]]), -1)</f>
        <v>-1</v>
      </c>
      <c r="E20694">
        <f>IF(time_series_covid19_confirmed_global[[#This Row],[Country/Region]]=A20693,time_series_covid19_confirmed_global[[#This Row],[Confirmed]]-C20693, time_series_covid19_confirmed_global[[#This Row],[Confirmed]])</f>
        <v>0</v>
      </c>
      <c r="F20694">
        <f>IFERROR(LOG10(time_series_covid19_confirmed_global[[#This Row],[New]]), -1)</f>
        <v>-1</v>
      </c>
    </row>
    <row r="20695" spans="1:6" x14ac:dyDescent="0.25">
      <c r="A20695" s="1" t="s">
        <v>946</v>
      </c>
      <c r="B20695" s="18">
        <v>43854</v>
      </c>
      <c r="C20695">
        <v>0</v>
      </c>
      <c r="D20695">
        <f>IFERROR(LOG10(time_series_covid19_confirmed_global[[#This Row],[Confirmed]]), -1)</f>
        <v>-1</v>
      </c>
      <c r="E20695">
        <f>IF(time_series_covid19_confirmed_global[[#This Row],[Country/Region]]=A20694,time_series_covid19_confirmed_global[[#This Row],[Confirmed]]-C20694, time_series_covid19_confirmed_global[[#This Row],[Confirmed]])</f>
        <v>0</v>
      </c>
      <c r="F20695">
        <f>IFERROR(LOG10(time_series_covid19_confirmed_global[[#This Row],[New]]), -1)</f>
        <v>-1</v>
      </c>
    </row>
    <row r="20696" spans="1:6" x14ac:dyDescent="0.25">
      <c r="A20696" s="1" t="s">
        <v>946</v>
      </c>
      <c r="B20696" s="18">
        <v>43855</v>
      </c>
      <c r="C20696">
        <v>0</v>
      </c>
      <c r="D20696">
        <f>IFERROR(LOG10(time_series_covid19_confirmed_global[[#This Row],[Confirmed]]), -1)</f>
        <v>-1</v>
      </c>
      <c r="E20696">
        <f>IF(time_series_covid19_confirmed_global[[#This Row],[Country/Region]]=A20695,time_series_covid19_confirmed_global[[#This Row],[Confirmed]]-C20695, time_series_covid19_confirmed_global[[#This Row],[Confirmed]])</f>
        <v>0</v>
      </c>
      <c r="F20696">
        <f>IFERROR(LOG10(time_series_covid19_confirmed_global[[#This Row],[New]]), -1)</f>
        <v>-1</v>
      </c>
    </row>
    <row r="20697" spans="1:6" x14ac:dyDescent="0.25">
      <c r="A20697" s="1" t="s">
        <v>946</v>
      </c>
      <c r="B20697" s="18">
        <v>43856</v>
      </c>
      <c r="C20697">
        <v>0</v>
      </c>
      <c r="D20697">
        <f>IFERROR(LOG10(time_series_covid19_confirmed_global[[#This Row],[Confirmed]]), -1)</f>
        <v>-1</v>
      </c>
      <c r="E20697">
        <f>IF(time_series_covid19_confirmed_global[[#This Row],[Country/Region]]=A20696,time_series_covid19_confirmed_global[[#This Row],[Confirmed]]-C20696, time_series_covid19_confirmed_global[[#This Row],[Confirmed]])</f>
        <v>0</v>
      </c>
      <c r="F20697">
        <f>IFERROR(LOG10(time_series_covid19_confirmed_global[[#This Row],[New]]), -1)</f>
        <v>-1</v>
      </c>
    </row>
    <row r="20698" spans="1:6" x14ac:dyDescent="0.25">
      <c r="A20698" s="1" t="s">
        <v>946</v>
      </c>
      <c r="B20698" s="18">
        <v>43857</v>
      </c>
      <c r="C20698">
        <v>0</v>
      </c>
      <c r="D20698">
        <f>IFERROR(LOG10(time_series_covid19_confirmed_global[[#This Row],[Confirmed]]), -1)</f>
        <v>-1</v>
      </c>
      <c r="E20698">
        <f>IF(time_series_covid19_confirmed_global[[#This Row],[Country/Region]]=A20697,time_series_covid19_confirmed_global[[#This Row],[Confirmed]]-C20697, time_series_covid19_confirmed_global[[#This Row],[Confirmed]])</f>
        <v>0</v>
      </c>
      <c r="F20698">
        <f>IFERROR(LOG10(time_series_covid19_confirmed_global[[#This Row],[New]]), -1)</f>
        <v>-1</v>
      </c>
    </row>
    <row r="20699" spans="1:6" x14ac:dyDescent="0.25">
      <c r="A20699" s="1" t="s">
        <v>946</v>
      </c>
      <c r="B20699" s="18">
        <v>43858</v>
      </c>
      <c r="C20699">
        <v>0</v>
      </c>
      <c r="D20699">
        <f>IFERROR(LOG10(time_series_covid19_confirmed_global[[#This Row],[Confirmed]]), -1)</f>
        <v>-1</v>
      </c>
      <c r="E20699">
        <f>IF(time_series_covid19_confirmed_global[[#This Row],[Country/Region]]=A20698,time_series_covid19_confirmed_global[[#This Row],[Confirmed]]-C20698, time_series_covid19_confirmed_global[[#This Row],[Confirmed]])</f>
        <v>0</v>
      </c>
      <c r="F20699">
        <f>IFERROR(LOG10(time_series_covid19_confirmed_global[[#This Row],[New]]), -1)</f>
        <v>-1</v>
      </c>
    </row>
    <row r="20700" spans="1:6" x14ac:dyDescent="0.25">
      <c r="A20700" s="1" t="s">
        <v>946</v>
      </c>
      <c r="B20700" s="18">
        <v>43859</v>
      </c>
      <c r="C20700">
        <v>0</v>
      </c>
      <c r="D20700">
        <f>IFERROR(LOG10(time_series_covid19_confirmed_global[[#This Row],[Confirmed]]), -1)</f>
        <v>-1</v>
      </c>
      <c r="E20700">
        <f>IF(time_series_covid19_confirmed_global[[#This Row],[Country/Region]]=A20699,time_series_covid19_confirmed_global[[#This Row],[Confirmed]]-C20699, time_series_covid19_confirmed_global[[#This Row],[Confirmed]])</f>
        <v>0</v>
      </c>
      <c r="F20700">
        <f>IFERROR(LOG10(time_series_covid19_confirmed_global[[#This Row],[New]]), -1)</f>
        <v>-1</v>
      </c>
    </row>
    <row r="20701" spans="1:6" x14ac:dyDescent="0.25">
      <c r="A20701" s="1" t="s">
        <v>946</v>
      </c>
      <c r="B20701" s="18">
        <v>43860</v>
      </c>
      <c r="C20701">
        <v>0</v>
      </c>
      <c r="D20701">
        <f>IFERROR(LOG10(time_series_covid19_confirmed_global[[#This Row],[Confirmed]]), -1)</f>
        <v>-1</v>
      </c>
      <c r="E20701">
        <f>IF(time_series_covid19_confirmed_global[[#This Row],[Country/Region]]=A20700,time_series_covid19_confirmed_global[[#This Row],[Confirmed]]-C20700, time_series_covid19_confirmed_global[[#This Row],[Confirmed]])</f>
        <v>0</v>
      </c>
      <c r="F20701">
        <f>IFERROR(LOG10(time_series_covid19_confirmed_global[[#This Row],[New]]), -1)</f>
        <v>-1</v>
      </c>
    </row>
    <row r="20702" spans="1:6" x14ac:dyDescent="0.25">
      <c r="A20702" s="1" t="s">
        <v>946</v>
      </c>
      <c r="B20702" s="18">
        <v>43861</v>
      </c>
      <c r="C20702">
        <v>0</v>
      </c>
      <c r="D20702">
        <f>IFERROR(LOG10(time_series_covid19_confirmed_global[[#This Row],[Confirmed]]), -1)</f>
        <v>-1</v>
      </c>
      <c r="E20702">
        <f>IF(time_series_covid19_confirmed_global[[#This Row],[Country/Region]]=A20701,time_series_covid19_confirmed_global[[#This Row],[Confirmed]]-C20701, time_series_covid19_confirmed_global[[#This Row],[Confirmed]])</f>
        <v>0</v>
      </c>
      <c r="F20702">
        <f>IFERROR(LOG10(time_series_covid19_confirmed_global[[#This Row],[New]]), -1)</f>
        <v>-1</v>
      </c>
    </row>
    <row r="20703" spans="1:6" x14ac:dyDescent="0.25">
      <c r="A20703" s="1" t="s">
        <v>946</v>
      </c>
      <c r="B20703" s="18">
        <v>43862</v>
      </c>
      <c r="C20703">
        <v>0</v>
      </c>
      <c r="D20703">
        <f>IFERROR(LOG10(time_series_covid19_confirmed_global[[#This Row],[Confirmed]]), -1)</f>
        <v>-1</v>
      </c>
      <c r="E20703">
        <f>IF(time_series_covid19_confirmed_global[[#This Row],[Country/Region]]=A20702,time_series_covid19_confirmed_global[[#This Row],[Confirmed]]-C20702, time_series_covid19_confirmed_global[[#This Row],[Confirmed]])</f>
        <v>0</v>
      </c>
      <c r="F20703">
        <f>IFERROR(LOG10(time_series_covid19_confirmed_global[[#This Row],[New]]), -1)</f>
        <v>-1</v>
      </c>
    </row>
    <row r="20704" spans="1:6" x14ac:dyDescent="0.25">
      <c r="A20704" s="1" t="s">
        <v>946</v>
      </c>
      <c r="B20704" s="18">
        <v>43863</v>
      </c>
      <c r="C20704">
        <v>0</v>
      </c>
      <c r="D20704">
        <f>IFERROR(LOG10(time_series_covid19_confirmed_global[[#This Row],[Confirmed]]), -1)</f>
        <v>-1</v>
      </c>
      <c r="E20704">
        <f>IF(time_series_covid19_confirmed_global[[#This Row],[Country/Region]]=A20703,time_series_covid19_confirmed_global[[#This Row],[Confirmed]]-C20703, time_series_covid19_confirmed_global[[#This Row],[Confirmed]])</f>
        <v>0</v>
      </c>
      <c r="F20704">
        <f>IFERROR(LOG10(time_series_covid19_confirmed_global[[#This Row],[New]]), -1)</f>
        <v>-1</v>
      </c>
    </row>
    <row r="20705" spans="1:6" x14ac:dyDescent="0.25">
      <c r="A20705" s="1" t="s">
        <v>946</v>
      </c>
      <c r="B20705" s="18">
        <v>43864</v>
      </c>
      <c r="C20705">
        <v>0</v>
      </c>
      <c r="D20705">
        <f>IFERROR(LOG10(time_series_covid19_confirmed_global[[#This Row],[Confirmed]]), -1)</f>
        <v>-1</v>
      </c>
      <c r="E20705">
        <f>IF(time_series_covid19_confirmed_global[[#This Row],[Country/Region]]=A20704,time_series_covid19_confirmed_global[[#This Row],[Confirmed]]-C20704, time_series_covid19_confirmed_global[[#This Row],[Confirmed]])</f>
        <v>0</v>
      </c>
      <c r="F20705">
        <f>IFERROR(LOG10(time_series_covid19_confirmed_global[[#This Row],[New]]), -1)</f>
        <v>-1</v>
      </c>
    </row>
    <row r="20706" spans="1:6" x14ac:dyDescent="0.25">
      <c r="A20706" s="1" t="s">
        <v>946</v>
      </c>
      <c r="B20706" s="18">
        <v>43865</v>
      </c>
      <c r="C20706">
        <v>0</v>
      </c>
      <c r="D20706">
        <f>IFERROR(LOG10(time_series_covid19_confirmed_global[[#This Row],[Confirmed]]), -1)</f>
        <v>-1</v>
      </c>
      <c r="E20706">
        <f>IF(time_series_covid19_confirmed_global[[#This Row],[Country/Region]]=A20705,time_series_covid19_confirmed_global[[#This Row],[Confirmed]]-C20705, time_series_covid19_confirmed_global[[#This Row],[Confirmed]])</f>
        <v>0</v>
      </c>
      <c r="F20706">
        <f>IFERROR(LOG10(time_series_covid19_confirmed_global[[#This Row],[New]]), -1)</f>
        <v>-1</v>
      </c>
    </row>
    <row r="20707" spans="1:6" x14ac:dyDescent="0.25">
      <c r="A20707" s="1" t="s">
        <v>946</v>
      </c>
      <c r="B20707" s="18">
        <v>43866</v>
      </c>
      <c r="C20707">
        <v>0</v>
      </c>
      <c r="D20707">
        <f>IFERROR(LOG10(time_series_covid19_confirmed_global[[#This Row],[Confirmed]]), -1)</f>
        <v>-1</v>
      </c>
      <c r="E20707">
        <f>IF(time_series_covid19_confirmed_global[[#This Row],[Country/Region]]=A20706,time_series_covid19_confirmed_global[[#This Row],[Confirmed]]-C20706, time_series_covid19_confirmed_global[[#This Row],[Confirmed]])</f>
        <v>0</v>
      </c>
      <c r="F20707">
        <f>IFERROR(LOG10(time_series_covid19_confirmed_global[[#This Row],[New]]), -1)</f>
        <v>-1</v>
      </c>
    </row>
    <row r="20708" spans="1:6" x14ac:dyDescent="0.25">
      <c r="A20708" s="1" t="s">
        <v>946</v>
      </c>
      <c r="B20708" s="18">
        <v>43867</v>
      </c>
      <c r="C20708">
        <v>0</v>
      </c>
      <c r="D20708">
        <f>IFERROR(LOG10(time_series_covid19_confirmed_global[[#This Row],[Confirmed]]), -1)</f>
        <v>-1</v>
      </c>
      <c r="E20708">
        <f>IF(time_series_covid19_confirmed_global[[#This Row],[Country/Region]]=A20707,time_series_covid19_confirmed_global[[#This Row],[Confirmed]]-C20707, time_series_covid19_confirmed_global[[#This Row],[Confirmed]])</f>
        <v>0</v>
      </c>
      <c r="F20708">
        <f>IFERROR(LOG10(time_series_covid19_confirmed_global[[#This Row],[New]]), -1)</f>
        <v>-1</v>
      </c>
    </row>
    <row r="20709" spans="1:6" x14ac:dyDescent="0.25">
      <c r="A20709" s="1" t="s">
        <v>946</v>
      </c>
      <c r="B20709" s="18">
        <v>43868</v>
      </c>
      <c r="C20709">
        <v>0</v>
      </c>
      <c r="D20709">
        <f>IFERROR(LOG10(time_series_covid19_confirmed_global[[#This Row],[Confirmed]]), -1)</f>
        <v>-1</v>
      </c>
      <c r="E20709">
        <f>IF(time_series_covid19_confirmed_global[[#This Row],[Country/Region]]=A20708,time_series_covid19_confirmed_global[[#This Row],[Confirmed]]-C20708, time_series_covid19_confirmed_global[[#This Row],[Confirmed]])</f>
        <v>0</v>
      </c>
      <c r="F20709">
        <f>IFERROR(LOG10(time_series_covid19_confirmed_global[[#This Row],[New]]), -1)</f>
        <v>-1</v>
      </c>
    </row>
    <row r="20710" spans="1:6" x14ac:dyDescent="0.25">
      <c r="A20710" s="1" t="s">
        <v>946</v>
      </c>
      <c r="B20710" s="18">
        <v>43869</v>
      </c>
      <c r="C20710">
        <v>0</v>
      </c>
      <c r="D20710">
        <f>IFERROR(LOG10(time_series_covid19_confirmed_global[[#This Row],[Confirmed]]), -1)</f>
        <v>-1</v>
      </c>
      <c r="E20710">
        <f>IF(time_series_covid19_confirmed_global[[#This Row],[Country/Region]]=A20709,time_series_covid19_confirmed_global[[#This Row],[Confirmed]]-C20709, time_series_covid19_confirmed_global[[#This Row],[Confirmed]])</f>
        <v>0</v>
      </c>
      <c r="F20710">
        <f>IFERROR(LOG10(time_series_covid19_confirmed_global[[#This Row],[New]]), -1)</f>
        <v>-1</v>
      </c>
    </row>
    <row r="20711" spans="1:6" x14ac:dyDescent="0.25">
      <c r="A20711" s="1" t="s">
        <v>946</v>
      </c>
      <c r="B20711" s="18">
        <v>43870</v>
      </c>
      <c r="C20711">
        <v>0</v>
      </c>
      <c r="D20711">
        <f>IFERROR(LOG10(time_series_covid19_confirmed_global[[#This Row],[Confirmed]]), -1)</f>
        <v>-1</v>
      </c>
      <c r="E20711">
        <f>IF(time_series_covid19_confirmed_global[[#This Row],[Country/Region]]=A20710,time_series_covid19_confirmed_global[[#This Row],[Confirmed]]-C20710, time_series_covid19_confirmed_global[[#This Row],[Confirmed]])</f>
        <v>0</v>
      </c>
      <c r="F20711">
        <f>IFERROR(LOG10(time_series_covid19_confirmed_global[[#This Row],[New]]), -1)</f>
        <v>-1</v>
      </c>
    </row>
    <row r="20712" spans="1:6" x14ac:dyDescent="0.25">
      <c r="A20712" s="1" t="s">
        <v>946</v>
      </c>
      <c r="B20712" s="18">
        <v>43871</v>
      </c>
      <c r="C20712">
        <v>0</v>
      </c>
      <c r="D20712">
        <f>IFERROR(LOG10(time_series_covid19_confirmed_global[[#This Row],[Confirmed]]), -1)</f>
        <v>-1</v>
      </c>
      <c r="E20712">
        <f>IF(time_series_covid19_confirmed_global[[#This Row],[Country/Region]]=A20711,time_series_covid19_confirmed_global[[#This Row],[Confirmed]]-C20711, time_series_covid19_confirmed_global[[#This Row],[Confirmed]])</f>
        <v>0</v>
      </c>
      <c r="F20712">
        <f>IFERROR(LOG10(time_series_covid19_confirmed_global[[#This Row],[New]]), -1)</f>
        <v>-1</v>
      </c>
    </row>
    <row r="20713" spans="1:6" x14ac:dyDescent="0.25">
      <c r="A20713" s="1" t="s">
        <v>946</v>
      </c>
      <c r="B20713" s="18">
        <v>43872</v>
      </c>
      <c r="C20713">
        <v>0</v>
      </c>
      <c r="D20713">
        <f>IFERROR(LOG10(time_series_covid19_confirmed_global[[#This Row],[Confirmed]]), -1)</f>
        <v>-1</v>
      </c>
      <c r="E20713">
        <f>IF(time_series_covid19_confirmed_global[[#This Row],[Country/Region]]=A20712,time_series_covid19_confirmed_global[[#This Row],[Confirmed]]-C20712, time_series_covid19_confirmed_global[[#This Row],[Confirmed]])</f>
        <v>0</v>
      </c>
      <c r="F20713">
        <f>IFERROR(LOG10(time_series_covid19_confirmed_global[[#This Row],[New]]), -1)</f>
        <v>-1</v>
      </c>
    </row>
    <row r="20714" spans="1:6" x14ac:dyDescent="0.25">
      <c r="A20714" s="1" t="s">
        <v>946</v>
      </c>
      <c r="B20714" s="18">
        <v>43873</v>
      </c>
      <c r="C20714">
        <v>0</v>
      </c>
      <c r="D20714">
        <f>IFERROR(LOG10(time_series_covid19_confirmed_global[[#This Row],[Confirmed]]), -1)</f>
        <v>-1</v>
      </c>
      <c r="E20714">
        <f>IF(time_series_covid19_confirmed_global[[#This Row],[Country/Region]]=A20713,time_series_covid19_confirmed_global[[#This Row],[Confirmed]]-C20713, time_series_covid19_confirmed_global[[#This Row],[Confirmed]])</f>
        <v>0</v>
      </c>
      <c r="F20714">
        <f>IFERROR(LOG10(time_series_covid19_confirmed_global[[#This Row],[New]]), -1)</f>
        <v>-1</v>
      </c>
    </row>
    <row r="20715" spans="1:6" x14ac:dyDescent="0.25">
      <c r="A20715" s="1" t="s">
        <v>946</v>
      </c>
      <c r="B20715" s="18">
        <v>43874</v>
      </c>
      <c r="C20715">
        <v>0</v>
      </c>
      <c r="D20715">
        <f>IFERROR(LOG10(time_series_covid19_confirmed_global[[#This Row],[Confirmed]]), -1)</f>
        <v>-1</v>
      </c>
      <c r="E20715">
        <f>IF(time_series_covid19_confirmed_global[[#This Row],[Country/Region]]=A20714,time_series_covid19_confirmed_global[[#This Row],[Confirmed]]-C20714, time_series_covid19_confirmed_global[[#This Row],[Confirmed]])</f>
        <v>0</v>
      </c>
      <c r="F20715">
        <f>IFERROR(LOG10(time_series_covid19_confirmed_global[[#This Row],[New]]), -1)</f>
        <v>-1</v>
      </c>
    </row>
    <row r="20716" spans="1:6" x14ac:dyDescent="0.25">
      <c r="A20716" s="1" t="s">
        <v>946</v>
      </c>
      <c r="B20716" s="18">
        <v>43875</v>
      </c>
      <c r="C20716">
        <v>0</v>
      </c>
      <c r="D20716">
        <f>IFERROR(LOG10(time_series_covid19_confirmed_global[[#This Row],[Confirmed]]), -1)</f>
        <v>-1</v>
      </c>
      <c r="E20716">
        <f>IF(time_series_covid19_confirmed_global[[#This Row],[Country/Region]]=A20715,time_series_covid19_confirmed_global[[#This Row],[Confirmed]]-C20715, time_series_covid19_confirmed_global[[#This Row],[Confirmed]])</f>
        <v>0</v>
      </c>
      <c r="F20716">
        <f>IFERROR(LOG10(time_series_covid19_confirmed_global[[#This Row],[New]]), -1)</f>
        <v>-1</v>
      </c>
    </row>
    <row r="20717" spans="1:6" x14ac:dyDescent="0.25">
      <c r="A20717" s="1" t="s">
        <v>946</v>
      </c>
      <c r="B20717" s="18">
        <v>43876</v>
      </c>
      <c r="C20717">
        <v>0</v>
      </c>
      <c r="D20717">
        <f>IFERROR(LOG10(time_series_covid19_confirmed_global[[#This Row],[Confirmed]]), -1)</f>
        <v>-1</v>
      </c>
      <c r="E20717">
        <f>IF(time_series_covid19_confirmed_global[[#This Row],[Country/Region]]=A20716,time_series_covid19_confirmed_global[[#This Row],[Confirmed]]-C20716, time_series_covid19_confirmed_global[[#This Row],[Confirmed]])</f>
        <v>0</v>
      </c>
      <c r="F20717">
        <f>IFERROR(LOG10(time_series_covid19_confirmed_global[[#This Row],[New]]), -1)</f>
        <v>-1</v>
      </c>
    </row>
    <row r="20718" spans="1:6" x14ac:dyDescent="0.25">
      <c r="A20718" s="1" t="s">
        <v>946</v>
      </c>
      <c r="B20718" s="18">
        <v>43877</v>
      </c>
      <c r="C20718">
        <v>0</v>
      </c>
      <c r="D20718">
        <f>IFERROR(LOG10(time_series_covid19_confirmed_global[[#This Row],[Confirmed]]), -1)</f>
        <v>-1</v>
      </c>
      <c r="E20718">
        <f>IF(time_series_covid19_confirmed_global[[#This Row],[Country/Region]]=A20717,time_series_covid19_confirmed_global[[#This Row],[Confirmed]]-C20717, time_series_covid19_confirmed_global[[#This Row],[Confirmed]])</f>
        <v>0</v>
      </c>
      <c r="F20718">
        <f>IFERROR(LOG10(time_series_covid19_confirmed_global[[#This Row],[New]]), -1)</f>
        <v>-1</v>
      </c>
    </row>
    <row r="20719" spans="1:6" x14ac:dyDescent="0.25">
      <c r="A20719" s="1" t="s">
        <v>946</v>
      </c>
      <c r="B20719" s="18">
        <v>43878</v>
      </c>
      <c r="C20719">
        <v>0</v>
      </c>
      <c r="D20719">
        <f>IFERROR(LOG10(time_series_covid19_confirmed_global[[#This Row],[Confirmed]]), -1)</f>
        <v>-1</v>
      </c>
      <c r="E20719">
        <f>IF(time_series_covid19_confirmed_global[[#This Row],[Country/Region]]=A20718,time_series_covid19_confirmed_global[[#This Row],[Confirmed]]-C20718, time_series_covid19_confirmed_global[[#This Row],[Confirmed]])</f>
        <v>0</v>
      </c>
      <c r="F20719">
        <f>IFERROR(LOG10(time_series_covid19_confirmed_global[[#This Row],[New]]), -1)</f>
        <v>-1</v>
      </c>
    </row>
    <row r="20720" spans="1:6" x14ac:dyDescent="0.25">
      <c r="A20720" s="1" t="s">
        <v>946</v>
      </c>
      <c r="B20720" s="18">
        <v>43879</v>
      </c>
      <c r="C20720">
        <v>0</v>
      </c>
      <c r="D20720">
        <f>IFERROR(LOG10(time_series_covid19_confirmed_global[[#This Row],[Confirmed]]), -1)</f>
        <v>-1</v>
      </c>
      <c r="E20720">
        <f>IF(time_series_covid19_confirmed_global[[#This Row],[Country/Region]]=A20719,time_series_covid19_confirmed_global[[#This Row],[Confirmed]]-C20719, time_series_covid19_confirmed_global[[#This Row],[Confirmed]])</f>
        <v>0</v>
      </c>
      <c r="F20720">
        <f>IFERROR(LOG10(time_series_covid19_confirmed_global[[#This Row],[New]]), -1)</f>
        <v>-1</v>
      </c>
    </row>
    <row r="20721" spans="1:6" x14ac:dyDescent="0.25">
      <c r="A20721" s="1" t="s">
        <v>946</v>
      </c>
      <c r="B20721" s="18">
        <v>43880</v>
      </c>
      <c r="C20721">
        <v>0</v>
      </c>
      <c r="D20721">
        <f>IFERROR(LOG10(time_series_covid19_confirmed_global[[#This Row],[Confirmed]]), -1)</f>
        <v>-1</v>
      </c>
      <c r="E20721">
        <f>IF(time_series_covid19_confirmed_global[[#This Row],[Country/Region]]=A20720,time_series_covid19_confirmed_global[[#This Row],[Confirmed]]-C20720, time_series_covid19_confirmed_global[[#This Row],[Confirmed]])</f>
        <v>0</v>
      </c>
      <c r="F20721">
        <f>IFERROR(LOG10(time_series_covid19_confirmed_global[[#This Row],[New]]), -1)</f>
        <v>-1</v>
      </c>
    </row>
    <row r="20722" spans="1:6" x14ac:dyDescent="0.25">
      <c r="A20722" s="1" t="s">
        <v>946</v>
      </c>
      <c r="B20722" s="18">
        <v>43881</v>
      </c>
      <c r="C20722">
        <v>0</v>
      </c>
      <c r="D20722">
        <f>IFERROR(LOG10(time_series_covid19_confirmed_global[[#This Row],[Confirmed]]), -1)</f>
        <v>-1</v>
      </c>
      <c r="E20722">
        <f>IF(time_series_covid19_confirmed_global[[#This Row],[Country/Region]]=A20721,time_series_covid19_confirmed_global[[#This Row],[Confirmed]]-C20721, time_series_covid19_confirmed_global[[#This Row],[Confirmed]])</f>
        <v>0</v>
      </c>
      <c r="F20722">
        <f>IFERROR(LOG10(time_series_covid19_confirmed_global[[#This Row],[New]]), -1)</f>
        <v>-1</v>
      </c>
    </row>
    <row r="20723" spans="1:6" x14ac:dyDescent="0.25">
      <c r="A20723" s="1" t="s">
        <v>946</v>
      </c>
      <c r="B20723" s="18">
        <v>43882</v>
      </c>
      <c r="C20723">
        <v>0</v>
      </c>
      <c r="D20723">
        <f>IFERROR(LOG10(time_series_covid19_confirmed_global[[#This Row],[Confirmed]]), -1)</f>
        <v>-1</v>
      </c>
      <c r="E20723">
        <f>IF(time_series_covid19_confirmed_global[[#This Row],[Country/Region]]=A20722,time_series_covid19_confirmed_global[[#This Row],[Confirmed]]-C20722, time_series_covid19_confirmed_global[[#This Row],[Confirmed]])</f>
        <v>0</v>
      </c>
      <c r="F20723">
        <f>IFERROR(LOG10(time_series_covid19_confirmed_global[[#This Row],[New]]), -1)</f>
        <v>-1</v>
      </c>
    </row>
    <row r="20724" spans="1:6" x14ac:dyDescent="0.25">
      <c r="A20724" s="1" t="s">
        <v>946</v>
      </c>
      <c r="B20724" s="18">
        <v>43883</v>
      </c>
      <c r="C20724">
        <v>0</v>
      </c>
      <c r="D20724">
        <f>IFERROR(LOG10(time_series_covid19_confirmed_global[[#This Row],[Confirmed]]), -1)</f>
        <v>-1</v>
      </c>
      <c r="E20724">
        <f>IF(time_series_covid19_confirmed_global[[#This Row],[Country/Region]]=A20723,time_series_covid19_confirmed_global[[#This Row],[Confirmed]]-C20723, time_series_covid19_confirmed_global[[#This Row],[Confirmed]])</f>
        <v>0</v>
      </c>
      <c r="F20724">
        <f>IFERROR(LOG10(time_series_covid19_confirmed_global[[#This Row],[New]]), -1)</f>
        <v>-1</v>
      </c>
    </row>
    <row r="20725" spans="1:6" x14ac:dyDescent="0.25">
      <c r="A20725" s="1" t="s">
        <v>946</v>
      </c>
      <c r="B20725" s="18">
        <v>43884</v>
      </c>
      <c r="C20725">
        <v>0</v>
      </c>
      <c r="D20725">
        <f>IFERROR(LOG10(time_series_covid19_confirmed_global[[#This Row],[Confirmed]]), -1)</f>
        <v>-1</v>
      </c>
      <c r="E20725">
        <f>IF(time_series_covid19_confirmed_global[[#This Row],[Country/Region]]=A20724,time_series_covid19_confirmed_global[[#This Row],[Confirmed]]-C20724, time_series_covid19_confirmed_global[[#This Row],[Confirmed]])</f>
        <v>0</v>
      </c>
      <c r="F20725">
        <f>IFERROR(LOG10(time_series_covid19_confirmed_global[[#This Row],[New]]), -1)</f>
        <v>-1</v>
      </c>
    </row>
    <row r="20726" spans="1:6" x14ac:dyDescent="0.25">
      <c r="A20726" s="1" t="s">
        <v>946</v>
      </c>
      <c r="B20726" s="18">
        <v>43885</v>
      </c>
      <c r="C20726">
        <v>0</v>
      </c>
      <c r="D20726">
        <f>IFERROR(LOG10(time_series_covid19_confirmed_global[[#This Row],[Confirmed]]), -1)</f>
        <v>-1</v>
      </c>
      <c r="E20726">
        <f>IF(time_series_covid19_confirmed_global[[#This Row],[Country/Region]]=A20725,time_series_covid19_confirmed_global[[#This Row],[Confirmed]]-C20725, time_series_covid19_confirmed_global[[#This Row],[Confirmed]])</f>
        <v>0</v>
      </c>
      <c r="F20726">
        <f>IFERROR(LOG10(time_series_covid19_confirmed_global[[#This Row],[New]]), -1)</f>
        <v>-1</v>
      </c>
    </row>
    <row r="20727" spans="1:6" x14ac:dyDescent="0.25">
      <c r="A20727" s="1" t="s">
        <v>946</v>
      </c>
      <c r="B20727" s="18">
        <v>43886</v>
      </c>
      <c r="C20727">
        <v>0</v>
      </c>
      <c r="D20727">
        <f>IFERROR(LOG10(time_series_covid19_confirmed_global[[#This Row],[Confirmed]]), -1)</f>
        <v>-1</v>
      </c>
      <c r="E20727">
        <f>IF(time_series_covid19_confirmed_global[[#This Row],[Country/Region]]=A20726,time_series_covid19_confirmed_global[[#This Row],[Confirmed]]-C20726, time_series_covid19_confirmed_global[[#This Row],[Confirmed]])</f>
        <v>0</v>
      </c>
      <c r="F20727">
        <f>IFERROR(LOG10(time_series_covid19_confirmed_global[[#This Row],[New]]), -1)</f>
        <v>-1</v>
      </c>
    </row>
    <row r="20728" spans="1:6" x14ac:dyDescent="0.25">
      <c r="A20728" s="1" t="s">
        <v>946</v>
      </c>
      <c r="B20728" s="18">
        <v>43887</v>
      </c>
      <c r="C20728">
        <v>0</v>
      </c>
      <c r="D20728">
        <f>IFERROR(LOG10(time_series_covid19_confirmed_global[[#This Row],[Confirmed]]), -1)</f>
        <v>-1</v>
      </c>
      <c r="E20728">
        <f>IF(time_series_covid19_confirmed_global[[#This Row],[Country/Region]]=A20727,time_series_covid19_confirmed_global[[#This Row],[Confirmed]]-C20727, time_series_covid19_confirmed_global[[#This Row],[Confirmed]])</f>
        <v>0</v>
      </c>
      <c r="F20728">
        <f>IFERROR(LOG10(time_series_covid19_confirmed_global[[#This Row],[New]]), -1)</f>
        <v>-1</v>
      </c>
    </row>
    <row r="20729" spans="1:6" x14ac:dyDescent="0.25">
      <c r="A20729" s="1" t="s">
        <v>946</v>
      </c>
      <c r="B20729" s="18">
        <v>43888</v>
      </c>
      <c r="C20729">
        <v>0</v>
      </c>
      <c r="D20729">
        <f>IFERROR(LOG10(time_series_covid19_confirmed_global[[#This Row],[Confirmed]]), -1)</f>
        <v>-1</v>
      </c>
      <c r="E20729">
        <f>IF(time_series_covid19_confirmed_global[[#This Row],[Country/Region]]=A20728,time_series_covid19_confirmed_global[[#This Row],[Confirmed]]-C20728, time_series_covid19_confirmed_global[[#This Row],[Confirmed]])</f>
        <v>0</v>
      </c>
      <c r="F20729">
        <f>IFERROR(LOG10(time_series_covid19_confirmed_global[[#This Row],[New]]), -1)</f>
        <v>-1</v>
      </c>
    </row>
    <row r="20730" spans="1:6" x14ac:dyDescent="0.25">
      <c r="A20730" s="1" t="s">
        <v>946</v>
      </c>
      <c r="B20730" s="18">
        <v>43889</v>
      </c>
      <c r="C20730">
        <v>0</v>
      </c>
      <c r="D20730">
        <f>IFERROR(LOG10(time_series_covid19_confirmed_global[[#This Row],[Confirmed]]), -1)</f>
        <v>-1</v>
      </c>
      <c r="E20730">
        <f>IF(time_series_covid19_confirmed_global[[#This Row],[Country/Region]]=A20729,time_series_covid19_confirmed_global[[#This Row],[Confirmed]]-C20729, time_series_covid19_confirmed_global[[#This Row],[Confirmed]])</f>
        <v>0</v>
      </c>
      <c r="F20730">
        <f>IFERROR(LOG10(time_series_covid19_confirmed_global[[#This Row],[New]]), -1)</f>
        <v>-1</v>
      </c>
    </row>
    <row r="20731" spans="1:6" x14ac:dyDescent="0.25">
      <c r="A20731" s="1" t="s">
        <v>946</v>
      </c>
      <c r="B20731" s="18">
        <v>43890</v>
      </c>
      <c r="C20731">
        <v>0</v>
      </c>
      <c r="D20731">
        <f>IFERROR(LOG10(time_series_covid19_confirmed_global[[#This Row],[Confirmed]]), -1)</f>
        <v>-1</v>
      </c>
      <c r="E20731">
        <f>IF(time_series_covid19_confirmed_global[[#This Row],[Country/Region]]=A20730,time_series_covid19_confirmed_global[[#This Row],[Confirmed]]-C20730, time_series_covid19_confirmed_global[[#This Row],[Confirmed]])</f>
        <v>0</v>
      </c>
      <c r="F20731">
        <f>IFERROR(LOG10(time_series_covid19_confirmed_global[[#This Row],[New]]), -1)</f>
        <v>-1</v>
      </c>
    </row>
    <row r="20732" spans="1:6" x14ac:dyDescent="0.25">
      <c r="A20732" s="1" t="s">
        <v>946</v>
      </c>
      <c r="B20732" s="18">
        <v>43891</v>
      </c>
      <c r="C20732">
        <v>0</v>
      </c>
      <c r="D20732">
        <f>IFERROR(LOG10(time_series_covid19_confirmed_global[[#This Row],[Confirmed]]), -1)</f>
        <v>-1</v>
      </c>
      <c r="E20732">
        <f>IF(time_series_covid19_confirmed_global[[#This Row],[Country/Region]]=A20731,time_series_covid19_confirmed_global[[#This Row],[Confirmed]]-C20731, time_series_covid19_confirmed_global[[#This Row],[Confirmed]])</f>
        <v>0</v>
      </c>
      <c r="F20732">
        <f>IFERROR(LOG10(time_series_covid19_confirmed_global[[#This Row],[New]]), -1)</f>
        <v>-1</v>
      </c>
    </row>
    <row r="20733" spans="1:6" x14ac:dyDescent="0.25">
      <c r="A20733" s="1" t="s">
        <v>946</v>
      </c>
      <c r="B20733" s="18">
        <v>43892</v>
      </c>
      <c r="C20733">
        <v>0</v>
      </c>
      <c r="D20733">
        <f>IFERROR(LOG10(time_series_covid19_confirmed_global[[#This Row],[Confirmed]]), -1)</f>
        <v>-1</v>
      </c>
      <c r="E20733">
        <f>IF(time_series_covid19_confirmed_global[[#This Row],[Country/Region]]=A20732,time_series_covid19_confirmed_global[[#This Row],[Confirmed]]-C20732, time_series_covid19_confirmed_global[[#This Row],[Confirmed]])</f>
        <v>0</v>
      </c>
      <c r="F20733">
        <f>IFERROR(LOG10(time_series_covid19_confirmed_global[[#This Row],[New]]), -1)</f>
        <v>-1</v>
      </c>
    </row>
    <row r="20734" spans="1:6" x14ac:dyDescent="0.25">
      <c r="A20734" s="1" t="s">
        <v>946</v>
      </c>
      <c r="B20734" s="18">
        <v>43893</v>
      </c>
      <c r="C20734">
        <v>0</v>
      </c>
      <c r="D20734">
        <f>IFERROR(LOG10(time_series_covid19_confirmed_global[[#This Row],[Confirmed]]), -1)</f>
        <v>-1</v>
      </c>
      <c r="E20734">
        <f>IF(time_series_covid19_confirmed_global[[#This Row],[Country/Region]]=A20733,time_series_covid19_confirmed_global[[#This Row],[Confirmed]]-C20733, time_series_covid19_confirmed_global[[#This Row],[Confirmed]])</f>
        <v>0</v>
      </c>
      <c r="F20734">
        <f>IFERROR(LOG10(time_series_covid19_confirmed_global[[#This Row],[New]]), -1)</f>
        <v>-1</v>
      </c>
    </row>
    <row r="20735" spans="1:6" x14ac:dyDescent="0.25">
      <c r="A20735" s="1" t="s">
        <v>946</v>
      </c>
      <c r="B20735" s="18">
        <v>43894</v>
      </c>
      <c r="C20735">
        <v>0</v>
      </c>
      <c r="D20735">
        <f>IFERROR(LOG10(time_series_covid19_confirmed_global[[#This Row],[Confirmed]]), -1)</f>
        <v>-1</v>
      </c>
      <c r="E20735">
        <f>IF(time_series_covid19_confirmed_global[[#This Row],[Country/Region]]=A20734,time_series_covid19_confirmed_global[[#This Row],[Confirmed]]-C20734, time_series_covid19_confirmed_global[[#This Row],[Confirmed]])</f>
        <v>0</v>
      </c>
      <c r="F20735">
        <f>IFERROR(LOG10(time_series_covid19_confirmed_global[[#This Row],[New]]), -1)</f>
        <v>-1</v>
      </c>
    </row>
    <row r="20736" spans="1:6" x14ac:dyDescent="0.25">
      <c r="A20736" s="1" t="s">
        <v>946</v>
      </c>
      <c r="B20736" s="18">
        <v>43895</v>
      </c>
      <c r="C20736">
        <v>0</v>
      </c>
      <c r="D20736">
        <f>IFERROR(LOG10(time_series_covid19_confirmed_global[[#This Row],[Confirmed]]), -1)</f>
        <v>-1</v>
      </c>
      <c r="E20736">
        <f>IF(time_series_covid19_confirmed_global[[#This Row],[Country/Region]]=A20735,time_series_covid19_confirmed_global[[#This Row],[Confirmed]]-C20735, time_series_covid19_confirmed_global[[#This Row],[Confirmed]])</f>
        <v>0</v>
      </c>
      <c r="F20736">
        <f>IFERROR(LOG10(time_series_covid19_confirmed_global[[#This Row],[New]]), -1)</f>
        <v>-1</v>
      </c>
    </row>
    <row r="20737" spans="1:6" x14ac:dyDescent="0.25">
      <c r="A20737" s="1" t="s">
        <v>946</v>
      </c>
      <c r="B20737" s="18">
        <v>43896</v>
      </c>
      <c r="C20737">
        <v>0</v>
      </c>
      <c r="D20737">
        <f>IFERROR(LOG10(time_series_covid19_confirmed_global[[#This Row],[Confirmed]]), -1)</f>
        <v>-1</v>
      </c>
      <c r="E20737">
        <f>IF(time_series_covid19_confirmed_global[[#This Row],[Country/Region]]=A20736,time_series_covid19_confirmed_global[[#This Row],[Confirmed]]-C20736, time_series_covid19_confirmed_global[[#This Row],[Confirmed]])</f>
        <v>0</v>
      </c>
      <c r="F20737">
        <f>IFERROR(LOG10(time_series_covid19_confirmed_global[[#This Row],[New]]), -1)</f>
        <v>-1</v>
      </c>
    </row>
    <row r="20738" spans="1:6" x14ac:dyDescent="0.25">
      <c r="A20738" s="1" t="s">
        <v>946</v>
      </c>
      <c r="B20738" s="18">
        <v>43897</v>
      </c>
      <c r="C20738">
        <v>0</v>
      </c>
      <c r="D20738">
        <f>IFERROR(LOG10(time_series_covid19_confirmed_global[[#This Row],[Confirmed]]), -1)</f>
        <v>-1</v>
      </c>
      <c r="E20738">
        <f>IF(time_series_covid19_confirmed_global[[#This Row],[Country/Region]]=A20737,time_series_covid19_confirmed_global[[#This Row],[Confirmed]]-C20737, time_series_covid19_confirmed_global[[#This Row],[Confirmed]])</f>
        <v>0</v>
      </c>
      <c r="F20738">
        <f>IFERROR(LOG10(time_series_covid19_confirmed_global[[#This Row],[New]]), -1)</f>
        <v>-1</v>
      </c>
    </row>
    <row r="20739" spans="1:6" x14ac:dyDescent="0.25">
      <c r="A20739" s="1" t="s">
        <v>946</v>
      </c>
      <c r="B20739" s="18">
        <v>43898</v>
      </c>
      <c r="C20739">
        <v>0</v>
      </c>
      <c r="D20739">
        <f>IFERROR(LOG10(time_series_covid19_confirmed_global[[#This Row],[Confirmed]]), -1)</f>
        <v>-1</v>
      </c>
      <c r="E20739">
        <f>IF(time_series_covid19_confirmed_global[[#This Row],[Country/Region]]=A20738,time_series_covid19_confirmed_global[[#This Row],[Confirmed]]-C20738, time_series_covid19_confirmed_global[[#This Row],[Confirmed]])</f>
        <v>0</v>
      </c>
      <c r="F20739">
        <f>IFERROR(LOG10(time_series_covid19_confirmed_global[[#This Row],[New]]), -1)</f>
        <v>-1</v>
      </c>
    </row>
    <row r="20740" spans="1:6" x14ac:dyDescent="0.25">
      <c r="A20740" s="1" t="s">
        <v>946</v>
      </c>
      <c r="B20740" s="18">
        <v>43899</v>
      </c>
      <c r="C20740">
        <v>0</v>
      </c>
      <c r="D20740">
        <f>IFERROR(LOG10(time_series_covid19_confirmed_global[[#This Row],[Confirmed]]), -1)</f>
        <v>-1</v>
      </c>
      <c r="E20740">
        <f>IF(time_series_covid19_confirmed_global[[#This Row],[Country/Region]]=A20739,time_series_covid19_confirmed_global[[#This Row],[Confirmed]]-C20739, time_series_covid19_confirmed_global[[#This Row],[Confirmed]])</f>
        <v>0</v>
      </c>
      <c r="F20740">
        <f>IFERROR(LOG10(time_series_covid19_confirmed_global[[#This Row],[New]]), -1)</f>
        <v>-1</v>
      </c>
    </row>
    <row r="20741" spans="1:6" x14ac:dyDescent="0.25">
      <c r="A20741" s="1" t="s">
        <v>946</v>
      </c>
      <c r="B20741" s="18">
        <v>43900</v>
      </c>
      <c r="C20741">
        <v>0</v>
      </c>
      <c r="D20741">
        <f>IFERROR(LOG10(time_series_covid19_confirmed_global[[#This Row],[Confirmed]]), -1)</f>
        <v>-1</v>
      </c>
      <c r="E20741">
        <f>IF(time_series_covid19_confirmed_global[[#This Row],[Country/Region]]=A20740,time_series_covid19_confirmed_global[[#This Row],[Confirmed]]-C20740, time_series_covid19_confirmed_global[[#This Row],[Confirmed]])</f>
        <v>0</v>
      </c>
      <c r="F20741">
        <f>IFERROR(LOG10(time_series_covid19_confirmed_global[[#This Row],[New]]), -1)</f>
        <v>-1</v>
      </c>
    </row>
    <row r="20742" spans="1:6" x14ac:dyDescent="0.25">
      <c r="A20742" s="1" t="s">
        <v>946</v>
      </c>
      <c r="B20742" s="18">
        <v>43901</v>
      </c>
      <c r="C20742">
        <v>0</v>
      </c>
      <c r="D20742">
        <f>IFERROR(LOG10(time_series_covid19_confirmed_global[[#This Row],[Confirmed]]), -1)</f>
        <v>-1</v>
      </c>
      <c r="E20742">
        <f>IF(time_series_covid19_confirmed_global[[#This Row],[Country/Region]]=A20741,time_series_covid19_confirmed_global[[#This Row],[Confirmed]]-C20741, time_series_covid19_confirmed_global[[#This Row],[Confirmed]])</f>
        <v>0</v>
      </c>
      <c r="F20742">
        <f>IFERROR(LOG10(time_series_covid19_confirmed_global[[#This Row],[New]]), -1)</f>
        <v>-1</v>
      </c>
    </row>
    <row r="20743" spans="1:6" x14ac:dyDescent="0.25">
      <c r="A20743" s="1" t="s">
        <v>946</v>
      </c>
      <c r="B20743" s="18">
        <v>43902</v>
      </c>
      <c r="C20743">
        <v>0</v>
      </c>
      <c r="D20743">
        <f>IFERROR(LOG10(time_series_covid19_confirmed_global[[#This Row],[Confirmed]]), -1)</f>
        <v>-1</v>
      </c>
      <c r="E20743">
        <f>IF(time_series_covid19_confirmed_global[[#This Row],[Country/Region]]=A20742,time_series_covid19_confirmed_global[[#This Row],[Confirmed]]-C20742, time_series_covid19_confirmed_global[[#This Row],[Confirmed]])</f>
        <v>0</v>
      </c>
      <c r="F20743">
        <f>IFERROR(LOG10(time_series_covid19_confirmed_global[[#This Row],[New]]), -1)</f>
        <v>-1</v>
      </c>
    </row>
    <row r="20744" spans="1:6" x14ac:dyDescent="0.25">
      <c r="A20744" s="1" t="s">
        <v>946</v>
      </c>
      <c r="B20744" s="18">
        <v>43903</v>
      </c>
      <c r="C20744">
        <v>0</v>
      </c>
      <c r="D20744">
        <f>IFERROR(LOG10(time_series_covid19_confirmed_global[[#This Row],[Confirmed]]), -1)</f>
        <v>-1</v>
      </c>
      <c r="E20744">
        <f>IF(time_series_covid19_confirmed_global[[#This Row],[Country/Region]]=A20743,time_series_covid19_confirmed_global[[#This Row],[Confirmed]]-C20743, time_series_covid19_confirmed_global[[#This Row],[Confirmed]])</f>
        <v>0</v>
      </c>
      <c r="F20744">
        <f>IFERROR(LOG10(time_series_covid19_confirmed_global[[#This Row],[New]]), -1)</f>
        <v>-1</v>
      </c>
    </row>
    <row r="20745" spans="1:6" x14ac:dyDescent="0.25">
      <c r="A20745" s="1" t="s">
        <v>946</v>
      </c>
      <c r="B20745" s="18">
        <v>43904</v>
      </c>
      <c r="C20745">
        <v>0</v>
      </c>
      <c r="D20745">
        <f>IFERROR(LOG10(time_series_covid19_confirmed_global[[#This Row],[Confirmed]]), -1)</f>
        <v>-1</v>
      </c>
      <c r="E20745">
        <f>IF(time_series_covid19_confirmed_global[[#This Row],[Country/Region]]=A20744,time_series_covid19_confirmed_global[[#This Row],[Confirmed]]-C20744, time_series_covid19_confirmed_global[[#This Row],[Confirmed]])</f>
        <v>0</v>
      </c>
      <c r="F20745">
        <f>IFERROR(LOG10(time_series_covid19_confirmed_global[[#This Row],[New]]), -1)</f>
        <v>-1</v>
      </c>
    </row>
    <row r="20746" spans="1:6" x14ac:dyDescent="0.25">
      <c r="A20746" s="1" t="s">
        <v>946</v>
      </c>
      <c r="B20746" s="18">
        <v>43905</v>
      </c>
      <c r="C20746">
        <v>0</v>
      </c>
      <c r="D20746">
        <f>IFERROR(LOG10(time_series_covid19_confirmed_global[[#This Row],[Confirmed]]), -1)</f>
        <v>-1</v>
      </c>
      <c r="E20746">
        <f>IF(time_series_covid19_confirmed_global[[#This Row],[Country/Region]]=A20745,time_series_covid19_confirmed_global[[#This Row],[Confirmed]]-C20745, time_series_covid19_confirmed_global[[#This Row],[Confirmed]])</f>
        <v>0</v>
      </c>
      <c r="F20746">
        <f>IFERROR(LOG10(time_series_covid19_confirmed_global[[#This Row],[New]]), -1)</f>
        <v>-1</v>
      </c>
    </row>
    <row r="20747" spans="1:6" x14ac:dyDescent="0.25">
      <c r="A20747" s="1" t="s">
        <v>946</v>
      </c>
      <c r="B20747" s="18">
        <v>43906</v>
      </c>
      <c r="C20747">
        <v>1</v>
      </c>
      <c r="D20747">
        <f>IFERROR(LOG10(time_series_covid19_confirmed_global[[#This Row],[Confirmed]]), -1)</f>
        <v>0</v>
      </c>
      <c r="E20747">
        <f>IF(time_series_covid19_confirmed_global[[#This Row],[Country/Region]]=A20746,time_series_covid19_confirmed_global[[#This Row],[Confirmed]]-C20746, time_series_covid19_confirmed_global[[#This Row],[Confirmed]])</f>
        <v>1</v>
      </c>
      <c r="F20747">
        <f>IFERROR(LOG10(time_series_covid19_confirmed_global[[#This Row],[New]]), -1)</f>
        <v>0</v>
      </c>
    </row>
    <row r="20748" spans="1:6" x14ac:dyDescent="0.25">
      <c r="A20748" s="1" t="s">
        <v>946</v>
      </c>
      <c r="B20748" s="18">
        <v>43907</v>
      </c>
      <c r="C20748">
        <v>1</v>
      </c>
      <c r="D20748">
        <f>IFERROR(LOG10(time_series_covid19_confirmed_global[[#This Row],[Confirmed]]), -1)</f>
        <v>0</v>
      </c>
      <c r="E20748">
        <f>IF(time_series_covid19_confirmed_global[[#This Row],[Country/Region]]=A20747,time_series_covid19_confirmed_global[[#This Row],[Confirmed]]-C20747, time_series_covid19_confirmed_global[[#This Row],[Confirmed]])</f>
        <v>0</v>
      </c>
      <c r="F20748">
        <f>IFERROR(LOG10(time_series_covid19_confirmed_global[[#This Row],[New]]), -1)</f>
        <v>-1</v>
      </c>
    </row>
    <row r="20749" spans="1:6" x14ac:dyDescent="0.25">
      <c r="A20749" s="1" t="s">
        <v>946</v>
      </c>
      <c r="B20749" s="18">
        <v>43908</v>
      </c>
      <c r="C20749">
        <v>2</v>
      </c>
      <c r="D20749">
        <f>IFERROR(LOG10(time_series_covid19_confirmed_global[[#This Row],[Confirmed]]), -1)</f>
        <v>0.3010299956639812</v>
      </c>
      <c r="E20749">
        <f>IF(time_series_covid19_confirmed_global[[#This Row],[Country/Region]]=A20748,time_series_covid19_confirmed_global[[#This Row],[Confirmed]]-C20748, time_series_covid19_confirmed_global[[#This Row],[Confirmed]])</f>
        <v>1</v>
      </c>
      <c r="F20749">
        <f>IFERROR(LOG10(time_series_covid19_confirmed_global[[#This Row],[New]]), -1)</f>
        <v>0</v>
      </c>
    </row>
    <row r="20750" spans="1:6" x14ac:dyDescent="0.25">
      <c r="A20750" s="1" t="s">
        <v>946</v>
      </c>
      <c r="B20750" s="18">
        <v>43909</v>
      </c>
      <c r="C20750">
        <v>2</v>
      </c>
      <c r="D20750">
        <f>IFERROR(LOG10(time_series_covid19_confirmed_global[[#This Row],[Confirmed]]), -1)</f>
        <v>0.3010299956639812</v>
      </c>
      <c r="E20750">
        <f>IF(time_series_covid19_confirmed_global[[#This Row],[Country/Region]]=A20749,time_series_covid19_confirmed_global[[#This Row],[Confirmed]]-C20749, time_series_covid19_confirmed_global[[#This Row],[Confirmed]])</f>
        <v>0</v>
      </c>
      <c r="F20750">
        <f>IFERROR(LOG10(time_series_covid19_confirmed_global[[#This Row],[New]]), -1)</f>
        <v>-1</v>
      </c>
    </row>
    <row r="20751" spans="1:6" x14ac:dyDescent="0.25">
      <c r="A20751" s="1" t="s">
        <v>946</v>
      </c>
      <c r="B20751" s="18">
        <v>43910</v>
      </c>
      <c r="C20751">
        <v>2</v>
      </c>
      <c r="D20751">
        <f>IFERROR(LOG10(time_series_covid19_confirmed_global[[#This Row],[Confirmed]]), -1)</f>
        <v>0.3010299956639812</v>
      </c>
      <c r="E20751">
        <f>IF(time_series_covid19_confirmed_global[[#This Row],[Country/Region]]=A20750,time_series_covid19_confirmed_global[[#This Row],[Confirmed]]-C20750, time_series_covid19_confirmed_global[[#This Row],[Confirmed]])</f>
        <v>0</v>
      </c>
      <c r="F20751">
        <f>IFERROR(LOG10(time_series_covid19_confirmed_global[[#This Row],[New]]), -1)</f>
        <v>-1</v>
      </c>
    </row>
    <row r="20752" spans="1:6" x14ac:dyDescent="0.25">
      <c r="A20752" s="1" t="s">
        <v>946</v>
      </c>
      <c r="B20752" s="18">
        <v>43911</v>
      </c>
      <c r="C20752">
        <v>3</v>
      </c>
      <c r="D20752">
        <f>IFERROR(LOG10(time_series_covid19_confirmed_global[[#This Row],[Confirmed]]), -1)</f>
        <v>0.47712125471966244</v>
      </c>
      <c r="E20752">
        <f>IF(time_series_covid19_confirmed_global[[#This Row],[Country/Region]]=A20751,time_series_covid19_confirmed_global[[#This Row],[Confirmed]]-C20751, time_series_covid19_confirmed_global[[#This Row],[Confirmed]])</f>
        <v>1</v>
      </c>
      <c r="F20752">
        <f>IFERROR(LOG10(time_series_covid19_confirmed_global[[#This Row],[New]]), -1)</f>
        <v>0</v>
      </c>
    </row>
    <row r="20753" spans="1:6" x14ac:dyDescent="0.25">
      <c r="A20753" s="1" t="s">
        <v>946</v>
      </c>
      <c r="B20753" s="18">
        <v>43912</v>
      </c>
      <c r="C20753">
        <v>3</v>
      </c>
      <c r="D20753">
        <f>IFERROR(LOG10(time_series_covid19_confirmed_global[[#This Row],[Confirmed]]), -1)</f>
        <v>0.47712125471966244</v>
      </c>
      <c r="E20753">
        <f>IF(time_series_covid19_confirmed_global[[#This Row],[Country/Region]]=A20752,time_series_covid19_confirmed_global[[#This Row],[Confirmed]]-C20752, time_series_covid19_confirmed_global[[#This Row],[Confirmed]])</f>
        <v>0</v>
      </c>
      <c r="F20753">
        <f>IFERROR(LOG10(time_series_covid19_confirmed_global[[#This Row],[New]]), -1)</f>
        <v>-1</v>
      </c>
    </row>
    <row r="20754" spans="1:6" x14ac:dyDescent="0.25">
      <c r="A20754" s="1" t="s">
        <v>946</v>
      </c>
      <c r="B20754" s="18">
        <v>43913</v>
      </c>
      <c r="C20754">
        <v>3</v>
      </c>
      <c r="D20754">
        <f>IFERROR(LOG10(time_series_covid19_confirmed_global[[#This Row],[Confirmed]]), -1)</f>
        <v>0.47712125471966244</v>
      </c>
      <c r="E20754">
        <f>IF(time_series_covid19_confirmed_global[[#This Row],[Country/Region]]=A20753,time_series_covid19_confirmed_global[[#This Row],[Confirmed]]-C20753, time_series_covid19_confirmed_global[[#This Row],[Confirmed]])</f>
        <v>0</v>
      </c>
      <c r="F20754">
        <f>IFERROR(LOG10(time_series_covid19_confirmed_global[[#This Row],[New]]), -1)</f>
        <v>-1</v>
      </c>
    </row>
    <row r="20755" spans="1:6" x14ac:dyDescent="0.25">
      <c r="A20755" s="1" t="s">
        <v>946</v>
      </c>
      <c r="B20755" s="18">
        <v>43914</v>
      </c>
      <c r="C20755">
        <v>3</v>
      </c>
      <c r="D20755">
        <f>IFERROR(LOG10(time_series_covid19_confirmed_global[[#This Row],[Confirmed]]), -1)</f>
        <v>0.47712125471966244</v>
      </c>
      <c r="E20755">
        <f>IF(time_series_covid19_confirmed_global[[#This Row],[Country/Region]]=A20754,time_series_covid19_confirmed_global[[#This Row],[Confirmed]]-C20754, time_series_covid19_confirmed_global[[#This Row],[Confirmed]])</f>
        <v>0</v>
      </c>
      <c r="F20755">
        <f>IFERROR(LOG10(time_series_covid19_confirmed_global[[#This Row],[New]]), -1)</f>
        <v>-1</v>
      </c>
    </row>
    <row r="20756" spans="1:6" x14ac:dyDescent="0.25">
      <c r="A20756" s="1" t="s">
        <v>946</v>
      </c>
      <c r="B20756" s="18">
        <v>43915</v>
      </c>
      <c r="C20756">
        <v>3</v>
      </c>
      <c r="D20756">
        <f>IFERROR(LOG10(time_series_covid19_confirmed_global[[#This Row],[Confirmed]]), -1)</f>
        <v>0.47712125471966244</v>
      </c>
      <c r="E20756">
        <f>IF(time_series_covid19_confirmed_global[[#This Row],[Country/Region]]=A20755,time_series_covid19_confirmed_global[[#This Row],[Confirmed]]-C20755, time_series_covid19_confirmed_global[[#This Row],[Confirmed]])</f>
        <v>0</v>
      </c>
      <c r="F20756">
        <f>IFERROR(LOG10(time_series_covid19_confirmed_global[[#This Row],[New]]), -1)</f>
        <v>-1</v>
      </c>
    </row>
    <row r="20757" spans="1:6" x14ac:dyDescent="0.25">
      <c r="A20757" s="1" t="s">
        <v>946</v>
      </c>
      <c r="B20757" s="18">
        <v>43916</v>
      </c>
      <c r="C20757">
        <v>3</v>
      </c>
      <c r="D20757">
        <f>IFERROR(LOG10(time_series_covid19_confirmed_global[[#This Row],[Confirmed]]), -1)</f>
        <v>0.47712125471966244</v>
      </c>
      <c r="E20757">
        <f>IF(time_series_covid19_confirmed_global[[#This Row],[Country/Region]]=A20756,time_series_covid19_confirmed_global[[#This Row],[Confirmed]]-C20756, time_series_covid19_confirmed_global[[#This Row],[Confirmed]])</f>
        <v>0</v>
      </c>
      <c r="F20757">
        <f>IFERROR(LOG10(time_series_covid19_confirmed_global[[#This Row],[New]]), -1)</f>
        <v>-1</v>
      </c>
    </row>
    <row r="20758" spans="1:6" x14ac:dyDescent="0.25">
      <c r="A20758" s="1" t="s">
        <v>946</v>
      </c>
      <c r="B20758" s="18">
        <v>43917</v>
      </c>
      <c r="C20758">
        <v>3</v>
      </c>
      <c r="D20758">
        <f>IFERROR(LOG10(time_series_covid19_confirmed_global[[#This Row],[Confirmed]]), -1)</f>
        <v>0.47712125471966244</v>
      </c>
      <c r="E20758">
        <f>IF(time_series_covid19_confirmed_global[[#This Row],[Country/Region]]=A20757,time_series_covid19_confirmed_global[[#This Row],[Confirmed]]-C20757, time_series_covid19_confirmed_global[[#This Row],[Confirmed]])</f>
        <v>0</v>
      </c>
      <c r="F20758">
        <f>IFERROR(LOG10(time_series_covid19_confirmed_global[[#This Row],[New]]), -1)</f>
        <v>-1</v>
      </c>
    </row>
    <row r="20759" spans="1:6" x14ac:dyDescent="0.25">
      <c r="A20759" s="1" t="s">
        <v>946</v>
      </c>
      <c r="B20759" s="18">
        <v>43918</v>
      </c>
      <c r="C20759">
        <v>3</v>
      </c>
      <c r="D20759">
        <f>IFERROR(LOG10(time_series_covid19_confirmed_global[[#This Row],[Confirmed]]), -1)</f>
        <v>0.47712125471966244</v>
      </c>
      <c r="E20759">
        <f>IF(time_series_covid19_confirmed_global[[#This Row],[Country/Region]]=A20758,time_series_covid19_confirmed_global[[#This Row],[Confirmed]]-C20758, time_series_covid19_confirmed_global[[#This Row],[Confirmed]])</f>
        <v>0</v>
      </c>
      <c r="F20759">
        <f>IFERROR(LOG10(time_series_covid19_confirmed_global[[#This Row],[New]]), -1)</f>
        <v>-1</v>
      </c>
    </row>
    <row r="20760" spans="1:6" x14ac:dyDescent="0.25">
      <c r="A20760" s="1" t="s">
        <v>946</v>
      </c>
      <c r="B20760" s="18">
        <v>43919</v>
      </c>
      <c r="C20760">
        <v>3</v>
      </c>
      <c r="D20760">
        <f>IFERROR(LOG10(time_series_covid19_confirmed_global[[#This Row],[Confirmed]]), -1)</f>
        <v>0.47712125471966244</v>
      </c>
      <c r="E20760">
        <f>IF(time_series_covid19_confirmed_global[[#This Row],[Country/Region]]=A20759,time_series_covid19_confirmed_global[[#This Row],[Confirmed]]-C20759, time_series_covid19_confirmed_global[[#This Row],[Confirmed]])</f>
        <v>0</v>
      </c>
      <c r="F20760">
        <f>IFERROR(LOG10(time_series_covid19_confirmed_global[[#This Row],[New]]), -1)</f>
        <v>-1</v>
      </c>
    </row>
    <row r="20761" spans="1:6" x14ac:dyDescent="0.25">
      <c r="A20761" s="1" t="s">
        <v>946</v>
      </c>
      <c r="B20761" s="18">
        <v>43920</v>
      </c>
      <c r="C20761">
        <v>3</v>
      </c>
      <c r="D20761">
        <f>IFERROR(LOG10(time_series_covid19_confirmed_global[[#This Row],[Confirmed]]), -1)</f>
        <v>0.47712125471966244</v>
      </c>
      <c r="E20761">
        <f>IF(time_series_covid19_confirmed_global[[#This Row],[Country/Region]]=A20760,time_series_covid19_confirmed_global[[#This Row],[Confirmed]]-C20760, time_series_covid19_confirmed_global[[#This Row],[Confirmed]])</f>
        <v>0</v>
      </c>
      <c r="F20761">
        <f>IFERROR(LOG10(time_series_covid19_confirmed_global[[#This Row],[New]]), -1)</f>
        <v>-1</v>
      </c>
    </row>
    <row r="20762" spans="1:6" x14ac:dyDescent="0.25">
      <c r="A20762" s="1" t="s">
        <v>946</v>
      </c>
      <c r="B20762" s="18">
        <v>43921</v>
      </c>
      <c r="C20762">
        <v>3</v>
      </c>
      <c r="D20762">
        <f>IFERROR(LOG10(time_series_covid19_confirmed_global[[#This Row],[Confirmed]]), -1)</f>
        <v>0.47712125471966244</v>
      </c>
      <c r="E20762">
        <f>IF(time_series_covid19_confirmed_global[[#This Row],[Country/Region]]=A20761,time_series_covid19_confirmed_global[[#This Row],[Confirmed]]-C20761, time_series_covid19_confirmed_global[[#This Row],[Confirmed]])</f>
        <v>0</v>
      </c>
      <c r="F20762">
        <f>IFERROR(LOG10(time_series_covid19_confirmed_global[[#This Row],[New]]), -1)</f>
        <v>-1</v>
      </c>
    </row>
    <row r="20763" spans="1:6" x14ac:dyDescent="0.25">
      <c r="A20763" s="1" t="s">
        <v>946</v>
      </c>
      <c r="B20763" s="18">
        <v>43922</v>
      </c>
      <c r="C20763">
        <v>6</v>
      </c>
      <c r="D20763">
        <f>IFERROR(LOG10(time_series_covid19_confirmed_global[[#This Row],[Confirmed]]), -1)</f>
        <v>0.77815125038364363</v>
      </c>
      <c r="E20763">
        <f>IF(time_series_covid19_confirmed_global[[#This Row],[Country/Region]]=A20762,time_series_covid19_confirmed_global[[#This Row],[Confirmed]]-C20762, time_series_covid19_confirmed_global[[#This Row],[Confirmed]])</f>
        <v>3</v>
      </c>
      <c r="F20763">
        <f>IFERROR(LOG10(time_series_covid19_confirmed_global[[#This Row],[New]]), -1)</f>
        <v>0.47712125471966244</v>
      </c>
    </row>
    <row r="20764" spans="1:6" x14ac:dyDescent="0.25">
      <c r="A20764" s="1" t="s">
        <v>946</v>
      </c>
      <c r="B20764" s="18">
        <v>43923</v>
      </c>
      <c r="C20764">
        <v>6</v>
      </c>
      <c r="D20764">
        <f>IFERROR(LOG10(time_series_covid19_confirmed_global[[#This Row],[Confirmed]]), -1)</f>
        <v>0.77815125038364363</v>
      </c>
      <c r="E20764">
        <f>IF(time_series_covid19_confirmed_global[[#This Row],[Country/Region]]=A20763,time_series_covid19_confirmed_global[[#This Row],[Confirmed]]-C20763, time_series_covid19_confirmed_global[[#This Row],[Confirmed]])</f>
        <v>0</v>
      </c>
      <c r="F20764">
        <f>IFERROR(LOG10(time_series_covid19_confirmed_global[[#This Row],[New]]), -1)</f>
        <v>-1</v>
      </c>
    </row>
    <row r="20765" spans="1:6" x14ac:dyDescent="0.25">
      <c r="A20765" s="1" t="s">
        <v>946</v>
      </c>
      <c r="B20765" s="18">
        <v>43924</v>
      </c>
      <c r="C20765">
        <v>7</v>
      </c>
      <c r="D20765">
        <f>IFERROR(LOG10(time_series_covid19_confirmed_global[[#This Row],[Confirmed]]), -1)</f>
        <v>0.84509804001425681</v>
      </c>
      <c r="E20765">
        <f>IF(time_series_covid19_confirmed_global[[#This Row],[Country/Region]]=A20764,time_series_covid19_confirmed_global[[#This Row],[Confirmed]]-C20764, time_series_covid19_confirmed_global[[#This Row],[Confirmed]])</f>
        <v>1</v>
      </c>
      <c r="F20765">
        <f>IFERROR(LOG10(time_series_covid19_confirmed_global[[#This Row],[New]]), -1)</f>
        <v>0</v>
      </c>
    </row>
    <row r="20766" spans="1:6" x14ac:dyDescent="0.25">
      <c r="A20766" s="1" t="s">
        <v>946</v>
      </c>
      <c r="B20766" s="18">
        <v>43925</v>
      </c>
      <c r="C20766">
        <v>10</v>
      </c>
      <c r="D20766">
        <f>IFERROR(LOG10(time_series_covid19_confirmed_global[[#This Row],[Confirmed]]), -1)</f>
        <v>1</v>
      </c>
      <c r="E20766">
        <f>IF(time_series_covid19_confirmed_global[[#This Row],[Country/Region]]=A20765,time_series_covid19_confirmed_global[[#This Row],[Confirmed]]-C20765, time_series_covid19_confirmed_global[[#This Row],[Confirmed]])</f>
        <v>3</v>
      </c>
      <c r="F20766">
        <f>IFERROR(LOG10(time_series_covid19_confirmed_global[[#This Row],[New]]), -1)</f>
        <v>0.47712125471966244</v>
      </c>
    </row>
    <row r="20767" spans="1:6" x14ac:dyDescent="0.25">
      <c r="A20767" s="1" t="s">
        <v>946</v>
      </c>
      <c r="B20767" s="18">
        <v>43926</v>
      </c>
      <c r="C20767">
        <v>13</v>
      </c>
      <c r="D20767">
        <f>IFERROR(LOG10(time_series_covid19_confirmed_global[[#This Row],[Confirmed]]), -1)</f>
        <v>1.1139433523068367</v>
      </c>
      <c r="E20767">
        <f>IF(time_series_covid19_confirmed_global[[#This Row],[Country/Region]]=A20766,time_series_covid19_confirmed_global[[#This Row],[Confirmed]]-C20766, time_series_covid19_confirmed_global[[#This Row],[Confirmed]])</f>
        <v>3</v>
      </c>
      <c r="F20767">
        <f>IFERROR(LOG10(time_series_covid19_confirmed_global[[#This Row],[New]]), -1)</f>
        <v>0.47712125471966244</v>
      </c>
    </row>
    <row r="20768" spans="1:6" x14ac:dyDescent="0.25">
      <c r="A20768" s="1" t="s">
        <v>946</v>
      </c>
      <c r="B20768" s="18">
        <v>43927</v>
      </c>
      <c r="C20768">
        <v>14</v>
      </c>
      <c r="D20768">
        <f>IFERROR(LOG10(time_series_covid19_confirmed_global[[#This Row],[Confirmed]]), -1)</f>
        <v>1.146128035678238</v>
      </c>
      <c r="E20768">
        <f>IF(time_series_covid19_confirmed_global[[#This Row],[Country/Region]]=A20767,time_series_covid19_confirmed_global[[#This Row],[Confirmed]]-C20767, time_series_covid19_confirmed_global[[#This Row],[Confirmed]])</f>
        <v>1</v>
      </c>
      <c r="F20768">
        <f>IFERROR(LOG10(time_series_covid19_confirmed_global[[#This Row],[New]]), -1)</f>
        <v>0</v>
      </c>
    </row>
    <row r="20769" spans="1:6" x14ac:dyDescent="0.25">
      <c r="A20769" s="1" t="s">
        <v>946</v>
      </c>
      <c r="B20769" s="18">
        <v>43928</v>
      </c>
      <c r="C20769">
        <v>14</v>
      </c>
      <c r="D20769">
        <f>IFERROR(LOG10(time_series_covid19_confirmed_global[[#This Row],[Confirmed]]), -1)</f>
        <v>1.146128035678238</v>
      </c>
      <c r="E20769">
        <f>IF(time_series_covid19_confirmed_global[[#This Row],[Country/Region]]=A20768,time_series_covid19_confirmed_global[[#This Row],[Confirmed]]-C20768, time_series_covid19_confirmed_global[[#This Row],[Confirmed]])</f>
        <v>0</v>
      </c>
      <c r="F20769">
        <f>IFERROR(LOG10(time_series_covid19_confirmed_global[[#This Row],[New]]), -1)</f>
        <v>-1</v>
      </c>
    </row>
    <row r="20770" spans="1:6" x14ac:dyDescent="0.25">
      <c r="A20770" s="1" t="s">
        <v>946</v>
      </c>
      <c r="B20770" s="18">
        <v>43929</v>
      </c>
      <c r="C20770">
        <v>31</v>
      </c>
      <c r="D20770">
        <f>IFERROR(LOG10(time_series_covid19_confirmed_global[[#This Row],[Confirmed]]), -1)</f>
        <v>1.4913616938342726</v>
      </c>
      <c r="E20770">
        <f>IF(time_series_covid19_confirmed_global[[#This Row],[Country/Region]]=A20769,time_series_covid19_confirmed_global[[#This Row],[Confirmed]]-C20769, time_series_covid19_confirmed_global[[#This Row],[Confirmed]])</f>
        <v>17</v>
      </c>
      <c r="F20770">
        <f>IFERROR(LOG10(time_series_covid19_confirmed_global[[#This Row],[New]]), -1)</f>
        <v>1.2304489213782739</v>
      </c>
    </row>
    <row r="20771" spans="1:6" x14ac:dyDescent="0.25">
      <c r="A20771" s="1" t="s">
        <v>946</v>
      </c>
      <c r="B20771" s="18">
        <v>43930</v>
      </c>
      <c r="C20771">
        <v>31</v>
      </c>
      <c r="D20771">
        <f>IFERROR(LOG10(time_series_covid19_confirmed_global[[#This Row],[Confirmed]]), -1)</f>
        <v>1.4913616938342726</v>
      </c>
      <c r="E20771">
        <f>IF(time_series_covid19_confirmed_global[[#This Row],[Country/Region]]=A20770,time_series_covid19_confirmed_global[[#This Row],[Confirmed]]-C20770, time_series_covid19_confirmed_global[[#This Row],[Confirmed]])</f>
        <v>0</v>
      </c>
      <c r="F20771">
        <f>IFERROR(LOG10(time_series_covid19_confirmed_global[[#This Row],[New]]), -1)</f>
        <v>-1</v>
      </c>
    </row>
    <row r="20772" spans="1:6" x14ac:dyDescent="0.25">
      <c r="A20772" s="1" t="s">
        <v>946</v>
      </c>
      <c r="B20772" s="18">
        <v>43931</v>
      </c>
      <c r="C20772">
        <v>37</v>
      </c>
      <c r="D20772">
        <f>IFERROR(LOG10(time_series_covid19_confirmed_global[[#This Row],[Confirmed]]), -1)</f>
        <v>1.568201724066995</v>
      </c>
      <c r="E20772">
        <f>IF(time_series_covid19_confirmed_global[[#This Row],[Country/Region]]=A20771,time_series_covid19_confirmed_global[[#This Row],[Confirmed]]-C20771, time_series_covid19_confirmed_global[[#This Row],[Confirmed]])</f>
        <v>6</v>
      </c>
      <c r="F20772">
        <f>IFERROR(LOG10(time_series_covid19_confirmed_global[[#This Row],[New]]), -1)</f>
        <v>0.77815125038364363</v>
      </c>
    </row>
    <row r="20773" spans="1:6" x14ac:dyDescent="0.25">
      <c r="A20773" s="1" t="s">
        <v>946</v>
      </c>
      <c r="B20773" s="18">
        <v>43932</v>
      </c>
      <c r="C20773">
        <v>48</v>
      </c>
      <c r="D20773">
        <f>IFERROR(LOG10(time_series_covid19_confirmed_global[[#This Row],[Confirmed]]), -1)</f>
        <v>1.6812412373755872</v>
      </c>
      <c r="E20773">
        <f>IF(time_series_covid19_confirmed_global[[#This Row],[Country/Region]]=A20772,time_series_covid19_confirmed_global[[#This Row],[Confirmed]]-C20772, time_series_covid19_confirmed_global[[#This Row],[Confirmed]])</f>
        <v>11</v>
      </c>
      <c r="F20773">
        <f>IFERROR(LOG10(time_series_covid19_confirmed_global[[#This Row],[New]]), -1)</f>
        <v>1.0413926851582251</v>
      </c>
    </row>
    <row r="20774" spans="1:6" x14ac:dyDescent="0.25">
      <c r="A20774" s="1" t="s">
        <v>946</v>
      </c>
      <c r="B20774" s="18">
        <v>43933</v>
      </c>
      <c r="C20774">
        <v>50</v>
      </c>
      <c r="D20774">
        <f>IFERROR(LOG10(time_series_covid19_confirmed_global[[#This Row],[Confirmed]]), -1)</f>
        <v>1.6989700043360187</v>
      </c>
      <c r="E20774">
        <f>IF(time_series_covid19_confirmed_global[[#This Row],[Country/Region]]=A20773,time_series_covid19_confirmed_global[[#This Row],[Confirmed]]-C20773, time_series_covid19_confirmed_global[[#This Row],[Confirmed]])</f>
        <v>2</v>
      </c>
      <c r="F20774">
        <f>IFERROR(LOG10(time_series_covid19_confirmed_global[[#This Row],[New]]), -1)</f>
        <v>0.3010299956639812</v>
      </c>
    </row>
    <row r="20775" spans="1:6" x14ac:dyDescent="0.25">
      <c r="A20775" s="1" t="s">
        <v>946</v>
      </c>
      <c r="B20775" s="18">
        <v>43934</v>
      </c>
      <c r="C20775">
        <v>59</v>
      </c>
      <c r="D20775">
        <f>IFERROR(LOG10(time_series_covid19_confirmed_global[[#This Row],[Confirmed]]), -1)</f>
        <v>1.7708520116421442</v>
      </c>
      <c r="E20775">
        <f>IF(time_series_covid19_confirmed_global[[#This Row],[Country/Region]]=A20774,time_series_covid19_confirmed_global[[#This Row],[Confirmed]]-C20774, time_series_covid19_confirmed_global[[#This Row],[Confirmed]])</f>
        <v>9</v>
      </c>
      <c r="F20775">
        <f>IFERROR(LOG10(time_series_covid19_confirmed_global[[#This Row],[New]]), -1)</f>
        <v>0.95424250943932487</v>
      </c>
    </row>
    <row r="20776" spans="1:6" x14ac:dyDescent="0.25">
      <c r="A20776" s="1" t="s">
        <v>946</v>
      </c>
      <c r="B20776" s="18">
        <v>43935</v>
      </c>
      <c r="C20776">
        <v>59</v>
      </c>
      <c r="D20776">
        <f>IFERROR(LOG10(time_series_covid19_confirmed_global[[#This Row],[Confirmed]]), -1)</f>
        <v>1.7708520116421442</v>
      </c>
      <c r="E20776">
        <f>IF(time_series_covid19_confirmed_global[[#This Row],[Country/Region]]=A20775,time_series_covid19_confirmed_global[[#This Row],[Confirmed]]-C20775, time_series_covid19_confirmed_global[[#This Row],[Confirmed]])</f>
        <v>0</v>
      </c>
      <c r="F20776">
        <f>IFERROR(LOG10(time_series_covid19_confirmed_global[[#This Row],[New]]), -1)</f>
        <v>-1</v>
      </c>
    </row>
    <row r="20777" spans="1:6" x14ac:dyDescent="0.25">
      <c r="A20777" s="1" t="s">
        <v>946</v>
      </c>
      <c r="B20777" s="18">
        <v>43936</v>
      </c>
      <c r="C20777">
        <v>59</v>
      </c>
      <c r="D20777">
        <f>IFERROR(LOG10(time_series_covid19_confirmed_global[[#This Row],[Confirmed]]), -1)</f>
        <v>1.7708520116421442</v>
      </c>
      <c r="E20777">
        <f>IF(time_series_covid19_confirmed_global[[#This Row],[Country/Region]]=A20776,time_series_covid19_confirmed_global[[#This Row],[Confirmed]]-C20776, time_series_covid19_confirmed_global[[#This Row],[Confirmed]])</f>
        <v>0</v>
      </c>
      <c r="F20777">
        <f>IFERROR(LOG10(time_series_covid19_confirmed_global[[#This Row],[New]]), -1)</f>
        <v>-1</v>
      </c>
    </row>
    <row r="20778" spans="1:6" x14ac:dyDescent="0.25">
      <c r="A20778" s="1" t="s">
        <v>946</v>
      </c>
      <c r="B20778" s="18">
        <v>43937</v>
      </c>
      <c r="C20778">
        <v>59</v>
      </c>
      <c r="D20778">
        <f>IFERROR(LOG10(time_series_covid19_confirmed_global[[#This Row],[Confirmed]]), -1)</f>
        <v>1.7708520116421442</v>
      </c>
      <c r="E20778">
        <f>IF(time_series_covid19_confirmed_global[[#This Row],[Country/Region]]=A20777,time_series_covid19_confirmed_global[[#This Row],[Confirmed]]-C20777, time_series_covid19_confirmed_global[[#This Row],[Confirmed]])</f>
        <v>0</v>
      </c>
      <c r="F20778">
        <f>IFERROR(LOG10(time_series_covid19_confirmed_global[[#This Row],[New]]), -1)</f>
        <v>-1</v>
      </c>
    </row>
    <row r="20779" spans="1:6" x14ac:dyDescent="0.25">
      <c r="A20779" s="1" t="s">
        <v>946</v>
      </c>
      <c r="B20779" s="18">
        <v>43938</v>
      </c>
      <c r="C20779">
        <v>76</v>
      </c>
      <c r="D20779">
        <f>IFERROR(LOG10(time_series_covid19_confirmed_global[[#This Row],[Confirmed]]), -1)</f>
        <v>1.8808135922807914</v>
      </c>
      <c r="E20779">
        <f>IF(time_series_covid19_confirmed_global[[#This Row],[Country/Region]]=A20778,time_series_covid19_confirmed_global[[#This Row],[Confirmed]]-C20778, time_series_covid19_confirmed_global[[#This Row],[Confirmed]])</f>
        <v>17</v>
      </c>
      <c r="F20779">
        <f>IFERROR(LOG10(time_series_covid19_confirmed_global[[#This Row],[New]]), -1)</f>
        <v>1.2304489213782739</v>
      </c>
    </row>
    <row r="20780" spans="1:6" x14ac:dyDescent="0.25">
      <c r="A20780" s="1" t="s">
        <v>946</v>
      </c>
      <c r="B20780" s="18">
        <v>43939</v>
      </c>
      <c r="C20780">
        <v>76</v>
      </c>
      <c r="D20780">
        <f>IFERROR(LOG10(time_series_covid19_confirmed_global[[#This Row],[Confirmed]]), -1)</f>
        <v>1.8808135922807914</v>
      </c>
      <c r="E20780">
        <f>IF(time_series_covid19_confirmed_global[[#This Row],[Country/Region]]=A20779,time_series_covid19_confirmed_global[[#This Row],[Confirmed]]-C20779, time_series_covid19_confirmed_global[[#This Row],[Confirmed]])</f>
        <v>0</v>
      </c>
      <c r="F20780">
        <f>IFERROR(LOG10(time_series_covid19_confirmed_global[[#This Row],[New]]), -1)</f>
        <v>-1</v>
      </c>
    </row>
    <row r="20781" spans="1:6" x14ac:dyDescent="0.25">
      <c r="A20781" s="1" t="s">
        <v>946</v>
      </c>
      <c r="B20781" s="18">
        <v>43940</v>
      </c>
      <c r="C20781">
        <v>91</v>
      </c>
      <c r="D20781">
        <f>IFERROR(LOG10(time_series_covid19_confirmed_global[[#This Row],[Confirmed]]), -1)</f>
        <v>1.9590413923210936</v>
      </c>
      <c r="E20781">
        <f>IF(time_series_covid19_confirmed_global[[#This Row],[Country/Region]]=A20780,time_series_covid19_confirmed_global[[#This Row],[Confirmed]]-C20780, time_series_covid19_confirmed_global[[#This Row],[Confirmed]])</f>
        <v>15</v>
      </c>
      <c r="F20781">
        <f>IFERROR(LOG10(time_series_covid19_confirmed_global[[#This Row],[New]]), -1)</f>
        <v>1.1760912590556813</v>
      </c>
    </row>
    <row r="20782" spans="1:6" x14ac:dyDescent="0.25">
      <c r="A20782" s="1" t="s">
        <v>946</v>
      </c>
      <c r="B20782" s="18">
        <v>43941</v>
      </c>
      <c r="C20782">
        <v>99</v>
      </c>
      <c r="D20782">
        <f>IFERROR(LOG10(time_series_covid19_confirmed_global[[#This Row],[Confirmed]]), -1)</f>
        <v>1.9956351945975499</v>
      </c>
      <c r="E20782">
        <f>IF(time_series_covid19_confirmed_global[[#This Row],[Country/Region]]=A20781,time_series_covid19_confirmed_global[[#This Row],[Confirmed]]-C20781, time_series_covid19_confirmed_global[[#This Row],[Confirmed]])</f>
        <v>8</v>
      </c>
      <c r="F20782">
        <f>IFERROR(LOG10(time_series_covid19_confirmed_global[[#This Row],[New]]), -1)</f>
        <v>0.90308998699194354</v>
      </c>
    </row>
    <row r="20783" spans="1:6" x14ac:dyDescent="0.25">
      <c r="A20783" s="1" t="s">
        <v>946</v>
      </c>
      <c r="B20783" s="18">
        <v>43942</v>
      </c>
      <c r="C20783">
        <v>101</v>
      </c>
      <c r="D20783">
        <f>IFERROR(LOG10(time_series_covid19_confirmed_global[[#This Row],[Confirmed]]), -1)</f>
        <v>2.0043213737826426</v>
      </c>
      <c r="E20783">
        <f>IF(time_series_covid19_confirmed_global[[#This Row],[Country/Region]]=A20782,time_series_covid19_confirmed_global[[#This Row],[Confirmed]]-C20782, time_series_covid19_confirmed_global[[#This Row],[Confirmed]])</f>
        <v>2</v>
      </c>
      <c r="F20783">
        <f>IFERROR(LOG10(time_series_covid19_confirmed_global[[#This Row],[New]]), -1)</f>
        <v>0.3010299956639812</v>
      </c>
    </row>
    <row r="20784" spans="1:6" x14ac:dyDescent="0.25">
      <c r="A20784" s="1" t="s">
        <v>946</v>
      </c>
      <c r="B20784" s="18">
        <v>43943</v>
      </c>
      <c r="C20784">
        <v>101</v>
      </c>
      <c r="D20784">
        <f>IFERROR(LOG10(time_series_covid19_confirmed_global[[#This Row],[Confirmed]]), -1)</f>
        <v>2.0043213737826426</v>
      </c>
      <c r="E20784">
        <f>IF(time_series_covid19_confirmed_global[[#This Row],[Country/Region]]=A20783,time_series_covid19_confirmed_global[[#This Row],[Confirmed]]-C20783, time_series_covid19_confirmed_global[[#This Row],[Confirmed]])</f>
        <v>0</v>
      </c>
      <c r="F20784">
        <f>IFERROR(LOG10(time_series_covid19_confirmed_global[[#This Row],[New]]), -1)</f>
        <v>-1</v>
      </c>
    </row>
    <row r="20785" spans="1:6" x14ac:dyDescent="0.25">
      <c r="A20785" s="1" t="s">
        <v>946</v>
      </c>
      <c r="B20785" s="18">
        <v>43944</v>
      </c>
      <c r="C20785">
        <v>101</v>
      </c>
      <c r="D20785">
        <f>IFERROR(LOG10(time_series_covid19_confirmed_global[[#This Row],[Confirmed]]), -1)</f>
        <v>2.0043213737826426</v>
      </c>
      <c r="E20785">
        <f>IF(time_series_covid19_confirmed_global[[#This Row],[Country/Region]]=A20784,time_series_covid19_confirmed_global[[#This Row],[Confirmed]]-C20784, time_series_covid19_confirmed_global[[#This Row],[Confirmed]])</f>
        <v>0</v>
      </c>
      <c r="F20785">
        <f>IFERROR(LOG10(time_series_covid19_confirmed_global[[#This Row],[New]]), -1)</f>
        <v>-1</v>
      </c>
    </row>
    <row r="20786" spans="1:6" x14ac:dyDescent="0.25">
      <c r="A20786" s="1" t="s">
        <v>946</v>
      </c>
      <c r="B20786" s="18">
        <v>43945</v>
      </c>
      <c r="C20786">
        <v>117</v>
      </c>
      <c r="D20786">
        <f>IFERROR(LOG10(time_series_covid19_confirmed_global[[#This Row],[Confirmed]]), -1)</f>
        <v>2.0681858617461617</v>
      </c>
      <c r="E20786">
        <f>IF(time_series_covid19_confirmed_global[[#This Row],[Country/Region]]=A20785,time_series_covid19_confirmed_global[[#This Row],[Confirmed]]-C20785, time_series_covid19_confirmed_global[[#This Row],[Confirmed]])</f>
        <v>16</v>
      </c>
      <c r="F20786">
        <f>IFERROR(LOG10(time_series_covid19_confirmed_global[[#This Row],[New]]), -1)</f>
        <v>1.2041199826559248</v>
      </c>
    </row>
    <row r="20787" spans="1:6" x14ac:dyDescent="0.25">
      <c r="A20787" s="1" t="s">
        <v>946</v>
      </c>
      <c r="B20787" s="18">
        <v>43946</v>
      </c>
      <c r="C20787">
        <v>120</v>
      </c>
      <c r="D20787">
        <f>IFERROR(LOG10(time_series_covid19_confirmed_global[[#This Row],[Confirmed]]), -1)</f>
        <v>2.0791812460476247</v>
      </c>
      <c r="E20787">
        <f>IF(time_series_covid19_confirmed_global[[#This Row],[Country/Region]]=A20786,time_series_covid19_confirmed_global[[#This Row],[Confirmed]]-C20786, time_series_covid19_confirmed_global[[#This Row],[Confirmed]])</f>
        <v>3</v>
      </c>
      <c r="F20787">
        <f>IFERROR(LOG10(time_series_covid19_confirmed_global[[#This Row],[New]]), -1)</f>
        <v>0.47712125471966244</v>
      </c>
    </row>
    <row r="20788" spans="1:6" x14ac:dyDescent="0.25">
      <c r="A20788" s="1" t="s">
        <v>946</v>
      </c>
      <c r="B20788" s="18">
        <v>43947</v>
      </c>
      <c r="C20788">
        <v>124</v>
      </c>
      <c r="D20788">
        <f>IFERROR(LOG10(time_series_covid19_confirmed_global[[#This Row],[Confirmed]]), -1)</f>
        <v>2.0934216851622351</v>
      </c>
      <c r="E20788">
        <f>IF(time_series_covid19_confirmed_global[[#This Row],[Country/Region]]=A20787,time_series_covid19_confirmed_global[[#This Row],[Confirmed]]-C20787, time_series_covid19_confirmed_global[[#This Row],[Confirmed]])</f>
        <v>4</v>
      </c>
      <c r="F20788">
        <f>IFERROR(LOG10(time_series_covid19_confirmed_global[[#This Row],[New]]), -1)</f>
        <v>0.6020599913279624</v>
      </c>
    </row>
    <row r="20789" spans="1:6" x14ac:dyDescent="0.25">
      <c r="A20789" s="1" t="s">
        <v>946</v>
      </c>
      <c r="B20789" s="18">
        <v>43948</v>
      </c>
      <c r="C20789">
        <v>124</v>
      </c>
      <c r="D20789">
        <f>IFERROR(LOG10(time_series_covid19_confirmed_global[[#This Row],[Confirmed]]), -1)</f>
        <v>2.0934216851622351</v>
      </c>
      <c r="E20789">
        <f>IF(time_series_covid19_confirmed_global[[#This Row],[Country/Region]]=A20788,time_series_covid19_confirmed_global[[#This Row],[Confirmed]]-C20788, time_series_covid19_confirmed_global[[#This Row],[Confirmed]])</f>
        <v>0</v>
      </c>
      <c r="F20789">
        <f>IFERROR(LOG10(time_series_covid19_confirmed_global[[#This Row],[New]]), -1)</f>
        <v>-1</v>
      </c>
    </row>
    <row r="20790" spans="1:6" x14ac:dyDescent="0.25">
      <c r="A20790" s="1" t="s">
        <v>946</v>
      </c>
      <c r="B20790" s="18">
        <v>43949</v>
      </c>
      <c r="C20790">
        <v>141</v>
      </c>
      <c r="D20790">
        <f>IFERROR(LOG10(time_series_covid19_confirmed_global[[#This Row],[Confirmed]]), -1)</f>
        <v>2.1492191126553797</v>
      </c>
      <c r="E20790">
        <f>IF(time_series_covid19_confirmed_global[[#This Row],[Country/Region]]=A20789,time_series_covid19_confirmed_global[[#This Row],[Confirmed]]-C20789, time_series_covid19_confirmed_global[[#This Row],[Confirmed]])</f>
        <v>17</v>
      </c>
      <c r="F20790">
        <f>IFERROR(LOG10(time_series_covid19_confirmed_global[[#This Row],[New]]), -1)</f>
        <v>1.2304489213782739</v>
      </c>
    </row>
    <row r="20791" spans="1:6" x14ac:dyDescent="0.25">
      <c r="A20791" s="1" t="s">
        <v>946</v>
      </c>
      <c r="B20791" s="18">
        <v>43950</v>
      </c>
      <c r="C20791">
        <v>141</v>
      </c>
      <c r="D20791">
        <f>IFERROR(LOG10(time_series_covid19_confirmed_global[[#This Row],[Confirmed]]), -1)</f>
        <v>2.1492191126553797</v>
      </c>
      <c r="E20791">
        <f>IF(time_series_covid19_confirmed_global[[#This Row],[Country/Region]]=A20790,time_series_covid19_confirmed_global[[#This Row],[Confirmed]]-C20790, time_series_covid19_confirmed_global[[#This Row],[Confirmed]])</f>
        <v>0</v>
      </c>
      <c r="F20791">
        <f>IFERROR(LOG10(time_series_covid19_confirmed_global[[#This Row],[New]]), -1)</f>
        <v>-1</v>
      </c>
    </row>
    <row r="20792" spans="1:6" x14ac:dyDescent="0.25">
      <c r="A20792" s="1" t="s">
        <v>946</v>
      </c>
      <c r="B20792" s="18">
        <v>43951</v>
      </c>
      <c r="C20792">
        <v>141</v>
      </c>
      <c r="D20792">
        <f>IFERROR(LOG10(time_series_covid19_confirmed_global[[#This Row],[Confirmed]]), -1)</f>
        <v>2.1492191126553797</v>
      </c>
      <c r="E20792">
        <f>IF(time_series_covid19_confirmed_global[[#This Row],[Country/Region]]=A20791,time_series_covid19_confirmed_global[[#This Row],[Confirmed]]-C20791, time_series_covid19_confirmed_global[[#This Row],[Confirmed]])</f>
        <v>0</v>
      </c>
      <c r="F20792">
        <f>IFERROR(LOG10(time_series_covid19_confirmed_global[[#This Row],[New]]), -1)</f>
        <v>-1</v>
      </c>
    </row>
    <row r="20793" spans="1:6" x14ac:dyDescent="0.25">
      <c r="A20793" s="1" t="s">
        <v>946</v>
      </c>
      <c r="B20793" s="18">
        <v>43952</v>
      </c>
      <c r="C20793">
        <v>152</v>
      </c>
      <c r="D20793">
        <f>IFERROR(LOG10(time_series_covid19_confirmed_global[[#This Row],[Confirmed]]), -1)</f>
        <v>2.1818435879447726</v>
      </c>
      <c r="E20793">
        <f>IF(time_series_covid19_confirmed_global[[#This Row],[Country/Region]]=A20792,time_series_covid19_confirmed_global[[#This Row],[Confirmed]]-C20792, time_series_covid19_confirmed_global[[#This Row],[Confirmed]])</f>
        <v>11</v>
      </c>
      <c r="F20793">
        <f>IFERROR(LOG10(time_series_covid19_confirmed_global[[#This Row],[New]]), -1)</f>
        <v>1.0413926851582251</v>
      </c>
    </row>
    <row r="20794" spans="1:6" x14ac:dyDescent="0.25">
      <c r="A20794" s="1" t="s">
        <v>946</v>
      </c>
      <c r="B20794" s="18">
        <v>43953</v>
      </c>
      <c r="C20794">
        <v>154</v>
      </c>
      <c r="D20794">
        <f>IFERROR(LOG10(time_series_covid19_confirmed_global[[#This Row],[Confirmed]]), -1)</f>
        <v>2.1875207208364631</v>
      </c>
      <c r="E20794">
        <f>IF(time_series_covid19_confirmed_global[[#This Row],[Country/Region]]=A20793,time_series_covid19_confirmed_global[[#This Row],[Confirmed]]-C20793, time_series_covid19_confirmed_global[[#This Row],[Confirmed]])</f>
        <v>2</v>
      </c>
      <c r="F20794">
        <f>IFERROR(LOG10(time_series_covid19_confirmed_global[[#This Row],[New]]), -1)</f>
        <v>0.3010299956639812</v>
      </c>
    </row>
    <row r="20795" spans="1:6" x14ac:dyDescent="0.25">
      <c r="A20795" s="1" t="s">
        <v>946</v>
      </c>
      <c r="B20795" s="18">
        <v>43954</v>
      </c>
      <c r="C20795">
        <v>158</v>
      </c>
      <c r="D20795">
        <f>IFERROR(LOG10(time_series_covid19_confirmed_global[[#This Row],[Confirmed]]), -1)</f>
        <v>2.1986570869544226</v>
      </c>
      <c r="E20795">
        <f>IF(time_series_covid19_confirmed_global[[#This Row],[Country/Region]]=A20794,time_series_covid19_confirmed_global[[#This Row],[Confirmed]]-C20794, time_series_covid19_confirmed_global[[#This Row],[Confirmed]])</f>
        <v>4</v>
      </c>
      <c r="F20795">
        <f>IFERROR(LOG10(time_series_covid19_confirmed_global[[#This Row],[New]]), -1)</f>
        <v>0.6020599913279624</v>
      </c>
    </row>
    <row r="20796" spans="1:6" x14ac:dyDescent="0.25">
      <c r="A20796" s="1" t="s">
        <v>946</v>
      </c>
      <c r="B20796" s="18">
        <v>43955</v>
      </c>
      <c r="C20796">
        <v>166</v>
      </c>
      <c r="D20796">
        <f>IFERROR(LOG10(time_series_covid19_confirmed_global[[#This Row],[Confirmed]]), -1)</f>
        <v>2.220108088040055</v>
      </c>
      <c r="E20796">
        <f>IF(time_series_covid19_confirmed_global[[#This Row],[Country/Region]]=A20795,time_series_covid19_confirmed_global[[#This Row],[Confirmed]]-C20795, time_series_covid19_confirmed_global[[#This Row],[Confirmed]])</f>
        <v>8</v>
      </c>
      <c r="F20796">
        <f>IFERROR(LOG10(time_series_covid19_confirmed_global[[#This Row],[New]]), -1)</f>
        <v>0.90308998699194354</v>
      </c>
    </row>
    <row r="20797" spans="1:6" x14ac:dyDescent="0.25">
      <c r="A20797" s="1" t="s">
        <v>946</v>
      </c>
      <c r="B20797" s="18">
        <v>43956</v>
      </c>
      <c r="C20797">
        <v>170</v>
      </c>
      <c r="D20797">
        <f>IFERROR(LOG10(time_series_covid19_confirmed_global[[#This Row],[Confirmed]]), -1)</f>
        <v>2.2304489213782741</v>
      </c>
      <c r="E20797">
        <f>IF(time_series_covid19_confirmed_global[[#This Row],[Country/Region]]=A20796,time_series_covid19_confirmed_global[[#This Row],[Confirmed]]-C20796, time_series_covid19_confirmed_global[[#This Row],[Confirmed]])</f>
        <v>4</v>
      </c>
      <c r="F20797">
        <f>IFERROR(LOG10(time_series_covid19_confirmed_global[[#This Row],[New]]), -1)</f>
        <v>0.6020599913279624</v>
      </c>
    </row>
    <row r="20798" spans="1:6" x14ac:dyDescent="0.25">
      <c r="A20798" s="1" t="s">
        <v>946</v>
      </c>
      <c r="B20798" s="18">
        <v>43957</v>
      </c>
      <c r="C20798">
        <v>178</v>
      </c>
      <c r="D20798">
        <f>IFERROR(LOG10(time_series_covid19_confirmed_global[[#This Row],[Confirmed]]), -1)</f>
        <v>2.2504200023088941</v>
      </c>
      <c r="E20798">
        <f>IF(time_series_covid19_confirmed_global[[#This Row],[Country/Region]]=A20797,time_series_covid19_confirmed_global[[#This Row],[Confirmed]]-C20797, time_series_covid19_confirmed_global[[#This Row],[Confirmed]])</f>
        <v>8</v>
      </c>
      <c r="F20798">
        <f>IFERROR(LOG10(time_series_covid19_confirmed_global[[#This Row],[New]]), -1)</f>
        <v>0.90308998699194354</v>
      </c>
    </row>
    <row r="20799" spans="1:6" x14ac:dyDescent="0.25">
      <c r="A20799" s="1" t="s">
        <v>946</v>
      </c>
      <c r="B20799" s="18">
        <v>43958</v>
      </c>
      <c r="C20799">
        <v>189</v>
      </c>
      <c r="D20799">
        <f>IFERROR(LOG10(time_series_covid19_confirmed_global[[#This Row],[Confirmed]]), -1)</f>
        <v>2.2764618041732443</v>
      </c>
      <c r="E20799">
        <f>IF(time_series_covid19_confirmed_global[[#This Row],[Country/Region]]=A20798,time_series_covid19_confirmed_global[[#This Row],[Confirmed]]-C20798, time_series_covid19_confirmed_global[[#This Row],[Confirmed]])</f>
        <v>11</v>
      </c>
      <c r="F20799">
        <f>IFERROR(LOG10(time_series_covid19_confirmed_global[[#This Row],[New]]), -1)</f>
        <v>1.0413926851582251</v>
      </c>
    </row>
    <row r="20800" spans="1:6" x14ac:dyDescent="0.25">
      <c r="A20800" s="1" t="s">
        <v>946</v>
      </c>
      <c r="B20800" s="18">
        <v>43959</v>
      </c>
      <c r="C20800">
        <v>199</v>
      </c>
      <c r="D20800">
        <f>IFERROR(LOG10(time_series_covid19_confirmed_global[[#This Row],[Confirmed]]), -1)</f>
        <v>2.2988530764097068</v>
      </c>
      <c r="E20800">
        <f>IF(time_series_covid19_confirmed_global[[#This Row],[Country/Region]]=A20799,time_series_covid19_confirmed_global[[#This Row],[Confirmed]]-C20799, time_series_covid19_confirmed_global[[#This Row],[Confirmed]])</f>
        <v>10</v>
      </c>
      <c r="F20800">
        <f>IFERROR(LOG10(time_series_covid19_confirmed_global[[#This Row],[New]]), -1)</f>
        <v>1</v>
      </c>
    </row>
    <row r="20801" spans="1:6" x14ac:dyDescent="0.25">
      <c r="A20801" s="1" t="s">
        <v>946</v>
      </c>
      <c r="B20801" s="18">
        <v>43960</v>
      </c>
      <c r="C20801">
        <v>199</v>
      </c>
      <c r="D20801">
        <f>IFERROR(LOG10(time_series_covid19_confirmed_global[[#This Row],[Confirmed]]), -1)</f>
        <v>2.2988530764097068</v>
      </c>
      <c r="E20801">
        <f>IF(time_series_covid19_confirmed_global[[#This Row],[Country/Region]]=A20800,time_series_covid19_confirmed_global[[#This Row],[Confirmed]]-C20800, time_series_covid19_confirmed_global[[#This Row],[Confirmed]])</f>
        <v>0</v>
      </c>
      <c r="F20801">
        <f>IFERROR(LOG10(time_series_covid19_confirmed_global[[#This Row],[New]]), -1)</f>
        <v>-1</v>
      </c>
    </row>
    <row r="20802" spans="1:6" x14ac:dyDescent="0.25">
      <c r="A20802" s="1" t="s">
        <v>946</v>
      </c>
      <c r="B20802" s="18">
        <v>43961</v>
      </c>
      <c r="C20802">
        <v>199</v>
      </c>
      <c r="D20802">
        <f>IFERROR(LOG10(time_series_covid19_confirmed_global[[#This Row],[Confirmed]]), -1)</f>
        <v>2.2988530764097068</v>
      </c>
      <c r="E20802">
        <f>IF(time_series_covid19_confirmed_global[[#This Row],[Country/Region]]=A20801,time_series_covid19_confirmed_global[[#This Row],[Confirmed]]-C20801, time_series_covid19_confirmed_global[[#This Row],[Confirmed]])</f>
        <v>0</v>
      </c>
      <c r="F20802">
        <f>IFERROR(LOG10(time_series_covid19_confirmed_global[[#This Row],[New]]), -1)</f>
        <v>-1</v>
      </c>
    </row>
    <row r="20803" spans="1:6" x14ac:dyDescent="0.25">
      <c r="A20803" s="1" t="s">
        <v>946</v>
      </c>
      <c r="B20803" s="18">
        <v>43962</v>
      </c>
      <c r="C20803">
        <v>211</v>
      </c>
      <c r="D20803">
        <f>IFERROR(LOG10(time_series_covid19_confirmed_global[[#This Row],[Confirmed]]), -1)</f>
        <v>2.3242824552976926</v>
      </c>
      <c r="E20803">
        <f>IF(time_series_covid19_confirmed_global[[#This Row],[Country/Region]]=A20802,time_series_covid19_confirmed_global[[#This Row],[Confirmed]]-C20802, time_series_covid19_confirmed_global[[#This Row],[Confirmed]])</f>
        <v>12</v>
      </c>
      <c r="F20803">
        <f>IFERROR(LOG10(time_series_covid19_confirmed_global[[#This Row],[New]]), -1)</f>
        <v>1.0791812460476249</v>
      </c>
    </row>
    <row r="20804" spans="1:6" x14ac:dyDescent="0.25">
      <c r="A20804" s="1" t="s">
        <v>946</v>
      </c>
      <c r="B20804" s="18">
        <v>43963</v>
      </c>
      <c r="C20804">
        <v>211</v>
      </c>
      <c r="D20804">
        <f>IFERROR(LOG10(time_series_covid19_confirmed_global[[#This Row],[Confirmed]]), -1)</f>
        <v>2.3242824552976926</v>
      </c>
      <c r="E20804">
        <f>IF(time_series_covid19_confirmed_global[[#This Row],[Country/Region]]=A20803,time_series_covid19_confirmed_global[[#This Row],[Confirmed]]-C20803, time_series_covid19_confirmed_global[[#This Row],[Confirmed]])</f>
        <v>0</v>
      </c>
      <c r="F20804">
        <f>IFERROR(LOG10(time_series_covid19_confirmed_global[[#This Row],[New]]), -1)</f>
        <v>-1</v>
      </c>
    </row>
    <row r="20805" spans="1:6" x14ac:dyDescent="0.25">
      <c r="A20805" s="1" t="s">
        <v>946</v>
      </c>
      <c r="B20805" s="18">
        <v>43964</v>
      </c>
      <c r="C20805">
        <v>213</v>
      </c>
      <c r="D20805">
        <f>IFERROR(LOG10(time_series_covid19_confirmed_global[[#This Row],[Confirmed]]), -1)</f>
        <v>2.3283796034387376</v>
      </c>
      <c r="E20805">
        <f>IF(time_series_covid19_confirmed_global[[#This Row],[Country/Region]]=A20804,time_series_covid19_confirmed_global[[#This Row],[Confirmed]]-C20804, time_series_covid19_confirmed_global[[#This Row],[Confirmed]])</f>
        <v>2</v>
      </c>
      <c r="F20805">
        <f>IFERROR(LOG10(time_series_covid19_confirmed_global[[#This Row],[New]]), -1)</f>
        <v>0.3010299956639812</v>
      </c>
    </row>
    <row r="20806" spans="1:6" x14ac:dyDescent="0.25">
      <c r="A20806" s="1" t="s">
        <v>946</v>
      </c>
      <c r="B20806" s="18">
        <v>43965</v>
      </c>
      <c r="C20806">
        <v>215</v>
      </c>
      <c r="D20806">
        <f>IFERROR(LOG10(time_series_covid19_confirmed_global[[#This Row],[Confirmed]]), -1)</f>
        <v>2.3324384599156054</v>
      </c>
      <c r="E20806">
        <f>IF(time_series_covid19_confirmed_global[[#This Row],[Country/Region]]=A20805,time_series_covid19_confirmed_global[[#This Row],[Confirmed]]-C20805, time_series_covid19_confirmed_global[[#This Row],[Confirmed]])</f>
        <v>2</v>
      </c>
      <c r="F20806">
        <f>IFERROR(LOG10(time_series_covid19_confirmed_global[[#This Row],[New]]), -1)</f>
        <v>0.3010299956639812</v>
      </c>
    </row>
    <row r="20807" spans="1:6" x14ac:dyDescent="0.25">
      <c r="A20807" s="1" t="s">
        <v>946</v>
      </c>
      <c r="B20807" s="18">
        <v>43966</v>
      </c>
      <c r="C20807">
        <v>219</v>
      </c>
      <c r="D20807">
        <f>IFERROR(LOG10(time_series_covid19_confirmed_global[[#This Row],[Confirmed]]), -1)</f>
        <v>2.3404441148401185</v>
      </c>
      <c r="E20807">
        <f>IF(time_series_covid19_confirmed_global[[#This Row],[Country/Region]]=A20806,time_series_covid19_confirmed_global[[#This Row],[Confirmed]]-C20806, time_series_covid19_confirmed_global[[#This Row],[Confirmed]])</f>
        <v>4</v>
      </c>
      <c r="F20807">
        <f>IFERROR(LOG10(time_series_covid19_confirmed_global[[#This Row],[New]]), -1)</f>
        <v>0.6020599913279624</v>
      </c>
    </row>
    <row r="20808" spans="1:6" x14ac:dyDescent="0.25">
      <c r="A20808" s="1" t="s">
        <v>946</v>
      </c>
      <c r="B20808" s="18">
        <v>43967</v>
      </c>
      <c r="C20808">
        <v>223</v>
      </c>
      <c r="D20808">
        <f>IFERROR(LOG10(time_series_covid19_confirmed_global[[#This Row],[Confirmed]]), -1)</f>
        <v>2.3483048630481607</v>
      </c>
      <c r="E20808">
        <f>IF(time_series_covid19_confirmed_global[[#This Row],[Country/Region]]=A20807,time_series_covid19_confirmed_global[[#This Row],[Confirmed]]-C20807, time_series_covid19_confirmed_global[[#This Row],[Confirmed]])</f>
        <v>4</v>
      </c>
      <c r="F20808">
        <f>IFERROR(LOG10(time_series_covid19_confirmed_global[[#This Row],[New]]), -1)</f>
        <v>0.6020599913279624</v>
      </c>
    </row>
    <row r="20809" spans="1:6" x14ac:dyDescent="0.25">
      <c r="A20809" s="1" t="s">
        <v>946</v>
      </c>
      <c r="B20809" s="18">
        <v>43968</v>
      </c>
      <c r="C20809">
        <v>226</v>
      </c>
      <c r="D20809">
        <f>IFERROR(LOG10(time_series_covid19_confirmed_global[[#This Row],[Confirmed]]), -1)</f>
        <v>2.3541084391474008</v>
      </c>
      <c r="E20809">
        <f>IF(time_series_covid19_confirmed_global[[#This Row],[Country/Region]]=A20808,time_series_covid19_confirmed_global[[#This Row],[Confirmed]]-C20808, time_series_covid19_confirmed_global[[#This Row],[Confirmed]])</f>
        <v>3</v>
      </c>
      <c r="F20809">
        <f>IFERROR(LOG10(time_series_covid19_confirmed_global[[#This Row],[New]]), -1)</f>
        <v>0.47712125471966244</v>
      </c>
    </row>
    <row r="20810" spans="1:6" x14ac:dyDescent="0.25">
      <c r="A20810" s="1" t="s">
        <v>946</v>
      </c>
      <c r="B20810" s="18">
        <v>43969</v>
      </c>
      <c r="C20810">
        <v>229</v>
      </c>
      <c r="D20810">
        <f>IFERROR(LOG10(time_series_covid19_confirmed_global[[#This Row],[Confirmed]]), -1)</f>
        <v>2.3598354823398879</v>
      </c>
      <c r="E20810">
        <f>IF(time_series_covid19_confirmed_global[[#This Row],[Country/Region]]=A20809,time_series_covid19_confirmed_global[[#This Row],[Confirmed]]-C20809, time_series_covid19_confirmed_global[[#This Row],[Confirmed]])</f>
        <v>3</v>
      </c>
      <c r="F20810">
        <f>IFERROR(LOG10(time_series_covid19_confirmed_global[[#This Row],[New]]), -1)</f>
        <v>0.47712125471966244</v>
      </c>
    </row>
    <row r="20811" spans="1:6" x14ac:dyDescent="0.25">
      <c r="A20811" s="1" t="s">
        <v>946</v>
      </c>
      <c r="B20811" s="18">
        <v>43970</v>
      </c>
      <c r="C20811">
        <v>233</v>
      </c>
      <c r="D20811">
        <f>IFERROR(LOG10(time_series_covid19_confirmed_global[[#This Row],[Confirmed]]), -1)</f>
        <v>2.3673559210260189</v>
      </c>
      <c r="E20811">
        <f>IF(time_series_covid19_confirmed_global[[#This Row],[Country/Region]]=A20810,time_series_covid19_confirmed_global[[#This Row],[Confirmed]]-C20810, time_series_covid19_confirmed_global[[#This Row],[Confirmed]])</f>
        <v>4</v>
      </c>
      <c r="F20811">
        <f>IFERROR(LOG10(time_series_covid19_confirmed_global[[#This Row],[New]]), -1)</f>
        <v>0.6020599913279624</v>
      </c>
    </row>
    <row r="20812" spans="1:6" x14ac:dyDescent="0.25">
      <c r="A20812" s="1" t="s">
        <v>946</v>
      </c>
      <c r="B20812" s="18">
        <v>43971</v>
      </c>
      <c r="C20812">
        <v>238</v>
      </c>
      <c r="D20812">
        <f>IFERROR(LOG10(time_series_covid19_confirmed_global[[#This Row],[Confirmed]]), -1)</f>
        <v>2.3765769570565118</v>
      </c>
      <c r="E20812">
        <f>IF(time_series_covid19_confirmed_global[[#This Row],[Country/Region]]=A20811,time_series_covid19_confirmed_global[[#This Row],[Confirmed]]-C20811, time_series_covid19_confirmed_global[[#This Row],[Confirmed]])</f>
        <v>5</v>
      </c>
      <c r="F20812">
        <f>IFERROR(LOG10(time_series_covid19_confirmed_global[[#This Row],[New]]), -1)</f>
        <v>0.69897000433601886</v>
      </c>
    </row>
    <row r="20813" spans="1:6" x14ac:dyDescent="0.25">
      <c r="A20813" s="1" t="s">
        <v>946</v>
      </c>
      <c r="B20813" s="18">
        <v>43972</v>
      </c>
      <c r="C20813">
        <v>240</v>
      </c>
      <c r="D20813">
        <f>IFERROR(LOG10(time_series_covid19_confirmed_global[[#This Row],[Confirmed]]), -1)</f>
        <v>2.3802112417116059</v>
      </c>
      <c r="E20813">
        <f>IF(time_series_covid19_confirmed_global[[#This Row],[Country/Region]]=A20812,time_series_covid19_confirmed_global[[#This Row],[Confirmed]]-C20812, time_series_covid19_confirmed_global[[#This Row],[Confirmed]])</f>
        <v>2</v>
      </c>
      <c r="F20813">
        <f>IFERROR(LOG10(time_series_covid19_confirmed_global[[#This Row],[New]]), -1)</f>
        <v>0.3010299956639812</v>
      </c>
    </row>
    <row r="20814" spans="1:6" x14ac:dyDescent="0.25">
      <c r="A20814" s="1" t="s">
        <v>946</v>
      </c>
      <c r="B20814" s="18">
        <v>43973</v>
      </c>
      <c r="C20814">
        <v>249</v>
      </c>
      <c r="D20814">
        <f>IFERROR(LOG10(time_series_covid19_confirmed_global[[#This Row],[Confirmed]]), -1)</f>
        <v>2.3961993470957363</v>
      </c>
      <c r="E20814">
        <f>IF(time_series_covid19_confirmed_global[[#This Row],[Country/Region]]=A20813,time_series_covid19_confirmed_global[[#This Row],[Confirmed]]-C20813, time_series_covid19_confirmed_global[[#This Row],[Confirmed]])</f>
        <v>9</v>
      </c>
      <c r="F20814">
        <f>IFERROR(LOG10(time_series_covid19_confirmed_global[[#This Row],[New]]), -1)</f>
        <v>0.95424250943932487</v>
      </c>
    </row>
    <row r="20815" spans="1:6" x14ac:dyDescent="0.25">
      <c r="A20815" s="1" t="s">
        <v>946</v>
      </c>
      <c r="B20815" s="18">
        <v>43974</v>
      </c>
      <c r="C20815">
        <v>255</v>
      </c>
      <c r="D20815">
        <f>IFERROR(LOG10(time_series_covid19_confirmed_global[[#This Row],[Confirmed]]), -1)</f>
        <v>2.406540180433955</v>
      </c>
      <c r="E20815">
        <f>IF(time_series_covid19_confirmed_global[[#This Row],[Country/Region]]=A20814,time_series_covid19_confirmed_global[[#This Row],[Confirmed]]-C20814, time_series_covid19_confirmed_global[[#This Row],[Confirmed]])</f>
        <v>6</v>
      </c>
      <c r="F20815">
        <f>IFERROR(LOG10(time_series_covid19_confirmed_global[[#This Row],[New]]), -1)</f>
        <v>0.77815125038364363</v>
      </c>
    </row>
    <row r="20816" spans="1:6" x14ac:dyDescent="0.25">
      <c r="A20816" s="1" t="s">
        <v>946</v>
      </c>
      <c r="B20816" s="18">
        <v>43975</v>
      </c>
      <c r="C20816">
        <v>265</v>
      </c>
      <c r="D20816">
        <f>IFERROR(LOG10(time_series_covid19_confirmed_global[[#This Row],[Confirmed]]), -1)</f>
        <v>2.4232458739368079</v>
      </c>
      <c r="E20816">
        <f>IF(time_series_covid19_confirmed_global[[#This Row],[Country/Region]]=A20815,time_series_covid19_confirmed_global[[#This Row],[Confirmed]]-C20815, time_series_covid19_confirmed_global[[#This Row],[Confirmed]])</f>
        <v>10</v>
      </c>
      <c r="F20816">
        <f>IFERROR(LOG10(time_series_covid19_confirmed_global[[#This Row],[New]]), -1)</f>
        <v>1</v>
      </c>
    </row>
    <row r="20817" spans="1:6" x14ac:dyDescent="0.25">
      <c r="A20817" s="1" t="s">
        <v>946</v>
      </c>
      <c r="B20817" s="18">
        <v>43976</v>
      </c>
      <c r="C20817">
        <v>265</v>
      </c>
      <c r="D20817">
        <f>IFERROR(LOG10(time_series_covid19_confirmed_global[[#This Row],[Confirmed]]), -1)</f>
        <v>2.4232458739368079</v>
      </c>
      <c r="E20817">
        <f>IF(time_series_covid19_confirmed_global[[#This Row],[Country/Region]]=A20816,time_series_covid19_confirmed_global[[#This Row],[Confirmed]]-C20816, time_series_covid19_confirmed_global[[#This Row],[Confirmed]])</f>
        <v>0</v>
      </c>
      <c r="F20817">
        <f>IFERROR(LOG10(time_series_covid19_confirmed_global[[#This Row],[New]]), -1)</f>
        <v>-1</v>
      </c>
    </row>
    <row r="20818" spans="1:6" x14ac:dyDescent="0.25">
      <c r="A20818" s="1" t="s">
        <v>946</v>
      </c>
      <c r="B20818" s="18">
        <v>43977</v>
      </c>
      <c r="C20818">
        <v>266</v>
      </c>
      <c r="D20818">
        <f>IFERROR(LOG10(time_series_covid19_confirmed_global[[#This Row],[Confirmed]]), -1)</f>
        <v>2.424881636631067</v>
      </c>
      <c r="E20818">
        <f>IF(time_series_covid19_confirmed_global[[#This Row],[Country/Region]]=A20817,time_series_covid19_confirmed_global[[#This Row],[Confirmed]]-C20817, time_series_covid19_confirmed_global[[#This Row],[Confirmed]])</f>
        <v>1</v>
      </c>
      <c r="F20818">
        <f>IFERROR(LOG10(time_series_covid19_confirmed_global[[#This Row],[New]]), -1)</f>
        <v>0</v>
      </c>
    </row>
    <row r="20819" spans="1:6" x14ac:dyDescent="0.25">
      <c r="A20819" s="1" t="s">
        <v>946</v>
      </c>
      <c r="B20819" s="18">
        <v>43978</v>
      </c>
      <c r="C20819">
        <v>266</v>
      </c>
      <c r="D20819">
        <f>IFERROR(LOG10(time_series_covid19_confirmed_global[[#This Row],[Confirmed]]), -1)</f>
        <v>2.424881636631067</v>
      </c>
      <c r="E20819">
        <f>IF(time_series_covid19_confirmed_global[[#This Row],[Country/Region]]=A20818,time_series_covid19_confirmed_global[[#This Row],[Confirmed]]-C20818, time_series_covid19_confirmed_global[[#This Row],[Confirmed]])</f>
        <v>0</v>
      </c>
      <c r="F20819">
        <f>IFERROR(LOG10(time_series_covid19_confirmed_global[[#This Row],[New]]), -1)</f>
        <v>-1</v>
      </c>
    </row>
    <row r="20820" spans="1:6" x14ac:dyDescent="0.25">
      <c r="A20820" s="1" t="s">
        <v>946</v>
      </c>
      <c r="B20820" s="18">
        <v>43979</v>
      </c>
      <c r="C20820">
        <v>269</v>
      </c>
      <c r="D20820">
        <f>IFERROR(LOG10(time_series_covid19_confirmed_global[[#This Row],[Confirmed]]), -1)</f>
        <v>2.4297522800024081</v>
      </c>
      <c r="E20820">
        <f>IF(time_series_covid19_confirmed_global[[#This Row],[Country/Region]]=A20819,time_series_covid19_confirmed_global[[#This Row],[Confirmed]]-C20819, time_series_covid19_confirmed_global[[#This Row],[Confirmed]])</f>
        <v>3</v>
      </c>
      <c r="F20820">
        <f>IFERROR(LOG10(time_series_covid19_confirmed_global[[#This Row],[New]]), -1)</f>
        <v>0.47712125471966244</v>
      </c>
    </row>
    <row r="20821" spans="1:6" x14ac:dyDescent="0.25">
      <c r="A20821" s="1" t="s">
        <v>946</v>
      </c>
      <c r="B20821" s="18">
        <v>43980</v>
      </c>
      <c r="C20821">
        <v>273</v>
      </c>
      <c r="D20821">
        <f>IFERROR(LOG10(time_series_covid19_confirmed_global[[#This Row],[Confirmed]]), -1)</f>
        <v>2.436162647040756</v>
      </c>
      <c r="E20821">
        <f>IF(time_series_covid19_confirmed_global[[#This Row],[Country/Region]]=A20820,time_series_covid19_confirmed_global[[#This Row],[Confirmed]]-C20820, time_series_covid19_confirmed_global[[#This Row],[Confirmed]])</f>
        <v>4</v>
      </c>
      <c r="F20821">
        <f>IFERROR(LOG10(time_series_covid19_confirmed_global[[#This Row],[New]]), -1)</f>
        <v>0.6020599913279624</v>
      </c>
    </row>
    <row r="20822" spans="1:6" x14ac:dyDescent="0.25">
      <c r="A20822" s="1" t="s">
        <v>946</v>
      </c>
      <c r="B20822" s="18">
        <v>43981</v>
      </c>
      <c r="C20822">
        <v>280</v>
      </c>
      <c r="D20822">
        <f>IFERROR(LOG10(time_series_covid19_confirmed_global[[#This Row],[Confirmed]]), -1)</f>
        <v>2.4471580313422194</v>
      </c>
      <c r="E20822">
        <f>IF(time_series_covid19_confirmed_global[[#This Row],[Country/Region]]=A20821,time_series_covid19_confirmed_global[[#This Row],[Confirmed]]-C20821, time_series_covid19_confirmed_global[[#This Row],[Confirmed]])</f>
        <v>7</v>
      </c>
      <c r="F20822">
        <f>IFERROR(LOG10(time_series_covid19_confirmed_global[[#This Row],[New]]), -1)</f>
        <v>0.84509804001425681</v>
      </c>
    </row>
    <row r="20823" spans="1:6" x14ac:dyDescent="0.25">
      <c r="A20823" s="1" t="s">
        <v>946</v>
      </c>
      <c r="B20823" s="18">
        <v>43982</v>
      </c>
      <c r="C20823">
        <v>288</v>
      </c>
      <c r="D20823">
        <f>IFERROR(LOG10(time_series_covid19_confirmed_global[[#This Row],[Confirmed]]), -1)</f>
        <v>2.459392487759231</v>
      </c>
      <c r="E20823">
        <f>IF(time_series_covid19_confirmed_global[[#This Row],[Country/Region]]=A20822,time_series_covid19_confirmed_global[[#This Row],[Confirmed]]-C20822, time_series_covid19_confirmed_global[[#This Row],[Confirmed]])</f>
        <v>8</v>
      </c>
      <c r="F20823">
        <f>IFERROR(LOG10(time_series_covid19_confirmed_global[[#This Row],[New]]), -1)</f>
        <v>0.90308998699194354</v>
      </c>
    </row>
    <row r="20824" spans="1:6" x14ac:dyDescent="0.25">
      <c r="A20824" s="1" t="s">
        <v>946</v>
      </c>
      <c r="B20824" s="18">
        <v>43983</v>
      </c>
      <c r="C20824">
        <v>296</v>
      </c>
      <c r="D20824">
        <f>IFERROR(LOG10(time_series_covid19_confirmed_global[[#This Row],[Confirmed]]), -1)</f>
        <v>2.4712917110589387</v>
      </c>
      <c r="E20824">
        <f>IF(time_series_covid19_confirmed_global[[#This Row],[Country/Region]]=A20823,time_series_covid19_confirmed_global[[#This Row],[Confirmed]]-C20823, time_series_covid19_confirmed_global[[#This Row],[Confirmed]])</f>
        <v>8</v>
      </c>
      <c r="F20824">
        <f>IFERROR(LOG10(time_series_covid19_confirmed_global[[#This Row],[New]]), -1)</f>
        <v>0.90308998699194354</v>
      </c>
    </row>
    <row r="20825" spans="1:6" x14ac:dyDescent="0.25">
      <c r="A20825" s="1" t="s">
        <v>946</v>
      </c>
      <c r="B20825" s="18">
        <v>43984</v>
      </c>
      <c r="C20825">
        <v>311</v>
      </c>
      <c r="D20825">
        <f>IFERROR(LOG10(time_series_covid19_confirmed_global[[#This Row],[Confirmed]]), -1)</f>
        <v>2.4927603890268375</v>
      </c>
      <c r="E20825">
        <f>IF(time_series_covid19_confirmed_global[[#This Row],[Country/Region]]=A20824,time_series_covid19_confirmed_global[[#This Row],[Confirmed]]-C20824, time_series_covid19_confirmed_global[[#This Row],[Confirmed]])</f>
        <v>15</v>
      </c>
      <c r="F20825">
        <f>IFERROR(LOG10(time_series_covid19_confirmed_global[[#This Row],[New]]), -1)</f>
        <v>1.1760912590556813</v>
      </c>
    </row>
    <row r="20826" spans="1:6" x14ac:dyDescent="0.25">
      <c r="A20826" s="1" t="s">
        <v>946</v>
      </c>
      <c r="B20826" s="18">
        <v>43985</v>
      </c>
      <c r="C20826">
        <v>316</v>
      </c>
      <c r="D20826">
        <f>IFERROR(LOG10(time_series_covid19_confirmed_global[[#This Row],[Confirmed]]), -1)</f>
        <v>2.4996870826184039</v>
      </c>
      <c r="E20826">
        <f>IF(time_series_covid19_confirmed_global[[#This Row],[Country/Region]]=A20825,time_series_covid19_confirmed_global[[#This Row],[Confirmed]]-C20825, time_series_covid19_confirmed_global[[#This Row],[Confirmed]])</f>
        <v>5</v>
      </c>
      <c r="F20826">
        <f>IFERROR(LOG10(time_series_covid19_confirmed_global[[#This Row],[New]]), -1)</f>
        <v>0.69897000433601886</v>
      </c>
    </row>
    <row r="20827" spans="1:6" x14ac:dyDescent="0.25">
      <c r="A20827" s="1" t="s">
        <v>946</v>
      </c>
      <c r="B20827" s="18">
        <v>43986</v>
      </c>
      <c r="C20827">
        <v>321</v>
      </c>
      <c r="D20827">
        <f>IFERROR(LOG10(time_series_covid19_confirmed_global[[#This Row],[Confirmed]]), -1)</f>
        <v>2.5065050324048719</v>
      </c>
      <c r="E20827">
        <f>IF(time_series_covid19_confirmed_global[[#This Row],[Country/Region]]=A20826,time_series_covid19_confirmed_global[[#This Row],[Confirmed]]-C20826, time_series_covid19_confirmed_global[[#This Row],[Confirmed]])</f>
        <v>5</v>
      </c>
      <c r="F20827">
        <f>IFERROR(LOG10(time_series_covid19_confirmed_global[[#This Row],[New]]), -1)</f>
        <v>0.69897000433601886</v>
      </c>
    </row>
    <row r="20828" spans="1:6" x14ac:dyDescent="0.25">
      <c r="A20828" s="1" t="s">
        <v>946</v>
      </c>
      <c r="B20828" s="18">
        <v>43987</v>
      </c>
      <c r="C20828">
        <v>334</v>
      </c>
      <c r="D20828">
        <f>IFERROR(LOG10(time_series_covid19_confirmed_global[[#This Row],[Confirmed]]), -1)</f>
        <v>2.5237464668115646</v>
      </c>
      <c r="E20828">
        <f>IF(time_series_covid19_confirmed_global[[#This Row],[Country/Region]]=A20827,time_series_covid19_confirmed_global[[#This Row],[Confirmed]]-C20827, time_series_covid19_confirmed_global[[#This Row],[Confirmed]])</f>
        <v>13</v>
      </c>
      <c r="F20828">
        <f>IFERROR(LOG10(time_series_covid19_confirmed_global[[#This Row],[New]]), -1)</f>
        <v>1.1139433523068367</v>
      </c>
    </row>
    <row r="20829" spans="1:6" x14ac:dyDescent="0.25">
      <c r="A20829" s="1" t="s">
        <v>946</v>
      </c>
      <c r="B20829" s="18">
        <v>43988</v>
      </c>
      <c r="C20829">
        <v>345</v>
      </c>
      <c r="D20829">
        <f>IFERROR(LOG10(time_series_covid19_confirmed_global[[#This Row],[Confirmed]]), -1)</f>
        <v>2.537819095073274</v>
      </c>
      <c r="E20829">
        <f>IF(time_series_covid19_confirmed_global[[#This Row],[Country/Region]]=A20828,time_series_covid19_confirmed_global[[#This Row],[Confirmed]]-C20828, time_series_covid19_confirmed_global[[#This Row],[Confirmed]])</f>
        <v>11</v>
      </c>
      <c r="F20829">
        <f>IFERROR(LOG10(time_series_covid19_confirmed_global[[#This Row],[New]]), -1)</f>
        <v>1.0413926851582251</v>
      </c>
    </row>
    <row r="20830" spans="1:6" x14ac:dyDescent="0.25">
      <c r="A20830" s="1" t="s">
        <v>946</v>
      </c>
      <c r="B20830" s="18">
        <v>43989</v>
      </c>
      <c r="C20830">
        <v>359</v>
      </c>
      <c r="D20830">
        <f>IFERROR(LOG10(time_series_covid19_confirmed_global[[#This Row],[Confirmed]]), -1)</f>
        <v>2.5550944485783194</v>
      </c>
      <c r="E20830">
        <f>IF(time_series_covid19_confirmed_global[[#This Row],[Country/Region]]=A20829,time_series_covid19_confirmed_global[[#This Row],[Confirmed]]-C20829, time_series_covid19_confirmed_global[[#This Row],[Confirmed]])</f>
        <v>14</v>
      </c>
      <c r="F20830">
        <f>IFERROR(LOG10(time_series_covid19_confirmed_global[[#This Row],[New]]), -1)</f>
        <v>1.146128035678238</v>
      </c>
    </row>
    <row r="20831" spans="1:6" x14ac:dyDescent="0.25">
      <c r="A20831" s="1" t="s">
        <v>946</v>
      </c>
      <c r="B20831" s="18">
        <v>43990</v>
      </c>
      <c r="C20831">
        <v>370</v>
      </c>
      <c r="D20831">
        <f>IFERROR(LOG10(time_series_covid19_confirmed_global[[#This Row],[Confirmed]]), -1)</f>
        <v>2.568201724066995</v>
      </c>
      <c r="E20831">
        <f>IF(time_series_covid19_confirmed_global[[#This Row],[Country/Region]]=A20830,time_series_covid19_confirmed_global[[#This Row],[Confirmed]]-C20830, time_series_covid19_confirmed_global[[#This Row],[Confirmed]])</f>
        <v>11</v>
      </c>
      <c r="F20831">
        <f>IFERROR(LOG10(time_series_covid19_confirmed_global[[#This Row],[New]]), -1)</f>
        <v>1.0413926851582251</v>
      </c>
    </row>
    <row r="20832" spans="1:6" x14ac:dyDescent="0.25">
      <c r="A20832" s="1" t="s">
        <v>946</v>
      </c>
      <c r="B20832" s="18">
        <v>43991</v>
      </c>
      <c r="C20832">
        <v>383</v>
      </c>
      <c r="D20832">
        <f>IFERROR(LOG10(time_series_covid19_confirmed_global[[#This Row],[Confirmed]]), -1)</f>
        <v>2.5831987739686229</v>
      </c>
      <c r="E20832">
        <f>IF(time_series_covid19_confirmed_global[[#This Row],[Country/Region]]=A20831,time_series_covid19_confirmed_global[[#This Row],[Confirmed]]-C20831, time_series_covid19_confirmed_global[[#This Row],[Confirmed]])</f>
        <v>13</v>
      </c>
      <c r="F20832">
        <f>IFERROR(LOG10(time_series_covid19_confirmed_global[[#This Row],[New]]), -1)</f>
        <v>1.1139433523068367</v>
      </c>
    </row>
    <row r="20833" spans="1:6" x14ac:dyDescent="0.25">
      <c r="A20833" s="1" t="s">
        <v>946</v>
      </c>
      <c r="B20833" s="18">
        <v>43992</v>
      </c>
      <c r="C20833">
        <v>397</v>
      </c>
      <c r="D20833">
        <f>IFERROR(LOG10(time_series_covid19_confirmed_global[[#This Row],[Confirmed]]), -1)</f>
        <v>2.5987905067631152</v>
      </c>
      <c r="E20833">
        <f>IF(time_series_covid19_confirmed_global[[#This Row],[Country/Region]]=A20832,time_series_covid19_confirmed_global[[#This Row],[Confirmed]]-C20832, time_series_covid19_confirmed_global[[#This Row],[Confirmed]])</f>
        <v>14</v>
      </c>
      <c r="F20833">
        <f>IFERROR(LOG10(time_series_covid19_confirmed_global[[#This Row],[New]]), -1)</f>
        <v>1.146128035678238</v>
      </c>
    </row>
    <row r="20834" spans="1:6" x14ac:dyDescent="0.25">
      <c r="A20834" s="1" t="s">
        <v>946</v>
      </c>
      <c r="B20834" s="18">
        <v>43993</v>
      </c>
      <c r="C20834">
        <v>410</v>
      </c>
      <c r="D20834">
        <f>IFERROR(LOG10(time_series_covid19_confirmed_global[[#This Row],[Confirmed]]), -1)</f>
        <v>2.6127838567197355</v>
      </c>
      <c r="E20834">
        <f>IF(time_series_covid19_confirmed_global[[#This Row],[Country/Region]]=A20833,time_series_covid19_confirmed_global[[#This Row],[Confirmed]]-C20833, time_series_covid19_confirmed_global[[#This Row],[Confirmed]])</f>
        <v>13</v>
      </c>
      <c r="F20834">
        <f>IFERROR(LOG10(time_series_covid19_confirmed_global[[#This Row],[New]]), -1)</f>
        <v>1.1139433523068367</v>
      </c>
    </row>
    <row r="20835" spans="1:6" x14ac:dyDescent="0.25">
      <c r="A20835" s="1" t="s">
        <v>946</v>
      </c>
      <c r="B20835" s="18">
        <v>43994</v>
      </c>
      <c r="C20835">
        <v>421</v>
      </c>
      <c r="D20835">
        <f>IFERROR(LOG10(time_series_covid19_confirmed_global[[#This Row],[Confirmed]]), -1)</f>
        <v>2.6242820958356683</v>
      </c>
      <c r="E20835">
        <f>IF(time_series_covid19_confirmed_global[[#This Row],[Country/Region]]=A20834,time_series_covid19_confirmed_global[[#This Row],[Confirmed]]-C20834, time_series_covid19_confirmed_global[[#This Row],[Confirmed]])</f>
        <v>11</v>
      </c>
      <c r="F20835">
        <f>IFERROR(LOG10(time_series_covid19_confirmed_global[[#This Row],[New]]), -1)</f>
        <v>1.0413926851582251</v>
      </c>
    </row>
    <row r="20836" spans="1:6" x14ac:dyDescent="0.25">
      <c r="A20836" s="1" t="s">
        <v>946</v>
      </c>
      <c r="B20836" s="18">
        <v>43995</v>
      </c>
      <c r="C20836">
        <v>446</v>
      </c>
      <c r="D20836">
        <f>IFERROR(LOG10(time_series_covid19_confirmed_global[[#This Row],[Confirmed]]), -1)</f>
        <v>2.6493348587121419</v>
      </c>
      <c r="E20836">
        <f>IF(time_series_covid19_confirmed_global[[#This Row],[Country/Region]]=A20835,time_series_covid19_confirmed_global[[#This Row],[Confirmed]]-C20835, time_series_covid19_confirmed_global[[#This Row],[Confirmed]])</f>
        <v>25</v>
      </c>
      <c r="F20836">
        <f>IFERROR(LOG10(time_series_covid19_confirmed_global[[#This Row],[New]]), -1)</f>
        <v>1.3979400086720377</v>
      </c>
    </row>
    <row r="20837" spans="1:6" x14ac:dyDescent="0.25">
      <c r="A20837" s="1" t="s">
        <v>946</v>
      </c>
      <c r="B20837" s="18">
        <v>43996</v>
      </c>
      <c r="C20837">
        <v>458</v>
      </c>
      <c r="D20837">
        <f>IFERROR(LOG10(time_series_covid19_confirmed_global[[#This Row],[Confirmed]]), -1)</f>
        <v>2.6608654780038692</v>
      </c>
      <c r="E20837">
        <f>IF(time_series_covid19_confirmed_global[[#This Row],[Country/Region]]=A20836,time_series_covid19_confirmed_global[[#This Row],[Confirmed]]-C20836, time_series_covid19_confirmed_global[[#This Row],[Confirmed]])</f>
        <v>12</v>
      </c>
      <c r="F20837">
        <f>IFERROR(LOG10(time_series_covid19_confirmed_global[[#This Row],[New]]), -1)</f>
        <v>1.0791812460476249</v>
      </c>
    </row>
    <row r="20838" spans="1:6" x14ac:dyDescent="0.25">
      <c r="A20838" s="1" t="s">
        <v>946</v>
      </c>
      <c r="B20838" s="18">
        <v>43997</v>
      </c>
      <c r="C20838">
        <v>498</v>
      </c>
      <c r="D20838">
        <f>IFERROR(LOG10(time_series_covid19_confirmed_global[[#This Row],[Confirmed]]), -1)</f>
        <v>2.6972293427597176</v>
      </c>
      <c r="E20838">
        <f>IF(time_series_covid19_confirmed_global[[#This Row],[Country/Region]]=A20837,time_series_covid19_confirmed_global[[#This Row],[Confirmed]]-C20837, time_series_covid19_confirmed_global[[#This Row],[Confirmed]])</f>
        <v>40</v>
      </c>
      <c r="F20838">
        <f>IFERROR(LOG10(time_series_covid19_confirmed_global[[#This Row],[New]]), -1)</f>
        <v>1.6020599913279623</v>
      </c>
    </row>
    <row r="20839" spans="1:6" x14ac:dyDescent="0.25">
      <c r="A20839" s="1" t="s">
        <v>946</v>
      </c>
      <c r="B20839" s="18">
        <v>43998</v>
      </c>
      <c r="C20839">
        <v>509</v>
      </c>
      <c r="D20839">
        <f>IFERROR(LOG10(time_series_covid19_confirmed_global[[#This Row],[Confirmed]]), -1)</f>
        <v>2.7067177823367587</v>
      </c>
      <c r="E20839">
        <f>IF(time_series_covid19_confirmed_global[[#This Row],[Country/Region]]=A20838,time_series_covid19_confirmed_global[[#This Row],[Confirmed]]-C20838, time_series_covid19_confirmed_global[[#This Row],[Confirmed]])</f>
        <v>11</v>
      </c>
      <c r="F20839">
        <f>IFERROR(LOG10(time_series_covid19_confirmed_global[[#This Row],[New]]), -1)</f>
        <v>1.0413926851582251</v>
      </c>
    </row>
    <row r="20840" spans="1:6" x14ac:dyDescent="0.25">
      <c r="A20840" s="1" t="s">
        <v>946</v>
      </c>
      <c r="B20840" s="18">
        <v>43999</v>
      </c>
      <c r="C20840">
        <v>516</v>
      </c>
      <c r="D20840">
        <f>IFERROR(LOG10(time_series_covid19_confirmed_global[[#This Row],[Confirmed]]), -1)</f>
        <v>2.7126497016272113</v>
      </c>
      <c r="E20840">
        <f>IF(time_series_covid19_confirmed_global[[#This Row],[Country/Region]]=A20839,time_series_covid19_confirmed_global[[#This Row],[Confirmed]]-C20839, time_series_covid19_confirmed_global[[#This Row],[Confirmed]])</f>
        <v>7</v>
      </c>
      <c r="F20840">
        <f>IFERROR(LOG10(time_series_covid19_confirmed_global[[#This Row],[New]]), -1)</f>
        <v>0.84509804001425681</v>
      </c>
    </row>
    <row r="20841" spans="1:6" x14ac:dyDescent="0.25">
      <c r="A20841" s="1" t="s">
        <v>946</v>
      </c>
      <c r="B20841" s="18">
        <v>44000</v>
      </c>
      <c r="C20841">
        <v>542</v>
      </c>
      <c r="D20841">
        <f>IFERROR(LOG10(time_series_covid19_confirmed_global[[#This Row],[Confirmed]]), -1)</f>
        <v>2.7339992865383871</v>
      </c>
      <c r="E20841">
        <f>IF(time_series_covid19_confirmed_global[[#This Row],[Country/Region]]=A20840,time_series_covid19_confirmed_global[[#This Row],[Confirmed]]-C20840, time_series_covid19_confirmed_global[[#This Row],[Confirmed]])</f>
        <v>26</v>
      </c>
      <c r="F20841">
        <f>IFERROR(LOG10(time_series_covid19_confirmed_global[[#This Row],[New]]), -1)</f>
        <v>1.414973347970818</v>
      </c>
    </row>
    <row r="20842" spans="1:6" x14ac:dyDescent="0.25">
      <c r="A20842" s="1" t="s">
        <v>946</v>
      </c>
      <c r="B20842" s="18">
        <v>44001</v>
      </c>
      <c r="C20842">
        <v>581</v>
      </c>
      <c r="D20842">
        <f>IFERROR(LOG10(time_series_covid19_confirmed_global[[#This Row],[Confirmed]]), -1)</f>
        <v>2.7641761323903307</v>
      </c>
      <c r="E20842">
        <f>IF(time_series_covid19_confirmed_global[[#This Row],[Country/Region]]=A20841,time_series_covid19_confirmed_global[[#This Row],[Confirmed]]-C20841, time_series_covid19_confirmed_global[[#This Row],[Confirmed]])</f>
        <v>39</v>
      </c>
      <c r="F20842">
        <f>IFERROR(LOG10(time_series_covid19_confirmed_global[[#This Row],[New]]), -1)</f>
        <v>1.5910646070264991</v>
      </c>
    </row>
    <row r="20843" spans="1:6" x14ac:dyDescent="0.25">
      <c r="A20843" s="1" t="s">
        <v>946</v>
      </c>
      <c r="B20843" s="18">
        <v>44002</v>
      </c>
      <c r="C20843">
        <v>601</v>
      </c>
      <c r="D20843">
        <f>IFERROR(LOG10(time_series_covid19_confirmed_global[[#This Row],[Confirmed]]), -1)</f>
        <v>2.7788744720027396</v>
      </c>
      <c r="E20843">
        <f>IF(time_series_covid19_confirmed_global[[#This Row],[Country/Region]]=A20842,time_series_covid19_confirmed_global[[#This Row],[Confirmed]]-C20842, time_series_covid19_confirmed_global[[#This Row],[Confirmed]])</f>
        <v>20</v>
      </c>
      <c r="F20843">
        <f>IFERROR(LOG10(time_series_covid19_confirmed_global[[#This Row],[New]]), -1)</f>
        <v>1.3010299956639813</v>
      </c>
    </row>
    <row r="20844" spans="1:6" x14ac:dyDescent="0.25">
      <c r="A20844" s="1" t="s">
        <v>946</v>
      </c>
      <c r="B20844" s="18">
        <v>44003</v>
      </c>
      <c r="C20844">
        <v>626</v>
      </c>
      <c r="D20844">
        <f>IFERROR(LOG10(time_series_covid19_confirmed_global[[#This Row],[Confirmed]]), -1)</f>
        <v>2.7965743332104296</v>
      </c>
      <c r="E20844">
        <f>IF(time_series_covid19_confirmed_global[[#This Row],[Country/Region]]=A20843,time_series_covid19_confirmed_global[[#This Row],[Confirmed]]-C20843, time_series_covid19_confirmed_global[[#This Row],[Confirmed]])</f>
        <v>25</v>
      </c>
      <c r="F20844">
        <f>IFERROR(LOG10(time_series_covid19_confirmed_global[[#This Row],[New]]), -1)</f>
        <v>1.3979400086720377</v>
      </c>
    </row>
    <row r="20845" spans="1:6" x14ac:dyDescent="0.25">
      <c r="A20845" s="1" t="s">
        <v>946</v>
      </c>
      <c r="B20845" s="18">
        <v>44004</v>
      </c>
      <c r="C20845">
        <v>650</v>
      </c>
      <c r="D20845">
        <f>IFERROR(LOG10(time_series_covid19_confirmed_global[[#This Row],[Confirmed]]), -1)</f>
        <v>2.8129133566428557</v>
      </c>
      <c r="E20845">
        <f>IF(time_series_covid19_confirmed_global[[#This Row],[Country/Region]]=A20844,time_series_covid19_confirmed_global[[#This Row],[Confirmed]]-C20844, time_series_covid19_confirmed_global[[#This Row],[Confirmed]])</f>
        <v>24</v>
      </c>
      <c r="F20845">
        <f>IFERROR(LOG10(time_series_covid19_confirmed_global[[#This Row],[New]]), -1)</f>
        <v>1.3802112417116059</v>
      </c>
    </row>
    <row r="20846" spans="1:6" x14ac:dyDescent="0.25">
      <c r="A20846" s="1" t="s">
        <v>946</v>
      </c>
      <c r="B20846" s="18">
        <v>44005</v>
      </c>
      <c r="C20846">
        <v>652</v>
      </c>
      <c r="D20846">
        <f>IFERROR(LOG10(time_series_covid19_confirmed_global[[#This Row],[Confirmed]]), -1)</f>
        <v>2.8142475957319202</v>
      </c>
      <c r="E20846">
        <f>IF(time_series_covid19_confirmed_global[[#This Row],[Country/Region]]=A20845,time_series_covid19_confirmed_global[[#This Row],[Confirmed]]-C20845, time_series_covid19_confirmed_global[[#This Row],[Confirmed]])</f>
        <v>2</v>
      </c>
      <c r="F20846">
        <f>IFERROR(LOG10(time_series_covid19_confirmed_global[[#This Row],[New]]), -1)</f>
        <v>0.3010299956639812</v>
      </c>
    </row>
    <row r="20847" spans="1:6" x14ac:dyDescent="0.25">
      <c r="A20847" s="1" t="s">
        <v>946</v>
      </c>
      <c r="B20847" s="18">
        <v>44006</v>
      </c>
      <c r="C20847">
        <v>662</v>
      </c>
      <c r="D20847">
        <f>IFERROR(LOG10(time_series_covid19_confirmed_global[[#This Row],[Confirmed]]), -1)</f>
        <v>2.8208579894397001</v>
      </c>
      <c r="E20847">
        <f>IF(time_series_covid19_confirmed_global[[#This Row],[Country/Region]]=A20846,time_series_covid19_confirmed_global[[#This Row],[Confirmed]]-C20846, time_series_covid19_confirmed_global[[#This Row],[Confirmed]])</f>
        <v>10</v>
      </c>
      <c r="F20847">
        <f>IFERROR(LOG10(time_series_covid19_confirmed_global[[#This Row],[New]]), -1)</f>
        <v>1</v>
      </c>
    </row>
    <row r="20848" spans="1:6" x14ac:dyDescent="0.25">
      <c r="A20848" s="1" t="s">
        <v>946</v>
      </c>
      <c r="B20848" s="18">
        <v>44007</v>
      </c>
      <c r="C20848">
        <v>681</v>
      </c>
      <c r="D20848">
        <f>IFERROR(LOG10(time_series_covid19_confirmed_global[[#This Row],[Confirmed]]), -1)</f>
        <v>2.8331471119127851</v>
      </c>
      <c r="E20848">
        <f>IF(time_series_covid19_confirmed_global[[#This Row],[Country/Region]]=A20847,time_series_covid19_confirmed_global[[#This Row],[Confirmed]]-C20847, time_series_covid19_confirmed_global[[#This Row],[Confirmed]])</f>
        <v>19</v>
      </c>
      <c r="F20848">
        <f>IFERROR(LOG10(time_series_covid19_confirmed_global[[#This Row],[New]]), -1)</f>
        <v>1.2787536009528289</v>
      </c>
    </row>
    <row r="20849" spans="1:6" x14ac:dyDescent="0.25">
      <c r="A20849" s="1" t="s">
        <v>946</v>
      </c>
      <c r="B20849" s="18">
        <v>44008</v>
      </c>
      <c r="C20849">
        <v>684</v>
      </c>
      <c r="D20849">
        <f>IFERROR(LOG10(time_series_covid19_confirmed_global[[#This Row],[Confirmed]]), -1)</f>
        <v>2.8350561017201161</v>
      </c>
      <c r="E20849">
        <f>IF(time_series_covid19_confirmed_global[[#This Row],[Country/Region]]=A20848,time_series_covid19_confirmed_global[[#This Row],[Confirmed]]-C20848, time_series_covid19_confirmed_global[[#This Row],[Confirmed]])</f>
        <v>3</v>
      </c>
      <c r="F20849">
        <f>IFERROR(LOG10(time_series_covid19_confirmed_global[[#This Row],[New]]), -1)</f>
        <v>0.47712125471966244</v>
      </c>
    </row>
    <row r="20850" spans="1:6" x14ac:dyDescent="0.25">
      <c r="A20850" s="1" t="s">
        <v>946</v>
      </c>
      <c r="B20850" s="18">
        <v>44009</v>
      </c>
      <c r="C20850">
        <v>729</v>
      </c>
      <c r="D20850">
        <f>IFERROR(LOG10(time_series_covid19_confirmed_global[[#This Row],[Confirmed]]), -1)</f>
        <v>2.8627275283179747</v>
      </c>
      <c r="E20850">
        <f>IF(time_series_covid19_confirmed_global[[#This Row],[Country/Region]]=A20849,time_series_covid19_confirmed_global[[#This Row],[Confirmed]]-C20849, time_series_covid19_confirmed_global[[#This Row],[Confirmed]])</f>
        <v>45</v>
      </c>
      <c r="F20850">
        <f>IFERROR(LOG10(time_series_covid19_confirmed_global[[#This Row],[New]]), -1)</f>
        <v>1.6532125137753437</v>
      </c>
    </row>
    <row r="20851" spans="1:6" x14ac:dyDescent="0.25">
      <c r="A20851" s="1" t="s">
        <v>946</v>
      </c>
      <c r="B20851" s="18">
        <v>44010</v>
      </c>
      <c r="C20851">
        <v>768</v>
      </c>
      <c r="D20851">
        <f>IFERROR(LOG10(time_series_covid19_confirmed_global[[#This Row],[Confirmed]]), -1)</f>
        <v>2.8853612200315122</v>
      </c>
      <c r="E20851">
        <f>IF(time_series_covid19_confirmed_global[[#This Row],[Country/Region]]=A20850,time_series_covid19_confirmed_global[[#This Row],[Confirmed]]-C20850, time_series_covid19_confirmed_global[[#This Row],[Confirmed]])</f>
        <v>39</v>
      </c>
      <c r="F20851">
        <f>IFERROR(LOG10(time_series_covid19_confirmed_global[[#This Row],[New]]), -1)</f>
        <v>1.5910646070264991</v>
      </c>
    </row>
    <row r="20852" spans="1:6" x14ac:dyDescent="0.25">
      <c r="A20852" s="1" t="s">
        <v>946</v>
      </c>
      <c r="B20852" s="18">
        <v>44011</v>
      </c>
      <c r="C20852">
        <v>770</v>
      </c>
      <c r="D20852">
        <f>IFERROR(LOG10(time_series_covid19_confirmed_global[[#This Row],[Confirmed]]), -1)</f>
        <v>2.8864907251724818</v>
      </c>
      <c r="E20852">
        <f>IF(time_series_covid19_confirmed_global[[#This Row],[Country/Region]]=A20851,time_series_covid19_confirmed_global[[#This Row],[Confirmed]]-C20851, time_series_covid19_confirmed_global[[#This Row],[Confirmed]])</f>
        <v>2</v>
      </c>
      <c r="F20852">
        <f>IFERROR(LOG10(time_series_covid19_confirmed_global[[#This Row],[New]]), -1)</f>
        <v>0.3010299956639812</v>
      </c>
    </row>
    <row r="20853" spans="1:6" x14ac:dyDescent="0.25">
      <c r="A20853" s="1" t="s">
        <v>946</v>
      </c>
      <c r="B20853" s="18">
        <v>44012</v>
      </c>
      <c r="C20853">
        <v>780</v>
      </c>
      <c r="D20853">
        <f>IFERROR(LOG10(time_series_covid19_confirmed_global[[#This Row],[Confirmed]]), -1)</f>
        <v>2.8920946026904804</v>
      </c>
      <c r="E20853">
        <f>IF(time_series_covid19_confirmed_global[[#This Row],[Country/Region]]=A20852,time_series_covid19_confirmed_global[[#This Row],[Confirmed]]-C20852, time_series_covid19_confirmed_global[[#This Row],[Confirmed]])</f>
        <v>10</v>
      </c>
      <c r="F20853">
        <f>IFERROR(LOG10(time_series_covid19_confirmed_global[[#This Row],[New]]), -1)</f>
        <v>1</v>
      </c>
    </row>
    <row r="20854" spans="1:6" x14ac:dyDescent="0.25">
      <c r="A20854" s="1" t="s">
        <v>946</v>
      </c>
      <c r="B20854" s="18">
        <v>44013</v>
      </c>
      <c r="C20854">
        <v>804</v>
      </c>
      <c r="D20854">
        <f>IFERROR(LOG10(time_series_covid19_confirmed_global[[#This Row],[Confirmed]]), -1)</f>
        <v>2.9052560487484511</v>
      </c>
      <c r="E20854">
        <f>IF(time_series_covid19_confirmed_global[[#This Row],[Country/Region]]=A20853,time_series_covid19_confirmed_global[[#This Row],[Confirmed]]-C20853, time_series_covid19_confirmed_global[[#This Row],[Confirmed]])</f>
        <v>24</v>
      </c>
      <c r="F20854">
        <f>IFERROR(LOG10(time_series_covid19_confirmed_global[[#This Row],[New]]), -1)</f>
        <v>1.3802112417116059</v>
      </c>
    </row>
    <row r="20855" spans="1:6" x14ac:dyDescent="0.25">
      <c r="A20855" s="1" t="s">
        <v>946</v>
      </c>
      <c r="B20855" s="18">
        <v>44014</v>
      </c>
      <c r="C20855">
        <v>819</v>
      </c>
      <c r="D20855">
        <f>IFERROR(LOG10(time_series_covid19_confirmed_global[[#This Row],[Confirmed]]), -1)</f>
        <v>2.9132839017604186</v>
      </c>
      <c r="E20855">
        <f>IF(time_series_covid19_confirmed_global[[#This Row],[Country/Region]]=A20854,time_series_covid19_confirmed_global[[#This Row],[Confirmed]]-C20854, time_series_covid19_confirmed_global[[#This Row],[Confirmed]])</f>
        <v>15</v>
      </c>
      <c r="F20855">
        <f>IFERROR(LOG10(time_series_covid19_confirmed_global[[#This Row],[New]]), -1)</f>
        <v>1.1760912590556813</v>
      </c>
    </row>
    <row r="20856" spans="1:6" x14ac:dyDescent="0.25">
      <c r="A20856" s="1" t="s">
        <v>946</v>
      </c>
      <c r="B20856" s="18">
        <v>44015</v>
      </c>
      <c r="C20856">
        <v>833</v>
      </c>
      <c r="D20856">
        <f>IFERROR(LOG10(time_series_covid19_confirmed_global[[#This Row],[Confirmed]]), -1)</f>
        <v>2.9206450014067875</v>
      </c>
      <c r="E20856">
        <f>IF(time_series_covid19_confirmed_global[[#This Row],[Country/Region]]=A20855,time_series_covid19_confirmed_global[[#This Row],[Confirmed]]-C20855, time_series_covid19_confirmed_global[[#This Row],[Confirmed]])</f>
        <v>14</v>
      </c>
      <c r="F20856">
        <f>IFERROR(LOG10(time_series_covid19_confirmed_global[[#This Row],[New]]), -1)</f>
        <v>1.146128035678238</v>
      </c>
    </row>
    <row r="20857" spans="1:6" x14ac:dyDescent="0.25">
      <c r="A20857" s="1" t="s">
        <v>946</v>
      </c>
      <c r="B20857" s="18">
        <v>44016</v>
      </c>
      <c r="C20857">
        <v>869</v>
      </c>
      <c r="D20857">
        <f>IFERROR(LOG10(time_series_covid19_confirmed_global[[#This Row],[Confirmed]]), -1)</f>
        <v>2.9390197764486663</v>
      </c>
      <c r="E20857">
        <f>IF(time_series_covid19_confirmed_global[[#This Row],[Country/Region]]=A20856,time_series_covid19_confirmed_global[[#This Row],[Confirmed]]-C20856, time_series_covid19_confirmed_global[[#This Row],[Confirmed]])</f>
        <v>36</v>
      </c>
      <c r="F20857">
        <f>IFERROR(LOG10(time_series_covid19_confirmed_global[[#This Row],[New]]), -1)</f>
        <v>1.5563025007672873</v>
      </c>
    </row>
    <row r="20858" spans="1:6" x14ac:dyDescent="0.25">
      <c r="A20858" s="1" t="s">
        <v>946</v>
      </c>
      <c r="B20858" s="18">
        <v>44017</v>
      </c>
      <c r="C20858">
        <v>874</v>
      </c>
      <c r="D20858">
        <f>IFERROR(LOG10(time_series_covid19_confirmed_global[[#This Row],[Confirmed]]), -1)</f>
        <v>2.9415114326344032</v>
      </c>
      <c r="E20858">
        <f>IF(time_series_covid19_confirmed_global[[#This Row],[Country/Region]]=A20857,time_series_covid19_confirmed_global[[#This Row],[Confirmed]]-C20857, time_series_covid19_confirmed_global[[#This Row],[Confirmed]])</f>
        <v>5</v>
      </c>
      <c r="F20858">
        <f>IFERROR(LOG10(time_series_covid19_confirmed_global[[#This Row],[New]]), -1)</f>
        <v>0.69897000433601886</v>
      </c>
    </row>
    <row r="20859" spans="1:6" x14ac:dyDescent="0.25">
      <c r="A20859" s="1" t="s">
        <v>946</v>
      </c>
      <c r="B20859" s="18">
        <v>44018</v>
      </c>
      <c r="C20859">
        <v>891</v>
      </c>
      <c r="D20859">
        <f>IFERROR(LOG10(time_series_covid19_confirmed_global[[#This Row],[Confirmed]]), -1)</f>
        <v>2.9498777040368749</v>
      </c>
      <c r="E20859">
        <f>IF(time_series_covid19_confirmed_global[[#This Row],[Country/Region]]=A20858,time_series_covid19_confirmed_global[[#This Row],[Confirmed]]-C20858, time_series_covid19_confirmed_global[[#This Row],[Confirmed]])</f>
        <v>17</v>
      </c>
      <c r="F20859">
        <f>IFERROR(LOG10(time_series_covid19_confirmed_global[[#This Row],[New]]), -1)</f>
        <v>1.2304489213782739</v>
      </c>
    </row>
    <row r="20860" spans="1:6" x14ac:dyDescent="0.25">
      <c r="A20860" s="1" t="s">
        <v>946</v>
      </c>
      <c r="B20860" s="18">
        <v>44019</v>
      </c>
      <c r="C20860">
        <v>917</v>
      </c>
      <c r="D20860">
        <f>IFERROR(LOG10(time_series_covid19_confirmed_global[[#This Row],[Confirmed]]), -1)</f>
        <v>2.9623693356700209</v>
      </c>
      <c r="E20860">
        <f>IF(time_series_covid19_confirmed_global[[#This Row],[Country/Region]]=A20859,time_series_covid19_confirmed_global[[#This Row],[Confirmed]]-C20859, time_series_covid19_confirmed_global[[#This Row],[Confirmed]])</f>
        <v>26</v>
      </c>
      <c r="F20860">
        <f>IFERROR(LOG10(time_series_covid19_confirmed_global[[#This Row],[New]]), -1)</f>
        <v>1.414973347970818</v>
      </c>
    </row>
    <row r="20861" spans="1:6" x14ac:dyDescent="0.25">
      <c r="A20861" s="1" t="s">
        <v>946</v>
      </c>
      <c r="B20861" s="18">
        <v>44020</v>
      </c>
      <c r="C20861">
        <v>926</v>
      </c>
      <c r="D20861">
        <f>IFERROR(LOG10(time_series_covid19_confirmed_global[[#This Row],[Confirmed]]), -1)</f>
        <v>2.9666109866819341</v>
      </c>
      <c r="E20861">
        <f>IF(time_series_covid19_confirmed_global[[#This Row],[Country/Region]]=A20860,time_series_covid19_confirmed_global[[#This Row],[Confirmed]]-C20860, time_series_covid19_confirmed_global[[#This Row],[Confirmed]])</f>
        <v>9</v>
      </c>
      <c r="F20861">
        <f>IFERROR(LOG10(time_series_covid19_confirmed_global[[#This Row],[New]]), -1)</f>
        <v>0.95424250943932487</v>
      </c>
    </row>
    <row r="20862" spans="1:6" x14ac:dyDescent="0.25">
      <c r="A20862" s="1" t="s">
        <v>946</v>
      </c>
      <c r="B20862" s="18">
        <v>44021</v>
      </c>
      <c r="C20862">
        <v>957</v>
      </c>
      <c r="D20862">
        <f>IFERROR(LOG10(time_series_covid19_confirmed_global[[#This Row],[Confirmed]]), -1)</f>
        <v>2.9809119377768436</v>
      </c>
      <c r="E20862">
        <f>IF(time_series_covid19_confirmed_global[[#This Row],[Country/Region]]=A20861,time_series_covid19_confirmed_global[[#This Row],[Confirmed]]-C20861, time_series_covid19_confirmed_global[[#This Row],[Confirmed]])</f>
        <v>31</v>
      </c>
      <c r="F20862">
        <f>IFERROR(LOG10(time_series_covid19_confirmed_global[[#This Row],[New]]), -1)</f>
        <v>1.4913616938342726</v>
      </c>
    </row>
    <row r="20863" spans="1:6" x14ac:dyDescent="0.25">
      <c r="A20863" s="1" t="s">
        <v>946</v>
      </c>
      <c r="B20863" s="18">
        <v>44022</v>
      </c>
      <c r="C20863">
        <v>963</v>
      </c>
      <c r="D20863">
        <f>IFERROR(LOG10(time_series_covid19_confirmed_global[[#This Row],[Confirmed]]), -1)</f>
        <v>2.9836262871245345</v>
      </c>
      <c r="E20863">
        <f>IF(time_series_covid19_confirmed_global[[#This Row],[Country/Region]]=A20862,time_series_covid19_confirmed_global[[#This Row],[Confirmed]]-C20862, time_series_covid19_confirmed_global[[#This Row],[Confirmed]])</f>
        <v>6</v>
      </c>
      <c r="F20863">
        <f>IFERROR(LOG10(time_series_covid19_confirmed_global[[#This Row],[New]]), -1)</f>
        <v>0.77815125038364363</v>
      </c>
    </row>
    <row r="20864" spans="1:6" x14ac:dyDescent="0.25">
      <c r="A20864" s="1" t="s">
        <v>946</v>
      </c>
      <c r="B20864" s="18">
        <v>44023</v>
      </c>
      <c r="C20864">
        <v>998</v>
      </c>
      <c r="D20864">
        <f>IFERROR(LOG10(time_series_covid19_confirmed_global[[#This Row],[Confirmed]]), -1)</f>
        <v>2.999130541287371</v>
      </c>
      <c r="E20864">
        <f>IF(time_series_covid19_confirmed_global[[#This Row],[Country/Region]]=A20863,time_series_covid19_confirmed_global[[#This Row],[Confirmed]]-C20863, time_series_covid19_confirmed_global[[#This Row],[Confirmed]])</f>
        <v>35</v>
      </c>
      <c r="F20864">
        <f>IFERROR(LOG10(time_series_covid19_confirmed_global[[#This Row],[New]]), -1)</f>
        <v>1.5440680443502757</v>
      </c>
    </row>
    <row r="20865" spans="1:6" x14ac:dyDescent="0.25">
      <c r="A20865" s="1" t="s">
        <v>946</v>
      </c>
      <c r="B20865" s="18">
        <v>44024</v>
      </c>
      <c r="C20865">
        <v>1010</v>
      </c>
      <c r="D20865">
        <f>IFERROR(LOG10(time_series_covid19_confirmed_global[[#This Row],[Confirmed]]), -1)</f>
        <v>3.0043213737826426</v>
      </c>
      <c r="E20865">
        <f>IF(time_series_covid19_confirmed_global[[#This Row],[Country/Region]]=A20864,time_series_covid19_confirmed_global[[#This Row],[Confirmed]]-C20864, time_series_covid19_confirmed_global[[#This Row],[Confirmed]])</f>
        <v>12</v>
      </c>
      <c r="F20865">
        <f>IFERROR(LOG10(time_series_covid19_confirmed_global[[#This Row],[New]]), -1)</f>
        <v>1.0791812460476249</v>
      </c>
    </row>
    <row r="20866" spans="1:6" x14ac:dyDescent="0.25">
      <c r="A20866" s="1" t="s">
        <v>946</v>
      </c>
      <c r="B20866" s="18">
        <v>44025</v>
      </c>
      <c r="C20866">
        <v>1024</v>
      </c>
      <c r="D20866">
        <f>IFERROR(LOG10(time_series_covid19_confirmed_global[[#This Row],[Confirmed]]), -1)</f>
        <v>3.0102999566398121</v>
      </c>
      <c r="E20866">
        <f>IF(time_series_covid19_confirmed_global[[#This Row],[Country/Region]]=A20865,time_series_covid19_confirmed_global[[#This Row],[Confirmed]]-C20865, time_series_covid19_confirmed_global[[#This Row],[Confirmed]])</f>
        <v>14</v>
      </c>
      <c r="F20866">
        <f>IFERROR(LOG10(time_series_covid19_confirmed_global[[#This Row],[New]]), -1)</f>
        <v>1.146128035678238</v>
      </c>
    </row>
    <row r="20867" spans="1:6" x14ac:dyDescent="0.25">
      <c r="A20867" s="1" t="s">
        <v>946</v>
      </c>
      <c r="B20867" s="18">
        <v>44026</v>
      </c>
      <c r="C20867">
        <v>1024</v>
      </c>
      <c r="D20867">
        <f>IFERROR(LOG10(time_series_covid19_confirmed_global[[#This Row],[Confirmed]]), -1)</f>
        <v>3.0102999566398121</v>
      </c>
      <c r="E20867">
        <f>IF(time_series_covid19_confirmed_global[[#This Row],[Country/Region]]=A20866,time_series_covid19_confirmed_global[[#This Row],[Confirmed]]-C20866, time_series_covid19_confirmed_global[[#This Row],[Confirmed]])</f>
        <v>0</v>
      </c>
      <c r="F20867">
        <f>IFERROR(LOG10(time_series_covid19_confirmed_global[[#This Row],[New]]), -1)</f>
        <v>-1</v>
      </c>
    </row>
    <row r="20868" spans="1:6" x14ac:dyDescent="0.25">
      <c r="A20868" s="1" t="s">
        <v>946</v>
      </c>
      <c r="B20868" s="18">
        <v>44027</v>
      </c>
      <c r="C20868">
        <v>1056</v>
      </c>
      <c r="D20868">
        <f>IFERROR(LOG10(time_series_covid19_confirmed_global[[#This Row],[Confirmed]]), -1)</f>
        <v>3.0236639181977933</v>
      </c>
      <c r="E20868">
        <f>IF(time_series_covid19_confirmed_global[[#This Row],[Country/Region]]=A20867,time_series_covid19_confirmed_global[[#This Row],[Confirmed]]-C20867, time_series_covid19_confirmed_global[[#This Row],[Confirmed]])</f>
        <v>32</v>
      </c>
      <c r="F20868">
        <f>IFERROR(LOG10(time_series_covid19_confirmed_global[[#This Row],[New]]), -1)</f>
        <v>1.505149978319906</v>
      </c>
    </row>
    <row r="20869" spans="1:6" x14ac:dyDescent="0.25">
      <c r="A20869" s="1" t="s">
        <v>946</v>
      </c>
      <c r="B20869" s="18">
        <v>44028</v>
      </c>
      <c r="C20869">
        <v>1070</v>
      </c>
      <c r="D20869">
        <f>IFERROR(LOG10(time_series_covid19_confirmed_global[[#This Row],[Confirmed]]), -1)</f>
        <v>3.0293837776852097</v>
      </c>
      <c r="E20869">
        <f>IF(time_series_covid19_confirmed_global[[#This Row],[Country/Region]]=A20868,time_series_covid19_confirmed_global[[#This Row],[Confirmed]]-C20868, time_series_covid19_confirmed_global[[#This Row],[Confirmed]])</f>
        <v>14</v>
      </c>
      <c r="F20869">
        <f>IFERROR(LOG10(time_series_covid19_confirmed_global[[#This Row],[New]]), -1)</f>
        <v>1.146128035678238</v>
      </c>
    </row>
    <row r="20870" spans="1:6" x14ac:dyDescent="0.25">
      <c r="A20870" s="1" t="s">
        <v>946</v>
      </c>
      <c r="B20870" s="18">
        <v>44029</v>
      </c>
      <c r="C20870">
        <v>1085</v>
      </c>
      <c r="D20870">
        <f>IFERROR(LOG10(time_series_covid19_confirmed_global[[#This Row],[Confirmed]]), -1)</f>
        <v>3.0354297381845483</v>
      </c>
      <c r="E20870">
        <f>IF(time_series_covid19_confirmed_global[[#This Row],[Country/Region]]=A20869,time_series_covid19_confirmed_global[[#This Row],[Confirmed]]-C20869, time_series_covid19_confirmed_global[[#This Row],[Confirmed]])</f>
        <v>15</v>
      </c>
      <c r="F20870">
        <f>IFERROR(LOG10(time_series_covid19_confirmed_global[[#This Row],[New]]), -1)</f>
        <v>1.1760912590556813</v>
      </c>
    </row>
    <row r="20871" spans="1:6" x14ac:dyDescent="0.25">
      <c r="A20871" s="1" t="s">
        <v>946</v>
      </c>
      <c r="B20871" s="18">
        <v>44030</v>
      </c>
      <c r="C20871">
        <v>1088</v>
      </c>
      <c r="D20871">
        <f>IFERROR(LOG10(time_series_covid19_confirmed_global[[#This Row],[Confirmed]]), -1)</f>
        <v>3.0366288953621612</v>
      </c>
      <c r="E20871">
        <f>IF(time_series_covid19_confirmed_global[[#This Row],[Country/Region]]=A20870,time_series_covid19_confirmed_global[[#This Row],[Confirmed]]-C20870, time_series_covid19_confirmed_global[[#This Row],[Confirmed]])</f>
        <v>3</v>
      </c>
      <c r="F20871">
        <f>IFERROR(LOG10(time_series_covid19_confirmed_global[[#This Row],[New]]), -1)</f>
        <v>0.47712125471966244</v>
      </c>
    </row>
    <row r="20872" spans="1:6" x14ac:dyDescent="0.25">
      <c r="A20872" s="1" t="s">
        <v>946</v>
      </c>
      <c r="B20872" s="18">
        <v>44031</v>
      </c>
      <c r="C20872">
        <v>1091</v>
      </c>
      <c r="D20872">
        <f>IFERROR(LOG10(time_series_covid19_confirmed_global[[#This Row],[Confirmed]]), -1)</f>
        <v>3.0378247505883418</v>
      </c>
      <c r="E20872">
        <f>IF(time_series_covid19_confirmed_global[[#This Row],[Country/Region]]=A20871,time_series_covid19_confirmed_global[[#This Row],[Confirmed]]-C20871, time_series_covid19_confirmed_global[[#This Row],[Confirmed]])</f>
        <v>3</v>
      </c>
      <c r="F20872">
        <f>IFERROR(LOG10(time_series_covid19_confirmed_global[[#This Row],[New]]), -1)</f>
        <v>0.47712125471966244</v>
      </c>
    </row>
    <row r="20873" spans="1:6" x14ac:dyDescent="0.25">
      <c r="A20873" s="1" t="s">
        <v>946</v>
      </c>
      <c r="B20873" s="18">
        <v>44032</v>
      </c>
      <c r="C20873">
        <v>1107</v>
      </c>
      <c r="D20873">
        <f>IFERROR(LOG10(time_series_covid19_confirmed_global[[#This Row],[Confirmed]]), -1)</f>
        <v>3.0441476208787228</v>
      </c>
      <c r="E20873">
        <f>IF(time_series_covid19_confirmed_global[[#This Row],[Country/Region]]=A20872,time_series_covid19_confirmed_global[[#This Row],[Confirmed]]-C20872, time_series_covid19_confirmed_global[[#This Row],[Confirmed]])</f>
        <v>16</v>
      </c>
      <c r="F20873">
        <f>IFERROR(LOG10(time_series_covid19_confirmed_global[[#This Row],[New]]), -1)</f>
        <v>1.2041199826559248</v>
      </c>
    </row>
    <row r="20874" spans="1:6" x14ac:dyDescent="0.25">
      <c r="A20874" s="1" t="s">
        <v>946</v>
      </c>
      <c r="B20874" s="18">
        <v>44033</v>
      </c>
      <c r="C20874">
        <v>1108</v>
      </c>
      <c r="D20874">
        <f>IFERROR(LOG10(time_series_covid19_confirmed_global[[#This Row],[Confirmed]]), -1)</f>
        <v>3.0445397603924111</v>
      </c>
      <c r="E20874">
        <f>IF(time_series_covid19_confirmed_global[[#This Row],[Country/Region]]=A20873,time_series_covid19_confirmed_global[[#This Row],[Confirmed]]-C20873, time_series_covid19_confirmed_global[[#This Row],[Confirmed]])</f>
        <v>1</v>
      </c>
      <c r="F20874">
        <f>IFERROR(LOG10(time_series_covid19_confirmed_global[[#This Row],[New]]), -1)</f>
        <v>0</v>
      </c>
    </row>
    <row r="20875" spans="1:6" x14ac:dyDescent="0.25">
      <c r="A20875" s="1" t="s">
        <v>946</v>
      </c>
      <c r="B20875" s="18">
        <v>44034</v>
      </c>
      <c r="C20875">
        <v>1114</v>
      </c>
      <c r="D20875">
        <f>IFERROR(LOG10(time_series_covid19_confirmed_global[[#This Row],[Confirmed]]), -1)</f>
        <v>3.0468851908377101</v>
      </c>
      <c r="E20875">
        <f>IF(time_series_covid19_confirmed_global[[#This Row],[Country/Region]]=A20874,time_series_covid19_confirmed_global[[#This Row],[Confirmed]]-C20874, time_series_covid19_confirmed_global[[#This Row],[Confirmed]])</f>
        <v>6</v>
      </c>
      <c r="F20875">
        <f>IFERROR(LOG10(time_series_covid19_confirmed_global[[#This Row],[New]]), -1)</f>
        <v>0.77815125038364363</v>
      </c>
    </row>
    <row r="20876" spans="1:6" x14ac:dyDescent="0.25">
      <c r="A20876" s="1" t="s">
        <v>946</v>
      </c>
      <c r="B20876" s="18">
        <v>44035</v>
      </c>
      <c r="C20876">
        <v>1117</v>
      </c>
      <c r="D20876">
        <f>IFERROR(LOG10(time_series_covid19_confirmed_global[[#This Row],[Confirmed]]), -1)</f>
        <v>3.0480531731156089</v>
      </c>
      <c r="E20876">
        <f>IF(time_series_covid19_confirmed_global[[#This Row],[Country/Region]]=A20875,time_series_covid19_confirmed_global[[#This Row],[Confirmed]]-C20875, time_series_covid19_confirmed_global[[#This Row],[Confirmed]])</f>
        <v>3</v>
      </c>
      <c r="F20876">
        <f>IFERROR(LOG10(time_series_covid19_confirmed_global[[#This Row],[New]]), -1)</f>
        <v>0.47712125471966244</v>
      </c>
    </row>
    <row r="20877" spans="1:6" x14ac:dyDescent="0.25">
      <c r="A20877" s="1" t="s">
        <v>946</v>
      </c>
      <c r="B20877" s="18">
        <v>44036</v>
      </c>
      <c r="C20877">
        <v>1135</v>
      </c>
      <c r="D20877">
        <f>IFERROR(LOG10(time_series_covid19_confirmed_global[[#This Row],[Confirmed]]), -1)</f>
        <v>3.0549958615291417</v>
      </c>
      <c r="E20877">
        <f>IF(time_series_covid19_confirmed_global[[#This Row],[Country/Region]]=A20876,time_series_covid19_confirmed_global[[#This Row],[Confirmed]]-C20876, time_series_covid19_confirmed_global[[#This Row],[Confirmed]])</f>
        <v>18</v>
      </c>
      <c r="F20877">
        <f>IFERROR(LOG10(time_series_covid19_confirmed_global[[#This Row],[New]]), -1)</f>
        <v>1.255272505103306</v>
      </c>
    </row>
    <row r="20878" spans="1:6" x14ac:dyDescent="0.25">
      <c r="A20878" s="1" t="s">
        <v>946</v>
      </c>
      <c r="B20878" s="18">
        <v>44037</v>
      </c>
      <c r="C20878">
        <v>1155</v>
      </c>
      <c r="D20878">
        <f>IFERROR(LOG10(time_series_covid19_confirmed_global[[#This Row],[Confirmed]]), -1)</f>
        <v>3.0625819842281632</v>
      </c>
      <c r="E20878">
        <f>IF(time_series_covid19_confirmed_global[[#This Row],[Country/Region]]=A20877,time_series_covid19_confirmed_global[[#This Row],[Confirmed]]-C20877, time_series_covid19_confirmed_global[[#This Row],[Confirmed]])</f>
        <v>20</v>
      </c>
      <c r="F20878">
        <f>IFERROR(LOG10(time_series_covid19_confirmed_global[[#This Row],[New]]), -1)</f>
        <v>1.3010299956639813</v>
      </c>
    </row>
    <row r="20879" spans="1:6" x14ac:dyDescent="0.25">
      <c r="A20879" s="1" t="s">
        <v>946</v>
      </c>
      <c r="B20879" s="18">
        <v>44038</v>
      </c>
      <c r="C20879">
        <v>1162</v>
      </c>
      <c r="D20879">
        <f>IFERROR(LOG10(time_series_covid19_confirmed_global[[#This Row],[Confirmed]]), -1)</f>
        <v>3.0652061280543119</v>
      </c>
      <c r="E20879">
        <f>IF(time_series_covid19_confirmed_global[[#This Row],[Country/Region]]=A20878,time_series_covid19_confirmed_global[[#This Row],[Confirmed]]-C20878, time_series_covid19_confirmed_global[[#This Row],[Confirmed]])</f>
        <v>7</v>
      </c>
      <c r="F20879">
        <f>IFERROR(LOG10(time_series_covid19_confirmed_global[[#This Row],[New]]), -1)</f>
        <v>0.84509804001425681</v>
      </c>
    </row>
    <row r="20880" spans="1:6" x14ac:dyDescent="0.25">
      <c r="A20880" s="1" t="s">
        <v>946</v>
      </c>
      <c r="B20880" s="18">
        <v>44039</v>
      </c>
      <c r="C20880">
        <v>1167</v>
      </c>
      <c r="D20880">
        <f>IFERROR(LOG10(time_series_covid19_confirmed_global[[#This Row],[Confirmed]]), -1)</f>
        <v>3.0670708560453703</v>
      </c>
      <c r="E20880">
        <f>IF(time_series_covid19_confirmed_global[[#This Row],[Country/Region]]=A20879,time_series_covid19_confirmed_global[[#This Row],[Confirmed]]-C20879, time_series_covid19_confirmed_global[[#This Row],[Confirmed]])</f>
        <v>5</v>
      </c>
      <c r="F20880">
        <f>IFERROR(LOG10(time_series_covid19_confirmed_global[[#This Row],[New]]), -1)</f>
        <v>0.69897000433601886</v>
      </c>
    </row>
    <row r="20881" spans="1:6" x14ac:dyDescent="0.25">
      <c r="A20881" s="1" t="s">
        <v>946</v>
      </c>
      <c r="B20881" s="18">
        <v>44040</v>
      </c>
      <c r="C20881">
        <v>1177</v>
      </c>
      <c r="D20881">
        <f>IFERROR(LOG10(time_series_covid19_confirmed_global[[#This Row],[Confirmed]]), -1)</f>
        <v>3.0707764628434346</v>
      </c>
      <c r="E20881">
        <f>IF(time_series_covid19_confirmed_global[[#This Row],[Country/Region]]=A20880,time_series_covid19_confirmed_global[[#This Row],[Confirmed]]-C20880, time_series_covid19_confirmed_global[[#This Row],[Confirmed]])</f>
        <v>10</v>
      </c>
      <c r="F20881">
        <f>IFERROR(LOG10(time_series_covid19_confirmed_global[[#This Row],[New]]), -1)</f>
        <v>1</v>
      </c>
    </row>
    <row r="20882" spans="1:6" x14ac:dyDescent="0.25">
      <c r="A20882" s="1" t="s">
        <v>946</v>
      </c>
      <c r="B20882" s="18">
        <v>44041</v>
      </c>
      <c r="C20882">
        <v>1179</v>
      </c>
      <c r="D20882">
        <f>IFERROR(LOG10(time_series_covid19_confirmed_global[[#This Row],[Confirmed]]), -1)</f>
        <v>3.0715138050950892</v>
      </c>
      <c r="E20882">
        <f>IF(time_series_covid19_confirmed_global[[#This Row],[Country/Region]]=A20881,time_series_covid19_confirmed_global[[#This Row],[Confirmed]]-C20881, time_series_covid19_confirmed_global[[#This Row],[Confirmed]])</f>
        <v>2</v>
      </c>
      <c r="F20882">
        <f>IFERROR(LOG10(time_series_covid19_confirmed_global[[#This Row],[New]]), -1)</f>
        <v>0.3010299956639812</v>
      </c>
    </row>
    <row r="20883" spans="1:6" x14ac:dyDescent="0.25">
      <c r="A20883" s="1" t="s">
        <v>946</v>
      </c>
      <c r="B20883" s="18">
        <v>44042</v>
      </c>
      <c r="C20883">
        <v>1181</v>
      </c>
      <c r="D20883">
        <f>IFERROR(LOG10(time_series_covid19_confirmed_global[[#This Row],[Confirmed]]), -1)</f>
        <v>3.0722498976135149</v>
      </c>
      <c r="E20883">
        <f>IF(time_series_covid19_confirmed_global[[#This Row],[Country/Region]]=A20882,time_series_covid19_confirmed_global[[#This Row],[Confirmed]]-C20882, time_series_covid19_confirmed_global[[#This Row],[Confirmed]])</f>
        <v>2</v>
      </c>
      <c r="F20883">
        <f>IFERROR(LOG10(time_series_covid19_confirmed_global[[#This Row],[New]]), -1)</f>
        <v>0.3010299956639812</v>
      </c>
    </row>
    <row r="20884" spans="1:6" x14ac:dyDescent="0.25">
      <c r="A20884" s="1" t="s">
        <v>946</v>
      </c>
      <c r="B20884" s="18">
        <v>44043</v>
      </c>
      <c r="C20884">
        <v>1186</v>
      </c>
      <c r="D20884">
        <f>IFERROR(LOG10(time_series_covid19_confirmed_global[[#This Row],[Confirmed]]), -1)</f>
        <v>3.0740846890282438</v>
      </c>
      <c r="E20884">
        <f>IF(time_series_covid19_confirmed_global[[#This Row],[Country/Region]]=A20883,time_series_covid19_confirmed_global[[#This Row],[Confirmed]]-C20883, time_series_covid19_confirmed_global[[#This Row],[Confirmed]])</f>
        <v>5</v>
      </c>
      <c r="F20884">
        <f>IFERROR(LOG10(time_series_covid19_confirmed_global[[#This Row],[New]]), -1)</f>
        <v>0.69897000433601886</v>
      </c>
    </row>
    <row r="20885" spans="1:6" x14ac:dyDescent="0.25">
      <c r="A20885" s="1" t="s">
        <v>946</v>
      </c>
      <c r="B20885" s="18">
        <v>44044</v>
      </c>
      <c r="C20885">
        <v>1189</v>
      </c>
      <c r="D20885">
        <f>IFERROR(LOG10(time_series_covid19_confirmed_global[[#This Row],[Confirmed]]), -1)</f>
        <v>3.0751818546186915</v>
      </c>
      <c r="E20885">
        <f>IF(time_series_covid19_confirmed_global[[#This Row],[Country/Region]]=A20884,time_series_covid19_confirmed_global[[#This Row],[Confirmed]]-C20884, time_series_covid19_confirmed_global[[#This Row],[Confirmed]])</f>
        <v>3</v>
      </c>
      <c r="F20885">
        <f>IFERROR(LOG10(time_series_covid19_confirmed_global[[#This Row],[New]]), -1)</f>
        <v>0.47712125471966244</v>
      </c>
    </row>
    <row r="20886" spans="1:6" x14ac:dyDescent="0.25">
      <c r="A20886" s="1" t="s">
        <v>946</v>
      </c>
      <c r="B20886" s="18">
        <v>44045</v>
      </c>
      <c r="C20886">
        <v>1207</v>
      </c>
      <c r="D20886">
        <f>IFERROR(LOG10(time_series_covid19_confirmed_global[[#This Row],[Confirmed]]), -1)</f>
        <v>3.0817072700973491</v>
      </c>
      <c r="E20886">
        <f>IF(time_series_covid19_confirmed_global[[#This Row],[Country/Region]]=A20885,time_series_covid19_confirmed_global[[#This Row],[Confirmed]]-C20885, time_series_covid19_confirmed_global[[#This Row],[Confirmed]])</f>
        <v>18</v>
      </c>
      <c r="F20886">
        <f>IFERROR(LOG10(time_series_covid19_confirmed_global[[#This Row],[New]]), -1)</f>
        <v>1.255272505103306</v>
      </c>
    </row>
    <row r="20887" spans="1:6" x14ac:dyDescent="0.25">
      <c r="A20887" s="1" t="s">
        <v>946</v>
      </c>
      <c r="B20887" s="18">
        <v>44046</v>
      </c>
      <c r="C20887">
        <v>1214</v>
      </c>
      <c r="D20887">
        <f>IFERROR(LOG10(time_series_covid19_confirmed_global[[#This Row],[Confirmed]]), -1)</f>
        <v>3.0842186867392387</v>
      </c>
      <c r="E20887">
        <f>IF(time_series_covid19_confirmed_global[[#This Row],[Country/Region]]=A20886,time_series_covid19_confirmed_global[[#This Row],[Confirmed]]-C20886, time_series_covid19_confirmed_global[[#This Row],[Confirmed]])</f>
        <v>7</v>
      </c>
      <c r="F20887">
        <f>IFERROR(LOG10(time_series_covid19_confirmed_global[[#This Row],[New]]), -1)</f>
        <v>0.84509804001425681</v>
      </c>
    </row>
    <row r="20888" spans="1:6" x14ac:dyDescent="0.25">
      <c r="A20888" s="1" t="s">
        <v>946</v>
      </c>
      <c r="B20888" s="18">
        <v>44047</v>
      </c>
      <c r="C20888">
        <v>1216</v>
      </c>
      <c r="D20888">
        <f>IFERROR(LOG10(time_series_covid19_confirmed_global[[#This Row],[Confirmed]]), -1)</f>
        <v>3.0849335749367159</v>
      </c>
      <c r="E20888">
        <f>IF(time_series_covid19_confirmed_global[[#This Row],[Country/Region]]=A20887,time_series_covid19_confirmed_global[[#This Row],[Confirmed]]-C20887, time_series_covid19_confirmed_global[[#This Row],[Confirmed]])</f>
        <v>2</v>
      </c>
      <c r="F20888">
        <f>IFERROR(LOG10(time_series_covid19_confirmed_global[[#This Row],[New]]), -1)</f>
        <v>0.3010299956639812</v>
      </c>
    </row>
    <row r="20889" spans="1:6" x14ac:dyDescent="0.25">
      <c r="A20889" s="1" t="s">
        <v>946</v>
      </c>
      <c r="B20889" s="18">
        <v>44048</v>
      </c>
      <c r="C20889">
        <v>1221</v>
      </c>
      <c r="D20889">
        <f>IFERROR(LOG10(time_series_covid19_confirmed_global[[#This Row],[Confirmed]]), -1)</f>
        <v>3.0867156639448825</v>
      </c>
      <c r="E20889">
        <f>IF(time_series_covid19_confirmed_global[[#This Row],[Country/Region]]=A20888,time_series_covid19_confirmed_global[[#This Row],[Confirmed]]-C20888, time_series_covid19_confirmed_global[[#This Row],[Confirmed]])</f>
        <v>5</v>
      </c>
      <c r="F20889">
        <f>IFERROR(LOG10(time_series_covid19_confirmed_global[[#This Row],[New]]), -1)</f>
        <v>0.69897000433601886</v>
      </c>
    </row>
    <row r="20890" spans="1:6" x14ac:dyDescent="0.25">
      <c r="A20890" s="1" t="s">
        <v>946</v>
      </c>
      <c r="B20890" s="18">
        <v>44049</v>
      </c>
      <c r="C20890">
        <v>1224</v>
      </c>
      <c r="D20890">
        <f>IFERROR(LOG10(time_series_covid19_confirmed_global[[#This Row],[Confirmed]]), -1)</f>
        <v>3.0877814178095422</v>
      </c>
      <c r="E20890">
        <f>IF(time_series_covid19_confirmed_global[[#This Row],[Country/Region]]=A20889,time_series_covid19_confirmed_global[[#This Row],[Confirmed]]-C20889, time_series_covid19_confirmed_global[[#This Row],[Confirmed]])</f>
        <v>3</v>
      </c>
      <c r="F20890">
        <f>IFERROR(LOG10(time_series_covid19_confirmed_global[[#This Row],[New]]), -1)</f>
        <v>0.47712125471966244</v>
      </c>
    </row>
    <row r="20891" spans="1:6" x14ac:dyDescent="0.25">
      <c r="A20891" s="1" t="s">
        <v>946</v>
      </c>
      <c r="B20891" s="18">
        <v>44050</v>
      </c>
      <c r="C20891">
        <v>1230</v>
      </c>
      <c r="D20891">
        <f>IFERROR(LOG10(time_series_covid19_confirmed_global[[#This Row],[Confirmed]]), -1)</f>
        <v>3.0899051114393981</v>
      </c>
      <c r="E20891">
        <f>IF(time_series_covid19_confirmed_global[[#This Row],[Country/Region]]=A20890,time_series_covid19_confirmed_global[[#This Row],[Confirmed]]-C20890, time_series_covid19_confirmed_global[[#This Row],[Confirmed]])</f>
        <v>6</v>
      </c>
      <c r="F20891">
        <f>IFERROR(LOG10(time_series_covid19_confirmed_global[[#This Row],[New]]), -1)</f>
        <v>0.77815125038364363</v>
      </c>
    </row>
    <row r="20892" spans="1:6" x14ac:dyDescent="0.25">
      <c r="A20892" s="1" t="s">
        <v>946</v>
      </c>
      <c r="B20892" s="18">
        <v>44051</v>
      </c>
      <c r="C20892">
        <v>1234</v>
      </c>
      <c r="D20892">
        <f>IFERROR(LOG10(time_series_covid19_confirmed_global[[#This Row],[Confirmed]]), -1)</f>
        <v>3.0913151596972228</v>
      </c>
      <c r="E20892">
        <f>IF(time_series_covid19_confirmed_global[[#This Row],[Country/Region]]=A20891,time_series_covid19_confirmed_global[[#This Row],[Confirmed]]-C20891, time_series_covid19_confirmed_global[[#This Row],[Confirmed]])</f>
        <v>4</v>
      </c>
      <c r="F20892">
        <f>IFERROR(LOG10(time_series_covid19_confirmed_global[[#This Row],[New]]), -1)</f>
        <v>0.6020599913279624</v>
      </c>
    </row>
    <row r="20893" spans="1:6" x14ac:dyDescent="0.25">
      <c r="A20893" s="1" t="s">
        <v>946</v>
      </c>
      <c r="B20893" s="18">
        <v>44052</v>
      </c>
      <c r="C20893">
        <v>1237</v>
      </c>
      <c r="D20893">
        <f>IFERROR(LOG10(time_series_covid19_confirmed_global[[#This Row],[Confirmed]]), -1)</f>
        <v>3.0923696996291206</v>
      </c>
      <c r="E20893">
        <f>IF(time_series_covid19_confirmed_global[[#This Row],[Country/Region]]=A20892,time_series_covid19_confirmed_global[[#This Row],[Confirmed]]-C20892, time_series_covid19_confirmed_global[[#This Row],[Confirmed]])</f>
        <v>3</v>
      </c>
      <c r="F20893">
        <f>IFERROR(LOG10(time_series_covid19_confirmed_global[[#This Row],[New]]), -1)</f>
        <v>0.47712125471966244</v>
      </c>
    </row>
    <row r="20894" spans="1:6" x14ac:dyDescent="0.25">
      <c r="A20894" s="1" t="s">
        <v>946</v>
      </c>
      <c r="B20894" s="18">
        <v>44053</v>
      </c>
      <c r="C20894">
        <v>1240</v>
      </c>
      <c r="D20894">
        <f>IFERROR(LOG10(time_series_covid19_confirmed_global[[#This Row],[Confirmed]]), -1)</f>
        <v>3.0934216851622351</v>
      </c>
      <c r="E20894">
        <f>IF(time_series_covid19_confirmed_global[[#This Row],[Country/Region]]=A20893,time_series_covid19_confirmed_global[[#This Row],[Confirmed]]-C20893, time_series_covid19_confirmed_global[[#This Row],[Confirmed]])</f>
        <v>3</v>
      </c>
      <c r="F20894">
        <f>IFERROR(LOG10(time_series_covid19_confirmed_global[[#This Row],[New]]), -1)</f>
        <v>0.47712125471966244</v>
      </c>
    </row>
    <row r="20895" spans="1:6" x14ac:dyDescent="0.25">
      <c r="A20895" s="1" t="s">
        <v>946</v>
      </c>
      <c r="B20895" s="18">
        <v>44054</v>
      </c>
      <c r="C20895">
        <v>1250</v>
      </c>
      <c r="D20895">
        <f>IFERROR(LOG10(time_series_covid19_confirmed_global[[#This Row],[Confirmed]]), -1)</f>
        <v>3.0969100130080562</v>
      </c>
      <c r="E20895">
        <f>IF(time_series_covid19_confirmed_global[[#This Row],[Country/Region]]=A20894,time_series_covid19_confirmed_global[[#This Row],[Confirmed]]-C20894, time_series_covid19_confirmed_global[[#This Row],[Confirmed]])</f>
        <v>10</v>
      </c>
      <c r="F20895">
        <f>IFERROR(LOG10(time_series_covid19_confirmed_global[[#This Row],[New]]), -1)</f>
        <v>1</v>
      </c>
    </row>
    <row r="20896" spans="1:6" x14ac:dyDescent="0.25">
      <c r="A20896" s="1" t="s">
        <v>946</v>
      </c>
      <c r="B20896" s="18">
        <v>44055</v>
      </c>
      <c r="C20896">
        <v>1252</v>
      </c>
      <c r="D20896">
        <f>IFERROR(LOG10(time_series_covid19_confirmed_global[[#This Row],[Confirmed]]), -1)</f>
        <v>3.0976043288744108</v>
      </c>
      <c r="E20896">
        <f>IF(time_series_covid19_confirmed_global[[#This Row],[Country/Region]]=A20895,time_series_covid19_confirmed_global[[#This Row],[Confirmed]]-C20895, time_series_covid19_confirmed_global[[#This Row],[Confirmed]])</f>
        <v>2</v>
      </c>
      <c r="F20896">
        <f>IFERROR(LOG10(time_series_covid19_confirmed_global[[#This Row],[New]]), -1)</f>
        <v>0.3010299956639812</v>
      </c>
    </row>
    <row r="20897" spans="1:6" x14ac:dyDescent="0.25">
      <c r="A20897" s="1" t="s">
        <v>946</v>
      </c>
      <c r="B20897" s="18">
        <v>44056</v>
      </c>
      <c r="C20897">
        <v>1252</v>
      </c>
      <c r="D20897">
        <f>IFERROR(LOG10(time_series_covid19_confirmed_global[[#This Row],[Confirmed]]), -1)</f>
        <v>3.0976043288744108</v>
      </c>
      <c r="E20897">
        <f>IF(time_series_covid19_confirmed_global[[#This Row],[Country/Region]]=A20896,time_series_covid19_confirmed_global[[#This Row],[Confirmed]]-C20896, time_series_covid19_confirmed_global[[#This Row],[Confirmed]])</f>
        <v>0</v>
      </c>
      <c r="F20897">
        <f>IFERROR(LOG10(time_series_covid19_confirmed_global[[#This Row],[New]]), -1)</f>
        <v>-1</v>
      </c>
    </row>
    <row r="20898" spans="1:6" x14ac:dyDescent="0.25">
      <c r="A20898" s="1" t="s">
        <v>946</v>
      </c>
      <c r="B20898" s="18">
        <v>44057</v>
      </c>
      <c r="C20898">
        <v>1252</v>
      </c>
      <c r="D20898">
        <f>IFERROR(LOG10(time_series_covid19_confirmed_global[[#This Row],[Confirmed]]), -1)</f>
        <v>3.0976043288744108</v>
      </c>
      <c r="E20898">
        <f>IF(time_series_covid19_confirmed_global[[#This Row],[Country/Region]]=A20897,time_series_covid19_confirmed_global[[#This Row],[Confirmed]]-C20897, time_series_covid19_confirmed_global[[#This Row],[Confirmed]])</f>
        <v>0</v>
      </c>
      <c r="F20898">
        <f>IFERROR(LOG10(time_series_covid19_confirmed_global[[#This Row],[New]]), -1)</f>
        <v>-1</v>
      </c>
    </row>
    <row r="20899" spans="1:6" x14ac:dyDescent="0.25">
      <c r="A20899" s="1" t="s">
        <v>946</v>
      </c>
      <c r="B20899" s="18">
        <v>44058</v>
      </c>
      <c r="C20899">
        <v>1257</v>
      </c>
      <c r="D20899">
        <f>IFERROR(LOG10(time_series_covid19_confirmed_global[[#This Row],[Confirmed]]), -1)</f>
        <v>3.0993352776859577</v>
      </c>
      <c r="E20899">
        <f>IF(time_series_covid19_confirmed_global[[#This Row],[Country/Region]]=A20898,time_series_covid19_confirmed_global[[#This Row],[Confirmed]]-C20898, time_series_covid19_confirmed_global[[#This Row],[Confirmed]])</f>
        <v>5</v>
      </c>
      <c r="F20899">
        <f>IFERROR(LOG10(time_series_covid19_confirmed_global[[#This Row],[New]]), -1)</f>
        <v>0.69897000433601886</v>
      </c>
    </row>
    <row r="20900" spans="1:6" x14ac:dyDescent="0.25">
      <c r="A20900" s="1" t="s">
        <v>946</v>
      </c>
      <c r="B20900" s="18">
        <v>44059</v>
      </c>
      <c r="C20900">
        <v>1257</v>
      </c>
      <c r="D20900">
        <f>IFERROR(LOG10(time_series_covid19_confirmed_global[[#This Row],[Confirmed]]), -1)</f>
        <v>3.0993352776859577</v>
      </c>
      <c r="E20900">
        <f>IF(time_series_covid19_confirmed_global[[#This Row],[Country/Region]]=A20899,time_series_covid19_confirmed_global[[#This Row],[Confirmed]]-C20899, time_series_covid19_confirmed_global[[#This Row],[Confirmed]])</f>
        <v>0</v>
      </c>
      <c r="F20900">
        <f>IFERROR(LOG10(time_series_covid19_confirmed_global[[#This Row],[New]]), -1)</f>
        <v>-1</v>
      </c>
    </row>
    <row r="20901" spans="1:6" x14ac:dyDescent="0.25">
      <c r="A20901" s="1" t="s">
        <v>946</v>
      </c>
      <c r="B20901" s="18">
        <v>44060</v>
      </c>
      <c r="C20901">
        <v>1277</v>
      </c>
      <c r="D20901">
        <f>IFERROR(LOG10(time_series_covid19_confirmed_global[[#This Row],[Confirmed]]), -1)</f>
        <v>3.1061908972634154</v>
      </c>
      <c r="E20901">
        <f>IF(time_series_covid19_confirmed_global[[#This Row],[Country/Region]]=A20900,time_series_covid19_confirmed_global[[#This Row],[Confirmed]]-C20900, time_series_covid19_confirmed_global[[#This Row],[Confirmed]])</f>
        <v>20</v>
      </c>
      <c r="F20901">
        <f>IFERROR(LOG10(time_series_covid19_confirmed_global[[#This Row],[New]]), -1)</f>
        <v>1.3010299956639813</v>
      </c>
    </row>
    <row r="20902" spans="1:6" x14ac:dyDescent="0.25">
      <c r="A20902" s="1" t="s">
        <v>944</v>
      </c>
      <c r="B20902" s="18">
        <v>43852</v>
      </c>
      <c r="C20902">
        <v>0</v>
      </c>
      <c r="D20902">
        <f>IFERROR(LOG10(time_series_covid19_confirmed_global[[#This Row],[Confirmed]]), -1)</f>
        <v>-1</v>
      </c>
      <c r="E20902">
        <f>IF(time_series_covid19_confirmed_global[[#This Row],[Country/Region]]=A20901,time_series_covid19_confirmed_global[[#This Row],[Confirmed]]-C20901, time_series_covid19_confirmed_global[[#This Row],[Confirmed]])</f>
        <v>0</v>
      </c>
      <c r="F20902">
        <f>IFERROR(LOG10(time_series_covid19_confirmed_global[[#This Row],[New]]), -1)</f>
        <v>-1</v>
      </c>
    </row>
    <row r="20903" spans="1:6" x14ac:dyDescent="0.25">
      <c r="A20903" s="1" t="s">
        <v>944</v>
      </c>
      <c r="B20903" s="18">
        <v>43853</v>
      </c>
      <c r="C20903">
        <v>0</v>
      </c>
      <c r="D20903">
        <f>IFERROR(LOG10(time_series_covid19_confirmed_global[[#This Row],[Confirmed]]), -1)</f>
        <v>-1</v>
      </c>
      <c r="E20903">
        <f>IF(time_series_covid19_confirmed_global[[#This Row],[Country/Region]]=A20902,time_series_covid19_confirmed_global[[#This Row],[Confirmed]]-C20902, time_series_covid19_confirmed_global[[#This Row],[Confirmed]])</f>
        <v>0</v>
      </c>
      <c r="F20903">
        <f>IFERROR(LOG10(time_series_covid19_confirmed_global[[#This Row],[New]]), -1)</f>
        <v>-1</v>
      </c>
    </row>
    <row r="20904" spans="1:6" x14ac:dyDescent="0.25">
      <c r="A20904" s="1" t="s">
        <v>944</v>
      </c>
      <c r="B20904" s="18">
        <v>43854</v>
      </c>
      <c r="C20904">
        <v>0</v>
      </c>
      <c r="D20904">
        <f>IFERROR(LOG10(time_series_covid19_confirmed_global[[#This Row],[Confirmed]]), -1)</f>
        <v>-1</v>
      </c>
      <c r="E20904">
        <f>IF(time_series_covid19_confirmed_global[[#This Row],[Country/Region]]=A20903,time_series_covid19_confirmed_global[[#This Row],[Confirmed]]-C20903, time_series_covid19_confirmed_global[[#This Row],[Confirmed]])</f>
        <v>0</v>
      </c>
      <c r="F20904">
        <f>IFERROR(LOG10(time_series_covid19_confirmed_global[[#This Row],[New]]), -1)</f>
        <v>-1</v>
      </c>
    </row>
    <row r="20905" spans="1:6" x14ac:dyDescent="0.25">
      <c r="A20905" s="1" t="s">
        <v>944</v>
      </c>
      <c r="B20905" s="18">
        <v>43855</v>
      </c>
      <c r="C20905">
        <v>0</v>
      </c>
      <c r="D20905">
        <f>IFERROR(LOG10(time_series_covid19_confirmed_global[[#This Row],[Confirmed]]), -1)</f>
        <v>-1</v>
      </c>
      <c r="E20905">
        <f>IF(time_series_covid19_confirmed_global[[#This Row],[Country/Region]]=A20904,time_series_covid19_confirmed_global[[#This Row],[Confirmed]]-C20904, time_series_covid19_confirmed_global[[#This Row],[Confirmed]])</f>
        <v>0</v>
      </c>
      <c r="F20905">
        <f>IFERROR(LOG10(time_series_covid19_confirmed_global[[#This Row],[New]]), -1)</f>
        <v>-1</v>
      </c>
    </row>
    <row r="20906" spans="1:6" x14ac:dyDescent="0.25">
      <c r="A20906" s="1" t="s">
        <v>944</v>
      </c>
      <c r="B20906" s="18">
        <v>43856</v>
      </c>
      <c r="C20906">
        <v>0</v>
      </c>
      <c r="D20906">
        <f>IFERROR(LOG10(time_series_covid19_confirmed_global[[#This Row],[Confirmed]]), -1)</f>
        <v>-1</v>
      </c>
      <c r="E20906">
        <f>IF(time_series_covid19_confirmed_global[[#This Row],[Country/Region]]=A20905,time_series_covid19_confirmed_global[[#This Row],[Confirmed]]-C20905, time_series_covid19_confirmed_global[[#This Row],[Confirmed]])</f>
        <v>0</v>
      </c>
      <c r="F20906">
        <f>IFERROR(LOG10(time_series_covid19_confirmed_global[[#This Row],[New]]), -1)</f>
        <v>-1</v>
      </c>
    </row>
    <row r="20907" spans="1:6" x14ac:dyDescent="0.25">
      <c r="A20907" s="1" t="s">
        <v>944</v>
      </c>
      <c r="B20907" s="18">
        <v>43857</v>
      </c>
      <c r="C20907">
        <v>0</v>
      </c>
      <c r="D20907">
        <f>IFERROR(LOG10(time_series_covid19_confirmed_global[[#This Row],[Confirmed]]), -1)</f>
        <v>-1</v>
      </c>
      <c r="E20907">
        <f>IF(time_series_covid19_confirmed_global[[#This Row],[Country/Region]]=A20906,time_series_covid19_confirmed_global[[#This Row],[Confirmed]]-C20906, time_series_covid19_confirmed_global[[#This Row],[Confirmed]])</f>
        <v>0</v>
      </c>
      <c r="F20907">
        <f>IFERROR(LOG10(time_series_covid19_confirmed_global[[#This Row],[New]]), -1)</f>
        <v>-1</v>
      </c>
    </row>
    <row r="20908" spans="1:6" x14ac:dyDescent="0.25">
      <c r="A20908" s="1" t="s">
        <v>944</v>
      </c>
      <c r="B20908" s="18">
        <v>43858</v>
      </c>
      <c r="C20908">
        <v>0</v>
      </c>
      <c r="D20908">
        <f>IFERROR(LOG10(time_series_covid19_confirmed_global[[#This Row],[Confirmed]]), -1)</f>
        <v>-1</v>
      </c>
      <c r="E20908">
        <f>IF(time_series_covid19_confirmed_global[[#This Row],[Country/Region]]=A20907,time_series_covid19_confirmed_global[[#This Row],[Confirmed]]-C20907, time_series_covid19_confirmed_global[[#This Row],[Confirmed]])</f>
        <v>0</v>
      </c>
      <c r="F20908">
        <f>IFERROR(LOG10(time_series_covid19_confirmed_global[[#This Row],[New]]), -1)</f>
        <v>-1</v>
      </c>
    </row>
    <row r="20909" spans="1:6" x14ac:dyDescent="0.25">
      <c r="A20909" s="1" t="s">
        <v>944</v>
      </c>
      <c r="B20909" s="18">
        <v>43859</v>
      </c>
      <c r="C20909">
        <v>0</v>
      </c>
      <c r="D20909">
        <f>IFERROR(LOG10(time_series_covid19_confirmed_global[[#This Row],[Confirmed]]), -1)</f>
        <v>-1</v>
      </c>
      <c r="E20909">
        <f>IF(time_series_covid19_confirmed_global[[#This Row],[Country/Region]]=A20908,time_series_covid19_confirmed_global[[#This Row],[Confirmed]]-C20908, time_series_covid19_confirmed_global[[#This Row],[Confirmed]])</f>
        <v>0</v>
      </c>
      <c r="F20909">
        <f>IFERROR(LOG10(time_series_covid19_confirmed_global[[#This Row],[New]]), -1)</f>
        <v>-1</v>
      </c>
    </row>
    <row r="20910" spans="1:6" x14ac:dyDescent="0.25">
      <c r="A20910" s="1" t="s">
        <v>944</v>
      </c>
      <c r="B20910" s="18">
        <v>43860</v>
      </c>
      <c r="C20910">
        <v>0</v>
      </c>
      <c r="D20910">
        <f>IFERROR(LOG10(time_series_covid19_confirmed_global[[#This Row],[Confirmed]]), -1)</f>
        <v>-1</v>
      </c>
      <c r="E20910">
        <f>IF(time_series_covid19_confirmed_global[[#This Row],[Country/Region]]=A20909,time_series_covid19_confirmed_global[[#This Row],[Confirmed]]-C20909, time_series_covid19_confirmed_global[[#This Row],[Confirmed]])</f>
        <v>0</v>
      </c>
      <c r="F20910">
        <f>IFERROR(LOG10(time_series_covid19_confirmed_global[[#This Row],[New]]), -1)</f>
        <v>-1</v>
      </c>
    </row>
    <row r="20911" spans="1:6" x14ac:dyDescent="0.25">
      <c r="A20911" s="1" t="s">
        <v>944</v>
      </c>
      <c r="B20911" s="18">
        <v>43861</v>
      </c>
      <c r="C20911">
        <v>0</v>
      </c>
      <c r="D20911">
        <f>IFERROR(LOG10(time_series_covid19_confirmed_global[[#This Row],[Confirmed]]), -1)</f>
        <v>-1</v>
      </c>
      <c r="E20911">
        <f>IF(time_series_covid19_confirmed_global[[#This Row],[Country/Region]]=A20910,time_series_covid19_confirmed_global[[#This Row],[Confirmed]]-C20910, time_series_covid19_confirmed_global[[#This Row],[Confirmed]])</f>
        <v>0</v>
      </c>
      <c r="F20911">
        <f>IFERROR(LOG10(time_series_covid19_confirmed_global[[#This Row],[New]]), -1)</f>
        <v>-1</v>
      </c>
    </row>
    <row r="20912" spans="1:6" x14ac:dyDescent="0.25">
      <c r="A20912" s="1" t="s">
        <v>944</v>
      </c>
      <c r="B20912" s="18">
        <v>43862</v>
      </c>
      <c r="C20912">
        <v>0</v>
      </c>
      <c r="D20912">
        <f>IFERROR(LOG10(time_series_covid19_confirmed_global[[#This Row],[Confirmed]]), -1)</f>
        <v>-1</v>
      </c>
      <c r="E20912">
        <f>IF(time_series_covid19_confirmed_global[[#This Row],[Country/Region]]=A20911,time_series_covid19_confirmed_global[[#This Row],[Confirmed]]-C20911, time_series_covid19_confirmed_global[[#This Row],[Confirmed]])</f>
        <v>0</v>
      </c>
      <c r="F20912">
        <f>IFERROR(LOG10(time_series_covid19_confirmed_global[[#This Row],[New]]), -1)</f>
        <v>-1</v>
      </c>
    </row>
    <row r="20913" spans="1:6" x14ac:dyDescent="0.25">
      <c r="A20913" s="1" t="s">
        <v>944</v>
      </c>
      <c r="B20913" s="18">
        <v>43863</v>
      </c>
      <c r="C20913">
        <v>0</v>
      </c>
      <c r="D20913">
        <f>IFERROR(LOG10(time_series_covid19_confirmed_global[[#This Row],[Confirmed]]), -1)</f>
        <v>-1</v>
      </c>
      <c r="E20913">
        <f>IF(time_series_covid19_confirmed_global[[#This Row],[Country/Region]]=A20912,time_series_covid19_confirmed_global[[#This Row],[Confirmed]]-C20912, time_series_covid19_confirmed_global[[#This Row],[Confirmed]])</f>
        <v>0</v>
      </c>
      <c r="F20913">
        <f>IFERROR(LOG10(time_series_covid19_confirmed_global[[#This Row],[New]]), -1)</f>
        <v>-1</v>
      </c>
    </row>
    <row r="20914" spans="1:6" x14ac:dyDescent="0.25">
      <c r="A20914" s="1" t="s">
        <v>944</v>
      </c>
      <c r="B20914" s="18">
        <v>43864</v>
      </c>
      <c r="C20914">
        <v>0</v>
      </c>
      <c r="D20914">
        <f>IFERROR(LOG10(time_series_covid19_confirmed_global[[#This Row],[Confirmed]]), -1)</f>
        <v>-1</v>
      </c>
      <c r="E20914">
        <f>IF(time_series_covid19_confirmed_global[[#This Row],[Country/Region]]=A20913,time_series_covid19_confirmed_global[[#This Row],[Confirmed]]-C20913, time_series_covid19_confirmed_global[[#This Row],[Confirmed]])</f>
        <v>0</v>
      </c>
      <c r="F20914">
        <f>IFERROR(LOG10(time_series_covid19_confirmed_global[[#This Row],[New]]), -1)</f>
        <v>-1</v>
      </c>
    </row>
    <row r="20915" spans="1:6" x14ac:dyDescent="0.25">
      <c r="A20915" s="1" t="s">
        <v>944</v>
      </c>
      <c r="B20915" s="18">
        <v>43865</v>
      </c>
      <c r="C20915">
        <v>0</v>
      </c>
      <c r="D20915">
        <f>IFERROR(LOG10(time_series_covid19_confirmed_global[[#This Row],[Confirmed]]), -1)</f>
        <v>-1</v>
      </c>
      <c r="E20915">
        <f>IF(time_series_covid19_confirmed_global[[#This Row],[Country/Region]]=A20914,time_series_covid19_confirmed_global[[#This Row],[Confirmed]]-C20914, time_series_covid19_confirmed_global[[#This Row],[Confirmed]])</f>
        <v>0</v>
      </c>
      <c r="F20915">
        <f>IFERROR(LOG10(time_series_covid19_confirmed_global[[#This Row],[New]]), -1)</f>
        <v>-1</v>
      </c>
    </row>
    <row r="20916" spans="1:6" x14ac:dyDescent="0.25">
      <c r="A20916" s="1" t="s">
        <v>944</v>
      </c>
      <c r="B20916" s="18">
        <v>43866</v>
      </c>
      <c r="C20916">
        <v>0</v>
      </c>
      <c r="D20916">
        <f>IFERROR(LOG10(time_series_covid19_confirmed_global[[#This Row],[Confirmed]]), -1)</f>
        <v>-1</v>
      </c>
      <c r="E20916">
        <f>IF(time_series_covid19_confirmed_global[[#This Row],[Country/Region]]=A20915,time_series_covid19_confirmed_global[[#This Row],[Confirmed]]-C20915, time_series_covid19_confirmed_global[[#This Row],[Confirmed]])</f>
        <v>0</v>
      </c>
      <c r="F20916">
        <f>IFERROR(LOG10(time_series_covid19_confirmed_global[[#This Row],[New]]), -1)</f>
        <v>-1</v>
      </c>
    </row>
    <row r="20917" spans="1:6" x14ac:dyDescent="0.25">
      <c r="A20917" s="1" t="s">
        <v>944</v>
      </c>
      <c r="B20917" s="18">
        <v>43867</v>
      </c>
      <c r="C20917">
        <v>0</v>
      </c>
      <c r="D20917">
        <f>IFERROR(LOG10(time_series_covid19_confirmed_global[[#This Row],[Confirmed]]), -1)</f>
        <v>-1</v>
      </c>
      <c r="E20917">
        <f>IF(time_series_covid19_confirmed_global[[#This Row],[Country/Region]]=A20916,time_series_covid19_confirmed_global[[#This Row],[Confirmed]]-C20916, time_series_covid19_confirmed_global[[#This Row],[Confirmed]])</f>
        <v>0</v>
      </c>
      <c r="F20917">
        <f>IFERROR(LOG10(time_series_covid19_confirmed_global[[#This Row],[New]]), -1)</f>
        <v>-1</v>
      </c>
    </row>
    <row r="20918" spans="1:6" x14ac:dyDescent="0.25">
      <c r="A20918" s="1" t="s">
        <v>944</v>
      </c>
      <c r="B20918" s="18">
        <v>43868</v>
      </c>
      <c r="C20918">
        <v>0</v>
      </c>
      <c r="D20918">
        <f>IFERROR(LOG10(time_series_covid19_confirmed_global[[#This Row],[Confirmed]]), -1)</f>
        <v>-1</v>
      </c>
      <c r="E20918">
        <f>IF(time_series_covid19_confirmed_global[[#This Row],[Country/Region]]=A20917,time_series_covid19_confirmed_global[[#This Row],[Confirmed]]-C20917, time_series_covid19_confirmed_global[[#This Row],[Confirmed]])</f>
        <v>0</v>
      </c>
      <c r="F20918">
        <f>IFERROR(LOG10(time_series_covid19_confirmed_global[[#This Row],[New]]), -1)</f>
        <v>-1</v>
      </c>
    </row>
    <row r="20919" spans="1:6" x14ac:dyDescent="0.25">
      <c r="A20919" s="1" t="s">
        <v>944</v>
      </c>
      <c r="B20919" s="18">
        <v>43869</v>
      </c>
      <c r="C20919">
        <v>0</v>
      </c>
      <c r="D20919">
        <f>IFERROR(LOG10(time_series_covid19_confirmed_global[[#This Row],[Confirmed]]), -1)</f>
        <v>-1</v>
      </c>
      <c r="E20919">
        <f>IF(time_series_covid19_confirmed_global[[#This Row],[Country/Region]]=A20918,time_series_covid19_confirmed_global[[#This Row],[Confirmed]]-C20918, time_series_covid19_confirmed_global[[#This Row],[Confirmed]])</f>
        <v>0</v>
      </c>
      <c r="F20919">
        <f>IFERROR(LOG10(time_series_covid19_confirmed_global[[#This Row],[New]]), -1)</f>
        <v>-1</v>
      </c>
    </row>
    <row r="20920" spans="1:6" x14ac:dyDescent="0.25">
      <c r="A20920" s="1" t="s">
        <v>944</v>
      </c>
      <c r="B20920" s="18">
        <v>43870</v>
      </c>
      <c r="C20920">
        <v>0</v>
      </c>
      <c r="D20920">
        <f>IFERROR(LOG10(time_series_covid19_confirmed_global[[#This Row],[Confirmed]]), -1)</f>
        <v>-1</v>
      </c>
      <c r="E20920">
        <f>IF(time_series_covid19_confirmed_global[[#This Row],[Country/Region]]=A20919,time_series_covid19_confirmed_global[[#This Row],[Confirmed]]-C20919, time_series_covid19_confirmed_global[[#This Row],[Confirmed]])</f>
        <v>0</v>
      </c>
      <c r="F20920">
        <f>IFERROR(LOG10(time_series_covid19_confirmed_global[[#This Row],[New]]), -1)</f>
        <v>-1</v>
      </c>
    </row>
    <row r="20921" spans="1:6" x14ac:dyDescent="0.25">
      <c r="A20921" s="1" t="s">
        <v>944</v>
      </c>
      <c r="B20921" s="18">
        <v>43871</v>
      </c>
      <c r="C20921">
        <v>0</v>
      </c>
      <c r="D20921">
        <f>IFERROR(LOG10(time_series_covid19_confirmed_global[[#This Row],[Confirmed]]), -1)</f>
        <v>-1</v>
      </c>
      <c r="E20921">
        <f>IF(time_series_covid19_confirmed_global[[#This Row],[Country/Region]]=A20920,time_series_covid19_confirmed_global[[#This Row],[Confirmed]]-C20920, time_series_covid19_confirmed_global[[#This Row],[Confirmed]])</f>
        <v>0</v>
      </c>
      <c r="F20921">
        <f>IFERROR(LOG10(time_series_covid19_confirmed_global[[#This Row],[New]]), -1)</f>
        <v>-1</v>
      </c>
    </row>
    <row r="20922" spans="1:6" x14ac:dyDescent="0.25">
      <c r="A20922" s="1" t="s">
        <v>944</v>
      </c>
      <c r="B20922" s="18">
        <v>43872</v>
      </c>
      <c r="C20922">
        <v>0</v>
      </c>
      <c r="D20922">
        <f>IFERROR(LOG10(time_series_covid19_confirmed_global[[#This Row],[Confirmed]]), -1)</f>
        <v>-1</v>
      </c>
      <c r="E20922">
        <f>IF(time_series_covid19_confirmed_global[[#This Row],[Country/Region]]=A20921,time_series_covid19_confirmed_global[[#This Row],[Confirmed]]-C20921, time_series_covid19_confirmed_global[[#This Row],[Confirmed]])</f>
        <v>0</v>
      </c>
      <c r="F20922">
        <f>IFERROR(LOG10(time_series_covid19_confirmed_global[[#This Row],[New]]), -1)</f>
        <v>-1</v>
      </c>
    </row>
    <row r="20923" spans="1:6" x14ac:dyDescent="0.25">
      <c r="A20923" s="1" t="s">
        <v>944</v>
      </c>
      <c r="B20923" s="18">
        <v>43873</v>
      </c>
      <c r="C20923">
        <v>0</v>
      </c>
      <c r="D20923">
        <f>IFERROR(LOG10(time_series_covid19_confirmed_global[[#This Row],[Confirmed]]), -1)</f>
        <v>-1</v>
      </c>
      <c r="E20923">
        <f>IF(time_series_covid19_confirmed_global[[#This Row],[Country/Region]]=A20922,time_series_covid19_confirmed_global[[#This Row],[Confirmed]]-C20922, time_series_covid19_confirmed_global[[#This Row],[Confirmed]])</f>
        <v>0</v>
      </c>
      <c r="F20923">
        <f>IFERROR(LOG10(time_series_covid19_confirmed_global[[#This Row],[New]]), -1)</f>
        <v>-1</v>
      </c>
    </row>
    <row r="20924" spans="1:6" x14ac:dyDescent="0.25">
      <c r="A20924" s="1" t="s">
        <v>944</v>
      </c>
      <c r="B20924" s="18">
        <v>43874</v>
      </c>
      <c r="C20924">
        <v>0</v>
      </c>
      <c r="D20924">
        <f>IFERROR(LOG10(time_series_covid19_confirmed_global[[#This Row],[Confirmed]]), -1)</f>
        <v>-1</v>
      </c>
      <c r="E20924">
        <f>IF(time_series_covid19_confirmed_global[[#This Row],[Country/Region]]=A20923,time_series_covid19_confirmed_global[[#This Row],[Confirmed]]-C20923, time_series_covid19_confirmed_global[[#This Row],[Confirmed]])</f>
        <v>0</v>
      </c>
      <c r="F20924">
        <f>IFERROR(LOG10(time_series_covid19_confirmed_global[[#This Row],[New]]), -1)</f>
        <v>-1</v>
      </c>
    </row>
    <row r="20925" spans="1:6" x14ac:dyDescent="0.25">
      <c r="A20925" s="1" t="s">
        <v>944</v>
      </c>
      <c r="B20925" s="18">
        <v>43875</v>
      </c>
      <c r="C20925">
        <v>0</v>
      </c>
      <c r="D20925">
        <f>IFERROR(LOG10(time_series_covid19_confirmed_global[[#This Row],[Confirmed]]), -1)</f>
        <v>-1</v>
      </c>
      <c r="E20925">
        <f>IF(time_series_covid19_confirmed_global[[#This Row],[Country/Region]]=A20924,time_series_covid19_confirmed_global[[#This Row],[Confirmed]]-C20924, time_series_covid19_confirmed_global[[#This Row],[Confirmed]])</f>
        <v>0</v>
      </c>
      <c r="F20925">
        <f>IFERROR(LOG10(time_series_covid19_confirmed_global[[#This Row],[New]]), -1)</f>
        <v>-1</v>
      </c>
    </row>
    <row r="20926" spans="1:6" x14ac:dyDescent="0.25">
      <c r="A20926" s="1" t="s">
        <v>944</v>
      </c>
      <c r="B20926" s="18">
        <v>43876</v>
      </c>
      <c r="C20926">
        <v>0</v>
      </c>
      <c r="D20926">
        <f>IFERROR(LOG10(time_series_covid19_confirmed_global[[#This Row],[Confirmed]]), -1)</f>
        <v>-1</v>
      </c>
      <c r="E20926">
        <f>IF(time_series_covid19_confirmed_global[[#This Row],[Country/Region]]=A20925,time_series_covid19_confirmed_global[[#This Row],[Confirmed]]-C20925, time_series_covid19_confirmed_global[[#This Row],[Confirmed]])</f>
        <v>0</v>
      </c>
      <c r="F20926">
        <f>IFERROR(LOG10(time_series_covid19_confirmed_global[[#This Row],[New]]), -1)</f>
        <v>-1</v>
      </c>
    </row>
    <row r="20927" spans="1:6" x14ac:dyDescent="0.25">
      <c r="A20927" s="1" t="s">
        <v>944</v>
      </c>
      <c r="B20927" s="18">
        <v>43877</v>
      </c>
      <c r="C20927">
        <v>0</v>
      </c>
      <c r="D20927">
        <f>IFERROR(LOG10(time_series_covid19_confirmed_global[[#This Row],[Confirmed]]), -1)</f>
        <v>-1</v>
      </c>
      <c r="E20927">
        <f>IF(time_series_covid19_confirmed_global[[#This Row],[Country/Region]]=A20926,time_series_covid19_confirmed_global[[#This Row],[Confirmed]]-C20926, time_series_covid19_confirmed_global[[#This Row],[Confirmed]])</f>
        <v>0</v>
      </c>
      <c r="F20927">
        <f>IFERROR(LOG10(time_series_covid19_confirmed_global[[#This Row],[New]]), -1)</f>
        <v>-1</v>
      </c>
    </row>
    <row r="20928" spans="1:6" x14ac:dyDescent="0.25">
      <c r="A20928" s="1" t="s">
        <v>944</v>
      </c>
      <c r="B20928" s="18">
        <v>43878</v>
      </c>
      <c r="C20928">
        <v>0</v>
      </c>
      <c r="D20928">
        <f>IFERROR(LOG10(time_series_covid19_confirmed_global[[#This Row],[Confirmed]]), -1)</f>
        <v>-1</v>
      </c>
      <c r="E20928">
        <f>IF(time_series_covid19_confirmed_global[[#This Row],[Country/Region]]=A20927,time_series_covid19_confirmed_global[[#This Row],[Confirmed]]-C20927, time_series_covid19_confirmed_global[[#This Row],[Confirmed]])</f>
        <v>0</v>
      </c>
      <c r="F20928">
        <f>IFERROR(LOG10(time_series_covid19_confirmed_global[[#This Row],[New]]), -1)</f>
        <v>-1</v>
      </c>
    </row>
    <row r="20929" spans="1:6" x14ac:dyDescent="0.25">
      <c r="A20929" s="1" t="s">
        <v>944</v>
      </c>
      <c r="B20929" s="18">
        <v>43879</v>
      </c>
      <c r="C20929">
        <v>0</v>
      </c>
      <c r="D20929">
        <f>IFERROR(LOG10(time_series_covid19_confirmed_global[[#This Row],[Confirmed]]), -1)</f>
        <v>-1</v>
      </c>
      <c r="E20929">
        <f>IF(time_series_covid19_confirmed_global[[#This Row],[Country/Region]]=A20928,time_series_covid19_confirmed_global[[#This Row],[Confirmed]]-C20928, time_series_covid19_confirmed_global[[#This Row],[Confirmed]])</f>
        <v>0</v>
      </c>
      <c r="F20929">
        <f>IFERROR(LOG10(time_series_covid19_confirmed_global[[#This Row],[New]]), -1)</f>
        <v>-1</v>
      </c>
    </row>
    <row r="20930" spans="1:6" x14ac:dyDescent="0.25">
      <c r="A20930" s="1" t="s">
        <v>944</v>
      </c>
      <c r="B20930" s="18">
        <v>43880</v>
      </c>
      <c r="C20930">
        <v>0</v>
      </c>
      <c r="D20930">
        <f>IFERROR(LOG10(time_series_covid19_confirmed_global[[#This Row],[Confirmed]]), -1)</f>
        <v>-1</v>
      </c>
      <c r="E20930">
        <f>IF(time_series_covid19_confirmed_global[[#This Row],[Country/Region]]=A20929,time_series_covid19_confirmed_global[[#This Row],[Confirmed]]-C20929, time_series_covid19_confirmed_global[[#This Row],[Confirmed]])</f>
        <v>0</v>
      </c>
      <c r="F20930">
        <f>IFERROR(LOG10(time_series_covid19_confirmed_global[[#This Row],[New]]), -1)</f>
        <v>-1</v>
      </c>
    </row>
    <row r="20931" spans="1:6" x14ac:dyDescent="0.25">
      <c r="A20931" s="1" t="s">
        <v>944</v>
      </c>
      <c r="B20931" s="18">
        <v>43881</v>
      </c>
      <c r="C20931">
        <v>0</v>
      </c>
      <c r="D20931">
        <f>IFERROR(LOG10(time_series_covid19_confirmed_global[[#This Row],[Confirmed]]), -1)</f>
        <v>-1</v>
      </c>
      <c r="E20931">
        <f>IF(time_series_covid19_confirmed_global[[#This Row],[Country/Region]]=A20930,time_series_covid19_confirmed_global[[#This Row],[Confirmed]]-C20930, time_series_covid19_confirmed_global[[#This Row],[Confirmed]])</f>
        <v>0</v>
      </c>
      <c r="F20931">
        <f>IFERROR(LOG10(time_series_covid19_confirmed_global[[#This Row],[New]]), -1)</f>
        <v>-1</v>
      </c>
    </row>
    <row r="20932" spans="1:6" x14ac:dyDescent="0.25">
      <c r="A20932" s="1" t="s">
        <v>944</v>
      </c>
      <c r="B20932" s="18">
        <v>43882</v>
      </c>
      <c r="C20932">
        <v>0</v>
      </c>
      <c r="D20932">
        <f>IFERROR(LOG10(time_series_covid19_confirmed_global[[#This Row],[Confirmed]]), -1)</f>
        <v>-1</v>
      </c>
      <c r="E20932">
        <f>IF(time_series_covid19_confirmed_global[[#This Row],[Country/Region]]=A20931,time_series_covid19_confirmed_global[[#This Row],[Confirmed]]-C20931, time_series_covid19_confirmed_global[[#This Row],[Confirmed]])</f>
        <v>0</v>
      </c>
      <c r="F20932">
        <f>IFERROR(LOG10(time_series_covid19_confirmed_global[[#This Row],[New]]), -1)</f>
        <v>-1</v>
      </c>
    </row>
    <row r="20933" spans="1:6" x14ac:dyDescent="0.25">
      <c r="A20933" s="1" t="s">
        <v>944</v>
      </c>
      <c r="B20933" s="18">
        <v>43883</v>
      </c>
      <c r="C20933">
        <v>0</v>
      </c>
      <c r="D20933">
        <f>IFERROR(LOG10(time_series_covid19_confirmed_global[[#This Row],[Confirmed]]), -1)</f>
        <v>-1</v>
      </c>
      <c r="E20933">
        <f>IF(time_series_covid19_confirmed_global[[#This Row],[Country/Region]]=A20932,time_series_covid19_confirmed_global[[#This Row],[Confirmed]]-C20932, time_series_covid19_confirmed_global[[#This Row],[Confirmed]])</f>
        <v>0</v>
      </c>
      <c r="F20933">
        <f>IFERROR(LOG10(time_series_covid19_confirmed_global[[#This Row],[New]]), -1)</f>
        <v>-1</v>
      </c>
    </row>
    <row r="20934" spans="1:6" x14ac:dyDescent="0.25">
      <c r="A20934" s="1" t="s">
        <v>944</v>
      </c>
      <c r="B20934" s="18">
        <v>43884</v>
      </c>
      <c r="C20934">
        <v>0</v>
      </c>
      <c r="D20934">
        <f>IFERROR(LOG10(time_series_covid19_confirmed_global[[#This Row],[Confirmed]]), -1)</f>
        <v>-1</v>
      </c>
      <c r="E20934">
        <f>IF(time_series_covid19_confirmed_global[[#This Row],[Country/Region]]=A20933,time_series_covid19_confirmed_global[[#This Row],[Confirmed]]-C20933, time_series_covid19_confirmed_global[[#This Row],[Confirmed]])</f>
        <v>0</v>
      </c>
      <c r="F20934">
        <f>IFERROR(LOG10(time_series_covid19_confirmed_global[[#This Row],[New]]), -1)</f>
        <v>-1</v>
      </c>
    </row>
    <row r="20935" spans="1:6" x14ac:dyDescent="0.25">
      <c r="A20935" s="1" t="s">
        <v>944</v>
      </c>
      <c r="B20935" s="18">
        <v>43885</v>
      </c>
      <c r="C20935">
        <v>0</v>
      </c>
      <c r="D20935">
        <f>IFERROR(LOG10(time_series_covid19_confirmed_global[[#This Row],[Confirmed]]), -1)</f>
        <v>-1</v>
      </c>
      <c r="E20935">
        <f>IF(time_series_covid19_confirmed_global[[#This Row],[Country/Region]]=A20934,time_series_covid19_confirmed_global[[#This Row],[Confirmed]]-C20934, time_series_covid19_confirmed_global[[#This Row],[Confirmed]])</f>
        <v>0</v>
      </c>
      <c r="F20935">
        <f>IFERROR(LOG10(time_series_covid19_confirmed_global[[#This Row],[New]]), -1)</f>
        <v>-1</v>
      </c>
    </row>
    <row r="20936" spans="1:6" x14ac:dyDescent="0.25">
      <c r="A20936" s="1" t="s">
        <v>944</v>
      </c>
      <c r="B20936" s="18">
        <v>43886</v>
      </c>
      <c r="C20936">
        <v>0</v>
      </c>
      <c r="D20936">
        <f>IFERROR(LOG10(time_series_covid19_confirmed_global[[#This Row],[Confirmed]]), -1)</f>
        <v>-1</v>
      </c>
      <c r="E20936">
        <f>IF(time_series_covid19_confirmed_global[[#This Row],[Country/Region]]=A20935,time_series_covid19_confirmed_global[[#This Row],[Confirmed]]-C20935, time_series_covid19_confirmed_global[[#This Row],[Confirmed]])</f>
        <v>0</v>
      </c>
      <c r="F20936">
        <f>IFERROR(LOG10(time_series_covid19_confirmed_global[[#This Row],[New]]), -1)</f>
        <v>-1</v>
      </c>
    </row>
    <row r="20937" spans="1:6" x14ac:dyDescent="0.25">
      <c r="A20937" s="1" t="s">
        <v>944</v>
      </c>
      <c r="B20937" s="18">
        <v>43887</v>
      </c>
      <c r="C20937">
        <v>0</v>
      </c>
      <c r="D20937">
        <f>IFERROR(LOG10(time_series_covid19_confirmed_global[[#This Row],[Confirmed]]), -1)</f>
        <v>-1</v>
      </c>
      <c r="E20937">
        <f>IF(time_series_covid19_confirmed_global[[#This Row],[Country/Region]]=A20936,time_series_covid19_confirmed_global[[#This Row],[Confirmed]]-C20936, time_series_covid19_confirmed_global[[#This Row],[Confirmed]])</f>
        <v>0</v>
      </c>
      <c r="F20937">
        <f>IFERROR(LOG10(time_series_covid19_confirmed_global[[#This Row],[New]]), -1)</f>
        <v>-1</v>
      </c>
    </row>
    <row r="20938" spans="1:6" x14ac:dyDescent="0.25">
      <c r="A20938" s="1" t="s">
        <v>944</v>
      </c>
      <c r="B20938" s="18">
        <v>43888</v>
      </c>
      <c r="C20938">
        <v>0</v>
      </c>
      <c r="D20938">
        <f>IFERROR(LOG10(time_series_covid19_confirmed_global[[#This Row],[Confirmed]]), -1)</f>
        <v>-1</v>
      </c>
      <c r="E20938">
        <f>IF(time_series_covid19_confirmed_global[[#This Row],[Country/Region]]=A20937,time_series_covid19_confirmed_global[[#This Row],[Confirmed]]-C20937, time_series_covid19_confirmed_global[[#This Row],[Confirmed]])</f>
        <v>0</v>
      </c>
      <c r="F20938">
        <f>IFERROR(LOG10(time_series_covid19_confirmed_global[[#This Row],[New]]), -1)</f>
        <v>-1</v>
      </c>
    </row>
    <row r="20939" spans="1:6" x14ac:dyDescent="0.25">
      <c r="A20939" s="1" t="s">
        <v>944</v>
      </c>
      <c r="B20939" s="18">
        <v>43889</v>
      </c>
      <c r="C20939">
        <v>0</v>
      </c>
      <c r="D20939">
        <f>IFERROR(LOG10(time_series_covid19_confirmed_global[[#This Row],[Confirmed]]), -1)</f>
        <v>-1</v>
      </c>
      <c r="E20939">
        <f>IF(time_series_covid19_confirmed_global[[#This Row],[Country/Region]]=A20938,time_series_covid19_confirmed_global[[#This Row],[Confirmed]]-C20938, time_series_covid19_confirmed_global[[#This Row],[Confirmed]])</f>
        <v>0</v>
      </c>
      <c r="F20939">
        <f>IFERROR(LOG10(time_series_covid19_confirmed_global[[#This Row],[New]]), -1)</f>
        <v>-1</v>
      </c>
    </row>
    <row r="20940" spans="1:6" x14ac:dyDescent="0.25">
      <c r="A20940" s="1" t="s">
        <v>944</v>
      </c>
      <c r="B20940" s="18">
        <v>43890</v>
      </c>
      <c r="C20940">
        <v>0</v>
      </c>
      <c r="D20940">
        <f>IFERROR(LOG10(time_series_covid19_confirmed_global[[#This Row],[Confirmed]]), -1)</f>
        <v>-1</v>
      </c>
      <c r="E20940">
        <f>IF(time_series_covid19_confirmed_global[[#This Row],[Country/Region]]=A20939,time_series_covid19_confirmed_global[[#This Row],[Confirmed]]-C20939, time_series_covid19_confirmed_global[[#This Row],[Confirmed]])</f>
        <v>0</v>
      </c>
      <c r="F20940">
        <f>IFERROR(LOG10(time_series_covid19_confirmed_global[[#This Row],[New]]), -1)</f>
        <v>-1</v>
      </c>
    </row>
    <row r="20941" spans="1:6" x14ac:dyDescent="0.25">
      <c r="A20941" s="1" t="s">
        <v>944</v>
      </c>
      <c r="B20941" s="18">
        <v>43891</v>
      </c>
      <c r="C20941">
        <v>0</v>
      </c>
      <c r="D20941">
        <f>IFERROR(LOG10(time_series_covid19_confirmed_global[[#This Row],[Confirmed]]), -1)</f>
        <v>-1</v>
      </c>
      <c r="E20941">
        <f>IF(time_series_covid19_confirmed_global[[#This Row],[Country/Region]]=A20940,time_series_covid19_confirmed_global[[#This Row],[Confirmed]]-C20940, time_series_covid19_confirmed_global[[#This Row],[Confirmed]])</f>
        <v>0</v>
      </c>
      <c r="F20941">
        <f>IFERROR(LOG10(time_series_covid19_confirmed_global[[#This Row],[New]]), -1)</f>
        <v>-1</v>
      </c>
    </row>
    <row r="20942" spans="1:6" x14ac:dyDescent="0.25">
      <c r="A20942" s="1" t="s">
        <v>944</v>
      </c>
      <c r="B20942" s="18">
        <v>43892</v>
      </c>
      <c r="C20942">
        <v>0</v>
      </c>
      <c r="D20942">
        <f>IFERROR(LOG10(time_series_covid19_confirmed_global[[#This Row],[Confirmed]]), -1)</f>
        <v>-1</v>
      </c>
      <c r="E20942">
        <f>IF(time_series_covid19_confirmed_global[[#This Row],[Country/Region]]=A20941,time_series_covid19_confirmed_global[[#This Row],[Confirmed]]-C20941, time_series_covid19_confirmed_global[[#This Row],[Confirmed]])</f>
        <v>0</v>
      </c>
      <c r="F20942">
        <f>IFERROR(LOG10(time_series_covid19_confirmed_global[[#This Row],[New]]), -1)</f>
        <v>-1</v>
      </c>
    </row>
    <row r="20943" spans="1:6" x14ac:dyDescent="0.25">
      <c r="A20943" s="1" t="s">
        <v>944</v>
      </c>
      <c r="B20943" s="18">
        <v>43893</v>
      </c>
      <c r="C20943">
        <v>0</v>
      </c>
      <c r="D20943">
        <f>IFERROR(LOG10(time_series_covid19_confirmed_global[[#This Row],[Confirmed]]), -1)</f>
        <v>-1</v>
      </c>
      <c r="E20943">
        <f>IF(time_series_covid19_confirmed_global[[#This Row],[Country/Region]]=A20942,time_series_covid19_confirmed_global[[#This Row],[Confirmed]]-C20942, time_series_covid19_confirmed_global[[#This Row],[Confirmed]])</f>
        <v>0</v>
      </c>
      <c r="F20943">
        <f>IFERROR(LOG10(time_series_covid19_confirmed_global[[#This Row],[New]]), -1)</f>
        <v>-1</v>
      </c>
    </row>
    <row r="20944" spans="1:6" x14ac:dyDescent="0.25">
      <c r="A20944" s="1" t="s">
        <v>944</v>
      </c>
      <c r="B20944" s="18">
        <v>43894</v>
      </c>
      <c r="C20944">
        <v>0</v>
      </c>
      <c r="D20944">
        <f>IFERROR(LOG10(time_series_covid19_confirmed_global[[#This Row],[Confirmed]]), -1)</f>
        <v>-1</v>
      </c>
      <c r="E20944">
        <f>IF(time_series_covid19_confirmed_global[[#This Row],[Country/Region]]=A20943,time_series_covid19_confirmed_global[[#This Row],[Confirmed]]-C20943, time_series_covid19_confirmed_global[[#This Row],[Confirmed]])</f>
        <v>0</v>
      </c>
      <c r="F20944">
        <f>IFERROR(LOG10(time_series_covid19_confirmed_global[[#This Row],[New]]), -1)</f>
        <v>-1</v>
      </c>
    </row>
    <row r="20945" spans="1:6" x14ac:dyDescent="0.25">
      <c r="A20945" s="1" t="s">
        <v>944</v>
      </c>
      <c r="B20945" s="18">
        <v>43895</v>
      </c>
      <c r="C20945">
        <v>0</v>
      </c>
      <c r="D20945">
        <f>IFERROR(LOG10(time_series_covid19_confirmed_global[[#This Row],[Confirmed]]), -1)</f>
        <v>-1</v>
      </c>
      <c r="E20945">
        <f>IF(time_series_covid19_confirmed_global[[#This Row],[Country/Region]]=A20944,time_series_covid19_confirmed_global[[#This Row],[Confirmed]]-C20944, time_series_covid19_confirmed_global[[#This Row],[Confirmed]])</f>
        <v>0</v>
      </c>
      <c r="F20945">
        <f>IFERROR(LOG10(time_series_covid19_confirmed_global[[#This Row],[New]]), -1)</f>
        <v>-1</v>
      </c>
    </row>
    <row r="20946" spans="1:6" x14ac:dyDescent="0.25">
      <c r="A20946" s="1" t="s">
        <v>944</v>
      </c>
      <c r="B20946" s="18">
        <v>43896</v>
      </c>
      <c r="C20946">
        <v>0</v>
      </c>
      <c r="D20946">
        <f>IFERROR(LOG10(time_series_covid19_confirmed_global[[#This Row],[Confirmed]]), -1)</f>
        <v>-1</v>
      </c>
      <c r="E20946">
        <f>IF(time_series_covid19_confirmed_global[[#This Row],[Country/Region]]=A20945,time_series_covid19_confirmed_global[[#This Row],[Confirmed]]-C20945, time_series_covid19_confirmed_global[[#This Row],[Confirmed]])</f>
        <v>0</v>
      </c>
      <c r="F20946">
        <f>IFERROR(LOG10(time_series_covid19_confirmed_global[[#This Row],[New]]), -1)</f>
        <v>-1</v>
      </c>
    </row>
    <row r="20947" spans="1:6" x14ac:dyDescent="0.25">
      <c r="A20947" s="1" t="s">
        <v>944</v>
      </c>
      <c r="B20947" s="18">
        <v>43897</v>
      </c>
      <c r="C20947">
        <v>0</v>
      </c>
      <c r="D20947">
        <f>IFERROR(LOG10(time_series_covid19_confirmed_global[[#This Row],[Confirmed]]), -1)</f>
        <v>-1</v>
      </c>
      <c r="E20947">
        <f>IF(time_series_covid19_confirmed_global[[#This Row],[Country/Region]]=A20946,time_series_covid19_confirmed_global[[#This Row],[Confirmed]]-C20946, time_series_covid19_confirmed_global[[#This Row],[Confirmed]])</f>
        <v>0</v>
      </c>
      <c r="F20947">
        <f>IFERROR(LOG10(time_series_covid19_confirmed_global[[#This Row],[New]]), -1)</f>
        <v>-1</v>
      </c>
    </row>
    <row r="20948" spans="1:6" x14ac:dyDescent="0.25">
      <c r="A20948" s="1" t="s">
        <v>944</v>
      </c>
      <c r="B20948" s="18">
        <v>43898</v>
      </c>
      <c r="C20948">
        <v>0</v>
      </c>
      <c r="D20948">
        <f>IFERROR(LOG10(time_series_covid19_confirmed_global[[#This Row],[Confirmed]]), -1)</f>
        <v>-1</v>
      </c>
      <c r="E20948">
        <f>IF(time_series_covid19_confirmed_global[[#This Row],[Country/Region]]=A20947,time_series_covid19_confirmed_global[[#This Row],[Confirmed]]-C20947, time_series_covid19_confirmed_global[[#This Row],[Confirmed]])</f>
        <v>0</v>
      </c>
      <c r="F20948">
        <f>IFERROR(LOG10(time_series_covid19_confirmed_global[[#This Row],[New]]), -1)</f>
        <v>-1</v>
      </c>
    </row>
    <row r="20949" spans="1:6" x14ac:dyDescent="0.25">
      <c r="A20949" s="1" t="s">
        <v>944</v>
      </c>
      <c r="B20949" s="18">
        <v>43899</v>
      </c>
      <c r="C20949">
        <v>0</v>
      </c>
      <c r="D20949">
        <f>IFERROR(LOG10(time_series_covid19_confirmed_global[[#This Row],[Confirmed]]), -1)</f>
        <v>-1</v>
      </c>
      <c r="E20949">
        <f>IF(time_series_covid19_confirmed_global[[#This Row],[Country/Region]]=A20948,time_series_covid19_confirmed_global[[#This Row],[Confirmed]]-C20948, time_series_covid19_confirmed_global[[#This Row],[Confirmed]])</f>
        <v>0</v>
      </c>
      <c r="F20949">
        <f>IFERROR(LOG10(time_series_covid19_confirmed_global[[#This Row],[New]]), -1)</f>
        <v>-1</v>
      </c>
    </row>
    <row r="20950" spans="1:6" x14ac:dyDescent="0.25">
      <c r="A20950" s="1" t="s">
        <v>944</v>
      </c>
      <c r="B20950" s="18">
        <v>43900</v>
      </c>
      <c r="C20950">
        <v>0</v>
      </c>
      <c r="D20950">
        <f>IFERROR(LOG10(time_series_covid19_confirmed_global[[#This Row],[Confirmed]]), -1)</f>
        <v>-1</v>
      </c>
      <c r="E20950">
        <f>IF(time_series_covid19_confirmed_global[[#This Row],[Country/Region]]=A20949,time_series_covid19_confirmed_global[[#This Row],[Confirmed]]-C20949, time_series_covid19_confirmed_global[[#This Row],[Confirmed]])</f>
        <v>0</v>
      </c>
      <c r="F20950">
        <f>IFERROR(LOG10(time_series_covid19_confirmed_global[[#This Row],[New]]), -1)</f>
        <v>-1</v>
      </c>
    </row>
    <row r="20951" spans="1:6" x14ac:dyDescent="0.25">
      <c r="A20951" s="1" t="s">
        <v>944</v>
      </c>
      <c r="B20951" s="18">
        <v>43901</v>
      </c>
      <c r="C20951">
        <v>0</v>
      </c>
      <c r="D20951">
        <f>IFERROR(LOG10(time_series_covid19_confirmed_global[[#This Row],[Confirmed]]), -1)</f>
        <v>-1</v>
      </c>
      <c r="E20951">
        <f>IF(time_series_covid19_confirmed_global[[#This Row],[Country/Region]]=A20950,time_series_covid19_confirmed_global[[#This Row],[Confirmed]]-C20950, time_series_covid19_confirmed_global[[#This Row],[Confirmed]])</f>
        <v>0</v>
      </c>
      <c r="F20951">
        <f>IFERROR(LOG10(time_series_covid19_confirmed_global[[#This Row],[New]]), -1)</f>
        <v>-1</v>
      </c>
    </row>
    <row r="20952" spans="1:6" x14ac:dyDescent="0.25">
      <c r="A20952" s="1" t="s">
        <v>944</v>
      </c>
      <c r="B20952" s="18">
        <v>43902</v>
      </c>
      <c r="C20952">
        <v>0</v>
      </c>
      <c r="D20952">
        <f>IFERROR(LOG10(time_series_covid19_confirmed_global[[#This Row],[Confirmed]]), -1)</f>
        <v>-1</v>
      </c>
      <c r="E20952">
        <f>IF(time_series_covid19_confirmed_global[[#This Row],[Country/Region]]=A20951,time_series_covid19_confirmed_global[[#This Row],[Confirmed]]-C20951, time_series_covid19_confirmed_global[[#This Row],[Confirmed]])</f>
        <v>0</v>
      </c>
      <c r="F20952">
        <f>IFERROR(LOG10(time_series_covid19_confirmed_global[[#This Row],[New]]), -1)</f>
        <v>-1</v>
      </c>
    </row>
    <row r="20953" spans="1:6" x14ac:dyDescent="0.25">
      <c r="A20953" s="1" t="s">
        <v>944</v>
      </c>
      <c r="B20953" s="18">
        <v>43903</v>
      </c>
      <c r="C20953">
        <v>0</v>
      </c>
      <c r="D20953">
        <f>IFERROR(LOG10(time_series_covid19_confirmed_global[[#This Row],[Confirmed]]), -1)</f>
        <v>-1</v>
      </c>
      <c r="E20953">
        <f>IF(time_series_covid19_confirmed_global[[#This Row],[Country/Region]]=A20952,time_series_covid19_confirmed_global[[#This Row],[Confirmed]]-C20952, time_series_covid19_confirmed_global[[#This Row],[Confirmed]])</f>
        <v>0</v>
      </c>
      <c r="F20953">
        <f>IFERROR(LOG10(time_series_covid19_confirmed_global[[#This Row],[New]]), -1)</f>
        <v>-1</v>
      </c>
    </row>
    <row r="20954" spans="1:6" x14ac:dyDescent="0.25">
      <c r="A20954" s="1" t="s">
        <v>944</v>
      </c>
      <c r="B20954" s="18">
        <v>43904</v>
      </c>
      <c r="C20954">
        <v>0</v>
      </c>
      <c r="D20954">
        <f>IFERROR(LOG10(time_series_covid19_confirmed_global[[#This Row],[Confirmed]]), -1)</f>
        <v>-1</v>
      </c>
      <c r="E20954">
        <f>IF(time_series_covid19_confirmed_global[[#This Row],[Country/Region]]=A20953,time_series_covid19_confirmed_global[[#This Row],[Confirmed]]-C20953, time_series_covid19_confirmed_global[[#This Row],[Confirmed]])</f>
        <v>0</v>
      </c>
      <c r="F20954">
        <f>IFERROR(LOG10(time_series_covid19_confirmed_global[[#This Row],[New]]), -1)</f>
        <v>-1</v>
      </c>
    </row>
    <row r="20955" spans="1:6" x14ac:dyDescent="0.25">
      <c r="A20955" s="1" t="s">
        <v>944</v>
      </c>
      <c r="B20955" s="18">
        <v>43905</v>
      </c>
      <c r="C20955">
        <v>0</v>
      </c>
      <c r="D20955">
        <f>IFERROR(LOG10(time_series_covid19_confirmed_global[[#This Row],[Confirmed]]), -1)</f>
        <v>-1</v>
      </c>
      <c r="E20955">
        <f>IF(time_series_covid19_confirmed_global[[#This Row],[Country/Region]]=A20954,time_series_covid19_confirmed_global[[#This Row],[Confirmed]]-C20954, time_series_covid19_confirmed_global[[#This Row],[Confirmed]])</f>
        <v>0</v>
      </c>
      <c r="F20955">
        <f>IFERROR(LOG10(time_series_covid19_confirmed_global[[#This Row],[New]]), -1)</f>
        <v>-1</v>
      </c>
    </row>
    <row r="20956" spans="1:6" x14ac:dyDescent="0.25">
      <c r="A20956" s="1" t="s">
        <v>944</v>
      </c>
      <c r="B20956" s="18">
        <v>43906</v>
      </c>
      <c r="C20956">
        <v>0</v>
      </c>
      <c r="D20956">
        <f>IFERROR(LOG10(time_series_covid19_confirmed_global[[#This Row],[Confirmed]]), -1)</f>
        <v>-1</v>
      </c>
      <c r="E20956">
        <f>IF(time_series_covid19_confirmed_global[[#This Row],[Country/Region]]=A20955,time_series_covid19_confirmed_global[[#This Row],[Confirmed]]-C20955, time_series_covid19_confirmed_global[[#This Row],[Confirmed]])</f>
        <v>0</v>
      </c>
      <c r="F20956">
        <f>IFERROR(LOG10(time_series_covid19_confirmed_global[[#This Row],[New]]), -1)</f>
        <v>-1</v>
      </c>
    </row>
    <row r="20957" spans="1:6" x14ac:dyDescent="0.25">
      <c r="A20957" s="1" t="s">
        <v>944</v>
      </c>
      <c r="B20957" s="18">
        <v>43907</v>
      </c>
      <c r="C20957">
        <v>0</v>
      </c>
      <c r="D20957">
        <f>IFERROR(LOG10(time_series_covid19_confirmed_global[[#This Row],[Confirmed]]), -1)</f>
        <v>-1</v>
      </c>
      <c r="E20957">
        <f>IF(time_series_covid19_confirmed_global[[#This Row],[Country/Region]]=A20956,time_series_covid19_confirmed_global[[#This Row],[Confirmed]]-C20956, time_series_covid19_confirmed_global[[#This Row],[Confirmed]])</f>
        <v>0</v>
      </c>
      <c r="F20957">
        <f>IFERROR(LOG10(time_series_covid19_confirmed_global[[#This Row],[New]]), -1)</f>
        <v>-1</v>
      </c>
    </row>
    <row r="20958" spans="1:6" x14ac:dyDescent="0.25">
      <c r="A20958" s="1" t="s">
        <v>944</v>
      </c>
      <c r="B20958" s="18">
        <v>43908</v>
      </c>
      <c r="C20958">
        <v>0</v>
      </c>
      <c r="D20958">
        <f>IFERROR(LOG10(time_series_covid19_confirmed_global[[#This Row],[Confirmed]]), -1)</f>
        <v>-1</v>
      </c>
      <c r="E20958">
        <f>IF(time_series_covid19_confirmed_global[[#This Row],[Country/Region]]=A20957,time_series_covid19_confirmed_global[[#This Row],[Confirmed]]-C20957, time_series_covid19_confirmed_global[[#This Row],[Confirmed]])</f>
        <v>0</v>
      </c>
      <c r="F20958">
        <f>IFERROR(LOG10(time_series_covid19_confirmed_global[[#This Row],[New]]), -1)</f>
        <v>-1</v>
      </c>
    </row>
    <row r="20959" spans="1:6" x14ac:dyDescent="0.25">
      <c r="A20959" s="1" t="s">
        <v>944</v>
      </c>
      <c r="B20959" s="18">
        <v>43909</v>
      </c>
      <c r="C20959">
        <v>0</v>
      </c>
      <c r="D20959">
        <f>IFERROR(LOG10(time_series_covid19_confirmed_global[[#This Row],[Confirmed]]), -1)</f>
        <v>-1</v>
      </c>
      <c r="E20959">
        <f>IF(time_series_covid19_confirmed_global[[#This Row],[Country/Region]]=A20958,time_series_covid19_confirmed_global[[#This Row],[Confirmed]]-C20958, time_series_covid19_confirmed_global[[#This Row],[Confirmed]])</f>
        <v>0</v>
      </c>
      <c r="F20959">
        <f>IFERROR(LOG10(time_series_covid19_confirmed_global[[#This Row],[New]]), -1)</f>
        <v>-1</v>
      </c>
    </row>
    <row r="20960" spans="1:6" x14ac:dyDescent="0.25">
      <c r="A20960" s="1" t="s">
        <v>944</v>
      </c>
      <c r="B20960" s="18">
        <v>43910</v>
      </c>
      <c r="C20960">
        <v>0</v>
      </c>
      <c r="D20960">
        <f>IFERROR(LOG10(time_series_covid19_confirmed_global[[#This Row],[Confirmed]]), -1)</f>
        <v>-1</v>
      </c>
      <c r="E20960">
        <f>IF(time_series_covid19_confirmed_global[[#This Row],[Country/Region]]=A20959,time_series_covid19_confirmed_global[[#This Row],[Confirmed]]-C20959, time_series_covid19_confirmed_global[[#This Row],[Confirmed]])</f>
        <v>0</v>
      </c>
      <c r="F20960">
        <f>IFERROR(LOG10(time_series_covid19_confirmed_global[[#This Row],[New]]), -1)</f>
        <v>-1</v>
      </c>
    </row>
    <row r="20961" spans="1:6" x14ac:dyDescent="0.25">
      <c r="A20961" s="1" t="s">
        <v>944</v>
      </c>
      <c r="B20961" s="18">
        <v>43911</v>
      </c>
      <c r="C20961">
        <v>0</v>
      </c>
      <c r="D20961">
        <f>IFERROR(LOG10(time_series_covid19_confirmed_global[[#This Row],[Confirmed]]), -1)</f>
        <v>-1</v>
      </c>
      <c r="E20961">
        <f>IF(time_series_covid19_confirmed_global[[#This Row],[Country/Region]]=A20960,time_series_covid19_confirmed_global[[#This Row],[Confirmed]]-C20960, time_series_covid19_confirmed_global[[#This Row],[Confirmed]])</f>
        <v>0</v>
      </c>
      <c r="F20961">
        <f>IFERROR(LOG10(time_series_covid19_confirmed_global[[#This Row],[New]]), -1)</f>
        <v>-1</v>
      </c>
    </row>
    <row r="20962" spans="1:6" x14ac:dyDescent="0.25">
      <c r="A20962" s="1" t="s">
        <v>944</v>
      </c>
      <c r="B20962" s="18">
        <v>43912</v>
      </c>
      <c r="C20962">
        <v>0</v>
      </c>
      <c r="D20962">
        <f>IFERROR(LOG10(time_series_covid19_confirmed_global[[#This Row],[Confirmed]]), -1)</f>
        <v>-1</v>
      </c>
      <c r="E20962">
        <f>IF(time_series_covid19_confirmed_global[[#This Row],[Country/Region]]=A20961,time_series_covid19_confirmed_global[[#This Row],[Confirmed]]-C20961, time_series_covid19_confirmed_global[[#This Row],[Confirmed]])</f>
        <v>0</v>
      </c>
      <c r="F20962">
        <f>IFERROR(LOG10(time_series_covid19_confirmed_global[[#This Row],[New]]), -1)</f>
        <v>-1</v>
      </c>
    </row>
    <row r="20963" spans="1:6" x14ac:dyDescent="0.25">
      <c r="A20963" s="1" t="s">
        <v>944</v>
      </c>
      <c r="B20963" s="18">
        <v>43913</v>
      </c>
      <c r="C20963">
        <v>0</v>
      </c>
      <c r="D20963">
        <f>IFERROR(LOG10(time_series_covid19_confirmed_global[[#This Row],[Confirmed]]), -1)</f>
        <v>-1</v>
      </c>
      <c r="E20963">
        <f>IF(time_series_covid19_confirmed_global[[#This Row],[Country/Region]]=A20962,time_series_covid19_confirmed_global[[#This Row],[Confirmed]]-C20962, time_series_covid19_confirmed_global[[#This Row],[Confirmed]])</f>
        <v>0</v>
      </c>
      <c r="F20963">
        <f>IFERROR(LOG10(time_series_covid19_confirmed_global[[#This Row],[New]]), -1)</f>
        <v>-1</v>
      </c>
    </row>
    <row r="20964" spans="1:6" x14ac:dyDescent="0.25">
      <c r="A20964" s="1" t="s">
        <v>944</v>
      </c>
      <c r="B20964" s="18">
        <v>43914</v>
      </c>
      <c r="C20964">
        <v>1</v>
      </c>
      <c r="D20964">
        <f>IFERROR(LOG10(time_series_covid19_confirmed_global[[#This Row],[Confirmed]]), -1)</f>
        <v>0</v>
      </c>
      <c r="E20964">
        <f>IF(time_series_covid19_confirmed_global[[#This Row],[Country/Region]]=A20963,time_series_covid19_confirmed_global[[#This Row],[Confirmed]]-C20963, time_series_covid19_confirmed_global[[#This Row],[Confirmed]])</f>
        <v>1</v>
      </c>
      <c r="F20964">
        <f>IFERROR(LOG10(time_series_covid19_confirmed_global[[#This Row],[New]]), -1)</f>
        <v>0</v>
      </c>
    </row>
    <row r="20965" spans="1:6" x14ac:dyDescent="0.25">
      <c r="A20965" s="1" t="s">
        <v>944</v>
      </c>
      <c r="B20965" s="18">
        <v>43915</v>
      </c>
      <c r="C20965">
        <v>1</v>
      </c>
      <c r="D20965">
        <f>IFERROR(LOG10(time_series_covid19_confirmed_global[[#This Row],[Confirmed]]), -1)</f>
        <v>0</v>
      </c>
      <c r="E20965">
        <f>IF(time_series_covid19_confirmed_global[[#This Row],[Country/Region]]=A20964,time_series_covid19_confirmed_global[[#This Row],[Confirmed]]-C20964, time_series_covid19_confirmed_global[[#This Row],[Confirmed]])</f>
        <v>0</v>
      </c>
      <c r="F20965">
        <f>IFERROR(LOG10(time_series_covid19_confirmed_global[[#This Row],[New]]), -1)</f>
        <v>-1</v>
      </c>
    </row>
    <row r="20966" spans="1:6" x14ac:dyDescent="0.25">
      <c r="A20966" s="1" t="s">
        <v>944</v>
      </c>
      <c r="B20966" s="18">
        <v>43916</v>
      </c>
      <c r="C20966">
        <v>1</v>
      </c>
      <c r="D20966">
        <f>IFERROR(LOG10(time_series_covid19_confirmed_global[[#This Row],[Confirmed]]), -1)</f>
        <v>0</v>
      </c>
      <c r="E20966">
        <f>IF(time_series_covid19_confirmed_global[[#This Row],[Country/Region]]=A20965,time_series_covid19_confirmed_global[[#This Row],[Confirmed]]-C20965, time_series_covid19_confirmed_global[[#This Row],[Confirmed]])</f>
        <v>0</v>
      </c>
      <c r="F20966">
        <f>IFERROR(LOG10(time_series_covid19_confirmed_global[[#This Row],[New]]), -1)</f>
        <v>-1</v>
      </c>
    </row>
    <row r="20967" spans="1:6" x14ac:dyDescent="0.25">
      <c r="A20967" s="1" t="s">
        <v>944</v>
      </c>
      <c r="B20967" s="18">
        <v>43917</v>
      </c>
      <c r="C20967">
        <v>1</v>
      </c>
      <c r="D20967">
        <f>IFERROR(LOG10(time_series_covid19_confirmed_global[[#This Row],[Confirmed]]), -1)</f>
        <v>0</v>
      </c>
      <c r="E20967">
        <f>IF(time_series_covid19_confirmed_global[[#This Row],[Country/Region]]=A20966,time_series_covid19_confirmed_global[[#This Row],[Confirmed]]-C20966, time_series_covid19_confirmed_global[[#This Row],[Confirmed]])</f>
        <v>0</v>
      </c>
      <c r="F20967">
        <f>IFERROR(LOG10(time_series_covid19_confirmed_global[[#This Row],[New]]), -1)</f>
        <v>-1</v>
      </c>
    </row>
    <row r="20968" spans="1:6" x14ac:dyDescent="0.25">
      <c r="A20968" s="1" t="s">
        <v>944</v>
      </c>
      <c r="B20968" s="18">
        <v>43918</v>
      </c>
      <c r="C20968">
        <v>3</v>
      </c>
      <c r="D20968">
        <f>IFERROR(LOG10(time_series_covid19_confirmed_global[[#This Row],[Confirmed]]), -1)</f>
        <v>0.47712125471966244</v>
      </c>
      <c r="E20968">
        <f>IF(time_series_covid19_confirmed_global[[#This Row],[Country/Region]]=A20967,time_series_covid19_confirmed_global[[#This Row],[Confirmed]]-C20967, time_series_covid19_confirmed_global[[#This Row],[Confirmed]])</f>
        <v>2</v>
      </c>
      <c r="F20968">
        <f>IFERROR(LOG10(time_series_covid19_confirmed_global[[#This Row],[New]]), -1)</f>
        <v>0.3010299956639812</v>
      </c>
    </row>
    <row r="20969" spans="1:6" x14ac:dyDescent="0.25">
      <c r="A20969" s="1" t="s">
        <v>944</v>
      </c>
      <c r="B20969" s="18">
        <v>43919</v>
      </c>
      <c r="C20969">
        <v>8</v>
      </c>
      <c r="D20969">
        <f>IFERROR(LOG10(time_series_covid19_confirmed_global[[#This Row],[Confirmed]]), -1)</f>
        <v>0.90308998699194354</v>
      </c>
      <c r="E20969">
        <f>IF(time_series_covid19_confirmed_global[[#This Row],[Country/Region]]=A20968,time_series_covid19_confirmed_global[[#This Row],[Confirmed]]-C20968, time_series_covid19_confirmed_global[[#This Row],[Confirmed]])</f>
        <v>5</v>
      </c>
      <c r="F20969">
        <f>IFERROR(LOG10(time_series_covid19_confirmed_global[[#This Row],[New]]), -1)</f>
        <v>0.69897000433601886</v>
      </c>
    </row>
    <row r="20970" spans="1:6" x14ac:dyDescent="0.25">
      <c r="A20970" s="1" t="s">
        <v>944</v>
      </c>
      <c r="B20970" s="18">
        <v>43920</v>
      </c>
      <c r="C20970">
        <v>8</v>
      </c>
      <c r="D20970">
        <f>IFERROR(LOG10(time_series_covid19_confirmed_global[[#This Row],[Confirmed]]), -1)</f>
        <v>0.90308998699194354</v>
      </c>
      <c r="E20970">
        <f>IF(time_series_covid19_confirmed_global[[#This Row],[Country/Region]]=A20969,time_series_covid19_confirmed_global[[#This Row],[Confirmed]]-C20969, time_series_covid19_confirmed_global[[#This Row],[Confirmed]])</f>
        <v>0</v>
      </c>
      <c r="F20970">
        <f>IFERROR(LOG10(time_series_covid19_confirmed_global[[#This Row],[New]]), -1)</f>
        <v>-1</v>
      </c>
    </row>
    <row r="20971" spans="1:6" x14ac:dyDescent="0.25">
      <c r="A20971" s="1" t="s">
        <v>944</v>
      </c>
      <c r="B20971" s="18">
        <v>43921</v>
      </c>
      <c r="C20971">
        <v>10</v>
      </c>
      <c r="D20971">
        <f>IFERROR(LOG10(time_series_covid19_confirmed_global[[#This Row],[Confirmed]]), -1)</f>
        <v>1</v>
      </c>
      <c r="E20971">
        <f>IF(time_series_covid19_confirmed_global[[#This Row],[Country/Region]]=A20970,time_series_covid19_confirmed_global[[#This Row],[Confirmed]]-C20970, time_series_covid19_confirmed_global[[#This Row],[Confirmed]])</f>
        <v>2</v>
      </c>
      <c r="F20971">
        <f>IFERROR(LOG10(time_series_covid19_confirmed_global[[#This Row],[New]]), -1)</f>
        <v>0.3010299956639812</v>
      </c>
    </row>
    <row r="20972" spans="1:6" x14ac:dyDescent="0.25">
      <c r="A20972" s="1" t="s">
        <v>944</v>
      </c>
      <c r="B20972" s="18">
        <v>43922</v>
      </c>
      <c r="C20972">
        <v>10</v>
      </c>
      <c r="D20972">
        <f>IFERROR(LOG10(time_series_covid19_confirmed_global[[#This Row],[Confirmed]]), -1)</f>
        <v>1</v>
      </c>
      <c r="E20972">
        <f>IF(time_series_covid19_confirmed_global[[#This Row],[Country/Region]]=A20971,time_series_covid19_confirmed_global[[#This Row],[Confirmed]]-C20971, time_series_covid19_confirmed_global[[#This Row],[Confirmed]])</f>
        <v>0</v>
      </c>
      <c r="F20972">
        <f>IFERROR(LOG10(time_series_covid19_confirmed_global[[#This Row],[New]]), -1)</f>
        <v>-1</v>
      </c>
    </row>
    <row r="20973" spans="1:6" x14ac:dyDescent="0.25">
      <c r="A20973" s="1" t="s">
        <v>944</v>
      </c>
      <c r="B20973" s="18">
        <v>43923</v>
      </c>
      <c r="C20973">
        <v>11</v>
      </c>
      <c r="D20973">
        <f>IFERROR(LOG10(time_series_covid19_confirmed_global[[#This Row],[Confirmed]]), -1)</f>
        <v>1.0413926851582251</v>
      </c>
      <c r="E20973">
        <f>IF(time_series_covid19_confirmed_global[[#This Row],[Country/Region]]=A20972,time_series_covid19_confirmed_global[[#This Row],[Confirmed]]-C20972, time_series_covid19_confirmed_global[[#This Row],[Confirmed]])</f>
        <v>1</v>
      </c>
      <c r="F20973">
        <f>IFERROR(LOG10(time_series_covid19_confirmed_global[[#This Row],[New]]), -1)</f>
        <v>0</v>
      </c>
    </row>
    <row r="20974" spans="1:6" x14ac:dyDescent="0.25">
      <c r="A20974" s="1" t="s">
        <v>944</v>
      </c>
      <c r="B20974" s="18">
        <v>43924</v>
      </c>
      <c r="C20974">
        <v>11</v>
      </c>
      <c r="D20974">
        <f>IFERROR(LOG10(time_series_covid19_confirmed_global[[#This Row],[Confirmed]]), -1)</f>
        <v>1.0413926851582251</v>
      </c>
      <c r="E20974">
        <f>IF(time_series_covid19_confirmed_global[[#This Row],[Country/Region]]=A20973,time_series_covid19_confirmed_global[[#This Row],[Confirmed]]-C20973, time_series_covid19_confirmed_global[[#This Row],[Confirmed]])</f>
        <v>0</v>
      </c>
      <c r="F20974">
        <f>IFERROR(LOG10(time_series_covid19_confirmed_global[[#This Row],[New]]), -1)</f>
        <v>-1</v>
      </c>
    </row>
    <row r="20975" spans="1:6" x14ac:dyDescent="0.25">
      <c r="A20975" s="1" t="s">
        <v>944</v>
      </c>
      <c r="B20975" s="18">
        <v>43925</v>
      </c>
      <c r="C20975">
        <v>18</v>
      </c>
      <c r="D20975">
        <f>IFERROR(LOG10(time_series_covid19_confirmed_global[[#This Row],[Confirmed]]), -1)</f>
        <v>1.255272505103306</v>
      </c>
      <c r="E20975">
        <f>IF(time_series_covid19_confirmed_global[[#This Row],[Country/Region]]=A20974,time_series_covid19_confirmed_global[[#This Row],[Confirmed]]-C20974, time_series_covid19_confirmed_global[[#This Row],[Confirmed]])</f>
        <v>7</v>
      </c>
      <c r="F20975">
        <f>IFERROR(LOG10(time_series_covid19_confirmed_global[[#This Row],[New]]), -1)</f>
        <v>0.84509804001425681</v>
      </c>
    </row>
    <row r="20976" spans="1:6" x14ac:dyDescent="0.25">
      <c r="A20976" s="1" t="s">
        <v>944</v>
      </c>
      <c r="B20976" s="18">
        <v>43926</v>
      </c>
      <c r="C20976">
        <v>18</v>
      </c>
      <c r="D20976">
        <f>IFERROR(LOG10(time_series_covid19_confirmed_global[[#This Row],[Confirmed]]), -1)</f>
        <v>1.255272505103306</v>
      </c>
      <c r="E20976">
        <f>IF(time_series_covid19_confirmed_global[[#This Row],[Country/Region]]=A20975,time_series_covid19_confirmed_global[[#This Row],[Confirmed]]-C20975, time_series_covid19_confirmed_global[[#This Row],[Confirmed]])</f>
        <v>0</v>
      </c>
      <c r="F20976">
        <f>IFERROR(LOG10(time_series_covid19_confirmed_global[[#This Row],[New]]), -1)</f>
        <v>-1</v>
      </c>
    </row>
    <row r="20977" spans="1:6" x14ac:dyDescent="0.25">
      <c r="A20977" s="1" t="s">
        <v>944</v>
      </c>
      <c r="B20977" s="18">
        <v>43927</v>
      </c>
      <c r="C20977">
        <v>19</v>
      </c>
      <c r="D20977">
        <f>IFERROR(LOG10(time_series_covid19_confirmed_global[[#This Row],[Confirmed]]), -1)</f>
        <v>1.2787536009528289</v>
      </c>
      <c r="E20977">
        <f>IF(time_series_covid19_confirmed_global[[#This Row],[Country/Region]]=A20976,time_series_covid19_confirmed_global[[#This Row],[Confirmed]]-C20976, time_series_covid19_confirmed_global[[#This Row],[Confirmed]])</f>
        <v>1</v>
      </c>
      <c r="F20977">
        <f>IFERROR(LOG10(time_series_covid19_confirmed_global[[#This Row],[New]]), -1)</f>
        <v>0</v>
      </c>
    </row>
    <row r="20978" spans="1:6" x14ac:dyDescent="0.25">
      <c r="A20978" s="1" t="s">
        <v>944</v>
      </c>
      <c r="B20978" s="18">
        <v>43928</v>
      </c>
      <c r="C20978">
        <v>20</v>
      </c>
      <c r="D20978">
        <f>IFERROR(LOG10(time_series_covid19_confirmed_global[[#This Row],[Confirmed]]), -1)</f>
        <v>1.3010299956639813</v>
      </c>
      <c r="E20978">
        <f>IF(time_series_covid19_confirmed_global[[#This Row],[Country/Region]]=A20977,time_series_covid19_confirmed_global[[#This Row],[Confirmed]]-C20977, time_series_covid19_confirmed_global[[#This Row],[Confirmed]])</f>
        <v>1</v>
      </c>
      <c r="F20978">
        <f>IFERROR(LOG10(time_series_covid19_confirmed_global[[#This Row],[New]]), -1)</f>
        <v>0</v>
      </c>
    </row>
    <row r="20979" spans="1:6" x14ac:dyDescent="0.25">
      <c r="A20979" s="1" t="s">
        <v>944</v>
      </c>
      <c r="B20979" s="18">
        <v>43929</v>
      </c>
      <c r="C20979">
        <v>21</v>
      </c>
      <c r="D20979">
        <f>IFERROR(LOG10(time_series_covid19_confirmed_global[[#This Row],[Confirmed]]), -1)</f>
        <v>1.3222192947339193</v>
      </c>
      <c r="E20979">
        <f>IF(time_series_covid19_confirmed_global[[#This Row],[Country/Region]]=A20978,time_series_covid19_confirmed_global[[#This Row],[Confirmed]]-C20978, time_series_covid19_confirmed_global[[#This Row],[Confirmed]])</f>
        <v>1</v>
      </c>
      <c r="F20979">
        <f>IFERROR(LOG10(time_series_covid19_confirmed_global[[#This Row],[New]]), -1)</f>
        <v>0</v>
      </c>
    </row>
    <row r="20980" spans="1:6" x14ac:dyDescent="0.25">
      <c r="A20980" s="1" t="s">
        <v>944</v>
      </c>
      <c r="B20980" s="18">
        <v>43930</v>
      </c>
      <c r="C20980">
        <v>24</v>
      </c>
      <c r="D20980">
        <f>IFERROR(LOG10(time_series_covid19_confirmed_global[[#This Row],[Confirmed]]), -1)</f>
        <v>1.3802112417116059</v>
      </c>
      <c r="E20980">
        <f>IF(time_series_covid19_confirmed_global[[#This Row],[Country/Region]]=A20979,time_series_covid19_confirmed_global[[#This Row],[Confirmed]]-C20979, time_series_covid19_confirmed_global[[#This Row],[Confirmed]])</f>
        <v>3</v>
      </c>
      <c r="F20980">
        <f>IFERROR(LOG10(time_series_covid19_confirmed_global[[#This Row],[New]]), -1)</f>
        <v>0.47712125471966244</v>
      </c>
    </row>
    <row r="20981" spans="1:6" x14ac:dyDescent="0.25">
      <c r="A20981" s="1" t="s">
        <v>944</v>
      </c>
      <c r="B20981" s="18">
        <v>43931</v>
      </c>
      <c r="C20981">
        <v>24</v>
      </c>
      <c r="D20981">
        <f>IFERROR(LOG10(time_series_covid19_confirmed_global[[#This Row],[Confirmed]]), -1)</f>
        <v>1.3802112417116059</v>
      </c>
      <c r="E20981">
        <f>IF(time_series_covid19_confirmed_global[[#This Row],[Country/Region]]=A20980,time_series_covid19_confirmed_global[[#This Row],[Confirmed]]-C20980, time_series_covid19_confirmed_global[[#This Row],[Confirmed]])</f>
        <v>0</v>
      </c>
      <c r="F20981">
        <f>IFERROR(LOG10(time_series_covid19_confirmed_global[[#This Row],[New]]), -1)</f>
        <v>-1</v>
      </c>
    </row>
    <row r="20982" spans="1:6" x14ac:dyDescent="0.25">
      <c r="A20982" s="1" t="s">
        <v>944</v>
      </c>
      <c r="B20982" s="18">
        <v>43932</v>
      </c>
      <c r="C20982">
        <v>24</v>
      </c>
      <c r="D20982">
        <f>IFERROR(LOG10(time_series_covid19_confirmed_global[[#This Row],[Confirmed]]), -1)</f>
        <v>1.3802112417116059</v>
      </c>
      <c r="E20982">
        <f>IF(time_series_covid19_confirmed_global[[#This Row],[Country/Region]]=A20981,time_series_covid19_confirmed_global[[#This Row],[Confirmed]]-C20981, time_series_covid19_confirmed_global[[#This Row],[Confirmed]])</f>
        <v>0</v>
      </c>
      <c r="F20982">
        <f>IFERROR(LOG10(time_series_covid19_confirmed_global[[#This Row],[New]]), -1)</f>
        <v>-1</v>
      </c>
    </row>
    <row r="20983" spans="1:6" x14ac:dyDescent="0.25">
      <c r="A20983" s="1" t="s">
        <v>944</v>
      </c>
      <c r="B20983" s="18">
        <v>43933</v>
      </c>
      <c r="C20983">
        <v>25</v>
      </c>
      <c r="D20983">
        <f>IFERROR(LOG10(time_series_covid19_confirmed_global[[#This Row],[Confirmed]]), -1)</f>
        <v>1.3979400086720377</v>
      </c>
      <c r="E20983">
        <f>IF(time_series_covid19_confirmed_global[[#This Row],[Country/Region]]=A20982,time_series_covid19_confirmed_global[[#This Row],[Confirmed]]-C20982, time_series_covid19_confirmed_global[[#This Row],[Confirmed]])</f>
        <v>1</v>
      </c>
      <c r="F20983">
        <f>IFERROR(LOG10(time_series_covid19_confirmed_global[[#This Row],[New]]), -1)</f>
        <v>0</v>
      </c>
    </row>
    <row r="20984" spans="1:6" x14ac:dyDescent="0.25">
      <c r="A20984" s="1" t="s">
        <v>944</v>
      </c>
      <c r="B20984" s="18">
        <v>43934</v>
      </c>
      <c r="C20984">
        <v>26</v>
      </c>
      <c r="D20984">
        <f>IFERROR(LOG10(time_series_covid19_confirmed_global[[#This Row],[Confirmed]]), -1)</f>
        <v>1.414973347970818</v>
      </c>
      <c r="E20984">
        <f>IF(time_series_covid19_confirmed_global[[#This Row],[Country/Region]]=A20983,time_series_covid19_confirmed_global[[#This Row],[Confirmed]]-C20983, time_series_covid19_confirmed_global[[#This Row],[Confirmed]])</f>
        <v>1</v>
      </c>
      <c r="F20984">
        <f>IFERROR(LOG10(time_series_covid19_confirmed_global[[#This Row],[New]]), -1)</f>
        <v>0</v>
      </c>
    </row>
    <row r="20985" spans="1:6" x14ac:dyDescent="0.25">
      <c r="A20985" s="1" t="s">
        <v>944</v>
      </c>
      <c r="B20985" s="18">
        <v>43935</v>
      </c>
      <c r="C20985">
        <v>35</v>
      </c>
      <c r="D20985">
        <f>IFERROR(LOG10(time_series_covid19_confirmed_global[[#This Row],[Confirmed]]), -1)</f>
        <v>1.5440680443502757</v>
      </c>
      <c r="E20985">
        <f>IF(time_series_covid19_confirmed_global[[#This Row],[Country/Region]]=A20984,time_series_covid19_confirmed_global[[#This Row],[Confirmed]]-C20984, time_series_covid19_confirmed_global[[#This Row],[Confirmed]])</f>
        <v>9</v>
      </c>
      <c r="F20985">
        <f>IFERROR(LOG10(time_series_covid19_confirmed_global[[#This Row],[New]]), -1)</f>
        <v>0.95424250943932487</v>
      </c>
    </row>
    <row r="20986" spans="1:6" x14ac:dyDescent="0.25">
      <c r="A20986" s="1" t="s">
        <v>944</v>
      </c>
      <c r="B20986" s="18">
        <v>43936</v>
      </c>
      <c r="C20986">
        <v>48</v>
      </c>
      <c r="D20986">
        <f>IFERROR(LOG10(time_series_covid19_confirmed_global[[#This Row],[Confirmed]]), -1)</f>
        <v>1.6812412373755872</v>
      </c>
      <c r="E20986">
        <f>IF(time_series_covid19_confirmed_global[[#This Row],[Country/Region]]=A20985,time_series_covid19_confirmed_global[[#This Row],[Confirmed]]-C20985, time_series_covid19_confirmed_global[[#This Row],[Confirmed]])</f>
        <v>13</v>
      </c>
      <c r="F20986">
        <f>IFERROR(LOG10(time_series_covid19_confirmed_global[[#This Row],[New]]), -1)</f>
        <v>1.1139433523068367</v>
      </c>
    </row>
    <row r="20987" spans="1:6" x14ac:dyDescent="0.25">
      <c r="A20987" s="1" t="s">
        <v>944</v>
      </c>
      <c r="B20987" s="18">
        <v>43937</v>
      </c>
      <c r="C20987">
        <v>49</v>
      </c>
      <c r="D20987">
        <f>IFERROR(LOG10(time_series_covid19_confirmed_global[[#This Row],[Confirmed]]), -1)</f>
        <v>1.6901960800285136</v>
      </c>
      <c r="E20987">
        <f>IF(time_series_covid19_confirmed_global[[#This Row],[Country/Region]]=A20986,time_series_covid19_confirmed_global[[#This Row],[Confirmed]]-C20986, time_series_covid19_confirmed_global[[#This Row],[Confirmed]])</f>
        <v>1</v>
      </c>
      <c r="F20987">
        <f>IFERROR(LOG10(time_series_covid19_confirmed_global[[#This Row],[New]]), -1)</f>
        <v>0</v>
      </c>
    </row>
    <row r="20988" spans="1:6" x14ac:dyDescent="0.25">
      <c r="A20988" s="1" t="s">
        <v>944</v>
      </c>
      <c r="B20988" s="18">
        <v>43938</v>
      </c>
      <c r="C20988">
        <v>49</v>
      </c>
      <c r="D20988">
        <f>IFERROR(LOG10(time_series_covid19_confirmed_global[[#This Row],[Confirmed]]), -1)</f>
        <v>1.6901960800285136</v>
      </c>
      <c r="E20988">
        <f>IF(time_series_covid19_confirmed_global[[#This Row],[Country/Region]]=A20987,time_series_covid19_confirmed_global[[#This Row],[Confirmed]]-C20987, time_series_covid19_confirmed_global[[#This Row],[Confirmed]])</f>
        <v>0</v>
      </c>
      <c r="F20988">
        <f>IFERROR(LOG10(time_series_covid19_confirmed_global[[#This Row],[New]]), -1)</f>
        <v>-1</v>
      </c>
    </row>
    <row r="20989" spans="1:6" x14ac:dyDescent="0.25">
      <c r="A20989" s="1" t="s">
        <v>944</v>
      </c>
      <c r="B20989" s="18">
        <v>43939</v>
      </c>
      <c r="C20989">
        <v>49</v>
      </c>
      <c r="D20989">
        <f>IFERROR(LOG10(time_series_covid19_confirmed_global[[#This Row],[Confirmed]]), -1)</f>
        <v>1.6901960800285136</v>
      </c>
      <c r="E20989">
        <f>IF(time_series_covid19_confirmed_global[[#This Row],[Country/Region]]=A20988,time_series_covid19_confirmed_global[[#This Row],[Confirmed]]-C20988, time_series_covid19_confirmed_global[[#This Row],[Confirmed]])</f>
        <v>0</v>
      </c>
      <c r="F20989">
        <f>IFERROR(LOG10(time_series_covid19_confirmed_global[[#This Row],[New]]), -1)</f>
        <v>-1</v>
      </c>
    </row>
    <row r="20990" spans="1:6" x14ac:dyDescent="0.25">
      <c r="A20990" s="1" t="s">
        <v>944</v>
      </c>
      <c r="B20990" s="18">
        <v>43940</v>
      </c>
      <c r="C20990">
        <v>51</v>
      </c>
      <c r="D20990">
        <f>IFERROR(LOG10(time_series_covid19_confirmed_global[[#This Row],[Confirmed]]), -1)</f>
        <v>1.7075701760979363</v>
      </c>
      <c r="E20990">
        <f>IF(time_series_covid19_confirmed_global[[#This Row],[Country/Region]]=A20989,time_series_covid19_confirmed_global[[#This Row],[Confirmed]]-C20989, time_series_covid19_confirmed_global[[#This Row],[Confirmed]])</f>
        <v>2</v>
      </c>
      <c r="F20990">
        <f>IFERROR(LOG10(time_series_covid19_confirmed_global[[#This Row],[New]]), -1)</f>
        <v>0.3010299956639812</v>
      </c>
    </row>
    <row r="20991" spans="1:6" x14ac:dyDescent="0.25">
      <c r="A20991" s="1" t="s">
        <v>944</v>
      </c>
      <c r="B20991" s="18">
        <v>43941</v>
      </c>
      <c r="C20991">
        <v>51</v>
      </c>
      <c r="D20991">
        <f>IFERROR(LOG10(time_series_covid19_confirmed_global[[#This Row],[Confirmed]]), -1)</f>
        <v>1.7075701760979363</v>
      </c>
      <c r="E20991">
        <f>IF(time_series_covid19_confirmed_global[[#This Row],[Country/Region]]=A20990,time_series_covid19_confirmed_global[[#This Row],[Confirmed]]-C20990, time_series_covid19_confirmed_global[[#This Row],[Confirmed]])</f>
        <v>0</v>
      </c>
      <c r="F20991">
        <f>IFERROR(LOG10(time_series_covid19_confirmed_global[[#This Row],[New]]), -1)</f>
        <v>-1</v>
      </c>
    </row>
    <row r="20992" spans="1:6" x14ac:dyDescent="0.25">
      <c r="A20992" s="1" t="s">
        <v>944</v>
      </c>
      <c r="B20992" s="18">
        <v>43942</v>
      </c>
      <c r="C20992">
        <v>51</v>
      </c>
      <c r="D20992">
        <f>IFERROR(LOG10(time_series_covid19_confirmed_global[[#This Row],[Confirmed]]), -1)</f>
        <v>1.7075701760979363</v>
      </c>
      <c r="E20992">
        <f>IF(time_series_covid19_confirmed_global[[#This Row],[Country/Region]]=A20991,time_series_covid19_confirmed_global[[#This Row],[Confirmed]]-C20991, time_series_covid19_confirmed_global[[#This Row],[Confirmed]])</f>
        <v>0</v>
      </c>
      <c r="F20992">
        <f>IFERROR(LOG10(time_series_covid19_confirmed_global[[#This Row],[New]]), -1)</f>
        <v>-1</v>
      </c>
    </row>
    <row r="20993" spans="1:6" x14ac:dyDescent="0.25">
      <c r="A20993" s="1" t="s">
        <v>944</v>
      </c>
      <c r="B20993" s="18">
        <v>43943</v>
      </c>
      <c r="C20993">
        <v>59</v>
      </c>
      <c r="D20993">
        <f>IFERROR(LOG10(time_series_covid19_confirmed_global[[#This Row],[Confirmed]]), -1)</f>
        <v>1.7708520116421442</v>
      </c>
      <c r="E20993">
        <f>IF(time_series_covid19_confirmed_global[[#This Row],[Country/Region]]=A20992,time_series_covid19_confirmed_global[[#This Row],[Confirmed]]-C20992, time_series_covid19_confirmed_global[[#This Row],[Confirmed]])</f>
        <v>8</v>
      </c>
      <c r="F20993">
        <f>IFERROR(LOG10(time_series_covid19_confirmed_global[[#This Row],[New]]), -1)</f>
        <v>0.90308998699194354</v>
      </c>
    </row>
    <row r="20994" spans="1:6" x14ac:dyDescent="0.25">
      <c r="A20994" s="1" t="s">
        <v>944</v>
      </c>
      <c r="B20994" s="18">
        <v>43944</v>
      </c>
      <c r="C20994">
        <v>60</v>
      </c>
      <c r="D20994">
        <f>IFERROR(LOG10(time_series_covid19_confirmed_global[[#This Row],[Confirmed]]), -1)</f>
        <v>1.7781512503836436</v>
      </c>
      <c r="E20994">
        <f>IF(time_series_covid19_confirmed_global[[#This Row],[Country/Region]]=A20993,time_series_covid19_confirmed_global[[#This Row],[Confirmed]]-C20993, time_series_covid19_confirmed_global[[#This Row],[Confirmed]])</f>
        <v>1</v>
      </c>
      <c r="F20994">
        <f>IFERROR(LOG10(time_series_covid19_confirmed_global[[#This Row],[New]]), -1)</f>
        <v>0</v>
      </c>
    </row>
    <row r="20995" spans="1:6" x14ac:dyDescent="0.25">
      <c r="A20995" s="1" t="s">
        <v>944</v>
      </c>
      <c r="B20995" s="18">
        <v>43945</v>
      </c>
      <c r="C20995">
        <v>61</v>
      </c>
      <c r="D20995">
        <f>IFERROR(LOG10(time_series_covid19_confirmed_global[[#This Row],[Confirmed]]), -1)</f>
        <v>1.7853298350107671</v>
      </c>
      <c r="E20995">
        <f>IF(time_series_covid19_confirmed_global[[#This Row],[Country/Region]]=A20994,time_series_covid19_confirmed_global[[#This Row],[Confirmed]]-C20994, time_series_covid19_confirmed_global[[#This Row],[Confirmed]])</f>
        <v>1</v>
      </c>
      <c r="F20995">
        <f>IFERROR(LOG10(time_series_covid19_confirmed_global[[#This Row],[New]]), -1)</f>
        <v>0</v>
      </c>
    </row>
    <row r="20996" spans="1:6" x14ac:dyDescent="0.25">
      <c r="A20996" s="1" t="s">
        <v>944</v>
      </c>
      <c r="B20996" s="18">
        <v>43946</v>
      </c>
      <c r="C20996">
        <v>61</v>
      </c>
      <c r="D20996">
        <f>IFERROR(LOG10(time_series_covid19_confirmed_global[[#This Row],[Confirmed]]), -1)</f>
        <v>1.7853298350107671</v>
      </c>
      <c r="E20996">
        <f>IF(time_series_covid19_confirmed_global[[#This Row],[Country/Region]]=A20995,time_series_covid19_confirmed_global[[#This Row],[Confirmed]]-C20995, time_series_covid19_confirmed_global[[#This Row],[Confirmed]])</f>
        <v>0</v>
      </c>
      <c r="F20996">
        <f>IFERROR(LOG10(time_series_covid19_confirmed_global[[#This Row],[New]]), -1)</f>
        <v>-1</v>
      </c>
    </row>
    <row r="20997" spans="1:6" x14ac:dyDescent="0.25">
      <c r="A20997" s="1" t="s">
        <v>944</v>
      </c>
      <c r="B20997" s="18">
        <v>43947</v>
      </c>
      <c r="C20997">
        <v>61</v>
      </c>
      <c r="D20997">
        <f>IFERROR(LOG10(time_series_covid19_confirmed_global[[#This Row],[Confirmed]]), -1)</f>
        <v>1.7853298350107671</v>
      </c>
      <c r="E20997">
        <f>IF(time_series_covid19_confirmed_global[[#This Row],[Country/Region]]=A20996,time_series_covid19_confirmed_global[[#This Row],[Confirmed]]-C20996, time_series_covid19_confirmed_global[[#This Row],[Confirmed]])</f>
        <v>0</v>
      </c>
      <c r="F20997">
        <f>IFERROR(LOG10(time_series_covid19_confirmed_global[[#This Row],[New]]), -1)</f>
        <v>-1</v>
      </c>
    </row>
    <row r="20998" spans="1:6" x14ac:dyDescent="0.25">
      <c r="A20998" s="1" t="s">
        <v>944</v>
      </c>
      <c r="B20998" s="18">
        <v>43948</v>
      </c>
      <c r="C20998">
        <v>61</v>
      </c>
      <c r="D20998">
        <f>IFERROR(LOG10(time_series_covid19_confirmed_global[[#This Row],[Confirmed]]), -1)</f>
        <v>1.7853298350107671</v>
      </c>
      <c r="E20998">
        <f>IF(time_series_covid19_confirmed_global[[#This Row],[Country/Region]]=A20997,time_series_covid19_confirmed_global[[#This Row],[Confirmed]]-C20997, time_series_covid19_confirmed_global[[#This Row],[Confirmed]])</f>
        <v>0</v>
      </c>
      <c r="F20998">
        <f>IFERROR(LOG10(time_series_covid19_confirmed_global[[#This Row],[New]]), -1)</f>
        <v>-1</v>
      </c>
    </row>
    <row r="20999" spans="1:6" x14ac:dyDescent="0.25">
      <c r="A20999" s="1" t="s">
        <v>944</v>
      </c>
      <c r="B20999" s="18">
        <v>43949</v>
      </c>
      <c r="C20999">
        <v>61</v>
      </c>
      <c r="D20999">
        <f>IFERROR(LOG10(time_series_covid19_confirmed_global[[#This Row],[Confirmed]]), -1)</f>
        <v>1.7853298350107671</v>
      </c>
      <c r="E20999">
        <f>IF(time_series_covid19_confirmed_global[[#This Row],[Country/Region]]=A20998,time_series_covid19_confirmed_global[[#This Row],[Confirmed]]-C20998, time_series_covid19_confirmed_global[[#This Row],[Confirmed]])</f>
        <v>0</v>
      </c>
      <c r="F20999">
        <f>IFERROR(LOG10(time_series_covid19_confirmed_global[[#This Row],[New]]), -1)</f>
        <v>-1</v>
      </c>
    </row>
    <row r="21000" spans="1:6" x14ac:dyDescent="0.25">
      <c r="A21000" s="1" t="s">
        <v>944</v>
      </c>
      <c r="B21000" s="18">
        <v>43950</v>
      </c>
      <c r="C21000">
        <v>61</v>
      </c>
      <c r="D21000">
        <f>IFERROR(LOG10(time_series_covid19_confirmed_global[[#This Row],[Confirmed]]), -1)</f>
        <v>1.7853298350107671</v>
      </c>
      <c r="E21000">
        <f>IF(time_series_covid19_confirmed_global[[#This Row],[Country/Region]]=A20999,time_series_covid19_confirmed_global[[#This Row],[Confirmed]]-C20999, time_series_covid19_confirmed_global[[#This Row],[Confirmed]])</f>
        <v>0</v>
      </c>
      <c r="F21000">
        <f>IFERROR(LOG10(time_series_covid19_confirmed_global[[#This Row],[New]]), -1)</f>
        <v>-1</v>
      </c>
    </row>
    <row r="21001" spans="1:6" x14ac:dyDescent="0.25">
      <c r="A21001" s="1" t="s">
        <v>944</v>
      </c>
      <c r="B21001" s="18">
        <v>43951</v>
      </c>
      <c r="C21001">
        <v>61</v>
      </c>
      <c r="D21001">
        <f>IFERROR(LOG10(time_series_covid19_confirmed_global[[#This Row],[Confirmed]]), -1)</f>
        <v>1.7853298350107671</v>
      </c>
      <c r="E21001">
        <f>IF(time_series_covid19_confirmed_global[[#This Row],[Country/Region]]=A21000,time_series_covid19_confirmed_global[[#This Row],[Confirmed]]-C21000, time_series_covid19_confirmed_global[[#This Row],[Confirmed]])</f>
        <v>0</v>
      </c>
      <c r="F21001">
        <f>IFERROR(LOG10(time_series_covid19_confirmed_global[[#This Row],[New]]), -1)</f>
        <v>-1</v>
      </c>
    </row>
    <row r="21002" spans="1:6" x14ac:dyDescent="0.25">
      <c r="A21002" s="1" t="s">
        <v>944</v>
      </c>
      <c r="B21002" s="18">
        <v>43952</v>
      </c>
      <c r="C21002">
        <v>63</v>
      </c>
      <c r="D21002">
        <f>IFERROR(LOG10(time_series_covid19_confirmed_global[[#This Row],[Confirmed]]), -1)</f>
        <v>1.7993405494535817</v>
      </c>
      <c r="E21002">
        <f>IF(time_series_covid19_confirmed_global[[#This Row],[Country/Region]]=A21001,time_series_covid19_confirmed_global[[#This Row],[Confirmed]]-C21001, time_series_covid19_confirmed_global[[#This Row],[Confirmed]])</f>
        <v>2</v>
      </c>
      <c r="F21002">
        <f>IFERROR(LOG10(time_series_covid19_confirmed_global[[#This Row],[New]]), -1)</f>
        <v>0.3010299956639812</v>
      </c>
    </row>
    <row r="21003" spans="1:6" x14ac:dyDescent="0.25">
      <c r="A21003" s="1" t="s">
        <v>944</v>
      </c>
      <c r="B21003" s="18">
        <v>43953</v>
      </c>
      <c r="C21003">
        <v>63</v>
      </c>
      <c r="D21003">
        <f>IFERROR(LOG10(time_series_covid19_confirmed_global[[#This Row],[Confirmed]]), -1)</f>
        <v>1.7993405494535817</v>
      </c>
      <c r="E21003">
        <f>IF(time_series_covid19_confirmed_global[[#This Row],[Country/Region]]=A21002,time_series_covid19_confirmed_global[[#This Row],[Confirmed]]-C21002, time_series_covid19_confirmed_global[[#This Row],[Confirmed]])</f>
        <v>0</v>
      </c>
      <c r="F21003">
        <f>IFERROR(LOG10(time_series_covid19_confirmed_global[[#This Row],[New]]), -1)</f>
        <v>-1</v>
      </c>
    </row>
    <row r="21004" spans="1:6" x14ac:dyDescent="0.25">
      <c r="A21004" s="1" t="s">
        <v>944</v>
      </c>
      <c r="B21004" s="18">
        <v>43954</v>
      </c>
      <c r="C21004">
        <v>63</v>
      </c>
      <c r="D21004">
        <f>IFERROR(LOG10(time_series_covid19_confirmed_global[[#This Row],[Confirmed]]), -1)</f>
        <v>1.7993405494535817</v>
      </c>
      <c r="E21004">
        <f>IF(time_series_covid19_confirmed_global[[#This Row],[Country/Region]]=A21003,time_series_covid19_confirmed_global[[#This Row],[Confirmed]]-C21003, time_series_covid19_confirmed_global[[#This Row],[Confirmed]])</f>
        <v>0</v>
      </c>
      <c r="F21004">
        <f>IFERROR(LOG10(time_series_covid19_confirmed_global[[#This Row],[New]]), -1)</f>
        <v>-1</v>
      </c>
    </row>
    <row r="21005" spans="1:6" x14ac:dyDescent="0.25">
      <c r="A21005" s="1" t="s">
        <v>944</v>
      </c>
      <c r="B21005" s="18">
        <v>43955</v>
      </c>
      <c r="C21005">
        <v>63</v>
      </c>
      <c r="D21005">
        <f>IFERROR(LOG10(time_series_covid19_confirmed_global[[#This Row],[Confirmed]]), -1)</f>
        <v>1.7993405494535817</v>
      </c>
      <c r="E21005">
        <f>IF(time_series_covid19_confirmed_global[[#This Row],[Country/Region]]=A21004,time_series_covid19_confirmed_global[[#This Row],[Confirmed]]-C21004, time_series_covid19_confirmed_global[[#This Row],[Confirmed]])</f>
        <v>0</v>
      </c>
      <c r="F21005">
        <f>IFERROR(LOG10(time_series_covid19_confirmed_global[[#This Row],[New]]), -1)</f>
        <v>-1</v>
      </c>
    </row>
    <row r="21006" spans="1:6" x14ac:dyDescent="0.25">
      <c r="A21006" s="1" t="s">
        <v>944</v>
      </c>
      <c r="B21006" s="18">
        <v>43956</v>
      </c>
      <c r="C21006">
        <v>63</v>
      </c>
      <c r="D21006">
        <f>IFERROR(LOG10(time_series_covid19_confirmed_global[[#This Row],[Confirmed]]), -1)</f>
        <v>1.7993405494535817</v>
      </c>
      <c r="E21006">
        <f>IF(time_series_covid19_confirmed_global[[#This Row],[Country/Region]]=A21005,time_series_covid19_confirmed_global[[#This Row],[Confirmed]]-C21005, time_series_covid19_confirmed_global[[#This Row],[Confirmed]])</f>
        <v>0</v>
      </c>
      <c r="F21006">
        <f>IFERROR(LOG10(time_series_covid19_confirmed_global[[#This Row],[New]]), -1)</f>
        <v>-1</v>
      </c>
    </row>
    <row r="21007" spans="1:6" x14ac:dyDescent="0.25">
      <c r="A21007" s="1" t="s">
        <v>944</v>
      </c>
      <c r="B21007" s="18">
        <v>43957</v>
      </c>
      <c r="C21007">
        <v>64</v>
      </c>
      <c r="D21007">
        <f>IFERROR(LOG10(time_series_covid19_confirmed_global[[#This Row],[Confirmed]]), -1)</f>
        <v>1.8061799739838871</v>
      </c>
      <c r="E21007">
        <f>IF(time_series_covid19_confirmed_global[[#This Row],[Country/Region]]=A21006,time_series_covid19_confirmed_global[[#This Row],[Confirmed]]-C21006, time_series_covid19_confirmed_global[[#This Row],[Confirmed]])</f>
        <v>1</v>
      </c>
      <c r="F21007">
        <f>IFERROR(LOG10(time_series_covid19_confirmed_global[[#This Row],[New]]), -1)</f>
        <v>0</v>
      </c>
    </row>
    <row r="21008" spans="1:6" x14ac:dyDescent="0.25">
      <c r="A21008" s="1" t="s">
        <v>944</v>
      </c>
      <c r="B21008" s="18">
        <v>43958</v>
      </c>
      <c r="C21008">
        <v>64</v>
      </c>
      <c r="D21008">
        <f>IFERROR(LOG10(time_series_covid19_confirmed_global[[#This Row],[Confirmed]]), -1)</f>
        <v>1.8061799739838871</v>
      </c>
      <c r="E21008">
        <f>IF(time_series_covid19_confirmed_global[[#This Row],[Country/Region]]=A21007,time_series_covid19_confirmed_global[[#This Row],[Confirmed]]-C21007, time_series_covid19_confirmed_global[[#This Row],[Confirmed]])</f>
        <v>0</v>
      </c>
      <c r="F21008">
        <f>IFERROR(LOG10(time_series_covid19_confirmed_global[[#This Row],[New]]), -1)</f>
        <v>-1</v>
      </c>
    </row>
    <row r="21009" spans="1:6" x14ac:dyDescent="0.25">
      <c r="A21009" s="1" t="s">
        <v>944</v>
      </c>
      <c r="B21009" s="18">
        <v>43959</v>
      </c>
      <c r="C21009">
        <v>64</v>
      </c>
      <c r="D21009">
        <f>IFERROR(LOG10(time_series_covid19_confirmed_global[[#This Row],[Confirmed]]), -1)</f>
        <v>1.8061799739838871</v>
      </c>
      <c r="E21009">
        <f>IF(time_series_covid19_confirmed_global[[#This Row],[Country/Region]]=A21008,time_series_covid19_confirmed_global[[#This Row],[Confirmed]]-C21008, time_series_covid19_confirmed_global[[#This Row],[Confirmed]])</f>
        <v>0</v>
      </c>
      <c r="F21009">
        <f>IFERROR(LOG10(time_series_covid19_confirmed_global[[#This Row],[New]]), -1)</f>
        <v>-1</v>
      </c>
    </row>
    <row r="21010" spans="1:6" x14ac:dyDescent="0.25">
      <c r="A21010" s="1" t="s">
        <v>944</v>
      </c>
      <c r="B21010" s="18">
        <v>43960</v>
      </c>
      <c r="C21010">
        <v>64</v>
      </c>
      <c r="D21010">
        <f>IFERROR(LOG10(time_series_covid19_confirmed_global[[#This Row],[Confirmed]]), -1)</f>
        <v>1.8061799739838871</v>
      </c>
      <c r="E21010">
        <f>IF(time_series_covid19_confirmed_global[[#This Row],[Country/Region]]=A21009,time_series_covid19_confirmed_global[[#This Row],[Confirmed]]-C21009, time_series_covid19_confirmed_global[[#This Row],[Confirmed]])</f>
        <v>0</v>
      </c>
      <c r="F21010">
        <f>IFERROR(LOG10(time_series_covid19_confirmed_global[[#This Row],[New]]), -1)</f>
        <v>-1</v>
      </c>
    </row>
    <row r="21011" spans="1:6" x14ac:dyDescent="0.25">
      <c r="A21011" s="1" t="s">
        <v>944</v>
      </c>
      <c r="B21011" s="18">
        <v>43961</v>
      </c>
      <c r="C21011">
        <v>64</v>
      </c>
      <c r="D21011">
        <f>IFERROR(LOG10(time_series_covid19_confirmed_global[[#This Row],[Confirmed]]), -1)</f>
        <v>1.8061799739838871</v>
      </c>
      <c r="E21011">
        <f>IF(time_series_covid19_confirmed_global[[#This Row],[Country/Region]]=A21010,time_series_covid19_confirmed_global[[#This Row],[Confirmed]]-C21010, time_series_covid19_confirmed_global[[#This Row],[Confirmed]])</f>
        <v>0</v>
      </c>
      <c r="F21011">
        <f>IFERROR(LOG10(time_series_covid19_confirmed_global[[#This Row],[New]]), -1)</f>
        <v>-1</v>
      </c>
    </row>
    <row r="21012" spans="1:6" x14ac:dyDescent="0.25">
      <c r="A21012" s="1" t="s">
        <v>944</v>
      </c>
      <c r="B21012" s="18">
        <v>43962</v>
      </c>
      <c r="C21012">
        <v>64</v>
      </c>
      <c r="D21012">
        <f>IFERROR(LOG10(time_series_covid19_confirmed_global[[#This Row],[Confirmed]]), -1)</f>
        <v>1.8061799739838871</v>
      </c>
      <c r="E21012">
        <f>IF(time_series_covid19_confirmed_global[[#This Row],[Country/Region]]=A21011,time_series_covid19_confirmed_global[[#This Row],[Confirmed]]-C21011, time_series_covid19_confirmed_global[[#This Row],[Confirmed]])</f>
        <v>0</v>
      </c>
      <c r="F21012">
        <f>IFERROR(LOG10(time_series_covid19_confirmed_global[[#This Row],[New]]), -1)</f>
        <v>-1</v>
      </c>
    </row>
    <row r="21013" spans="1:6" x14ac:dyDescent="0.25">
      <c r="A21013" s="1" t="s">
        <v>944</v>
      </c>
      <c r="B21013" s="18">
        <v>43963</v>
      </c>
      <c r="C21013">
        <v>64</v>
      </c>
      <c r="D21013">
        <f>IFERROR(LOG10(time_series_covid19_confirmed_global[[#This Row],[Confirmed]]), -1)</f>
        <v>1.8061799739838871</v>
      </c>
      <c r="E21013">
        <f>IF(time_series_covid19_confirmed_global[[#This Row],[Country/Region]]=A21012,time_series_covid19_confirmed_global[[#This Row],[Confirmed]]-C21012, time_series_covid19_confirmed_global[[#This Row],[Confirmed]])</f>
        <v>0</v>
      </c>
      <c r="F21013">
        <f>IFERROR(LOG10(time_series_covid19_confirmed_global[[#This Row],[New]]), -1)</f>
        <v>-1</v>
      </c>
    </row>
    <row r="21014" spans="1:6" x14ac:dyDescent="0.25">
      <c r="A21014" s="1" t="s">
        <v>944</v>
      </c>
      <c r="B21014" s="18">
        <v>43964</v>
      </c>
      <c r="C21014">
        <v>64</v>
      </c>
      <c r="D21014">
        <f>IFERROR(LOG10(time_series_covid19_confirmed_global[[#This Row],[Confirmed]]), -1)</f>
        <v>1.8061799739838871</v>
      </c>
      <c r="E21014">
        <f>IF(time_series_covid19_confirmed_global[[#This Row],[Country/Region]]=A21013,time_series_covid19_confirmed_global[[#This Row],[Confirmed]]-C21013, time_series_covid19_confirmed_global[[#This Row],[Confirmed]])</f>
        <v>0</v>
      </c>
      <c r="F21014">
        <f>IFERROR(LOG10(time_series_covid19_confirmed_global[[#This Row],[New]]), -1)</f>
        <v>-1</v>
      </c>
    </row>
    <row r="21015" spans="1:6" x14ac:dyDescent="0.25">
      <c r="A21015" s="1" t="s">
        <v>944</v>
      </c>
      <c r="B21015" s="18">
        <v>43965</v>
      </c>
      <c r="C21015">
        <v>64</v>
      </c>
      <c r="D21015">
        <f>IFERROR(LOG10(time_series_covid19_confirmed_global[[#This Row],[Confirmed]]), -1)</f>
        <v>1.8061799739838871</v>
      </c>
      <c r="E21015">
        <f>IF(time_series_covid19_confirmed_global[[#This Row],[Country/Region]]=A21014,time_series_covid19_confirmed_global[[#This Row],[Confirmed]]-C21014, time_series_covid19_confirmed_global[[#This Row],[Confirmed]])</f>
        <v>0</v>
      </c>
      <c r="F21015">
        <f>IFERROR(LOG10(time_series_covid19_confirmed_global[[#This Row],[New]]), -1)</f>
        <v>-1</v>
      </c>
    </row>
    <row r="21016" spans="1:6" x14ac:dyDescent="0.25">
      <c r="A21016" s="1" t="s">
        <v>944</v>
      </c>
      <c r="B21016" s="18">
        <v>43966</v>
      </c>
      <c r="C21016">
        <v>64</v>
      </c>
      <c r="D21016">
        <f>IFERROR(LOG10(time_series_covid19_confirmed_global[[#This Row],[Confirmed]]), -1)</f>
        <v>1.8061799739838871</v>
      </c>
      <c r="E21016">
        <f>IF(time_series_covid19_confirmed_global[[#This Row],[Country/Region]]=A21015,time_series_covid19_confirmed_global[[#This Row],[Confirmed]]-C21015, time_series_covid19_confirmed_global[[#This Row],[Confirmed]])</f>
        <v>0</v>
      </c>
      <c r="F21016">
        <f>IFERROR(LOG10(time_series_covid19_confirmed_global[[#This Row],[New]]), -1)</f>
        <v>-1</v>
      </c>
    </row>
    <row r="21017" spans="1:6" x14ac:dyDescent="0.25">
      <c r="A21017" s="1" t="s">
        <v>944</v>
      </c>
      <c r="B21017" s="18">
        <v>43967</v>
      </c>
      <c r="C21017">
        <v>65</v>
      </c>
      <c r="D21017">
        <f>IFERROR(LOG10(time_series_covid19_confirmed_global[[#This Row],[Confirmed]]), -1)</f>
        <v>1.8129133566428555</v>
      </c>
      <c r="E21017">
        <f>IF(time_series_covid19_confirmed_global[[#This Row],[Country/Region]]=A21016,time_series_covid19_confirmed_global[[#This Row],[Confirmed]]-C21016, time_series_covid19_confirmed_global[[#This Row],[Confirmed]])</f>
        <v>1</v>
      </c>
      <c r="F21017">
        <f>IFERROR(LOG10(time_series_covid19_confirmed_global[[#This Row],[New]]), -1)</f>
        <v>0</v>
      </c>
    </row>
    <row r="21018" spans="1:6" x14ac:dyDescent="0.25">
      <c r="A21018" s="1" t="s">
        <v>944</v>
      </c>
      <c r="B21018" s="18">
        <v>43968</v>
      </c>
      <c r="C21018">
        <v>65</v>
      </c>
      <c r="D21018">
        <f>IFERROR(LOG10(time_series_covid19_confirmed_global[[#This Row],[Confirmed]]), -1)</f>
        <v>1.8129133566428555</v>
      </c>
      <c r="E21018">
        <f>IF(time_series_covid19_confirmed_global[[#This Row],[Country/Region]]=A21017,time_series_covid19_confirmed_global[[#This Row],[Confirmed]]-C21017, time_series_covid19_confirmed_global[[#This Row],[Confirmed]])</f>
        <v>0</v>
      </c>
      <c r="F21018">
        <f>IFERROR(LOG10(time_series_covid19_confirmed_global[[#This Row],[New]]), -1)</f>
        <v>-1</v>
      </c>
    </row>
    <row r="21019" spans="1:6" x14ac:dyDescent="0.25">
      <c r="A21019" s="1" t="s">
        <v>944</v>
      </c>
      <c r="B21019" s="18">
        <v>43969</v>
      </c>
      <c r="C21019">
        <v>65</v>
      </c>
      <c r="D21019">
        <f>IFERROR(LOG10(time_series_covid19_confirmed_global[[#This Row],[Confirmed]]), -1)</f>
        <v>1.8129133566428555</v>
      </c>
      <c r="E21019">
        <f>IF(time_series_covid19_confirmed_global[[#This Row],[Country/Region]]=A21018,time_series_covid19_confirmed_global[[#This Row],[Confirmed]]-C21018, time_series_covid19_confirmed_global[[#This Row],[Confirmed]])</f>
        <v>0</v>
      </c>
      <c r="F21019">
        <f>IFERROR(LOG10(time_series_covid19_confirmed_global[[#This Row],[New]]), -1)</f>
        <v>-1</v>
      </c>
    </row>
    <row r="21020" spans="1:6" x14ac:dyDescent="0.25">
      <c r="A21020" s="1" t="s">
        <v>944</v>
      </c>
      <c r="B21020" s="18">
        <v>43970</v>
      </c>
      <c r="C21020">
        <v>68</v>
      </c>
      <c r="D21020">
        <f>IFERROR(LOG10(time_series_covid19_confirmed_global[[#This Row],[Confirmed]]), -1)</f>
        <v>1.8325089127062364</v>
      </c>
      <c r="E21020">
        <f>IF(time_series_covid19_confirmed_global[[#This Row],[Country/Region]]=A21019,time_series_covid19_confirmed_global[[#This Row],[Confirmed]]-C21019, time_series_covid19_confirmed_global[[#This Row],[Confirmed]])</f>
        <v>3</v>
      </c>
      <c r="F21020">
        <f>IFERROR(LOG10(time_series_covid19_confirmed_global[[#This Row],[New]]), -1)</f>
        <v>0.47712125471966244</v>
      </c>
    </row>
    <row r="21021" spans="1:6" x14ac:dyDescent="0.25">
      <c r="A21021" s="1" t="s">
        <v>944</v>
      </c>
      <c r="B21021" s="18">
        <v>43971</v>
      </c>
      <c r="C21021">
        <v>69</v>
      </c>
      <c r="D21021">
        <f>IFERROR(LOG10(time_series_covid19_confirmed_global[[#This Row],[Confirmed]]), -1)</f>
        <v>1.8388490907372552</v>
      </c>
      <c r="E21021">
        <f>IF(time_series_covid19_confirmed_global[[#This Row],[Country/Region]]=A21020,time_series_covid19_confirmed_global[[#This Row],[Confirmed]]-C21020, time_series_covid19_confirmed_global[[#This Row],[Confirmed]])</f>
        <v>1</v>
      </c>
      <c r="F21021">
        <f>IFERROR(LOG10(time_series_covid19_confirmed_global[[#This Row],[New]]), -1)</f>
        <v>0</v>
      </c>
    </row>
    <row r="21022" spans="1:6" x14ac:dyDescent="0.25">
      <c r="A21022" s="1" t="s">
        <v>944</v>
      </c>
      <c r="B21022" s="18">
        <v>43972</v>
      </c>
      <c r="C21022">
        <v>71</v>
      </c>
      <c r="D21022">
        <f>IFERROR(LOG10(time_series_covid19_confirmed_global[[#This Row],[Confirmed]]), -1)</f>
        <v>1.8512583487190752</v>
      </c>
      <c r="E21022">
        <f>IF(time_series_covid19_confirmed_global[[#This Row],[Country/Region]]=A21021,time_series_covid19_confirmed_global[[#This Row],[Confirmed]]-C21021, time_series_covid19_confirmed_global[[#This Row],[Confirmed]])</f>
        <v>2</v>
      </c>
      <c r="F21022">
        <f>IFERROR(LOG10(time_series_covid19_confirmed_global[[#This Row],[New]]), -1)</f>
        <v>0.3010299956639812</v>
      </c>
    </row>
    <row r="21023" spans="1:6" x14ac:dyDescent="0.25">
      <c r="A21023" s="1" t="s">
        <v>944</v>
      </c>
      <c r="B21023" s="18">
        <v>43973</v>
      </c>
      <c r="C21023">
        <v>72</v>
      </c>
      <c r="D21023">
        <f>IFERROR(LOG10(time_series_covid19_confirmed_global[[#This Row],[Confirmed]]), -1)</f>
        <v>1.8573324964312685</v>
      </c>
      <c r="E21023">
        <f>IF(time_series_covid19_confirmed_global[[#This Row],[Country/Region]]=A21022,time_series_covid19_confirmed_global[[#This Row],[Confirmed]]-C21022, time_series_covid19_confirmed_global[[#This Row],[Confirmed]])</f>
        <v>1</v>
      </c>
      <c r="F21023">
        <f>IFERROR(LOG10(time_series_covid19_confirmed_global[[#This Row],[New]]), -1)</f>
        <v>0</v>
      </c>
    </row>
    <row r="21024" spans="1:6" x14ac:dyDescent="0.25">
      <c r="A21024" s="1" t="s">
        <v>944</v>
      </c>
      <c r="B21024" s="18">
        <v>43974</v>
      </c>
      <c r="C21024">
        <v>75</v>
      </c>
      <c r="D21024">
        <f>IFERROR(LOG10(time_series_covid19_confirmed_global[[#This Row],[Confirmed]]), -1)</f>
        <v>1.8750612633917001</v>
      </c>
      <c r="E21024">
        <f>IF(time_series_covid19_confirmed_global[[#This Row],[Country/Region]]=A21023,time_series_covid19_confirmed_global[[#This Row],[Confirmed]]-C21023, time_series_covid19_confirmed_global[[#This Row],[Confirmed]])</f>
        <v>3</v>
      </c>
      <c r="F21024">
        <f>IFERROR(LOG10(time_series_covid19_confirmed_global[[#This Row],[New]]), -1)</f>
        <v>0.47712125471966244</v>
      </c>
    </row>
    <row r="21025" spans="1:6" x14ac:dyDescent="0.25">
      <c r="A21025" s="1" t="s">
        <v>944</v>
      </c>
      <c r="B21025" s="18">
        <v>43975</v>
      </c>
      <c r="C21025">
        <v>75</v>
      </c>
      <c r="D21025">
        <f>IFERROR(LOG10(time_series_covid19_confirmed_global[[#This Row],[Confirmed]]), -1)</f>
        <v>1.8750612633917001</v>
      </c>
      <c r="E21025">
        <f>IF(time_series_covid19_confirmed_global[[#This Row],[Country/Region]]=A21024,time_series_covid19_confirmed_global[[#This Row],[Confirmed]]-C21024, time_series_covid19_confirmed_global[[#This Row],[Confirmed]])</f>
        <v>0</v>
      </c>
      <c r="F21025">
        <f>IFERROR(LOG10(time_series_covid19_confirmed_global[[#This Row],[New]]), -1)</f>
        <v>-1</v>
      </c>
    </row>
    <row r="21026" spans="1:6" x14ac:dyDescent="0.25">
      <c r="A21026" s="1" t="s">
        <v>944</v>
      </c>
      <c r="B21026" s="18">
        <v>43976</v>
      </c>
      <c r="C21026">
        <v>75</v>
      </c>
      <c r="D21026">
        <f>IFERROR(LOG10(time_series_covid19_confirmed_global[[#This Row],[Confirmed]]), -1)</f>
        <v>1.8750612633917001</v>
      </c>
      <c r="E21026">
        <f>IF(time_series_covid19_confirmed_global[[#This Row],[Country/Region]]=A21025,time_series_covid19_confirmed_global[[#This Row],[Confirmed]]-C21025, time_series_covid19_confirmed_global[[#This Row],[Confirmed]])</f>
        <v>0</v>
      </c>
      <c r="F21026">
        <f>IFERROR(LOG10(time_series_covid19_confirmed_global[[#This Row],[New]]), -1)</f>
        <v>-1</v>
      </c>
    </row>
    <row r="21027" spans="1:6" x14ac:dyDescent="0.25">
      <c r="A21027" s="1" t="s">
        <v>944</v>
      </c>
      <c r="B21027" s="18">
        <v>43977</v>
      </c>
      <c r="C21027">
        <v>77</v>
      </c>
      <c r="D21027">
        <f>IFERROR(LOG10(time_series_covid19_confirmed_global[[#This Row],[Confirmed]]), -1)</f>
        <v>1.8864907251724818</v>
      </c>
      <c r="E21027">
        <f>IF(time_series_covid19_confirmed_global[[#This Row],[Country/Region]]=A21026,time_series_covid19_confirmed_global[[#This Row],[Confirmed]]-C21026, time_series_covid19_confirmed_global[[#This Row],[Confirmed]])</f>
        <v>2</v>
      </c>
      <c r="F21027">
        <f>IFERROR(LOG10(time_series_covid19_confirmed_global[[#This Row],[New]]), -1)</f>
        <v>0.3010299956639812</v>
      </c>
    </row>
    <row r="21028" spans="1:6" x14ac:dyDescent="0.25">
      <c r="A21028" s="1" t="s">
        <v>944</v>
      </c>
      <c r="B21028" s="18">
        <v>43978</v>
      </c>
      <c r="C21028">
        <v>99</v>
      </c>
      <c r="D21028">
        <f>IFERROR(LOG10(time_series_covid19_confirmed_global[[#This Row],[Confirmed]]), -1)</f>
        <v>1.9956351945975499</v>
      </c>
      <c r="E21028">
        <f>IF(time_series_covid19_confirmed_global[[#This Row],[Country/Region]]=A21027,time_series_covid19_confirmed_global[[#This Row],[Confirmed]]-C21027, time_series_covid19_confirmed_global[[#This Row],[Confirmed]])</f>
        <v>22</v>
      </c>
      <c r="F21028">
        <f>IFERROR(LOG10(time_series_covid19_confirmed_global[[#This Row],[New]]), -1)</f>
        <v>1.3424226808222062</v>
      </c>
    </row>
    <row r="21029" spans="1:6" x14ac:dyDescent="0.25">
      <c r="A21029" s="1" t="s">
        <v>944</v>
      </c>
      <c r="B21029" s="18">
        <v>43979</v>
      </c>
      <c r="C21029">
        <v>105</v>
      </c>
      <c r="D21029">
        <f>IFERROR(LOG10(time_series_covid19_confirmed_global[[#This Row],[Confirmed]]), -1)</f>
        <v>2.0211892990699383</v>
      </c>
      <c r="E21029">
        <f>IF(time_series_covid19_confirmed_global[[#This Row],[Country/Region]]=A21028,time_series_covid19_confirmed_global[[#This Row],[Confirmed]]-C21028, time_series_covid19_confirmed_global[[#This Row],[Confirmed]])</f>
        <v>6</v>
      </c>
      <c r="F21029">
        <f>IFERROR(LOG10(time_series_covid19_confirmed_global[[#This Row],[New]]), -1)</f>
        <v>0.77815125038364363</v>
      </c>
    </row>
    <row r="21030" spans="1:6" x14ac:dyDescent="0.25">
      <c r="A21030" s="1" t="s">
        <v>944</v>
      </c>
      <c r="B21030" s="18">
        <v>43980</v>
      </c>
      <c r="C21030">
        <v>118</v>
      </c>
      <c r="D21030">
        <f>IFERROR(LOG10(time_series_covid19_confirmed_global[[#This Row],[Confirmed]]), -1)</f>
        <v>2.0718820073061255</v>
      </c>
      <c r="E21030">
        <f>IF(time_series_covid19_confirmed_global[[#This Row],[Country/Region]]=A21029,time_series_covid19_confirmed_global[[#This Row],[Confirmed]]-C21029, time_series_covid19_confirmed_global[[#This Row],[Confirmed]])</f>
        <v>13</v>
      </c>
      <c r="F21030">
        <f>IFERROR(LOG10(time_series_covid19_confirmed_global[[#This Row],[New]]), -1)</f>
        <v>1.1139433523068367</v>
      </c>
    </row>
    <row r="21031" spans="1:6" x14ac:dyDescent="0.25">
      <c r="A21031" s="1" t="s">
        <v>944</v>
      </c>
      <c r="B21031" s="18">
        <v>43981</v>
      </c>
      <c r="C21031">
        <v>130</v>
      </c>
      <c r="D21031">
        <f>IFERROR(LOG10(time_series_covid19_confirmed_global[[#This Row],[Confirmed]]), -1)</f>
        <v>2.1139433523068369</v>
      </c>
      <c r="E21031">
        <f>IF(time_series_covid19_confirmed_global[[#This Row],[Country/Region]]=A21030,time_series_covid19_confirmed_global[[#This Row],[Confirmed]]-C21030, time_series_covid19_confirmed_global[[#This Row],[Confirmed]])</f>
        <v>12</v>
      </c>
      <c r="F21031">
        <f>IFERROR(LOG10(time_series_covid19_confirmed_global[[#This Row],[New]]), -1)</f>
        <v>1.0791812460476249</v>
      </c>
    </row>
    <row r="21032" spans="1:6" x14ac:dyDescent="0.25">
      <c r="A21032" s="1" t="s">
        <v>944</v>
      </c>
      <c r="B21032" s="18">
        <v>43982</v>
      </c>
      <c r="C21032">
        <v>156</v>
      </c>
      <c r="D21032">
        <f>IFERROR(LOG10(time_series_covid19_confirmed_global[[#This Row],[Confirmed]]), -1)</f>
        <v>2.1931245983544616</v>
      </c>
      <c r="E21032">
        <f>IF(time_series_covid19_confirmed_global[[#This Row],[Country/Region]]=A21031,time_series_covid19_confirmed_global[[#This Row],[Confirmed]]-C21031, time_series_covid19_confirmed_global[[#This Row],[Confirmed]])</f>
        <v>26</v>
      </c>
      <c r="F21032">
        <f>IFERROR(LOG10(time_series_covid19_confirmed_global[[#This Row],[New]]), -1)</f>
        <v>1.414973347970818</v>
      </c>
    </row>
    <row r="21033" spans="1:6" x14ac:dyDescent="0.25">
      <c r="A21033" s="1" t="s">
        <v>944</v>
      </c>
      <c r="B21033" s="18">
        <v>43983</v>
      </c>
      <c r="C21033">
        <v>168</v>
      </c>
      <c r="D21033">
        <f>IFERROR(LOG10(time_series_covid19_confirmed_global[[#This Row],[Confirmed]]), -1)</f>
        <v>2.2253092817258628</v>
      </c>
      <c r="E21033">
        <f>IF(time_series_covid19_confirmed_global[[#This Row],[Country/Region]]=A21032,time_series_covid19_confirmed_global[[#This Row],[Confirmed]]-C21032, time_series_covid19_confirmed_global[[#This Row],[Confirmed]])</f>
        <v>12</v>
      </c>
      <c r="F21033">
        <f>IFERROR(LOG10(time_series_covid19_confirmed_global[[#This Row],[New]]), -1)</f>
        <v>1.0791812460476249</v>
      </c>
    </row>
    <row r="21034" spans="1:6" x14ac:dyDescent="0.25">
      <c r="A21034" s="1" t="s">
        <v>944</v>
      </c>
      <c r="B21034" s="18">
        <v>43984</v>
      </c>
      <c r="C21034">
        <v>182</v>
      </c>
      <c r="D21034">
        <f>IFERROR(LOG10(time_series_covid19_confirmed_global[[#This Row],[Confirmed]]), -1)</f>
        <v>2.2600713879850747</v>
      </c>
      <c r="E21034">
        <f>IF(time_series_covid19_confirmed_global[[#This Row],[Country/Region]]=A21033,time_series_covid19_confirmed_global[[#This Row],[Confirmed]]-C21033, time_series_covid19_confirmed_global[[#This Row],[Confirmed]])</f>
        <v>14</v>
      </c>
      <c r="F21034">
        <f>IFERROR(LOG10(time_series_covid19_confirmed_global[[#This Row],[New]]), -1)</f>
        <v>1.146128035678238</v>
      </c>
    </row>
    <row r="21035" spans="1:6" x14ac:dyDescent="0.25">
      <c r="A21035" s="1" t="s">
        <v>944</v>
      </c>
      <c r="B21035" s="18">
        <v>43985</v>
      </c>
      <c r="C21035">
        <v>196</v>
      </c>
      <c r="D21035">
        <f>IFERROR(LOG10(time_series_covid19_confirmed_global[[#This Row],[Confirmed]]), -1)</f>
        <v>2.2922560713564759</v>
      </c>
      <c r="E21035">
        <f>IF(time_series_covid19_confirmed_global[[#This Row],[Country/Region]]=A21034,time_series_covid19_confirmed_global[[#This Row],[Confirmed]]-C21034, time_series_covid19_confirmed_global[[#This Row],[Confirmed]])</f>
        <v>14</v>
      </c>
      <c r="F21035">
        <f>IFERROR(LOG10(time_series_covid19_confirmed_global[[#This Row],[New]]), -1)</f>
        <v>1.146128035678238</v>
      </c>
    </row>
    <row r="21036" spans="1:6" x14ac:dyDescent="0.25">
      <c r="A21036" s="1" t="s">
        <v>944</v>
      </c>
      <c r="B21036" s="18">
        <v>43986</v>
      </c>
      <c r="C21036">
        <v>209</v>
      </c>
      <c r="D21036">
        <f>IFERROR(LOG10(time_series_covid19_confirmed_global[[#This Row],[Confirmed]]), -1)</f>
        <v>2.3201462861110542</v>
      </c>
      <c r="E21036">
        <f>IF(time_series_covid19_confirmed_global[[#This Row],[Country/Region]]=A21035,time_series_covid19_confirmed_global[[#This Row],[Confirmed]]-C21035, time_series_covid19_confirmed_global[[#This Row],[Confirmed]])</f>
        <v>13</v>
      </c>
      <c r="F21036">
        <f>IFERROR(LOG10(time_series_covid19_confirmed_global[[#This Row],[New]]), -1)</f>
        <v>1.1139433523068367</v>
      </c>
    </row>
    <row r="21037" spans="1:6" x14ac:dyDescent="0.25">
      <c r="A21037" s="1" t="s">
        <v>944</v>
      </c>
      <c r="B21037" s="18">
        <v>43987</v>
      </c>
      <c r="C21037">
        <v>239</v>
      </c>
      <c r="D21037">
        <f>IFERROR(LOG10(time_series_covid19_confirmed_global[[#This Row],[Confirmed]]), -1)</f>
        <v>2.3783979009481375</v>
      </c>
      <c r="E21037">
        <f>IF(time_series_covid19_confirmed_global[[#This Row],[Country/Region]]=A21036,time_series_covid19_confirmed_global[[#This Row],[Confirmed]]-C21036, time_series_covid19_confirmed_global[[#This Row],[Confirmed]])</f>
        <v>30</v>
      </c>
      <c r="F21037">
        <f>IFERROR(LOG10(time_series_covid19_confirmed_global[[#This Row],[New]]), -1)</f>
        <v>1.4771212547196624</v>
      </c>
    </row>
    <row r="21038" spans="1:6" x14ac:dyDescent="0.25">
      <c r="A21038" s="1" t="s">
        <v>944</v>
      </c>
      <c r="B21038" s="18">
        <v>43988</v>
      </c>
      <c r="C21038">
        <v>256</v>
      </c>
      <c r="D21038">
        <f>IFERROR(LOG10(time_series_covid19_confirmed_global[[#This Row],[Confirmed]]), -1)</f>
        <v>2.4082399653118496</v>
      </c>
      <c r="E21038">
        <f>IF(time_series_covid19_confirmed_global[[#This Row],[Country/Region]]=A21037,time_series_covid19_confirmed_global[[#This Row],[Confirmed]]-C21037, time_series_covid19_confirmed_global[[#This Row],[Confirmed]])</f>
        <v>17</v>
      </c>
      <c r="F21038">
        <f>IFERROR(LOG10(time_series_covid19_confirmed_global[[#This Row],[New]]), -1)</f>
        <v>1.2304489213782739</v>
      </c>
    </row>
    <row r="21039" spans="1:6" x14ac:dyDescent="0.25">
      <c r="A21039" s="1" t="s">
        <v>944</v>
      </c>
      <c r="B21039" s="18">
        <v>43989</v>
      </c>
      <c r="C21039">
        <v>256</v>
      </c>
      <c r="D21039">
        <f>IFERROR(LOG10(time_series_covid19_confirmed_global[[#This Row],[Confirmed]]), -1)</f>
        <v>2.4082399653118496</v>
      </c>
      <c r="E21039">
        <f>IF(time_series_covid19_confirmed_global[[#This Row],[Country/Region]]=A21038,time_series_covid19_confirmed_global[[#This Row],[Confirmed]]-C21038, time_series_covid19_confirmed_global[[#This Row],[Confirmed]])</f>
        <v>0</v>
      </c>
      <c r="F21039">
        <f>IFERROR(LOG10(time_series_covid19_confirmed_global[[#This Row],[New]]), -1)</f>
        <v>-1</v>
      </c>
    </row>
    <row r="21040" spans="1:6" x14ac:dyDescent="0.25">
      <c r="A21040" s="1" t="s">
        <v>944</v>
      </c>
      <c r="B21040" s="18">
        <v>43990</v>
      </c>
      <c r="C21040">
        <v>332</v>
      </c>
      <c r="D21040">
        <f>IFERROR(LOG10(time_series_covid19_confirmed_global[[#This Row],[Confirmed]]), -1)</f>
        <v>2.5211380837040362</v>
      </c>
      <c r="E21040">
        <f>IF(time_series_covid19_confirmed_global[[#This Row],[Country/Region]]=A21039,time_series_covid19_confirmed_global[[#This Row],[Confirmed]]-C21039, time_series_covid19_confirmed_global[[#This Row],[Confirmed]])</f>
        <v>76</v>
      </c>
      <c r="F21040">
        <f>IFERROR(LOG10(time_series_covid19_confirmed_global[[#This Row],[New]]), -1)</f>
        <v>1.8808135922807914</v>
      </c>
    </row>
    <row r="21041" spans="1:6" x14ac:dyDescent="0.25">
      <c r="A21041" s="1" t="s">
        <v>944</v>
      </c>
      <c r="B21041" s="18">
        <v>43991</v>
      </c>
      <c r="C21041">
        <v>359</v>
      </c>
      <c r="D21041">
        <f>IFERROR(LOG10(time_series_covid19_confirmed_global[[#This Row],[Confirmed]]), -1)</f>
        <v>2.5550944485783194</v>
      </c>
      <c r="E21041">
        <f>IF(time_series_covid19_confirmed_global[[#This Row],[Country/Region]]=A21040,time_series_covid19_confirmed_global[[#This Row],[Confirmed]]-C21040, time_series_covid19_confirmed_global[[#This Row],[Confirmed]])</f>
        <v>27</v>
      </c>
      <c r="F21041">
        <f>IFERROR(LOG10(time_series_covid19_confirmed_global[[#This Row],[New]]), -1)</f>
        <v>1.4313637641589874</v>
      </c>
    </row>
    <row r="21042" spans="1:6" x14ac:dyDescent="0.25">
      <c r="A21042" s="1" t="s">
        <v>944</v>
      </c>
      <c r="B21042" s="18">
        <v>43992</v>
      </c>
      <c r="C21042">
        <v>378</v>
      </c>
      <c r="D21042">
        <f>IFERROR(LOG10(time_series_covid19_confirmed_global[[#This Row],[Confirmed]]), -1)</f>
        <v>2.5774917998372255</v>
      </c>
      <c r="E21042">
        <f>IF(time_series_covid19_confirmed_global[[#This Row],[Country/Region]]=A21041,time_series_covid19_confirmed_global[[#This Row],[Confirmed]]-C21041, time_series_covid19_confirmed_global[[#This Row],[Confirmed]])</f>
        <v>19</v>
      </c>
      <c r="F21042">
        <f>IFERROR(LOG10(time_series_covid19_confirmed_global[[#This Row],[New]]), -1)</f>
        <v>1.2787536009528289</v>
      </c>
    </row>
    <row r="21043" spans="1:6" x14ac:dyDescent="0.25">
      <c r="A21043" s="1" t="s">
        <v>944</v>
      </c>
      <c r="B21043" s="18">
        <v>43993</v>
      </c>
      <c r="C21043">
        <v>393</v>
      </c>
      <c r="D21043">
        <f>IFERROR(LOG10(time_series_covid19_confirmed_global[[#This Row],[Confirmed]]), -1)</f>
        <v>2.5943925503754266</v>
      </c>
      <c r="E21043">
        <f>IF(time_series_covid19_confirmed_global[[#This Row],[Country/Region]]=A21042,time_series_covid19_confirmed_global[[#This Row],[Confirmed]]-C21042, time_series_covid19_confirmed_global[[#This Row],[Confirmed]])</f>
        <v>15</v>
      </c>
      <c r="F21043">
        <f>IFERROR(LOG10(time_series_covid19_confirmed_global[[#This Row],[New]]), -1)</f>
        <v>1.1760912590556813</v>
      </c>
    </row>
    <row r="21044" spans="1:6" x14ac:dyDescent="0.25">
      <c r="A21044" s="1" t="s">
        <v>944</v>
      </c>
      <c r="B21044" s="18">
        <v>43994</v>
      </c>
      <c r="C21044">
        <v>409</v>
      </c>
      <c r="D21044">
        <f>IFERROR(LOG10(time_series_covid19_confirmed_global[[#This Row],[Confirmed]]), -1)</f>
        <v>2.6117233080073419</v>
      </c>
      <c r="E21044">
        <f>IF(time_series_covid19_confirmed_global[[#This Row],[Country/Region]]=A21043,time_series_covid19_confirmed_global[[#This Row],[Confirmed]]-C21043, time_series_covid19_confirmed_global[[#This Row],[Confirmed]])</f>
        <v>16</v>
      </c>
      <c r="F21044">
        <f>IFERROR(LOG10(time_series_covid19_confirmed_global[[#This Row],[New]]), -1)</f>
        <v>1.2041199826559248</v>
      </c>
    </row>
    <row r="21045" spans="1:6" x14ac:dyDescent="0.25">
      <c r="A21045" s="1" t="s">
        <v>944</v>
      </c>
      <c r="B21045" s="18">
        <v>43995</v>
      </c>
      <c r="C21045">
        <v>418</v>
      </c>
      <c r="D21045">
        <f>IFERROR(LOG10(time_series_covid19_confirmed_global[[#This Row],[Confirmed]]), -1)</f>
        <v>2.621176281775035</v>
      </c>
      <c r="E21045">
        <f>IF(time_series_covid19_confirmed_global[[#This Row],[Country/Region]]=A21044,time_series_covid19_confirmed_global[[#This Row],[Confirmed]]-C21044, time_series_covid19_confirmed_global[[#This Row],[Confirmed]])</f>
        <v>9</v>
      </c>
      <c r="F21045">
        <f>IFERROR(LOG10(time_series_covid19_confirmed_global[[#This Row],[New]]), -1)</f>
        <v>0.95424250943932487</v>
      </c>
    </row>
    <row r="21046" spans="1:6" x14ac:dyDescent="0.25">
      <c r="A21046" s="1" t="s">
        <v>944</v>
      </c>
      <c r="B21046" s="18">
        <v>43996</v>
      </c>
      <c r="C21046">
        <v>454</v>
      </c>
      <c r="D21046">
        <f>IFERROR(LOG10(time_series_covid19_confirmed_global[[#This Row],[Confirmed]]), -1)</f>
        <v>2.6570558528571038</v>
      </c>
      <c r="E21046">
        <f>IF(time_series_covid19_confirmed_global[[#This Row],[Country/Region]]=A21045,time_series_covid19_confirmed_global[[#This Row],[Confirmed]]-C21045, time_series_covid19_confirmed_global[[#This Row],[Confirmed]])</f>
        <v>36</v>
      </c>
      <c r="F21046">
        <f>IFERROR(LOG10(time_series_covid19_confirmed_global[[#This Row],[New]]), -1)</f>
        <v>1.5563025007672873</v>
      </c>
    </row>
    <row r="21047" spans="1:6" x14ac:dyDescent="0.25">
      <c r="A21047" s="1" t="s">
        <v>944</v>
      </c>
      <c r="B21047" s="18">
        <v>43997</v>
      </c>
      <c r="C21047">
        <v>467</v>
      </c>
      <c r="D21047">
        <f>IFERROR(LOG10(time_series_covid19_confirmed_global[[#This Row],[Confirmed]]), -1)</f>
        <v>2.6693168805661123</v>
      </c>
      <c r="E21047">
        <f>IF(time_series_covid19_confirmed_global[[#This Row],[Country/Region]]=A21046,time_series_covid19_confirmed_global[[#This Row],[Confirmed]]-C21046, time_series_covid19_confirmed_global[[#This Row],[Confirmed]])</f>
        <v>13</v>
      </c>
      <c r="F21047">
        <f>IFERROR(LOG10(time_series_covid19_confirmed_global[[#This Row],[New]]), -1)</f>
        <v>1.1139433523068367</v>
      </c>
    </row>
    <row r="21048" spans="1:6" x14ac:dyDescent="0.25">
      <c r="A21048" s="1" t="s">
        <v>944</v>
      </c>
      <c r="B21048" s="18">
        <v>43998</v>
      </c>
      <c r="C21048">
        <v>484</v>
      </c>
      <c r="D21048">
        <f>IFERROR(LOG10(time_series_covid19_confirmed_global[[#This Row],[Confirmed]]), -1)</f>
        <v>2.6848453616444123</v>
      </c>
      <c r="E21048">
        <f>IF(time_series_covid19_confirmed_global[[#This Row],[Country/Region]]=A21047,time_series_covid19_confirmed_global[[#This Row],[Confirmed]]-C21047, time_series_covid19_confirmed_global[[#This Row],[Confirmed]])</f>
        <v>17</v>
      </c>
      <c r="F21048">
        <f>IFERROR(LOG10(time_series_covid19_confirmed_global[[#This Row],[New]]), -1)</f>
        <v>1.2304489213782739</v>
      </c>
    </row>
    <row r="21049" spans="1:6" x14ac:dyDescent="0.25">
      <c r="A21049" s="1" t="s">
        <v>944</v>
      </c>
      <c r="B21049" s="18">
        <v>43999</v>
      </c>
      <c r="C21049">
        <v>500</v>
      </c>
      <c r="D21049">
        <f>IFERROR(LOG10(time_series_covid19_confirmed_global[[#This Row],[Confirmed]]), -1)</f>
        <v>2.6989700043360187</v>
      </c>
      <c r="E21049">
        <f>IF(time_series_covid19_confirmed_global[[#This Row],[Country/Region]]=A21048,time_series_covid19_confirmed_global[[#This Row],[Confirmed]]-C21048, time_series_covid19_confirmed_global[[#This Row],[Confirmed]])</f>
        <v>16</v>
      </c>
      <c r="F21049">
        <f>IFERROR(LOG10(time_series_covid19_confirmed_global[[#This Row],[New]]), -1)</f>
        <v>1.2041199826559248</v>
      </c>
    </row>
    <row r="21050" spans="1:6" x14ac:dyDescent="0.25">
      <c r="A21050" s="1" t="s">
        <v>944</v>
      </c>
      <c r="B21050" s="18">
        <v>44000</v>
      </c>
      <c r="C21050">
        <v>510</v>
      </c>
      <c r="D21050">
        <f>IFERROR(LOG10(time_series_covid19_confirmed_global[[#This Row],[Confirmed]]), -1)</f>
        <v>2.7075701760979363</v>
      </c>
      <c r="E21050">
        <f>IF(time_series_covid19_confirmed_global[[#This Row],[Country/Region]]=A21049,time_series_covid19_confirmed_global[[#This Row],[Confirmed]]-C21049, time_series_covid19_confirmed_global[[#This Row],[Confirmed]])</f>
        <v>10</v>
      </c>
      <c r="F21050">
        <f>IFERROR(LOG10(time_series_covid19_confirmed_global[[#This Row],[New]]), -1)</f>
        <v>1</v>
      </c>
    </row>
    <row r="21051" spans="1:6" x14ac:dyDescent="0.25">
      <c r="A21051" s="1" t="s">
        <v>944</v>
      </c>
      <c r="B21051" s="18">
        <v>44001</v>
      </c>
      <c r="C21051">
        <v>520</v>
      </c>
      <c r="D21051">
        <f>IFERROR(LOG10(time_series_covid19_confirmed_global[[#This Row],[Confirmed]]), -1)</f>
        <v>2.716003343634799</v>
      </c>
      <c r="E21051">
        <f>IF(time_series_covid19_confirmed_global[[#This Row],[Country/Region]]=A21050,time_series_covid19_confirmed_global[[#This Row],[Confirmed]]-C21050, time_series_covid19_confirmed_global[[#This Row],[Confirmed]])</f>
        <v>10</v>
      </c>
      <c r="F21051">
        <f>IFERROR(LOG10(time_series_covid19_confirmed_global[[#This Row],[New]]), -1)</f>
        <v>1</v>
      </c>
    </row>
    <row r="21052" spans="1:6" x14ac:dyDescent="0.25">
      <c r="A21052" s="1" t="s">
        <v>944</v>
      </c>
      <c r="B21052" s="18">
        <v>44002</v>
      </c>
      <c r="C21052">
        <v>544</v>
      </c>
      <c r="D21052">
        <f>IFERROR(LOG10(time_series_covid19_confirmed_global[[#This Row],[Confirmed]]), -1)</f>
        <v>2.7355988996981799</v>
      </c>
      <c r="E21052">
        <f>IF(time_series_covid19_confirmed_global[[#This Row],[Country/Region]]=A21051,time_series_covid19_confirmed_global[[#This Row],[Confirmed]]-C21051, time_series_covid19_confirmed_global[[#This Row],[Confirmed]])</f>
        <v>24</v>
      </c>
      <c r="F21052">
        <f>IFERROR(LOG10(time_series_covid19_confirmed_global[[#This Row],[New]]), -1)</f>
        <v>1.3802112417116059</v>
      </c>
    </row>
    <row r="21053" spans="1:6" x14ac:dyDescent="0.25">
      <c r="A21053" s="1" t="s">
        <v>944</v>
      </c>
      <c r="B21053" s="18">
        <v>44003</v>
      </c>
      <c r="C21053">
        <v>571</v>
      </c>
      <c r="D21053">
        <f>IFERROR(LOG10(time_series_covid19_confirmed_global[[#This Row],[Confirmed]]), -1)</f>
        <v>2.7566361082458481</v>
      </c>
      <c r="E21053">
        <f>IF(time_series_covid19_confirmed_global[[#This Row],[Country/Region]]=A21052,time_series_covid19_confirmed_global[[#This Row],[Confirmed]]-C21052, time_series_covid19_confirmed_global[[#This Row],[Confirmed]])</f>
        <v>27</v>
      </c>
      <c r="F21053">
        <f>IFERROR(LOG10(time_series_covid19_confirmed_global[[#This Row],[New]]), -1)</f>
        <v>1.4313637641589874</v>
      </c>
    </row>
    <row r="21054" spans="1:6" x14ac:dyDescent="0.25">
      <c r="A21054" s="1" t="s">
        <v>944</v>
      </c>
      <c r="B21054" s="18">
        <v>44004</v>
      </c>
      <c r="C21054">
        <v>595</v>
      </c>
      <c r="D21054">
        <f>IFERROR(LOG10(time_series_covid19_confirmed_global[[#This Row],[Confirmed]]), -1)</f>
        <v>2.7745169657285498</v>
      </c>
      <c r="E21054">
        <f>IF(time_series_covid19_confirmed_global[[#This Row],[Country/Region]]=A21053,time_series_covid19_confirmed_global[[#This Row],[Confirmed]]-C21053, time_series_covid19_confirmed_global[[#This Row],[Confirmed]])</f>
        <v>24</v>
      </c>
      <c r="F21054">
        <f>IFERROR(LOG10(time_series_covid19_confirmed_global[[#This Row],[New]]), -1)</f>
        <v>1.3802112417116059</v>
      </c>
    </row>
    <row r="21055" spans="1:6" x14ac:dyDescent="0.25">
      <c r="A21055" s="1" t="s">
        <v>944</v>
      </c>
      <c r="B21055" s="18">
        <v>44005</v>
      </c>
      <c r="C21055">
        <v>639</v>
      </c>
      <c r="D21055">
        <f>IFERROR(LOG10(time_series_covid19_confirmed_global[[#This Row],[Confirmed]]), -1)</f>
        <v>2.8055008581584002</v>
      </c>
      <c r="E21055">
        <f>IF(time_series_covid19_confirmed_global[[#This Row],[Country/Region]]=A21054,time_series_covid19_confirmed_global[[#This Row],[Confirmed]]-C21054, time_series_covid19_confirmed_global[[#This Row],[Confirmed]])</f>
        <v>44</v>
      </c>
      <c r="F21055">
        <f>IFERROR(LOG10(time_series_covid19_confirmed_global[[#This Row],[New]]), -1)</f>
        <v>1.6434526764861874</v>
      </c>
    </row>
    <row r="21056" spans="1:6" x14ac:dyDescent="0.25">
      <c r="A21056" s="1" t="s">
        <v>944</v>
      </c>
      <c r="B21056" s="18">
        <v>44006</v>
      </c>
      <c r="C21056">
        <v>670</v>
      </c>
      <c r="D21056">
        <f>IFERROR(LOG10(time_series_covid19_confirmed_global[[#This Row],[Confirmed]]), -1)</f>
        <v>2.8260748027008264</v>
      </c>
      <c r="E21056">
        <f>IF(time_series_covid19_confirmed_global[[#This Row],[Country/Region]]=A21055,time_series_covid19_confirmed_global[[#This Row],[Confirmed]]-C21055, time_series_covid19_confirmed_global[[#This Row],[Confirmed]])</f>
        <v>31</v>
      </c>
      <c r="F21056">
        <f>IFERROR(LOG10(time_series_covid19_confirmed_global[[#This Row],[New]]), -1)</f>
        <v>1.4913616938342726</v>
      </c>
    </row>
    <row r="21057" spans="1:6" x14ac:dyDescent="0.25">
      <c r="A21057" s="1" t="s">
        <v>944</v>
      </c>
      <c r="B21057" s="18">
        <v>44007</v>
      </c>
      <c r="C21057">
        <v>698</v>
      </c>
      <c r="D21057">
        <f>IFERROR(LOG10(time_series_covid19_confirmed_global[[#This Row],[Confirmed]]), -1)</f>
        <v>2.8438554226231609</v>
      </c>
      <c r="E21057">
        <f>IF(time_series_covid19_confirmed_global[[#This Row],[Country/Region]]=A21056,time_series_covid19_confirmed_global[[#This Row],[Confirmed]]-C21056, time_series_covid19_confirmed_global[[#This Row],[Confirmed]])</f>
        <v>28</v>
      </c>
      <c r="F21057">
        <f>IFERROR(LOG10(time_series_covid19_confirmed_global[[#This Row],[New]]), -1)</f>
        <v>1.4471580313422192</v>
      </c>
    </row>
    <row r="21058" spans="1:6" x14ac:dyDescent="0.25">
      <c r="A21058" s="1" t="s">
        <v>944</v>
      </c>
      <c r="B21058" s="18">
        <v>44008</v>
      </c>
      <c r="C21058">
        <v>713</v>
      </c>
      <c r="D21058">
        <f>IFERROR(LOG10(time_series_covid19_confirmed_global[[#This Row],[Confirmed]]), -1)</f>
        <v>2.8530895298518657</v>
      </c>
      <c r="E21058">
        <f>IF(time_series_covid19_confirmed_global[[#This Row],[Country/Region]]=A21057,time_series_covid19_confirmed_global[[#This Row],[Confirmed]]-C21057, time_series_covid19_confirmed_global[[#This Row],[Confirmed]])</f>
        <v>15</v>
      </c>
      <c r="F21058">
        <f>IFERROR(LOG10(time_series_covid19_confirmed_global[[#This Row],[New]]), -1)</f>
        <v>1.1760912590556813</v>
      </c>
    </row>
    <row r="21059" spans="1:6" x14ac:dyDescent="0.25">
      <c r="A21059" s="1" t="s">
        <v>944</v>
      </c>
      <c r="B21059" s="18">
        <v>44009</v>
      </c>
      <c r="C21059">
        <v>727</v>
      </c>
      <c r="D21059">
        <f>IFERROR(LOG10(time_series_covid19_confirmed_global[[#This Row],[Confirmed]]), -1)</f>
        <v>2.8615344108590377</v>
      </c>
      <c r="E21059">
        <f>IF(time_series_covid19_confirmed_global[[#This Row],[Country/Region]]=A21058,time_series_covid19_confirmed_global[[#This Row],[Confirmed]]-C21058, time_series_covid19_confirmed_global[[#This Row],[Confirmed]])</f>
        <v>14</v>
      </c>
      <c r="F21059">
        <f>IFERROR(LOG10(time_series_covid19_confirmed_global[[#This Row],[New]]), -1)</f>
        <v>1.146128035678238</v>
      </c>
    </row>
    <row r="21060" spans="1:6" x14ac:dyDescent="0.25">
      <c r="A21060" s="1" t="s">
        <v>944</v>
      </c>
      <c r="B21060" s="18">
        <v>44010</v>
      </c>
      <c r="C21060">
        <v>762</v>
      </c>
      <c r="D21060">
        <f>IFERROR(LOG10(time_series_covid19_confirmed_global[[#This Row],[Confirmed]]), -1)</f>
        <v>2.8819549713396007</v>
      </c>
      <c r="E21060">
        <f>IF(time_series_covid19_confirmed_global[[#This Row],[Country/Region]]=A21059,time_series_covid19_confirmed_global[[#This Row],[Confirmed]]-C21059, time_series_covid19_confirmed_global[[#This Row],[Confirmed]])</f>
        <v>35</v>
      </c>
      <c r="F21060">
        <f>IFERROR(LOG10(time_series_covid19_confirmed_global[[#This Row],[New]]), -1)</f>
        <v>1.5440680443502757</v>
      </c>
    </row>
    <row r="21061" spans="1:6" x14ac:dyDescent="0.25">
      <c r="A21061" s="1" t="s">
        <v>944</v>
      </c>
      <c r="B21061" s="18">
        <v>44011</v>
      </c>
      <c r="C21061">
        <v>802</v>
      </c>
      <c r="D21061">
        <f>IFERROR(LOG10(time_series_covid19_confirmed_global[[#This Row],[Confirmed]]), -1)</f>
        <v>2.9041743682841634</v>
      </c>
      <c r="E21061">
        <f>IF(time_series_covid19_confirmed_global[[#This Row],[Country/Region]]=A21060,time_series_covid19_confirmed_global[[#This Row],[Confirmed]]-C21060, time_series_covid19_confirmed_global[[#This Row],[Confirmed]])</f>
        <v>40</v>
      </c>
      <c r="F21061">
        <f>IFERROR(LOG10(time_series_covid19_confirmed_global[[#This Row],[New]]), -1)</f>
        <v>1.6020599913279623</v>
      </c>
    </row>
    <row r="21062" spans="1:6" x14ac:dyDescent="0.25">
      <c r="A21062" s="1" t="s">
        <v>944</v>
      </c>
      <c r="B21062" s="18">
        <v>44012</v>
      </c>
      <c r="C21062">
        <v>824</v>
      </c>
      <c r="D21062">
        <f>IFERROR(LOG10(time_series_covid19_confirmed_global[[#This Row],[Confirmed]]), -1)</f>
        <v>2.9159272116971158</v>
      </c>
      <c r="E21062">
        <f>IF(time_series_covid19_confirmed_global[[#This Row],[Country/Region]]=A21061,time_series_covid19_confirmed_global[[#This Row],[Confirmed]]-C21061, time_series_covid19_confirmed_global[[#This Row],[Confirmed]])</f>
        <v>22</v>
      </c>
      <c r="F21062">
        <f>IFERROR(LOG10(time_series_covid19_confirmed_global[[#This Row],[New]]), -1)</f>
        <v>1.3424226808222062</v>
      </c>
    </row>
    <row r="21063" spans="1:6" x14ac:dyDescent="0.25">
      <c r="A21063" s="1" t="s">
        <v>944</v>
      </c>
      <c r="B21063" s="18">
        <v>44013</v>
      </c>
      <c r="C21063">
        <v>874</v>
      </c>
      <c r="D21063">
        <f>IFERROR(LOG10(time_series_covid19_confirmed_global[[#This Row],[Confirmed]]), -1)</f>
        <v>2.9415114326344032</v>
      </c>
      <c r="E21063">
        <f>IF(time_series_covid19_confirmed_global[[#This Row],[Country/Region]]=A21062,time_series_covid19_confirmed_global[[#This Row],[Confirmed]]-C21062, time_series_covid19_confirmed_global[[#This Row],[Confirmed]])</f>
        <v>50</v>
      </c>
      <c r="F21063">
        <f>IFERROR(LOG10(time_series_covid19_confirmed_global[[#This Row],[New]]), -1)</f>
        <v>1.6989700043360187</v>
      </c>
    </row>
    <row r="21064" spans="1:6" x14ac:dyDescent="0.25">
      <c r="A21064" s="1" t="s">
        <v>944</v>
      </c>
      <c r="B21064" s="18">
        <v>44014</v>
      </c>
      <c r="C21064">
        <v>891</v>
      </c>
      <c r="D21064">
        <f>IFERROR(LOG10(time_series_covid19_confirmed_global[[#This Row],[Confirmed]]), -1)</f>
        <v>2.9498777040368749</v>
      </c>
      <c r="E21064">
        <f>IF(time_series_covid19_confirmed_global[[#This Row],[Country/Region]]=A21063,time_series_covid19_confirmed_global[[#This Row],[Confirmed]]-C21063, time_series_covid19_confirmed_global[[#This Row],[Confirmed]])</f>
        <v>17</v>
      </c>
      <c r="F21064">
        <f>IFERROR(LOG10(time_series_covid19_confirmed_global[[#This Row],[New]]), -1)</f>
        <v>1.2304489213782739</v>
      </c>
    </row>
    <row r="21065" spans="1:6" x14ac:dyDescent="0.25">
      <c r="A21065" s="1" t="s">
        <v>944</v>
      </c>
      <c r="B21065" s="18">
        <v>44015</v>
      </c>
      <c r="C21065">
        <v>918</v>
      </c>
      <c r="D21065">
        <f>IFERROR(LOG10(time_series_covid19_confirmed_global[[#This Row],[Confirmed]]), -1)</f>
        <v>2.9628426812012423</v>
      </c>
      <c r="E21065">
        <f>IF(time_series_covid19_confirmed_global[[#This Row],[Country/Region]]=A21064,time_series_covid19_confirmed_global[[#This Row],[Confirmed]]-C21064, time_series_covid19_confirmed_global[[#This Row],[Confirmed]])</f>
        <v>27</v>
      </c>
      <c r="F21065">
        <f>IFERROR(LOG10(time_series_covid19_confirmed_global[[#This Row],[New]]), -1)</f>
        <v>1.4313637641589874</v>
      </c>
    </row>
    <row r="21066" spans="1:6" x14ac:dyDescent="0.25">
      <c r="A21066" s="1" t="s">
        <v>944</v>
      </c>
      <c r="B21066" s="18">
        <v>44016</v>
      </c>
      <c r="C21066">
        <v>989</v>
      </c>
      <c r="D21066">
        <f>IFERROR(LOG10(time_series_covid19_confirmed_global[[#This Row],[Confirmed]]), -1)</f>
        <v>2.9951962915971793</v>
      </c>
      <c r="E21066">
        <f>IF(time_series_covid19_confirmed_global[[#This Row],[Country/Region]]=A21065,time_series_covid19_confirmed_global[[#This Row],[Confirmed]]-C21065, time_series_covid19_confirmed_global[[#This Row],[Confirmed]])</f>
        <v>71</v>
      </c>
      <c r="F21066">
        <f>IFERROR(LOG10(time_series_covid19_confirmed_global[[#This Row],[New]]), -1)</f>
        <v>1.8512583487190752</v>
      </c>
    </row>
    <row r="21067" spans="1:6" x14ac:dyDescent="0.25">
      <c r="A21067" s="1" t="s">
        <v>944</v>
      </c>
      <c r="B21067" s="18">
        <v>44017</v>
      </c>
      <c r="C21067">
        <v>1046</v>
      </c>
      <c r="D21067">
        <f>IFERROR(LOG10(time_series_covid19_confirmed_global[[#This Row],[Confirmed]]), -1)</f>
        <v>3.0195316845312554</v>
      </c>
      <c r="E21067">
        <f>IF(time_series_covid19_confirmed_global[[#This Row],[Country/Region]]=A21066,time_series_covid19_confirmed_global[[#This Row],[Confirmed]]-C21066, time_series_covid19_confirmed_global[[#This Row],[Confirmed]])</f>
        <v>57</v>
      </c>
      <c r="F21067">
        <f>IFERROR(LOG10(time_series_covid19_confirmed_global[[#This Row],[New]]), -1)</f>
        <v>1.7558748556724915</v>
      </c>
    </row>
    <row r="21068" spans="1:6" x14ac:dyDescent="0.25">
      <c r="A21068" s="1" t="s">
        <v>944</v>
      </c>
      <c r="B21068" s="18">
        <v>44018</v>
      </c>
      <c r="C21068">
        <v>1117</v>
      </c>
      <c r="D21068">
        <f>IFERROR(LOG10(time_series_covid19_confirmed_global[[#This Row],[Confirmed]]), -1)</f>
        <v>3.0480531731156089</v>
      </c>
      <c r="E21068">
        <f>IF(time_series_covid19_confirmed_global[[#This Row],[Country/Region]]=A21067,time_series_covid19_confirmed_global[[#This Row],[Confirmed]]-C21067, time_series_covid19_confirmed_global[[#This Row],[Confirmed]])</f>
        <v>71</v>
      </c>
      <c r="F21068">
        <f>IFERROR(LOG10(time_series_covid19_confirmed_global[[#This Row],[New]]), -1)</f>
        <v>1.8512583487190752</v>
      </c>
    </row>
    <row r="21069" spans="1:6" x14ac:dyDescent="0.25">
      <c r="A21069" s="1" t="s">
        <v>944</v>
      </c>
      <c r="B21069" s="18">
        <v>44019</v>
      </c>
      <c r="C21069">
        <v>1182</v>
      </c>
      <c r="D21069">
        <f>IFERROR(LOG10(time_series_covid19_confirmed_global[[#This Row],[Confirmed]]), -1)</f>
        <v>3.0726174765452368</v>
      </c>
      <c r="E21069">
        <f>IF(time_series_covid19_confirmed_global[[#This Row],[Country/Region]]=A21068,time_series_covid19_confirmed_global[[#This Row],[Confirmed]]-C21068, time_series_covid19_confirmed_global[[#This Row],[Confirmed]])</f>
        <v>65</v>
      </c>
      <c r="F21069">
        <f>IFERROR(LOG10(time_series_covid19_confirmed_global[[#This Row],[New]]), -1)</f>
        <v>1.8129133566428555</v>
      </c>
    </row>
    <row r="21070" spans="1:6" x14ac:dyDescent="0.25">
      <c r="A21070" s="1" t="s">
        <v>944</v>
      </c>
      <c r="B21070" s="18">
        <v>44020</v>
      </c>
      <c r="C21070">
        <v>1268</v>
      </c>
      <c r="D21070">
        <f>IFERROR(LOG10(time_series_covid19_confirmed_global[[#This Row],[Confirmed]]), -1)</f>
        <v>3.1031192535457137</v>
      </c>
      <c r="E21070">
        <f>IF(time_series_covid19_confirmed_global[[#This Row],[Country/Region]]=A21069,time_series_covid19_confirmed_global[[#This Row],[Confirmed]]-C21069, time_series_covid19_confirmed_global[[#This Row],[Confirmed]])</f>
        <v>86</v>
      </c>
      <c r="F21070">
        <f>IFERROR(LOG10(time_series_covid19_confirmed_global[[#This Row],[New]]), -1)</f>
        <v>1.9344984512435677</v>
      </c>
    </row>
    <row r="21071" spans="1:6" x14ac:dyDescent="0.25">
      <c r="A21071" s="1" t="s">
        <v>944</v>
      </c>
      <c r="B21071" s="18">
        <v>44021</v>
      </c>
      <c r="C21071">
        <v>1342</v>
      </c>
      <c r="D21071">
        <f>IFERROR(LOG10(time_series_covid19_confirmed_global[[#This Row],[Confirmed]]), -1)</f>
        <v>3.1277525158329733</v>
      </c>
      <c r="E21071">
        <f>IF(time_series_covid19_confirmed_global[[#This Row],[Country/Region]]=A21070,time_series_covid19_confirmed_global[[#This Row],[Confirmed]]-C21070, time_series_covid19_confirmed_global[[#This Row],[Confirmed]])</f>
        <v>74</v>
      </c>
      <c r="F21071">
        <f>IFERROR(LOG10(time_series_covid19_confirmed_global[[#This Row],[New]]), -1)</f>
        <v>1.8692317197309762</v>
      </c>
    </row>
    <row r="21072" spans="1:6" x14ac:dyDescent="0.25">
      <c r="A21072" s="1" t="s">
        <v>944</v>
      </c>
      <c r="B21072" s="18">
        <v>44022</v>
      </c>
      <c r="C21072">
        <v>1342</v>
      </c>
      <c r="D21072">
        <f>IFERROR(LOG10(time_series_covid19_confirmed_global[[#This Row],[Confirmed]]), -1)</f>
        <v>3.1277525158329733</v>
      </c>
      <c r="E21072">
        <f>IF(time_series_covid19_confirmed_global[[#This Row],[Country/Region]]=A21071,time_series_covid19_confirmed_global[[#This Row],[Confirmed]]-C21071, time_series_covid19_confirmed_global[[#This Row],[Confirmed]])</f>
        <v>0</v>
      </c>
      <c r="F21072">
        <f>IFERROR(LOG10(time_series_covid19_confirmed_global[[#This Row],[New]]), -1)</f>
        <v>-1</v>
      </c>
    </row>
    <row r="21073" spans="1:6" x14ac:dyDescent="0.25">
      <c r="A21073" s="1" t="s">
        <v>944</v>
      </c>
      <c r="B21073" s="18">
        <v>44023</v>
      </c>
      <c r="C21073">
        <v>1389</v>
      </c>
      <c r="D21073">
        <f>IFERROR(LOG10(time_series_covid19_confirmed_global[[#This Row],[Confirmed]]), -1)</f>
        <v>3.1427022457376155</v>
      </c>
      <c r="E21073">
        <f>IF(time_series_covid19_confirmed_global[[#This Row],[Country/Region]]=A21072,time_series_covid19_confirmed_global[[#This Row],[Confirmed]]-C21072, time_series_covid19_confirmed_global[[#This Row],[Confirmed]])</f>
        <v>47</v>
      </c>
      <c r="F21073">
        <f>IFERROR(LOG10(time_series_covid19_confirmed_global[[#This Row],[New]]), -1)</f>
        <v>1.6720978579357175</v>
      </c>
    </row>
    <row r="21074" spans="1:6" x14ac:dyDescent="0.25">
      <c r="A21074" s="1" t="s">
        <v>944</v>
      </c>
      <c r="B21074" s="18">
        <v>44024</v>
      </c>
      <c r="C21074">
        <v>1433</v>
      </c>
      <c r="D21074">
        <f>IFERROR(LOG10(time_series_covid19_confirmed_global[[#This Row],[Confirmed]]), -1)</f>
        <v>3.1562461903973444</v>
      </c>
      <c r="E21074">
        <f>IF(time_series_covid19_confirmed_global[[#This Row],[Country/Region]]=A21073,time_series_covid19_confirmed_global[[#This Row],[Confirmed]]-C21073, time_series_covid19_confirmed_global[[#This Row],[Confirmed]])</f>
        <v>44</v>
      </c>
      <c r="F21074">
        <f>IFERROR(LOG10(time_series_covid19_confirmed_global[[#This Row],[New]]), -1)</f>
        <v>1.6434526764861874</v>
      </c>
    </row>
    <row r="21075" spans="1:6" x14ac:dyDescent="0.25">
      <c r="A21075" s="1" t="s">
        <v>944</v>
      </c>
      <c r="B21075" s="18">
        <v>44025</v>
      </c>
      <c r="C21075">
        <v>1512</v>
      </c>
      <c r="D21075">
        <f>IFERROR(LOG10(time_series_covid19_confirmed_global[[#This Row],[Confirmed]]), -1)</f>
        <v>3.1795517911651876</v>
      </c>
      <c r="E21075">
        <f>IF(time_series_covid19_confirmed_global[[#This Row],[Country/Region]]=A21074,time_series_covid19_confirmed_global[[#This Row],[Confirmed]]-C21074, time_series_covid19_confirmed_global[[#This Row],[Confirmed]])</f>
        <v>79</v>
      </c>
      <c r="F21075">
        <f>IFERROR(LOG10(time_series_covid19_confirmed_global[[#This Row],[New]]), -1)</f>
        <v>1.8976270912904414</v>
      </c>
    </row>
    <row r="21076" spans="1:6" x14ac:dyDescent="0.25">
      <c r="A21076" s="1" t="s">
        <v>944</v>
      </c>
      <c r="B21076" s="18">
        <v>44026</v>
      </c>
      <c r="C21076">
        <v>1563</v>
      </c>
      <c r="D21076">
        <f>IFERROR(LOG10(time_series_covid19_confirmed_global[[#This Row],[Confirmed]]), -1)</f>
        <v>3.1939589780191868</v>
      </c>
      <c r="E21076">
        <f>IF(time_series_covid19_confirmed_global[[#This Row],[Country/Region]]=A21075,time_series_covid19_confirmed_global[[#This Row],[Confirmed]]-C21075, time_series_covid19_confirmed_global[[#This Row],[Confirmed]])</f>
        <v>51</v>
      </c>
      <c r="F21076">
        <f>IFERROR(LOG10(time_series_covid19_confirmed_global[[#This Row],[New]]), -1)</f>
        <v>1.7075701760979363</v>
      </c>
    </row>
    <row r="21077" spans="1:6" x14ac:dyDescent="0.25">
      <c r="A21077" s="1" t="s">
        <v>944</v>
      </c>
      <c r="B21077" s="18">
        <v>44027</v>
      </c>
      <c r="C21077">
        <v>1589</v>
      </c>
      <c r="D21077">
        <f>IFERROR(LOG10(time_series_covid19_confirmed_global[[#This Row],[Confirmed]]), -1)</f>
        <v>3.2011238972073794</v>
      </c>
      <c r="E21077">
        <f>IF(time_series_covid19_confirmed_global[[#This Row],[Country/Region]]=A21076,time_series_covid19_confirmed_global[[#This Row],[Confirmed]]-C21076, time_series_covid19_confirmed_global[[#This Row],[Confirmed]])</f>
        <v>26</v>
      </c>
      <c r="F21077">
        <f>IFERROR(LOG10(time_series_covid19_confirmed_global[[#This Row],[New]]), -1)</f>
        <v>1.414973347970818</v>
      </c>
    </row>
    <row r="21078" spans="1:6" x14ac:dyDescent="0.25">
      <c r="A21078" s="1" t="s">
        <v>944</v>
      </c>
      <c r="B21078" s="18">
        <v>44028</v>
      </c>
      <c r="C21078">
        <v>1652</v>
      </c>
      <c r="D21078">
        <f>IFERROR(LOG10(time_series_covid19_confirmed_global[[#This Row],[Confirmed]]), -1)</f>
        <v>3.2180100429843632</v>
      </c>
      <c r="E21078">
        <f>IF(time_series_covid19_confirmed_global[[#This Row],[Country/Region]]=A21077,time_series_covid19_confirmed_global[[#This Row],[Confirmed]]-C21077, time_series_covid19_confirmed_global[[#This Row],[Confirmed]])</f>
        <v>63</v>
      </c>
      <c r="F21078">
        <f>IFERROR(LOG10(time_series_covid19_confirmed_global[[#This Row],[New]]), -1)</f>
        <v>1.7993405494535817</v>
      </c>
    </row>
    <row r="21079" spans="1:6" x14ac:dyDescent="0.25">
      <c r="A21079" s="1" t="s">
        <v>944</v>
      </c>
      <c r="B21079" s="18">
        <v>44029</v>
      </c>
      <c r="C21079">
        <v>1704</v>
      </c>
      <c r="D21079">
        <f>IFERROR(LOG10(time_series_covid19_confirmed_global[[#This Row],[Confirmed]]), -1)</f>
        <v>3.2314695904306814</v>
      </c>
      <c r="E21079">
        <f>IF(time_series_covid19_confirmed_global[[#This Row],[Country/Region]]=A21078,time_series_covid19_confirmed_global[[#This Row],[Confirmed]]-C21078, time_series_covid19_confirmed_global[[#This Row],[Confirmed]])</f>
        <v>52</v>
      </c>
      <c r="F21079">
        <f>IFERROR(LOG10(time_series_covid19_confirmed_global[[#This Row],[New]]), -1)</f>
        <v>1.7160033436347992</v>
      </c>
    </row>
    <row r="21080" spans="1:6" x14ac:dyDescent="0.25">
      <c r="A21080" s="1" t="s">
        <v>944</v>
      </c>
      <c r="B21080" s="18">
        <v>44030</v>
      </c>
      <c r="C21080">
        <v>1791</v>
      </c>
      <c r="D21080">
        <f>IFERROR(LOG10(time_series_covid19_confirmed_global[[#This Row],[Confirmed]]), -1)</f>
        <v>3.2530955858490316</v>
      </c>
      <c r="E21080">
        <f>IF(time_series_covid19_confirmed_global[[#This Row],[Country/Region]]=A21079,time_series_covid19_confirmed_global[[#This Row],[Confirmed]]-C21079, time_series_covid19_confirmed_global[[#This Row],[Confirmed]])</f>
        <v>87</v>
      </c>
      <c r="F21080">
        <f>IFERROR(LOG10(time_series_covid19_confirmed_global[[#This Row],[New]]), -1)</f>
        <v>1.9395192526186185</v>
      </c>
    </row>
    <row r="21081" spans="1:6" x14ac:dyDescent="0.25">
      <c r="A21081" s="1" t="s">
        <v>944</v>
      </c>
      <c r="B21081" s="18">
        <v>44031</v>
      </c>
      <c r="C21081">
        <v>1866</v>
      </c>
      <c r="D21081">
        <f>IFERROR(LOG10(time_series_covid19_confirmed_global[[#This Row],[Confirmed]]), -1)</f>
        <v>3.2709116394104814</v>
      </c>
      <c r="E21081">
        <f>IF(time_series_covid19_confirmed_global[[#This Row],[Country/Region]]=A21080,time_series_covid19_confirmed_global[[#This Row],[Confirmed]]-C21080, time_series_covid19_confirmed_global[[#This Row],[Confirmed]])</f>
        <v>75</v>
      </c>
      <c r="F21081">
        <f>IFERROR(LOG10(time_series_covid19_confirmed_global[[#This Row],[New]]), -1)</f>
        <v>1.8750612633917001</v>
      </c>
    </row>
    <row r="21082" spans="1:6" x14ac:dyDescent="0.25">
      <c r="A21082" s="1" t="s">
        <v>944</v>
      </c>
      <c r="B21082" s="18">
        <v>44032</v>
      </c>
      <c r="C21082">
        <v>1980</v>
      </c>
      <c r="D21082">
        <f>IFERROR(LOG10(time_series_covid19_confirmed_global[[#This Row],[Confirmed]]), -1)</f>
        <v>3.2966651902615309</v>
      </c>
      <c r="E21082">
        <f>IF(time_series_covid19_confirmed_global[[#This Row],[Country/Region]]=A21081,time_series_covid19_confirmed_global[[#This Row],[Confirmed]]-C21081, time_series_covid19_confirmed_global[[#This Row],[Confirmed]])</f>
        <v>114</v>
      </c>
      <c r="F21082">
        <f>IFERROR(LOG10(time_series_covid19_confirmed_global[[#This Row],[New]]), -1)</f>
        <v>2.0569048513364727</v>
      </c>
    </row>
    <row r="21083" spans="1:6" x14ac:dyDescent="0.25">
      <c r="A21083" s="1" t="s">
        <v>944</v>
      </c>
      <c r="B21083" s="18">
        <v>44033</v>
      </c>
      <c r="C21083">
        <v>2088</v>
      </c>
      <c r="D21083">
        <f>IFERROR(LOG10(time_series_covid19_confirmed_global[[#This Row],[Confirmed]]), -1)</f>
        <v>3.3197304943302246</v>
      </c>
      <c r="E21083">
        <f>IF(time_series_covid19_confirmed_global[[#This Row],[Country/Region]]=A21082,time_series_covid19_confirmed_global[[#This Row],[Confirmed]]-C21082, time_series_covid19_confirmed_global[[#This Row],[Confirmed]])</f>
        <v>108</v>
      </c>
      <c r="F21083">
        <f>IFERROR(LOG10(time_series_covid19_confirmed_global[[#This Row],[New]]), -1)</f>
        <v>2.0334237554869499</v>
      </c>
    </row>
    <row r="21084" spans="1:6" x14ac:dyDescent="0.25">
      <c r="A21084" s="1" t="s">
        <v>944</v>
      </c>
      <c r="B21084" s="18">
        <v>44034</v>
      </c>
      <c r="C21084">
        <v>2176</v>
      </c>
      <c r="D21084">
        <f>IFERROR(LOG10(time_series_covid19_confirmed_global[[#This Row],[Confirmed]]), -1)</f>
        <v>3.3376588910261424</v>
      </c>
      <c r="E21084">
        <f>IF(time_series_covid19_confirmed_global[[#This Row],[Country/Region]]=A21083,time_series_covid19_confirmed_global[[#This Row],[Confirmed]]-C21083, time_series_covid19_confirmed_global[[#This Row],[Confirmed]])</f>
        <v>88</v>
      </c>
      <c r="F21084">
        <f>IFERROR(LOG10(time_series_covid19_confirmed_global[[#This Row],[New]]), -1)</f>
        <v>1.9444826721501687</v>
      </c>
    </row>
    <row r="21085" spans="1:6" x14ac:dyDescent="0.25">
      <c r="A21085" s="1" t="s">
        <v>944</v>
      </c>
      <c r="B21085" s="18">
        <v>44035</v>
      </c>
      <c r="C21085">
        <v>2314</v>
      </c>
      <c r="D21085">
        <f>IFERROR(LOG10(time_series_covid19_confirmed_global[[#This Row],[Confirmed]]), -1)</f>
        <v>3.3643633546157306</v>
      </c>
      <c r="E21085">
        <f>IF(time_series_covid19_confirmed_global[[#This Row],[Country/Region]]=A21084,time_series_covid19_confirmed_global[[#This Row],[Confirmed]]-C21084, time_series_covid19_confirmed_global[[#This Row],[Confirmed]])</f>
        <v>138</v>
      </c>
      <c r="F21085">
        <f>IFERROR(LOG10(time_series_covid19_confirmed_global[[#This Row],[New]]), -1)</f>
        <v>2.1398790864012365</v>
      </c>
    </row>
    <row r="21086" spans="1:6" x14ac:dyDescent="0.25">
      <c r="A21086" s="1" t="s">
        <v>944</v>
      </c>
      <c r="B21086" s="18">
        <v>44036</v>
      </c>
      <c r="C21086">
        <v>2424</v>
      </c>
      <c r="D21086">
        <f>IFERROR(LOG10(time_series_covid19_confirmed_global[[#This Row],[Confirmed]]), -1)</f>
        <v>3.3845326154942486</v>
      </c>
      <c r="E21086">
        <f>IF(time_series_covid19_confirmed_global[[#This Row],[Country/Region]]=A21085,time_series_covid19_confirmed_global[[#This Row],[Confirmed]]-C21085, time_series_covid19_confirmed_global[[#This Row],[Confirmed]])</f>
        <v>110</v>
      </c>
      <c r="F21086">
        <f>IFERROR(LOG10(time_series_covid19_confirmed_global[[#This Row],[New]]), -1)</f>
        <v>2.0413926851582249</v>
      </c>
    </row>
    <row r="21087" spans="1:6" x14ac:dyDescent="0.25">
      <c r="A21087" s="1" t="s">
        <v>944</v>
      </c>
      <c r="B21087" s="18">
        <v>44037</v>
      </c>
      <c r="C21087">
        <v>2547</v>
      </c>
      <c r="D21087">
        <f>IFERROR(LOG10(time_series_covid19_confirmed_global[[#This Row],[Confirmed]]), -1)</f>
        <v>3.406028944963615</v>
      </c>
      <c r="E21087">
        <f>IF(time_series_covid19_confirmed_global[[#This Row],[Country/Region]]=A21086,time_series_covid19_confirmed_global[[#This Row],[Confirmed]]-C21086, time_series_covid19_confirmed_global[[#This Row],[Confirmed]])</f>
        <v>123</v>
      </c>
      <c r="F21087">
        <f>IFERROR(LOG10(time_series_covid19_confirmed_global[[#This Row],[New]]), -1)</f>
        <v>2.0899051114393981</v>
      </c>
    </row>
    <row r="21088" spans="1:6" x14ac:dyDescent="0.25">
      <c r="A21088" s="1" t="s">
        <v>944</v>
      </c>
      <c r="B21088" s="18">
        <v>44038</v>
      </c>
      <c r="C21088">
        <v>2669</v>
      </c>
      <c r="D21088">
        <f>IFERROR(LOG10(time_series_covid19_confirmed_global[[#This Row],[Confirmed]]), -1)</f>
        <v>3.4263485737875077</v>
      </c>
      <c r="E21088">
        <f>IF(time_series_covid19_confirmed_global[[#This Row],[Country/Region]]=A21087,time_series_covid19_confirmed_global[[#This Row],[Confirmed]]-C21087, time_series_covid19_confirmed_global[[#This Row],[Confirmed]])</f>
        <v>122</v>
      </c>
      <c r="F21088">
        <f>IFERROR(LOG10(time_series_covid19_confirmed_global[[#This Row],[New]]), -1)</f>
        <v>2.0863598306747484</v>
      </c>
    </row>
    <row r="21089" spans="1:6" x14ac:dyDescent="0.25">
      <c r="A21089" s="1" t="s">
        <v>944</v>
      </c>
      <c r="B21089" s="18">
        <v>44039</v>
      </c>
      <c r="C21089">
        <v>2827</v>
      </c>
      <c r="D21089">
        <f>IFERROR(LOG10(time_series_covid19_confirmed_global[[#This Row],[Confirmed]]), -1)</f>
        <v>3.4513258084895195</v>
      </c>
      <c r="E21089">
        <f>IF(time_series_covid19_confirmed_global[[#This Row],[Country/Region]]=A21088,time_series_covid19_confirmed_global[[#This Row],[Confirmed]]-C21088, time_series_covid19_confirmed_global[[#This Row],[Confirmed]])</f>
        <v>158</v>
      </c>
      <c r="F21089">
        <f>IFERROR(LOG10(time_series_covid19_confirmed_global[[#This Row],[New]]), -1)</f>
        <v>2.1986570869544226</v>
      </c>
    </row>
    <row r="21090" spans="1:6" x14ac:dyDescent="0.25">
      <c r="A21090" s="1" t="s">
        <v>944</v>
      </c>
      <c r="B21090" s="18">
        <v>44040</v>
      </c>
      <c r="C21090">
        <v>3017</v>
      </c>
      <c r="D21090">
        <f>IFERROR(LOG10(time_series_covid19_confirmed_global[[#This Row],[Confirmed]]), -1)</f>
        <v>3.4795753101749884</v>
      </c>
      <c r="E21090">
        <f>IF(time_series_covid19_confirmed_global[[#This Row],[Country/Region]]=A21089,time_series_covid19_confirmed_global[[#This Row],[Confirmed]]-C21089, time_series_covid19_confirmed_global[[#This Row],[Confirmed]])</f>
        <v>190</v>
      </c>
      <c r="F21090">
        <f>IFERROR(LOG10(time_series_covid19_confirmed_global[[#This Row],[New]]), -1)</f>
        <v>2.2787536009528289</v>
      </c>
    </row>
    <row r="21091" spans="1:6" x14ac:dyDescent="0.25">
      <c r="A21091" s="1" t="s">
        <v>944</v>
      </c>
      <c r="B21091" s="18">
        <v>44041</v>
      </c>
      <c r="C21091">
        <v>3222</v>
      </c>
      <c r="D21091">
        <f>IFERROR(LOG10(time_series_covid19_confirmed_global[[#This Row],[Confirmed]]), -1)</f>
        <v>3.5081255360831993</v>
      </c>
      <c r="E21091">
        <f>IF(time_series_covid19_confirmed_global[[#This Row],[Country/Region]]=A21090,time_series_covid19_confirmed_global[[#This Row],[Confirmed]]-C21090, time_series_covid19_confirmed_global[[#This Row],[Confirmed]])</f>
        <v>205</v>
      </c>
      <c r="F21091">
        <f>IFERROR(LOG10(time_series_covid19_confirmed_global[[#This Row],[New]]), -1)</f>
        <v>2.3117538610557542</v>
      </c>
    </row>
    <row r="21092" spans="1:6" x14ac:dyDescent="0.25">
      <c r="A21092" s="1" t="s">
        <v>944</v>
      </c>
      <c r="B21092" s="18">
        <v>44042</v>
      </c>
      <c r="C21092">
        <v>3438</v>
      </c>
      <c r="D21092">
        <f>IFERROR(LOG10(time_series_covid19_confirmed_global[[#This Row],[Confirmed]]), -1)</f>
        <v>3.5363058723510337</v>
      </c>
      <c r="E21092">
        <f>IF(time_series_covid19_confirmed_global[[#This Row],[Country/Region]]=A21091,time_series_covid19_confirmed_global[[#This Row],[Confirmed]]-C21091, time_series_covid19_confirmed_global[[#This Row],[Confirmed]])</f>
        <v>216</v>
      </c>
      <c r="F21092">
        <f>IFERROR(LOG10(time_series_covid19_confirmed_global[[#This Row],[New]]), -1)</f>
        <v>2.3344537511509307</v>
      </c>
    </row>
    <row r="21093" spans="1:6" x14ac:dyDescent="0.25">
      <c r="A21093" s="1" t="s">
        <v>944</v>
      </c>
      <c r="B21093" s="18">
        <v>44043</v>
      </c>
      <c r="C21093">
        <v>3621</v>
      </c>
      <c r="D21093">
        <f>IFERROR(LOG10(time_series_covid19_confirmed_global[[#This Row],[Confirmed]]), -1)</f>
        <v>3.5588285248170117</v>
      </c>
      <c r="E21093">
        <f>IF(time_series_covid19_confirmed_global[[#This Row],[Country/Region]]=A21092,time_series_covid19_confirmed_global[[#This Row],[Confirmed]]-C21092, time_series_covid19_confirmed_global[[#This Row],[Confirmed]])</f>
        <v>183</v>
      </c>
      <c r="F21093">
        <f>IFERROR(LOG10(time_series_covid19_confirmed_global[[#This Row],[New]]), -1)</f>
        <v>2.2624510897304293</v>
      </c>
    </row>
    <row r="21094" spans="1:6" x14ac:dyDescent="0.25">
      <c r="A21094" s="1" t="s">
        <v>944</v>
      </c>
      <c r="B21094" s="18">
        <v>44044</v>
      </c>
      <c r="C21094">
        <v>3691</v>
      </c>
      <c r="D21094">
        <f>IFERROR(LOG10(time_series_covid19_confirmed_global[[#This Row],[Confirmed]]), -1)</f>
        <v>3.5671440451956573</v>
      </c>
      <c r="E21094">
        <f>IF(time_series_covid19_confirmed_global[[#This Row],[Country/Region]]=A21093,time_series_covid19_confirmed_global[[#This Row],[Confirmed]]-C21093, time_series_covid19_confirmed_global[[#This Row],[Confirmed]])</f>
        <v>70</v>
      </c>
      <c r="F21094">
        <f>IFERROR(LOG10(time_series_covid19_confirmed_global[[#This Row],[New]]), -1)</f>
        <v>1.8450980400142569</v>
      </c>
    </row>
    <row r="21095" spans="1:6" x14ac:dyDescent="0.25">
      <c r="A21095" s="1" t="s">
        <v>944</v>
      </c>
      <c r="B21095" s="18">
        <v>44045</v>
      </c>
      <c r="C21095">
        <v>3837</v>
      </c>
      <c r="D21095">
        <f>IFERROR(LOG10(time_series_covid19_confirmed_global[[#This Row],[Confirmed]]), -1)</f>
        <v>3.5839917991983166</v>
      </c>
      <c r="E21095">
        <f>IF(time_series_covid19_confirmed_global[[#This Row],[Country/Region]]=A21094,time_series_covid19_confirmed_global[[#This Row],[Confirmed]]-C21094, time_series_covid19_confirmed_global[[#This Row],[Confirmed]])</f>
        <v>146</v>
      </c>
      <c r="F21095">
        <f>IFERROR(LOG10(time_series_covid19_confirmed_global[[#This Row],[New]]), -1)</f>
        <v>2.1643528557844371</v>
      </c>
    </row>
    <row r="21096" spans="1:6" x14ac:dyDescent="0.25">
      <c r="A21096" s="1" t="s">
        <v>944</v>
      </c>
      <c r="B21096" s="18">
        <v>44046</v>
      </c>
      <c r="C21096">
        <v>4063</v>
      </c>
      <c r="D21096">
        <f>IFERROR(LOG10(time_series_covid19_confirmed_global[[#This Row],[Confirmed]]), -1)</f>
        <v>3.6088468223264116</v>
      </c>
      <c r="E21096">
        <f>IF(time_series_covid19_confirmed_global[[#This Row],[Country/Region]]=A21095,time_series_covid19_confirmed_global[[#This Row],[Confirmed]]-C21095, time_series_covid19_confirmed_global[[#This Row],[Confirmed]])</f>
        <v>226</v>
      </c>
      <c r="F21096">
        <f>IFERROR(LOG10(time_series_covid19_confirmed_global[[#This Row],[New]]), -1)</f>
        <v>2.3541084391474008</v>
      </c>
    </row>
    <row r="21097" spans="1:6" x14ac:dyDescent="0.25">
      <c r="A21097" s="1" t="s">
        <v>944</v>
      </c>
      <c r="B21097" s="18">
        <v>44047</v>
      </c>
      <c r="C21097">
        <v>4224</v>
      </c>
      <c r="D21097">
        <f>IFERROR(LOG10(time_series_covid19_confirmed_global[[#This Row],[Confirmed]]), -1)</f>
        <v>3.6257239095257559</v>
      </c>
      <c r="E21097">
        <f>IF(time_series_covid19_confirmed_global[[#This Row],[Country/Region]]=A21096,time_series_covid19_confirmed_global[[#This Row],[Confirmed]]-C21096, time_series_covid19_confirmed_global[[#This Row],[Confirmed]])</f>
        <v>161</v>
      </c>
      <c r="F21097">
        <f>IFERROR(LOG10(time_series_covid19_confirmed_global[[#This Row],[New]]), -1)</f>
        <v>2.2068258760318495</v>
      </c>
    </row>
    <row r="21098" spans="1:6" x14ac:dyDescent="0.25">
      <c r="A21098" s="1" t="s">
        <v>944</v>
      </c>
      <c r="B21098" s="18">
        <v>44048</v>
      </c>
      <c r="C21098">
        <v>4475</v>
      </c>
      <c r="D21098">
        <f>IFERROR(LOG10(time_series_covid19_confirmed_global[[#This Row],[Confirmed]]), -1)</f>
        <v>3.6507930396519308</v>
      </c>
      <c r="E21098">
        <f>IF(time_series_covid19_confirmed_global[[#This Row],[Country/Region]]=A21097,time_series_covid19_confirmed_global[[#This Row],[Confirmed]]-C21097, time_series_covid19_confirmed_global[[#This Row],[Confirmed]])</f>
        <v>251</v>
      </c>
      <c r="F21098">
        <f>IFERROR(LOG10(time_series_covid19_confirmed_global[[#This Row],[New]]), -1)</f>
        <v>2.399673721481038</v>
      </c>
    </row>
    <row r="21099" spans="1:6" x14ac:dyDescent="0.25">
      <c r="A21099" s="1" t="s">
        <v>944</v>
      </c>
      <c r="B21099" s="18">
        <v>44049</v>
      </c>
      <c r="C21099">
        <v>4879</v>
      </c>
      <c r="D21099">
        <f>IFERROR(LOG10(time_series_covid19_confirmed_global[[#This Row],[Confirmed]]), -1)</f>
        <v>3.688330818112266</v>
      </c>
      <c r="E21099">
        <f>IF(time_series_covid19_confirmed_global[[#This Row],[Country/Region]]=A21098,time_series_covid19_confirmed_global[[#This Row],[Confirmed]]-C21098, time_series_covid19_confirmed_global[[#This Row],[Confirmed]])</f>
        <v>404</v>
      </c>
      <c r="F21099">
        <f>IFERROR(LOG10(time_series_covid19_confirmed_global[[#This Row],[New]]), -1)</f>
        <v>2.6063813651106051</v>
      </c>
    </row>
    <row r="21100" spans="1:6" x14ac:dyDescent="0.25">
      <c r="A21100" s="1" t="s">
        <v>944</v>
      </c>
      <c r="B21100" s="18">
        <v>44050</v>
      </c>
      <c r="C21100">
        <v>5079</v>
      </c>
      <c r="D21100">
        <f>IFERROR(LOG10(time_series_covid19_confirmed_global[[#This Row],[Confirmed]]), -1)</f>
        <v>3.7057782128285979</v>
      </c>
      <c r="E21100">
        <f>IF(time_series_covid19_confirmed_global[[#This Row],[Country/Region]]=A21099,time_series_covid19_confirmed_global[[#This Row],[Confirmed]]-C21099, time_series_covid19_confirmed_global[[#This Row],[Confirmed]])</f>
        <v>200</v>
      </c>
      <c r="F21100">
        <f>IFERROR(LOG10(time_series_covid19_confirmed_global[[#This Row],[New]]), -1)</f>
        <v>2.3010299956639813</v>
      </c>
    </row>
    <row r="21101" spans="1:6" x14ac:dyDescent="0.25">
      <c r="A21101" s="1" t="s">
        <v>944</v>
      </c>
      <c r="B21101" s="18">
        <v>44051</v>
      </c>
      <c r="C21101">
        <v>5232</v>
      </c>
      <c r="D21101">
        <f>IFERROR(LOG10(time_series_covid19_confirmed_global[[#This Row],[Confirmed]]), -1)</f>
        <v>3.718667735316211</v>
      </c>
      <c r="E21101">
        <f>IF(time_series_covid19_confirmed_global[[#This Row],[Country/Region]]=A21100,time_series_covid19_confirmed_global[[#This Row],[Confirmed]]-C21100, time_series_covid19_confirmed_global[[#This Row],[Confirmed]])</f>
        <v>153</v>
      </c>
      <c r="F21101">
        <f>IFERROR(LOG10(time_series_covid19_confirmed_global[[#This Row],[New]]), -1)</f>
        <v>2.1846914308175989</v>
      </c>
    </row>
    <row r="21102" spans="1:6" x14ac:dyDescent="0.25">
      <c r="A21102" s="1" t="s">
        <v>944</v>
      </c>
      <c r="B21102" s="18">
        <v>44052</v>
      </c>
      <c r="C21102">
        <v>5451</v>
      </c>
      <c r="D21102">
        <f>IFERROR(LOG10(time_series_covid19_confirmed_global[[#This Row],[Confirmed]]), -1)</f>
        <v>3.7364761820276966</v>
      </c>
      <c r="E21102">
        <f>IF(time_series_covid19_confirmed_global[[#This Row],[Country/Region]]=A21101,time_series_covid19_confirmed_global[[#This Row],[Confirmed]]-C21101, time_series_covid19_confirmed_global[[#This Row],[Confirmed]])</f>
        <v>219</v>
      </c>
      <c r="F21102">
        <f>IFERROR(LOG10(time_series_covid19_confirmed_global[[#This Row],[New]]), -1)</f>
        <v>2.3404441148401185</v>
      </c>
    </row>
    <row r="21103" spans="1:6" x14ac:dyDescent="0.25">
      <c r="A21103" s="1" t="s">
        <v>944</v>
      </c>
      <c r="B21103" s="18">
        <v>44053</v>
      </c>
      <c r="C21103">
        <v>5929</v>
      </c>
      <c r="D21103">
        <f>IFERROR(LOG10(time_series_covid19_confirmed_global[[#This Row],[Confirmed]]), -1)</f>
        <v>3.7729814503449637</v>
      </c>
      <c r="E21103">
        <f>IF(time_series_covid19_confirmed_global[[#This Row],[Country/Region]]=A21102,time_series_covid19_confirmed_global[[#This Row],[Confirmed]]-C21102, time_series_covid19_confirmed_global[[#This Row],[Confirmed]])</f>
        <v>478</v>
      </c>
      <c r="F21103">
        <f>IFERROR(LOG10(time_series_covid19_confirmed_global[[#This Row],[New]]), -1)</f>
        <v>2.6794278966121188</v>
      </c>
    </row>
    <row r="21104" spans="1:6" x14ac:dyDescent="0.25">
      <c r="A21104" s="1" t="s">
        <v>944</v>
      </c>
      <c r="B21104" s="18">
        <v>44054</v>
      </c>
      <c r="C21104">
        <v>6302</v>
      </c>
      <c r="D21104">
        <f>IFERROR(LOG10(time_series_covid19_confirmed_global[[#This Row],[Confirmed]]), -1)</f>
        <v>3.799478398837981</v>
      </c>
      <c r="E21104">
        <f>IF(time_series_covid19_confirmed_global[[#This Row],[Country/Region]]=A21103,time_series_covid19_confirmed_global[[#This Row],[Confirmed]]-C21103, time_series_covid19_confirmed_global[[#This Row],[Confirmed]])</f>
        <v>373</v>
      </c>
      <c r="F21104">
        <f>IFERROR(LOG10(time_series_covid19_confirmed_global[[#This Row],[New]]), -1)</f>
        <v>2.5717088318086878</v>
      </c>
    </row>
    <row r="21105" spans="1:6" x14ac:dyDescent="0.25">
      <c r="A21105" s="1" t="s">
        <v>944</v>
      </c>
      <c r="B21105" s="18">
        <v>44055</v>
      </c>
      <c r="C21105">
        <v>6611</v>
      </c>
      <c r="D21105">
        <f>IFERROR(LOG10(time_series_covid19_confirmed_global[[#This Row],[Confirmed]]), -1)</f>
        <v>3.8202671571609645</v>
      </c>
      <c r="E21105">
        <f>IF(time_series_covid19_confirmed_global[[#This Row],[Country/Region]]=A21104,time_series_covid19_confirmed_global[[#This Row],[Confirmed]]-C21104, time_series_covid19_confirmed_global[[#This Row],[Confirmed]])</f>
        <v>309</v>
      </c>
      <c r="F21105">
        <f>IFERROR(LOG10(time_series_covid19_confirmed_global[[#This Row],[New]]), -1)</f>
        <v>2.4899584794248346</v>
      </c>
    </row>
    <row r="21106" spans="1:6" x14ac:dyDescent="0.25">
      <c r="A21106" s="1" t="s">
        <v>944</v>
      </c>
      <c r="B21106" s="18">
        <v>44056</v>
      </c>
      <c r="C21106">
        <v>7050</v>
      </c>
      <c r="D21106">
        <f>IFERROR(LOG10(time_series_covid19_confirmed_global[[#This Row],[Confirmed]]), -1)</f>
        <v>3.8481891169913989</v>
      </c>
      <c r="E21106">
        <f>IF(time_series_covid19_confirmed_global[[#This Row],[Country/Region]]=A21105,time_series_covid19_confirmed_global[[#This Row],[Confirmed]]-C21105, time_series_covid19_confirmed_global[[#This Row],[Confirmed]])</f>
        <v>439</v>
      </c>
      <c r="F21106">
        <f>IFERROR(LOG10(time_series_covid19_confirmed_global[[#This Row],[New]]), -1)</f>
        <v>2.6424645202421213</v>
      </c>
    </row>
    <row r="21107" spans="1:6" x14ac:dyDescent="0.25">
      <c r="A21107" s="1" t="s">
        <v>944</v>
      </c>
      <c r="B21107" s="18">
        <v>44057</v>
      </c>
      <c r="C21107">
        <v>7327</v>
      </c>
      <c r="D21107">
        <f>IFERROR(LOG10(time_series_covid19_confirmed_global[[#This Row],[Confirmed]]), -1)</f>
        <v>3.8649261915390056</v>
      </c>
      <c r="E21107">
        <f>IF(time_series_covid19_confirmed_global[[#This Row],[Country/Region]]=A21106,time_series_covid19_confirmed_global[[#This Row],[Confirmed]]-C21106, time_series_covid19_confirmed_global[[#This Row],[Confirmed]])</f>
        <v>277</v>
      </c>
      <c r="F21107">
        <f>IFERROR(LOG10(time_series_covid19_confirmed_global[[#This Row],[New]]), -1)</f>
        <v>2.4424797690644486</v>
      </c>
    </row>
    <row r="21108" spans="1:6" x14ac:dyDescent="0.25">
      <c r="A21108" s="1" t="s">
        <v>944</v>
      </c>
      <c r="B21108" s="18">
        <v>44058</v>
      </c>
      <c r="C21108">
        <v>7738</v>
      </c>
      <c r="D21108">
        <f>IFERROR(LOG10(time_series_covid19_confirmed_global[[#This Row],[Confirmed]]), -1)</f>
        <v>3.8886287253852263</v>
      </c>
      <c r="E21108">
        <f>IF(time_series_covid19_confirmed_global[[#This Row],[Country/Region]]=A21107,time_series_covid19_confirmed_global[[#This Row],[Confirmed]]-C21107, time_series_covid19_confirmed_global[[#This Row],[Confirmed]])</f>
        <v>411</v>
      </c>
      <c r="F21108">
        <f>IFERROR(LOG10(time_series_covid19_confirmed_global[[#This Row],[New]]), -1)</f>
        <v>2.6138418218760693</v>
      </c>
    </row>
    <row r="21109" spans="1:6" x14ac:dyDescent="0.25">
      <c r="A21109" s="1" t="s">
        <v>944</v>
      </c>
      <c r="B21109" s="18">
        <v>44059</v>
      </c>
      <c r="C21109">
        <v>8172</v>
      </c>
      <c r="D21109">
        <f>IFERROR(LOG10(time_series_covid19_confirmed_global[[#This Row],[Confirmed]]), -1)</f>
        <v>3.9123283579604098</v>
      </c>
      <c r="E21109">
        <f>IF(time_series_covid19_confirmed_global[[#This Row],[Country/Region]]=A21108,time_series_covid19_confirmed_global[[#This Row],[Confirmed]]-C21108, time_series_covid19_confirmed_global[[#This Row],[Confirmed]])</f>
        <v>434</v>
      </c>
      <c r="F21109">
        <f>IFERROR(LOG10(time_series_covid19_confirmed_global[[#This Row],[New]]), -1)</f>
        <v>2.6374897295125108</v>
      </c>
    </row>
    <row r="21110" spans="1:6" x14ac:dyDescent="0.25">
      <c r="A21110" s="1" t="s">
        <v>944</v>
      </c>
      <c r="B21110" s="18">
        <v>44060</v>
      </c>
      <c r="C21110">
        <v>8579</v>
      </c>
      <c r="D21110">
        <f>IFERROR(LOG10(time_series_covid19_confirmed_global[[#This Row],[Confirmed]]), -1)</f>
        <v>3.9334366678262804</v>
      </c>
      <c r="E21110">
        <f>IF(time_series_covid19_confirmed_global[[#This Row],[Country/Region]]=A21109,time_series_covid19_confirmed_global[[#This Row],[Confirmed]]-C21109, time_series_covid19_confirmed_global[[#This Row],[Confirmed]])</f>
        <v>407</v>
      </c>
      <c r="F21110">
        <f>IFERROR(LOG10(time_series_covid19_confirmed_global[[#This Row],[New]]), -1)</f>
        <v>2.6095944092252199</v>
      </c>
    </row>
    <row r="21111" spans="1:6" x14ac:dyDescent="0.25">
      <c r="A21111" s="1" t="s">
        <v>1110</v>
      </c>
      <c r="B21111" s="18">
        <v>43852</v>
      </c>
      <c r="C21111">
        <v>0</v>
      </c>
      <c r="D21111">
        <f>IFERROR(LOG10(time_series_covid19_confirmed_global[[#This Row],[Confirmed]]), -1)</f>
        <v>-1</v>
      </c>
      <c r="E21111">
        <f>IF(time_series_covid19_confirmed_global[[#This Row],[Country/Region]]=A21110,time_series_covid19_confirmed_global[[#This Row],[Confirmed]]-C21110, time_series_covid19_confirmed_global[[#This Row],[Confirmed]])</f>
        <v>0</v>
      </c>
      <c r="F21111">
        <f>IFERROR(LOG10(time_series_covid19_confirmed_global[[#This Row],[New]]), -1)</f>
        <v>-1</v>
      </c>
    </row>
    <row r="21112" spans="1:6" x14ac:dyDescent="0.25">
      <c r="A21112" s="1" t="s">
        <v>1110</v>
      </c>
      <c r="B21112" s="18">
        <v>43853</v>
      </c>
      <c r="C21112">
        <v>0</v>
      </c>
      <c r="D21112">
        <f>IFERROR(LOG10(time_series_covid19_confirmed_global[[#This Row],[Confirmed]]), -1)</f>
        <v>-1</v>
      </c>
      <c r="E21112">
        <f>IF(time_series_covid19_confirmed_global[[#This Row],[Country/Region]]=A21111,time_series_covid19_confirmed_global[[#This Row],[Confirmed]]-C21111, time_series_covid19_confirmed_global[[#This Row],[Confirmed]])</f>
        <v>0</v>
      </c>
      <c r="F21112">
        <f>IFERROR(LOG10(time_series_covid19_confirmed_global[[#This Row],[New]]), -1)</f>
        <v>-1</v>
      </c>
    </row>
    <row r="21113" spans="1:6" x14ac:dyDescent="0.25">
      <c r="A21113" s="1" t="s">
        <v>1110</v>
      </c>
      <c r="B21113" s="18">
        <v>43854</v>
      </c>
      <c r="C21113">
        <v>0</v>
      </c>
      <c r="D21113">
        <f>IFERROR(LOG10(time_series_covid19_confirmed_global[[#This Row],[Confirmed]]), -1)</f>
        <v>-1</v>
      </c>
      <c r="E21113">
        <f>IF(time_series_covid19_confirmed_global[[#This Row],[Country/Region]]=A21112,time_series_covid19_confirmed_global[[#This Row],[Confirmed]]-C21112, time_series_covid19_confirmed_global[[#This Row],[Confirmed]])</f>
        <v>0</v>
      </c>
      <c r="F21113">
        <f>IFERROR(LOG10(time_series_covid19_confirmed_global[[#This Row],[New]]), -1)</f>
        <v>-1</v>
      </c>
    </row>
    <row r="21114" spans="1:6" x14ac:dyDescent="0.25">
      <c r="A21114" s="1" t="s">
        <v>1110</v>
      </c>
      <c r="B21114" s="18">
        <v>43855</v>
      </c>
      <c r="C21114">
        <v>0</v>
      </c>
      <c r="D21114">
        <f>IFERROR(LOG10(time_series_covid19_confirmed_global[[#This Row],[Confirmed]]), -1)</f>
        <v>-1</v>
      </c>
      <c r="E21114">
        <f>IF(time_series_covid19_confirmed_global[[#This Row],[Country/Region]]=A21113,time_series_covid19_confirmed_global[[#This Row],[Confirmed]]-C21113, time_series_covid19_confirmed_global[[#This Row],[Confirmed]])</f>
        <v>0</v>
      </c>
      <c r="F21114">
        <f>IFERROR(LOG10(time_series_covid19_confirmed_global[[#This Row],[New]]), -1)</f>
        <v>-1</v>
      </c>
    </row>
    <row r="21115" spans="1:6" x14ac:dyDescent="0.25">
      <c r="A21115" s="1" t="s">
        <v>1110</v>
      </c>
      <c r="B21115" s="18">
        <v>43856</v>
      </c>
      <c r="C21115">
        <v>0</v>
      </c>
      <c r="D21115">
        <f>IFERROR(LOG10(time_series_covid19_confirmed_global[[#This Row],[Confirmed]]), -1)</f>
        <v>-1</v>
      </c>
      <c r="E21115">
        <f>IF(time_series_covid19_confirmed_global[[#This Row],[Country/Region]]=A21114,time_series_covid19_confirmed_global[[#This Row],[Confirmed]]-C21114, time_series_covid19_confirmed_global[[#This Row],[Confirmed]])</f>
        <v>0</v>
      </c>
      <c r="F21115">
        <f>IFERROR(LOG10(time_series_covid19_confirmed_global[[#This Row],[New]]), -1)</f>
        <v>-1</v>
      </c>
    </row>
    <row r="21116" spans="1:6" x14ac:dyDescent="0.25">
      <c r="A21116" s="1" t="s">
        <v>1110</v>
      </c>
      <c r="B21116" s="18">
        <v>43857</v>
      </c>
      <c r="C21116">
        <v>0</v>
      </c>
      <c r="D21116">
        <f>IFERROR(LOG10(time_series_covid19_confirmed_global[[#This Row],[Confirmed]]), -1)</f>
        <v>-1</v>
      </c>
      <c r="E21116">
        <f>IF(time_series_covid19_confirmed_global[[#This Row],[Country/Region]]=A21115,time_series_covid19_confirmed_global[[#This Row],[Confirmed]]-C21115, time_series_covid19_confirmed_global[[#This Row],[Confirmed]])</f>
        <v>0</v>
      </c>
      <c r="F21116">
        <f>IFERROR(LOG10(time_series_covid19_confirmed_global[[#This Row],[New]]), -1)</f>
        <v>-1</v>
      </c>
    </row>
    <row r="21117" spans="1:6" x14ac:dyDescent="0.25">
      <c r="A21117" s="1" t="s">
        <v>1110</v>
      </c>
      <c r="B21117" s="18">
        <v>43858</v>
      </c>
      <c r="C21117">
        <v>0</v>
      </c>
      <c r="D21117">
        <f>IFERROR(LOG10(time_series_covid19_confirmed_global[[#This Row],[Confirmed]]), -1)</f>
        <v>-1</v>
      </c>
      <c r="E21117">
        <f>IF(time_series_covid19_confirmed_global[[#This Row],[Country/Region]]=A21116,time_series_covid19_confirmed_global[[#This Row],[Confirmed]]-C21116, time_series_covid19_confirmed_global[[#This Row],[Confirmed]])</f>
        <v>0</v>
      </c>
      <c r="F21117">
        <f>IFERROR(LOG10(time_series_covid19_confirmed_global[[#This Row],[New]]), -1)</f>
        <v>-1</v>
      </c>
    </row>
    <row r="21118" spans="1:6" x14ac:dyDescent="0.25">
      <c r="A21118" s="1" t="s">
        <v>1110</v>
      </c>
      <c r="B21118" s="18">
        <v>43859</v>
      </c>
      <c r="C21118">
        <v>0</v>
      </c>
      <c r="D21118">
        <f>IFERROR(LOG10(time_series_covid19_confirmed_global[[#This Row],[Confirmed]]), -1)</f>
        <v>-1</v>
      </c>
      <c r="E21118">
        <f>IF(time_series_covid19_confirmed_global[[#This Row],[Country/Region]]=A21117,time_series_covid19_confirmed_global[[#This Row],[Confirmed]]-C21117, time_series_covid19_confirmed_global[[#This Row],[Confirmed]])</f>
        <v>0</v>
      </c>
      <c r="F21118">
        <f>IFERROR(LOG10(time_series_covid19_confirmed_global[[#This Row],[New]]), -1)</f>
        <v>-1</v>
      </c>
    </row>
    <row r="21119" spans="1:6" x14ac:dyDescent="0.25">
      <c r="A21119" s="1" t="s">
        <v>1110</v>
      </c>
      <c r="B21119" s="18">
        <v>43860</v>
      </c>
      <c r="C21119">
        <v>0</v>
      </c>
      <c r="D21119">
        <f>IFERROR(LOG10(time_series_covid19_confirmed_global[[#This Row],[Confirmed]]), -1)</f>
        <v>-1</v>
      </c>
      <c r="E21119">
        <f>IF(time_series_covid19_confirmed_global[[#This Row],[Country/Region]]=A21118,time_series_covid19_confirmed_global[[#This Row],[Confirmed]]-C21118, time_series_covid19_confirmed_global[[#This Row],[Confirmed]])</f>
        <v>0</v>
      </c>
      <c r="F21119">
        <f>IFERROR(LOG10(time_series_covid19_confirmed_global[[#This Row],[New]]), -1)</f>
        <v>-1</v>
      </c>
    </row>
    <row r="21120" spans="1:6" x14ac:dyDescent="0.25">
      <c r="A21120" s="1" t="s">
        <v>1110</v>
      </c>
      <c r="B21120" s="18">
        <v>43861</v>
      </c>
      <c r="C21120">
        <v>0</v>
      </c>
      <c r="D21120">
        <f>IFERROR(LOG10(time_series_covid19_confirmed_global[[#This Row],[Confirmed]]), -1)</f>
        <v>-1</v>
      </c>
      <c r="E21120">
        <f>IF(time_series_covid19_confirmed_global[[#This Row],[Country/Region]]=A21119,time_series_covid19_confirmed_global[[#This Row],[Confirmed]]-C21119, time_series_covid19_confirmed_global[[#This Row],[Confirmed]])</f>
        <v>0</v>
      </c>
      <c r="F21120">
        <f>IFERROR(LOG10(time_series_covid19_confirmed_global[[#This Row],[New]]), -1)</f>
        <v>-1</v>
      </c>
    </row>
    <row r="21121" spans="1:6" x14ac:dyDescent="0.25">
      <c r="A21121" s="1" t="s">
        <v>1110</v>
      </c>
      <c r="B21121" s="18">
        <v>43862</v>
      </c>
      <c r="C21121">
        <v>0</v>
      </c>
      <c r="D21121">
        <f>IFERROR(LOG10(time_series_covid19_confirmed_global[[#This Row],[Confirmed]]), -1)</f>
        <v>-1</v>
      </c>
      <c r="E21121">
        <f>IF(time_series_covid19_confirmed_global[[#This Row],[Country/Region]]=A21120,time_series_covid19_confirmed_global[[#This Row],[Confirmed]]-C21120, time_series_covid19_confirmed_global[[#This Row],[Confirmed]])</f>
        <v>0</v>
      </c>
      <c r="F21121">
        <f>IFERROR(LOG10(time_series_covid19_confirmed_global[[#This Row],[New]]), -1)</f>
        <v>-1</v>
      </c>
    </row>
    <row r="21122" spans="1:6" x14ac:dyDescent="0.25">
      <c r="A21122" s="1" t="s">
        <v>1110</v>
      </c>
      <c r="B21122" s="18">
        <v>43863</v>
      </c>
      <c r="C21122">
        <v>0</v>
      </c>
      <c r="D21122">
        <f>IFERROR(LOG10(time_series_covid19_confirmed_global[[#This Row],[Confirmed]]), -1)</f>
        <v>-1</v>
      </c>
      <c r="E21122">
        <f>IF(time_series_covid19_confirmed_global[[#This Row],[Country/Region]]=A21121,time_series_covid19_confirmed_global[[#This Row],[Confirmed]]-C21121, time_series_covid19_confirmed_global[[#This Row],[Confirmed]])</f>
        <v>0</v>
      </c>
      <c r="F21122">
        <f>IFERROR(LOG10(time_series_covid19_confirmed_global[[#This Row],[New]]), -1)</f>
        <v>-1</v>
      </c>
    </row>
    <row r="21123" spans="1:6" x14ac:dyDescent="0.25">
      <c r="A21123" s="1" t="s">
        <v>1110</v>
      </c>
      <c r="B21123" s="18">
        <v>43864</v>
      </c>
      <c r="C21123">
        <v>0</v>
      </c>
      <c r="D21123">
        <f>IFERROR(LOG10(time_series_covid19_confirmed_global[[#This Row],[Confirmed]]), -1)</f>
        <v>-1</v>
      </c>
      <c r="E21123">
        <f>IF(time_series_covid19_confirmed_global[[#This Row],[Country/Region]]=A21122,time_series_covid19_confirmed_global[[#This Row],[Confirmed]]-C21122, time_series_covid19_confirmed_global[[#This Row],[Confirmed]])</f>
        <v>0</v>
      </c>
      <c r="F21123">
        <f>IFERROR(LOG10(time_series_covid19_confirmed_global[[#This Row],[New]]), -1)</f>
        <v>-1</v>
      </c>
    </row>
    <row r="21124" spans="1:6" x14ac:dyDescent="0.25">
      <c r="A21124" s="1" t="s">
        <v>1110</v>
      </c>
      <c r="B21124" s="18">
        <v>43865</v>
      </c>
      <c r="C21124">
        <v>0</v>
      </c>
      <c r="D21124">
        <f>IFERROR(LOG10(time_series_covid19_confirmed_global[[#This Row],[Confirmed]]), -1)</f>
        <v>-1</v>
      </c>
      <c r="E21124">
        <f>IF(time_series_covid19_confirmed_global[[#This Row],[Country/Region]]=A21123,time_series_covid19_confirmed_global[[#This Row],[Confirmed]]-C21123, time_series_covid19_confirmed_global[[#This Row],[Confirmed]])</f>
        <v>0</v>
      </c>
      <c r="F21124">
        <f>IFERROR(LOG10(time_series_covid19_confirmed_global[[#This Row],[New]]), -1)</f>
        <v>-1</v>
      </c>
    </row>
    <row r="21125" spans="1:6" x14ac:dyDescent="0.25">
      <c r="A21125" s="1" t="s">
        <v>1110</v>
      </c>
      <c r="B21125" s="18">
        <v>43866</v>
      </c>
      <c r="C21125">
        <v>0</v>
      </c>
      <c r="D21125">
        <f>IFERROR(LOG10(time_series_covid19_confirmed_global[[#This Row],[Confirmed]]), -1)</f>
        <v>-1</v>
      </c>
      <c r="E21125">
        <f>IF(time_series_covid19_confirmed_global[[#This Row],[Country/Region]]=A21124,time_series_covid19_confirmed_global[[#This Row],[Confirmed]]-C21124, time_series_covid19_confirmed_global[[#This Row],[Confirmed]])</f>
        <v>0</v>
      </c>
      <c r="F21125">
        <f>IFERROR(LOG10(time_series_covid19_confirmed_global[[#This Row],[New]]), -1)</f>
        <v>-1</v>
      </c>
    </row>
    <row r="21126" spans="1:6" x14ac:dyDescent="0.25">
      <c r="A21126" s="1" t="s">
        <v>1110</v>
      </c>
      <c r="B21126" s="18">
        <v>43867</v>
      </c>
      <c r="C21126">
        <v>0</v>
      </c>
      <c r="D21126">
        <f>IFERROR(LOG10(time_series_covid19_confirmed_global[[#This Row],[Confirmed]]), -1)</f>
        <v>-1</v>
      </c>
      <c r="E21126">
        <f>IF(time_series_covid19_confirmed_global[[#This Row],[Country/Region]]=A21125,time_series_covid19_confirmed_global[[#This Row],[Confirmed]]-C21125, time_series_covid19_confirmed_global[[#This Row],[Confirmed]])</f>
        <v>0</v>
      </c>
      <c r="F21126">
        <f>IFERROR(LOG10(time_series_covid19_confirmed_global[[#This Row],[New]]), -1)</f>
        <v>-1</v>
      </c>
    </row>
    <row r="21127" spans="1:6" x14ac:dyDescent="0.25">
      <c r="A21127" s="1" t="s">
        <v>1110</v>
      </c>
      <c r="B21127" s="18">
        <v>43868</v>
      </c>
      <c r="C21127">
        <v>0</v>
      </c>
      <c r="D21127">
        <f>IFERROR(LOG10(time_series_covid19_confirmed_global[[#This Row],[Confirmed]]), -1)</f>
        <v>-1</v>
      </c>
      <c r="E21127">
        <f>IF(time_series_covid19_confirmed_global[[#This Row],[Country/Region]]=A21126,time_series_covid19_confirmed_global[[#This Row],[Confirmed]]-C21126, time_series_covid19_confirmed_global[[#This Row],[Confirmed]])</f>
        <v>0</v>
      </c>
      <c r="F21127">
        <f>IFERROR(LOG10(time_series_covid19_confirmed_global[[#This Row],[New]]), -1)</f>
        <v>-1</v>
      </c>
    </row>
    <row r="21128" spans="1:6" x14ac:dyDescent="0.25">
      <c r="A21128" s="1" t="s">
        <v>1110</v>
      </c>
      <c r="B21128" s="18">
        <v>43869</v>
      </c>
      <c r="C21128">
        <v>0</v>
      </c>
      <c r="D21128">
        <f>IFERROR(LOG10(time_series_covid19_confirmed_global[[#This Row],[Confirmed]]), -1)</f>
        <v>-1</v>
      </c>
      <c r="E21128">
        <f>IF(time_series_covid19_confirmed_global[[#This Row],[Country/Region]]=A21127,time_series_covid19_confirmed_global[[#This Row],[Confirmed]]-C21127, time_series_covid19_confirmed_global[[#This Row],[Confirmed]])</f>
        <v>0</v>
      </c>
      <c r="F21128">
        <f>IFERROR(LOG10(time_series_covid19_confirmed_global[[#This Row],[New]]), -1)</f>
        <v>-1</v>
      </c>
    </row>
    <row r="21129" spans="1:6" x14ac:dyDescent="0.25">
      <c r="A21129" s="1" t="s">
        <v>1110</v>
      </c>
      <c r="B21129" s="18">
        <v>43870</v>
      </c>
      <c r="C21129">
        <v>0</v>
      </c>
      <c r="D21129">
        <f>IFERROR(LOG10(time_series_covid19_confirmed_global[[#This Row],[Confirmed]]), -1)</f>
        <v>-1</v>
      </c>
      <c r="E21129">
        <f>IF(time_series_covid19_confirmed_global[[#This Row],[Country/Region]]=A21128,time_series_covid19_confirmed_global[[#This Row],[Confirmed]]-C21128, time_series_covid19_confirmed_global[[#This Row],[Confirmed]])</f>
        <v>0</v>
      </c>
      <c r="F21129">
        <f>IFERROR(LOG10(time_series_covid19_confirmed_global[[#This Row],[New]]), -1)</f>
        <v>-1</v>
      </c>
    </row>
    <row r="21130" spans="1:6" x14ac:dyDescent="0.25">
      <c r="A21130" s="1" t="s">
        <v>1110</v>
      </c>
      <c r="B21130" s="18">
        <v>43871</v>
      </c>
      <c r="C21130">
        <v>0</v>
      </c>
      <c r="D21130">
        <f>IFERROR(LOG10(time_series_covid19_confirmed_global[[#This Row],[Confirmed]]), -1)</f>
        <v>-1</v>
      </c>
      <c r="E21130">
        <f>IF(time_series_covid19_confirmed_global[[#This Row],[Country/Region]]=A21129,time_series_covid19_confirmed_global[[#This Row],[Confirmed]]-C21129, time_series_covid19_confirmed_global[[#This Row],[Confirmed]])</f>
        <v>0</v>
      </c>
      <c r="F21130">
        <f>IFERROR(LOG10(time_series_covid19_confirmed_global[[#This Row],[New]]), -1)</f>
        <v>-1</v>
      </c>
    </row>
    <row r="21131" spans="1:6" x14ac:dyDescent="0.25">
      <c r="A21131" s="1" t="s">
        <v>1110</v>
      </c>
      <c r="B21131" s="18">
        <v>43872</v>
      </c>
      <c r="C21131">
        <v>0</v>
      </c>
      <c r="D21131">
        <f>IFERROR(LOG10(time_series_covid19_confirmed_global[[#This Row],[Confirmed]]), -1)</f>
        <v>-1</v>
      </c>
      <c r="E21131">
        <f>IF(time_series_covid19_confirmed_global[[#This Row],[Country/Region]]=A21130,time_series_covid19_confirmed_global[[#This Row],[Confirmed]]-C21130, time_series_covid19_confirmed_global[[#This Row],[Confirmed]])</f>
        <v>0</v>
      </c>
      <c r="F21131">
        <f>IFERROR(LOG10(time_series_covid19_confirmed_global[[#This Row],[New]]), -1)</f>
        <v>-1</v>
      </c>
    </row>
    <row r="21132" spans="1:6" x14ac:dyDescent="0.25">
      <c r="A21132" s="1" t="s">
        <v>1110</v>
      </c>
      <c r="B21132" s="18">
        <v>43873</v>
      </c>
      <c r="C21132">
        <v>0</v>
      </c>
      <c r="D21132">
        <f>IFERROR(LOG10(time_series_covid19_confirmed_global[[#This Row],[Confirmed]]), -1)</f>
        <v>-1</v>
      </c>
      <c r="E21132">
        <f>IF(time_series_covid19_confirmed_global[[#This Row],[Country/Region]]=A21131,time_series_covid19_confirmed_global[[#This Row],[Confirmed]]-C21131, time_series_covid19_confirmed_global[[#This Row],[Confirmed]])</f>
        <v>0</v>
      </c>
      <c r="F21132">
        <f>IFERROR(LOG10(time_series_covid19_confirmed_global[[#This Row],[New]]), -1)</f>
        <v>-1</v>
      </c>
    </row>
    <row r="21133" spans="1:6" x14ac:dyDescent="0.25">
      <c r="A21133" s="1" t="s">
        <v>1110</v>
      </c>
      <c r="B21133" s="18">
        <v>43874</v>
      </c>
      <c r="C21133">
        <v>0</v>
      </c>
      <c r="D21133">
        <f>IFERROR(LOG10(time_series_covid19_confirmed_global[[#This Row],[Confirmed]]), -1)</f>
        <v>-1</v>
      </c>
      <c r="E21133">
        <f>IF(time_series_covid19_confirmed_global[[#This Row],[Country/Region]]=A21132,time_series_covid19_confirmed_global[[#This Row],[Confirmed]]-C21132, time_series_covid19_confirmed_global[[#This Row],[Confirmed]])</f>
        <v>0</v>
      </c>
      <c r="F21133">
        <f>IFERROR(LOG10(time_series_covid19_confirmed_global[[#This Row],[New]]), -1)</f>
        <v>-1</v>
      </c>
    </row>
    <row r="21134" spans="1:6" x14ac:dyDescent="0.25">
      <c r="A21134" s="1" t="s">
        <v>1110</v>
      </c>
      <c r="B21134" s="18">
        <v>43875</v>
      </c>
      <c r="C21134">
        <v>0</v>
      </c>
      <c r="D21134">
        <f>IFERROR(LOG10(time_series_covid19_confirmed_global[[#This Row],[Confirmed]]), -1)</f>
        <v>-1</v>
      </c>
      <c r="E21134">
        <f>IF(time_series_covid19_confirmed_global[[#This Row],[Country/Region]]=A21133,time_series_covid19_confirmed_global[[#This Row],[Confirmed]]-C21133, time_series_covid19_confirmed_global[[#This Row],[Confirmed]])</f>
        <v>0</v>
      </c>
      <c r="F21134">
        <f>IFERROR(LOG10(time_series_covid19_confirmed_global[[#This Row],[New]]), -1)</f>
        <v>-1</v>
      </c>
    </row>
    <row r="21135" spans="1:6" x14ac:dyDescent="0.25">
      <c r="A21135" s="1" t="s">
        <v>1110</v>
      </c>
      <c r="B21135" s="18">
        <v>43876</v>
      </c>
      <c r="C21135">
        <v>0</v>
      </c>
      <c r="D21135">
        <f>IFERROR(LOG10(time_series_covid19_confirmed_global[[#This Row],[Confirmed]]), -1)</f>
        <v>-1</v>
      </c>
      <c r="E21135">
        <f>IF(time_series_covid19_confirmed_global[[#This Row],[Country/Region]]=A21134,time_series_covid19_confirmed_global[[#This Row],[Confirmed]]-C21134, time_series_covid19_confirmed_global[[#This Row],[Confirmed]])</f>
        <v>0</v>
      </c>
      <c r="F21135">
        <f>IFERROR(LOG10(time_series_covid19_confirmed_global[[#This Row],[New]]), -1)</f>
        <v>-1</v>
      </c>
    </row>
    <row r="21136" spans="1:6" x14ac:dyDescent="0.25">
      <c r="A21136" s="1" t="s">
        <v>1110</v>
      </c>
      <c r="B21136" s="18">
        <v>43877</v>
      </c>
      <c r="C21136">
        <v>0</v>
      </c>
      <c r="D21136">
        <f>IFERROR(LOG10(time_series_covid19_confirmed_global[[#This Row],[Confirmed]]), -1)</f>
        <v>-1</v>
      </c>
      <c r="E21136">
        <f>IF(time_series_covid19_confirmed_global[[#This Row],[Country/Region]]=A21135,time_series_covid19_confirmed_global[[#This Row],[Confirmed]]-C21135, time_series_covid19_confirmed_global[[#This Row],[Confirmed]])</f>
        <v>0</v>
      </c>
      <c r="F21136">
        <f>IFERROR(LOG10(time_series_covid19_confirmed_global[[#This Row],[New]]), -1)</f>
        <v>-1</v>
      </c>
    </row>
    <row r="21137" spans="1:6" x14ac:dyDescent="0.25">
      <c r="A21137" s="1" t="s">
        <v>1110</v>
      </c>
      <c r="B21137" s="18">
        <v>43878</v>
      </c>
      <c r="C21137">
        <v>0</v>
      </c>
      <c r="D21137">
        <f>IFERROR(LOG10(time_series_covid19_confirmed_global[[#This Row],[Confirmed]]), -1)</f>
        <v>-1</v>
      </c>
      <c r="E21137">
        <f>IF(time_series_covid19_confirmed_global[[#This Row],[Country/Region]]=A21136,time_series_covid19_confirmed_global[[#This Row],[Confirmed]]-C21136, time_series_covid19_confirmed_global[[#This Row],[Confirmed]])</f>
        <v>0</v>
      </c>
      <c r="F21137">
        <f>IFERROR(LOG10(time_series_covid19_confirmed_global[[#This Row],[New]]), -1)</f>
        <v>-1</v>
      </c>
    </row>
    <row r="21138" spans="1:6" x14ac:dyDescent="0.25">
      <c r="A21138" s="1" t="s">
        <v>1110</v>
      </c>
      <c r="B21138" s="18">
        <v>43879</v>
      </c>
      <c r="C21138">
        <v>0</v>
      </c>
      <c r="D21138">
        <f>IFERROR(LOG10(time_series_covid19_confirmed_global[[#This Row],[Confirmed]]), -1)</f>
        <v>-1</v>
      </c>
      <c r="E21138">
        <f>IF(time_series_covid19_confirmed_global[[#This Row],[Country/Region]]=A21137,time_series_covid19_confirmed_global[[#This Row],[Confirmed]]-C21137, time_series_covid19_confirmed_global[[#This Row],[Confirmed]])</f>
        <v>0</v>
      </c>
      <c r="F21138">
        <f>IFERROR(LOG10(time_series_covid19_confirmed_global[[#This Row],[New]]), -1)</f>
        <v>-1</v>
      </c>
    </row>
    <row r="21139" spans="1:6" x14ac:dyDescent="0.25">
      <c r="A21139" s="1" t="s">
        <v>1110</v>
      </c>
      <c r="B21139" s="18">
        <v>43880</v>
      </c>
      <c r="C21139">
        <v>0</v>
      </c>
      <c r="D21139">
        <f>IFERROR(LOG10(time_series_covid19_confirmed_global[[#This Row],[Confirmed]]), -1)</f>
        <v>-1</v>
      </c>
      <c r="E21139">
        <f>IF(time_series_covid19_confirmed_global[[#This Row],[Country/Region]]=A21138,time_series_covid19_confirmed_global[[#This Row],[Confirmed]]-C21138, time_series_covid19_confirmed_global[[#This Row],[Confirmed]])</f>
        <v>0</v>
      </c>
      <c r="F21139">
        <f>IFERROR(LOG10(time_series_covid19_confirmed_global[[#This Row],[New]]), -1)</f>
        <v>-1</v>
      </c>
    </row>
    <row r="21140" spans="1:6" x14ac:dyDescent="0.25">
      <c r="A21140" s="1" t="s">
        <v>1110</v>
      </c>
      <c r="B21140" s="18">
        <v>43881</v>
      </c>
      <c r="C21140">
        <v>0</v>
      </c>
      <c r="D21140">
        <f>IFERROR(LOG10(time_series_covid19_confirmed_global[[#This Row],[Confirmed]]), -1)</f>
        <v>-1</v>
      </c>
      <c r="E21140">
        <f>IF(time_series_covid19_confirmed_global[[#This Row],[Country/Region]]=A21139,time_series_covid19_confirmed_global[[#This Row],[Confirmed]]-C21139, time_series_covid19_confirmed_global[[#This Row],[Confirmed]])</f>
        <v>0</v>
      </c>
      <c r="F21140">
        <f>IFERROR(LOG10(time_series_covid19_confirmed_global[[#This Row],[New]]), -1)</f>
        <v>-1</v>
      </c>
    </row>
    <row r="21141" spans="1:6" x14ac:dyDescent="0.25">
      <c r="A21141" s="1" t="s">
        <v>1110</v>
      </c>
      <c r="B21141" s="18">
        <v>43882</v>
      </c>
      <c r="C21141">
        <v>0</v>
      </c>
      <c r="D21141">
        <f>IFERROR(LOG10(time_series_covid19_confirmed_global[[#This Row],[Confirmed]]), -1)</f>
        <v>-1</v>
      </c>
      <c r="E21141">
        <f>IF(time_series_covid19_confirmed_global[[#This Row],[Country/Region]]=A21140,time_series_covid19_confirmed_global[[#This Row],[Confirmed]]-C21140, time_series_covid19_confirmed_global[[#This Row],[Confirmed]])</f>
        <v>0</v>
      </c>
      <c r="F21141">
        <f>IFERROR(LOG10(time_series_covid19_confirmed_global[[#This Row],[New]]), -1)</f>
        <v>-1</v>
      </c>
    </row>
    <row r="21142" spans="1:6" x14ac:dyDescent="0.25">
      <c r="A21142" s="1" t="s">
        <v>1110</v>
      </c>
      <c r="B21142" s="18">
        <v>43883</v>
      </c>
      <c r="C21142">
        <v>0</v>
      </c>
      <c r="D21142">
        <f>IFERROR(LOG10(time_series_covid19_confirmed_global[[#This Row],[Confirmed]]), -1)</f>
        <v>-1</v>
      </c>
      <c r="E21142">
        <f>IF(time_series_covid19_confirmed_global[[#This Row],[Country/Region]]=A21141,time_series_covid19_confirmed_global[[#This Row],[Confirmed]]-C21141, time_series_covid19_confirmed_global[[#This Row],[Confirmed]])</f>
        <v>0</v>
      </c>
      <c r="F21142">
        <f>IFERROR(LOG10(time_series_covid19_confirmed_global[[#This Row],[New]]), -1)</f>
        <v>-1</v>
      </c>
    </row>
    <row r="21143" spans="1:6" x14ac:dyDescent="0.25">
      <c r="A21143" s="1" t="s">
        <v>1110</v>
      </c>
      <c r="B21143" s="18">
        <v>43884</v>
      </c>
      <c r="C21143">
        <v>0</v>
      </c>
      <c r="D21143">
        <f>IFERROR(LOG10(time_series_covid19_confirmed_global[[#This Row],[Confirmed]]), -1)</f>
        <v>-1</v>
      </c>
      <c r="E21143">
        <f>IF(time_series_covid19_confirmed_global[[#This Row],[Country/Region]]=A21142,time_series_covid19_confirmed_global[[#This Row],[Confirmed]]-C21142, time_series_covid19_confirmed_global[[#This Row],[Confirmed]])</f>
        <v>0</v>
      </c>
      <c r="F21143">
        <f>IFERROR(LOG10(time_series_covid19_confirmed_global[[#This Row],[New]]), -1)</f>
        <v>-1</v>
      </c>
    </row>
    <row r="21144" spans="1:6" x14ac:dyDescent="0.25">
      <c r="A21144" s="1" t="s">
        <v>1110</v>
      </c>
      <c r="B21144" s="18">
        <v>43885</v>
      </c>
      <c r="C21144">
        <v>0</v>
      </c>
      <c r="D21144">
        <f>IFERROR(LOG10(time_series_covid19_confirmed_global[[#This Row],[Confirmed]]), -1)</f>
        <v>-1</v>
      </c>
      <c r="E21144">
        <f>IF(time_series_covid19_confirmed_global[[#This Row],[Country/Region]]=A21143,time_series_covid19_confirmed_global[[#This Row],[Confirmed]]-C21143, time_series_covid19_confirmed_global[[#This Row],[Confirmed]])</f>
        <v>0</v>
      </c>
      <c r="F21144">
        <f>IFERROR(LOG10(time_series_covid19_confirmed_global[[#This Row],[New]]), -1)</f>
        <v>-1</v>
      </c>
    </row>
    <row r="21145" spans="1:6" x14ac:dyDescent="0.25">
      <c r="A21145" s="1" t="s">
        <v>1110</v>
      </c>
      <c r="B21145" s="18">
        <v>43886</v>
      </c>
      <c r="C21145">
        <v>0</v>
      </c>
      <c r="D21145">
        <f>IFERROR(LOG10(time_series_covid19_confirmed_global[[#This Row],[Confirmed]]), -1)</f>
        <v>-1</v>
      </c>
      <c r="E21145">
        <f>IF(time_series_covid19_confirmed_global[[#This Row],[Country/Region]]=A21144,time_series_covid19_confirmed_global[[#This Row],[Confirmed]]-C21144, time_series_covid19_confirmed_global[[#This Row],[Confirmed]])</f>
        <v>0</v>
      </c>
      <c r="F21145">
        <f>IFERROR(LOG10(time_series_covid19_confirmed_global[[#This Row],[New]]), -1)</f>
        <v>-1</v>
      </c>
    </row>
    <row r="21146" spans="1:6" x14ac:dyDescent="0.25">
      <c r="A21146" s="1" t="s">
        <v>1110</v>
      </c>
      <c r="B21146" s="18">
        <v>43887</v>
      </c>
      <c r="C21146">
        <v>0</v>
      </c>
      <c r="D21146">
        <f>IFERROR(LOG10(time_series_covid19_confirmed_global[[#This Row],[Confirmed]]), -1)</f>
        <v>-1</v>
      </c>
      <c r="E21146">
        <f>IF(time_series_covid19_confirmed_global[[#This Row],[Country/Region]]=A21145,time_series_covid19_confirmed_global[[#This Row],[Confirmed]]-C21145, time_series_covid19_confirmed_global[[#This Row],[Confirmed]])</f>
        <v>0</v>
      </c>
      <c r="F21146">
        <f>IFERROR(LOG10(time_series_covid19_confirmed_global[[#This Row],[New]]), -1)</f>
        <v>-1</v>
      </c>
    </row>
    <row r="21147" spans="1:6" x14ac:dyDescent="0.25">
      <c r="A21147" s="1" t="s">
        <v>1110</v>
      </c>
      <c r="B21147" s="18">
        <v>43888</v>
      </c>
      <c r="C21147">
        <v>0</v>
      </c>
      <c r="D21147">
        <f>IFERROR(LOG10(time_series_covid19_confirmed_global[[#This Row],[Confirmed]]), -1)</f>
        <v>-1</v>
      </c>
      <c r="E21147">
        <f>IF(time_series_covid19_confirmed_global[[#This Row],[Country/Region]]=A21146,time_series_covid19_confirmed_global[[#This Row],[Confirmed]]-C21146, time_series_covid19_confirmed_global[[#This Row],[Confirmed]])</f>
        <v>0</v>
      </c>
      <c r="F21147">
        <f>IFERROR(LOG10(time_series_covid19_confirmed_global[[#This Row],[New]]), -1)</f>
        <v>-1</v>
      </c>
    </row>
    <row r="21148" spans="1:6" x14ac:dyDescent="0.25">
      <c r="A21148" s="1" t="s">
        <v>1110</v>
      </c>
      <c r="B21148" s="18">
        <v>43889</v>
      </c>
      <c r="C21148">
        <v>0</v>
      </c>
      <c r="D21148">
        <f>IFERROR(LOG10(time_series_covid19_confirmed_global[[#This Row],[Confirmed]]), -1)</f>
        <v>-1</v>
      </c>
      <c r="E21148">
        <f>IF(time_series_covid19_confirmed_global[[#This Row],[Country/Region]]=A21147,time_series_covid19_confirmed_global[[#This Row],[Confirmed]]-C21147, time_series_covid19_confirmed_global[[#This Row],[Confirmed]])</f>
        <v>0</v>
      </c>
      <c r="F21148">
        <f>IFERROR(LOG10(time_series_covid19_confirmed_global[[#This Row],[New]]), -1)</f>
        <v>-1</v>
      </c>
    </row>
    <row r="21149" spans="1:6" x14ac:dyDescent="0.25">
      <c r="A21149" s="1" t="s">
        <v>1110</v>
      </c>
      <c r="B21149" s="18">
        <v>43890</v>
      </c>
      <c r="C21149">
        <v>0</v>
      </c>
      <c r="D21149">
        <f>IFERROR(LOG10(time_series_covid19_confirmed_global[[#This Row],[Confirmed]]), -1)</f>
        <v>-1</v>
      </c>
      <c r="E21149">
        <f>IF(time_series_covid19_confirmed_global[[#This Row],[Country/Region]]=A21148,time_series_covid19_confirmed_global[[#This Row],[Confirmed]]-C21148, time_series_covid19_confirmed_global[[#This Row],[Confirmed]])</f>
        <v>0</v>
      </c>
      <c r="F21149">
        <f>IFERROR(LOG10(time_series_covid19_confirmed_global[[#This Row],[New]]), -1)</f>
        <v>-1</v>
      </c>
    </row>
    <row r="21150" spans="1:6" x14ac:dyDescent="0.25">
      <c r="A21150" s="1" t="s">
        <v>1110</v>
      </c>
      <c r="B21150" s="18">
        <v>43891</v>
      </c>
      <c r="C21150">
        <v>0</v>
      </c>
      <c r="D21150">
        <f>IFERROR(LOG10(time_series_covid19_confirmed_global[[#This Row],[Confirmed]]), -1)</f>
        <v>-1</v>
      </c>
      <c r="E21150">
        <f>IF(time_series_covid19_confirmed_global[[#This Row],[Country/Region]]=A21149,time_series_covid19_confirmed_global[[#This Row],[Confirmed]]-C21149, time_series_covid19_confirmed_global[[#This Row],[Confirmed]])</f>
        <v>0</v>
      </c>
      <c r="F21150">
        <f>IFERROR(LOG10(time_series_covid19_confirmed_global[[#This Row],[New]]), -1)</f>
        <v>-1</v>
      </c>
    </row>
    <row r="21151" spans="1:6" x14ac:dyDescent="0.25">
      <c r="A21151" s="1" t="s">
        <v>1110</v>
      </c>
      <c r="B21151" s="18">
        <v>43892</v>
      </c>
      <c r="C21151">
        <v>0</v>
      </c>
      <c r="D21151">
        <f>IFERROR(LOG10(time_series_covid19_confirmed_global[[#This Row],[Confirmed]]), -1)</f>
        <v>-1</v>
      </c>
      <c r="E21151">
        <f>IF(time_series_covid19_confirmed_global[[#This Row],[Country/Region]]=A21150,time_series_covid19_confirmed_global[[#This Row],[Confirmed]]-C21150, time_series_covid19_confirmed_global[[#This Row],[Confirmed]])</f>
        <v>0</v>
      </c>
      <c r="F21151">
        <f>IFERROR(LOG10(time_series_covid19_confirmed_global[[#This Row],[New]]), -1)</f>
        <v>-1</v>
      </c>
    </row>
    <row r="21152" spans="1:6" x14ac:dyDescent="0.25">
      <c r="A21152" s="1" t="s">
        <v>1110</v>
      </c>
      <c r="B21152" s="18">
        <v>43893</v>
      </c>
      <c r="C21152">
        <v>0</v>
      </c>
      <c r="D21152">
        <f>IFERROR(LOG10(time_series_covid19_confirmed_global[[#This Row],[Confirmed]]), -1)</f>
        <v>-1</v>
      </c>
      <c r="E21152">
        <f>IF(time_series_covid19_confirmed_global[[#This Row],[Country/Region]]=A21151,time_series_covid19_confirmed_global[[#This Row],[Confirmed]]-C21151, time_series_covid19_confirmed_global[[#This Row],[Confirmed]])</f>
        <v>0</v>
      </c>
      <c r="F21152">
        <f>IFERROR(LOG10(time_series_covid19_confirmed_global[[#This Row],[New]]), -1)</f>
        <v>-1</v>
      </c>
    </row>
    <row r="21153" spans="1:6" x14ac:dyDescent="0.25">
      <c r="A21153" s="1" t="s">
        <v>1110</v>
      </c>
      <c r="B21153" s="18">
        <v>43894</v>
      </c>
      <c r="C21153">
        <v>1</v>
      </c>
      <c r="D21153">
        <f>IFERROR(LOG10(time_series_covid19_confirmed_global[[#This Row],[Confirmed]]), -1)</f>
        <v>0</v>
      </c>
      <c r="E21153">
        <f>IF(time_series_covid19_confirmed_global[[#This Row],[Country/Region]]=A21152,time_series_covid19_confirmed_global[[#This Row],[Confirmed]]-C21152, time_series_covid19_confirmed_global[[#This Row],[Confirmed]])</f>
        <v>1</v>
      </c>
      <c r="F21153">
        <f>IFERROR(LOG10(time_series_covid19_confirmed_global[[#This Row],[New]]), -1)</f>
        <v>0</v>
      </c>
    </row>
    <row r="21154" spans="1:6" x14ac:dyDescent="0.25">
      <c r="A21154" s="1" t="s">
        <v>1110</v>
      </c>
      <c r="B21154" s="18">
        <v>43895</v>
      </c>
      <c r="C21154">
        <v>1</v>
      </c>
      <c r="D21154">
        <f>IFERROR(LOG10(time_series_covid19_confirmed_global[[#This Row],[Confirmed]]), -1)</f>
        <v>0</v>
      </c>
      <c r="E21154">
        <f>IF(time_series_covid19_confirmed_global[[#This Row],[Country/Region]]=A21153,time_series_covid19_confirmed_global[[#This Row],[Confirmed]]-C21153, time_series_covid19_confirmed_global[[#This Row],[Confirmed]])</f>
        <v>0</v>
      </c>
      <c r="F21154">
        <f>IFERROR(LOG10(time_series_covid19_confirmed_global[[#This Row],[New]]), -1)</f>
        <v>-1</v>
      </c>
    </row>
    <row r="21155" spans="1:6" x14ac:dyDescent="0.25">
      <c r="A21155" s="1" t="s">
        <v>1110</v>
      </c>
      <c r="B21155" s="18">
        <v>43896</v>
      </c>
      <c r="C21155">
        <v>1</v>
      </c>
      <c r="D21155">
        <f>IFERROR(LOG10(time_series_covid19_confirmed_global[[#This Row],[Confirmed]]), -1)</f>
        <v>0</v>
      </c>
      <c r="E21155">
        <f>IF(time_series_covid19_confirmed_global[[#This Row],[Country/Region]]=A21154,time_series_covid19_confirmed_global[[#This Row],[Confirmed]]-C21154, time_series_covid19_confirmed_global[[#This Row],[Confirmed]])</f>
        <v>0</v>
      </c>
      <c r="F21155">
        <f>IFERROR(LOG10(time_series_covid19_confirmed_global[[#This Row],[New]]), -1)</f>
        <v>-1</v>
      </c>
    </row>
    <row r="21156" spans="1:6" x14ac:dyDescent="0.25">
      <c r="A21156" s="1" t="s">
        <v>1110</v>
      </c>
      <c r="B21156" s="18">
        <v>43897</v>
      </c>
      <c r="C21156">
        <v>1</v>
      </c>
      <c r="D21156">
        <f>IFERROR(LOG10(time_series_covid19_confirmed_global[[#This Row],[Confirmed]]), -1)</f>
        <v>0</v>
      </c>
      <c r="E21156">
        <f>IF(time_series_covid19_confirmed_global[[#This Row],[Country/Region]]=A21155,time_series_covid19_confirmed_global[[#This Row],[Confirmed]]-C21155, time_series_covid19_confirmed_global[[#This Row],[Confirmed]])</f>
        <v>0</v>
      </c>
      <c r="F21156">
        <f>IFERROR(LOG10(time_series_covid19_confirmed_global[[#This Row],[New]]), -1)</f>
        <v>-1</v>
      </c>
    </row>
    <row r="21157" spans="1:6" x14ac:dyDescent="0.25">
      <c r="A21157" s="1" t="s">
        <v>1110</v>
      </c>
      <c r="B21157" s="18">
        <v>43898</v>
      </c>
      <c r="C21157">
        <v>1</v>
      </c>
      <c r="D21157">
        <f>IFERROR(LOG10(time_series_covid19_confirmed_global[[#This Row],[Confirmed]]), -1)</f>
        <v>0</v>
      </c>
      <c r="E21157">
        <f>IF(time_series_covid19_confirmed_global[[#This Row],[Country/Region]]=A21156,time_series_covid19_confirmed_global[[#This Row],[Confirmed]]-C21156, time_series_covid19_confirmed_global[[#This Row],[Confirmed]])</f>
        <v>0</v>
      </c>
      <c r="F21157">
        <f>IFERROR(LOG10(time_series_covid19_confirmed_global[[#This Row],[New]]), -1)</f>
        <v>-1</v>
      </c>
    </row>
    <row r="21158" spans="1:6" x14ac:dyDescent="0.25">
      <c r="A21158" s="1" t="s">
        <v>1110</v>
      </c>
      <c r="B21158" s="18">
        <v>43899</v>
      </c>
      <c r="C21158">
        <v>1</v>
      </c>
      <c r="D21158">
        <f>IFERROR(LOG10(time_series_covid19_confirmed_global[[#This Row],[Confirmed]]), -1)</f>
        <v>0</v>
      </c>
      <c r="E21158">
        <f>IF(time_series_covid19_confirmed_global[[#This Row],[Country/Region]]=A21157,time_series_covid19_confirmed_global[[#This Row],[Confirmed]]-C21157, time_series_covid19_confirmed_global[[#This Row],[Confirmed]])</f>
        <v>0</v>
      </c>
      <c r="F21158">
        <f>IFERROR(LOG10(time_series_covid19_confirmed_global[[#This Row],[New]]), -1)</f>
        <v>-1</v>
      </c>
    </row>
    <row r="21159" spans="1:6" x14ac:dyDescent="0.25">
      <c r="A21159" s="1" t="s">
        <v>1110</v>
      </c>
      <c r="B21159" s="18">
        <v>43900</v>
      </c>
      <c r="C21159">
        <v>1</v>
      </c>
      <c r="D21159">
        <f>IFERROR(LOG10(time_series_covid19_confirmed_global[[#This Row],[Confirmed]]), -1)</f>
        <v>0</v>
      </c>
      <c r="E21159">
        <f>IF(time_series_covid19_confirmed_global[[#This Row],[Country/Region]]=A21158,time_series_covid19_confirmed_global[[#This Row],[Confirmed]]-C21158, time_series_covid19_confirmed_global[[#This Row],[Confirmed]])</f>
        <v>0</v>
      </c>
      <c r="F21159">
        <f>IFERROR(LOG10(time_series_covid19_confirmed_global[[#This Row],[New]]), -1)</f>
        <v>-1</v>
      </c>
    </row>
    <row r="21160" spans="1:6" x14ac:dyDescent="0.25">
      <c r="A21160" s="1" t="s">
        <v>1110</v>
      </c>
      <c r="B21160" s="18">
        <v>43901</v>
      </c>
      <c r="C21160">
        <v>1</v>
      </c>
      <c r="D21160">
        <f>IFERROR(LOG10(time_series_covid19_confirmed_global[[#This Row],[Confirmed]]), -1)</f>
        <v>0</v>
      </c>
      <c r="E21160">
        <f>IF(time_series_covid19_confirmed_global[[#This Row],[Country/Region]]=A21159,time_series_covid19_confirmed_global[[#This Row],[Confirmed]]-C21159, time_series_covid19_confirmed_global[[#This Row],[Confirmed]])</f>
        <v>0</v>
      </c>
      <c r="F21160">
        <f>IFERROR(LOG10(time_series_covid19_confirmed_global[[#This Row],[New]]), -1)</f>
        <v>-1</v>
      </c>
    </row>
    <row r="21161" spans="1:6" x14ac:dyDescent="0.25">
      <c r="A21161" s="1" t="s">
        <v>1110</v>
      </c>
      <c r="B21161" s="18">
        <v>43902</v>
      </c>
      <c r="C21161">
        <v>1</v>
      </c>
      <c r="D21161">
        <f>IFERROR(LOG10(time_series_covid19_confirmed_global[[#This Row],[Confirmed]]), -1)</f>
        <v>0</v>
      </c>
      <c r="E21161">
        <f>IF(time_series_covid19_confirmed_global[[#This Row],[Country/Region]]=A21160,time_series_covid19_confirmed_global[[#This Row],[Confirmed]]-C21160, time_series_covid19_confirmed_global[[#This Row],[Confirmed]])</f>
        <v>0</v>
      </c>
      <c r="F21161">
        <f>IFERROR(LOG10(time_series_covid19_confirmed_global[[#This Row],[New]]), -1)</f>
        <v>-1</v>
      </c>
    </row>
    <row r="21162" spans="1:6" x14ac:dyDescent="0.25">
      <c r="A21162" s="1" t="s">
        <v>1110</v>
      </c>
      <c r="B21162" s="18">
        <v>43903</v>
      </c>
      <c r="C21162">
        <v>1</v>
      </c>
      <c r="D21162">
        <f>IFERROR(LOG10(time_series_covid19_confirmed_global[[#This Row],[Confirmed]]), -1)</f>
        <v>0</v>
      </c>
      <c r="E21162">
        <f>IF(time_series_covid19_confirmed_global[[#This Row],[Country/Region]]=A21161,time_series_covid19_confirmed_global[[#This Row],[Confirmed]]-C21161, time_series_covid19_confirmed_global[[#This Row],[Confirmed]])</f>
        <v>0</v>
      </c>
      <c r="F21162">
        <f>IFERROR(LOG10(time_series_covid19_confirmed_global[[#This Row],[New]]), -1)</f>
        <v>-1</v>
      </c>
    </row>
    <row r="21163" spans="1:6" x14ac:dyDescent="0.25">
      <c r="A21163" s="1" t="s">
        <v>1110</v>
      </c>
      <c r="B21163" s="18">
        <v>43904</v>
      </c>
      <c r="C21163">
        <v>4</v>
      </c>
      <c r="D21163">
        <f>IFERROR(LOG10(time_series_covid19_confirmed_global[[#This Row],[Confirmed]]), -1)</f>
        <v>0.6020599913279624</v>
      </c>
      <c r="E21163">
        <f>IF(time_series_covid19_confirmed_global[[#This Row],[Country/Region]]=A21162,time_series_covid19_confirmed_global[[#This Row],[Confirmed]]-C21162, time_series_covid19_confirmed_global[[#This Row],[Confirmed]])</f>
        <v>3</v>
      </c>
      <c r="F21163">
        <f>IFERROR(LOG10(time_series_covid19_confirmed_global[[#This Row],[New]]), -1)</f>
        <v>0.47712125471966244</v>
      </c>
    </row>
    <row r="21164" spans="1:6" x14ac:dyDescent="0.25">
      <c r="A21164" s="1" t="s">
        <v>1110</v>
      </c>
      <c r="B21164" s="18">
        <v>43905</v>
      </c>
      <c r="C21164">
        <v>4</v>
      </c>
      <c r="D21164">
        <f>IFERROR(LOG10(time_series_covid19_confirmed_global[[#This Row],[Confirmed]]), -1)</f>
        <v>0.6020599913279624</v>
      </c>
      <c r="E21164">
        <f>IF(time_series_covid19_confirmed_global[[#This Row],[Country/Region]]=A21163,time_series_covid19_confirmed_global[[#This Row],[Confirmed]]-C21163, time_series_covid19_confirmed_global[[#This Row],[Confirmed]])</f>
        <v>0</v>
      </c>
      <c r="F21164">
        <f>IFERROR(LOG10(time_series_covid19_confirmed_global[[#This Row],[New]]), -1)</f>
        <v>-1</v>
      </c>
    </row>
    <row r="21165" spans="1:6" x14ac:dyDescent="0.25">
      <c r="A21165" s="1" t="s">
        <v>1110</v>
      </c>
      <c r="B21165" s="18">
        <v>43906</v>
      </c>
      <c r="C21165">
        <v>4</v>
      </c>
      <c r="D21165">
        <f>IFERROR(LOG10(time_series_covid19_confirmed_global[[#This Row],[Confirmed]]), -1)</f>
        <v>0.6020599913279624</v>
      </c>
      <c r="E21165">
        <f>IF(time_series_covid19_confirmed_global[[#This Row],[Country/Region]]=A21164,time_series_covid19_confirmed_global[[#This Row],[Confirmed]]-C21164, time_series_covid19_confirmed_global[[#This Row],[Confirmed]])</f>
        <v>0</v>
      </c>
      <c r="F21165">
        <f>IFERROR(LOG10(time_series_covid19_confirmed_global[[#This Row],[New]]), -1)</f>
        <v>-1</v>
      </c>
    </row>
    <row r="21166" spans="1:6" x14ac:dyDescent="0.25">
      <c r="A21166" s="1" t="s">
        <v>1110</v>
      </c>
      <c r="B21166" s="18">
        <v>43907</v>
      </c>
      <c r="C21166">
        <v>7</v>
      </c>
      <c r="D21166">
        <f>IFERROR(LOG10(time_series_covid19_confirmed_global[[#This Row],[Confirmed]]), -1)</f>
        <v>0.84509804001425681</v>
      </c>
      <c r="E21166">
        <f>IF(time_series_covid19_confirmed_global[[#This Row],[Country/Region]]=A21165,time_series_covid19_confirmed_global[[#This Row],[Confirmed]]-C21165, time_series_covid19_confirmed_global[[#This Row],[Confirmed]])</f>
        <v>3</v>
      </c>
      <c r="F21166">
        <f>IFERROR(LOG10(time_series_covid19_confirmed_global[[#This Row],[New]]), -1)</f>
        <v>0.47712125471966244</v>
      </c>
    </row>
    <row r="21167" spans="1:6" x14ac:dyDescent="0.25">
      <c r="A21167" s="1" t="s">
        <v>1110</v>
      </c>
      <c r="B21167" s="18">
        <v>43908</v>
      </c>
      <c r="C21167">
        <v>28</v>
      </c>
      <c r="D21167">
        <f>IFERROR(LOG10(time_series_covid19_confirmed_global[[#This Row],[Confirmed]]), -1)</f>
        <v>1.4471580313422192</v>
      </c>
      <c r="E21167">
        <f>IF(time_series_covid19_confirmed_global[[#This Row],[Country/Region]]=A21166,time_series_covid19_confirmed_global[[#This Row],[Confirmed]]-C21166, time_series_covid19_confirmed_global[[#This Row],[Confirmed]])</f>
        <v>21</v>
      </c>
      <c r="F21167">
        <f>IFERROR(LOG10(time_series_covid19_confirmed_global[[#This Row],[New]]), -1)</f>
        <v>1.3222192947339193</v>
      </c>
    </row>
    <row r="21168" spans="1:6" x14ac:dyDescent="0.25">
      <c r="A21168" s="1" t="s">
        <v>1110</v>
      </c>
      <c r="B21168" s="18">
        <v>43909</v>
      </c>
      <c r="C21168">
        <v>28</v>
      </c>
      <c r="D21168">
        <f>IFERROR(LOG10(time_series_covid19_confirmed_global[[#This Row],[Confirmed]]), -1)</f>
        <v>1.4471580313422192</v>
      </c>
      <c r="E21168">
        <f>IF(time_series_covid19_confirmed_global[[#This Row],[Country/Region]]=A21167,time_series_covid19_confirmed_global[[#This Row],[Confirmed]]-C21167, time_series_covid19_confirmed_global[[#This Row],[Confirmed]])</f>
        <v>0</v>
      </c>
      <c r="F21168">
        <f>IFERROR(LOG10(time_series_covid19_confirmed_global[[#This Row],[New]]), -1)</f>
        <v>-1</v>
      </c>
    </row>
    <row r="21169" spans="1:6" x14ac:dyDescent="0.25">
      <c r="A21169" s="1" t="s">
        <v>1110</v>
      </c>
      <c r="B21169" s="18">
        <v>43910</v>
      </c>
      <c r="C21169">
        <v>28</v>
      </c>
      <c r="D21169">
        <f>IFERROR(LOG10(time_series_covid19_confirmed_global[[#This Row],[Confirmed]]), -1)</f>
        <v>1.4471580313422192</v>
      </c>
      <c r="E21169">
        <f>IF(time_series_covid19_confirmed_global[[#This Row],[Country/Region]]=A21168,time_series_covid19_confirmed_global[[#This Row],[Confirmed]]-C21168, time_series_covid19_confirmed_global[[#This Row],[Confirmed]])</f>
        <v>0</v>
      </c>
      <c r="F21169">
        <f>IFERROR(LOG10(time_series_covid19_confirmed_global[[#This Row],[New]]), -1)</f>
        <v>-1</v>
      </c>
    </row>
    <row r="21170" spans="1:6" x14ac:dyDescent="0.25">
      <c r="A21170" s="1" t="s">
        <v>1110</v>
      </c>
      <c r="B21170" s="18">
        <v>43911</v>
      </c>
      <c r="C21170">
        <v>37</v>
      </c>
      <c r="D21170">
        <f>IFERROR(LOG10(time_series_covid19_confirmed_global[[#This Row],[Confirmed]]), -1)</f>
        <v>1.568201724066995</v>
      </c>
      <c r="E21170">
        <f>IF(time_series_covid19_confirmed_global[[#This Row],[Country/Region]]=A21169,time_series_covid19_confirmed_global[[#This Row],[Confirmed]]-C21169, time_series_covid19_confirmed_global[[#This Row],[Confirmed]])</f>
        <v>9</v>
      </c>
      <c r="F21170">
        <f>IFERROR(LOG10(time_series_covid19_confirmed_global[[#This Row],[New]]), -1)</f>
        <v>0.95424250943932487</v>
      </c>
    </row>
    <row r="21171" spans="1:6" x14ac:dyDescent="0.25">
      <c r="A21171" s="1" t="s">
        <v>1110</v>
      </c>
      <c r="B21171" s="18">
        <v>43912</v>
      </c>
      <c r="C21171">
        <v>37</v>
      </c>
      <c r="D21171">
        <f>IFERROR(LOG10(time_series_covid19_confirmed_global[[#This Row],[Confirmed]]), -1)</f>
        <v>1.568201724066995</v>
      </c>
      <c r="E21171">
        <f>IF(time_series_covid19_confirmed_global[[#This Row],[Country/Region]]=A21170,time_series_covid19_confirmed_global[[#This Row],[Confirmed]]-C21170, time_series_covid19_confirmed_global[[#This Row],[Confirmed]])</f>
        <v>0</v>
      </c>
      <c r="F21171">
        <f>IFERROR(LOG10(time_series_covid19_confirmed_global[[#This Row],[New]]), -1)</f>
        <v>-1</v>
      </c>
    </row>
    <row r="21172" spans="1:6" x14ac:dyDescent="0.25">
      <c r="A21172" s="1" t="s">
        <v>1110</v>
      </c>
      <c r="B21172" s="18">
        <v>43913</v>
      </c>
      <c r="C21172">
        <v>51</v>
      </c>
      <c r="D21172">
        <f>IFERROR(LOG10(time_series_covid19_confirmed_global[[#This Row],[Confirmed]]), -1)</f>
        <v>1.7075701760979363</v>
      </c>
      <c r="E21172">
        <f>IF(time_series_covid19_confirmed_global[[#This Row],[Country/Region]]=A21171,time_series_covid19_confirmed_global[[#This Row],[Confirmed]]-C21171, time_series_covid19_confirmed_global[[#This Row],[Confirmed]])</f>
        <v>14</v>
      </c>
      <c r="F21172">
        <f>IFERROR(LOG10(time_series_covid19_confirmed_global[[#This Row],[New]]), -1)</f>
        <v>1.146128035678238</v>
      </c>
    </row>
    <row r="21173" spans="1:6" x14ac:dyDescent="0.25">
      <c r="A21173" s="1" t="s">
        <v>1110</v>
      </c>
      <c r="B21173" s="18">
        <v>43914</v>
      </c>
      <c r="C21173">
        <v>51</v>
      </c>
      <c r="D21173">
        <f>IFERROR(LOG10(time_series_covid19_confirmed_global[[#This Row],[Confirmed]]), -1)</f>
        <v>1.7075701760979363</v>
      </c>
      <c r="E21173">
        <f>IF(time_series_covid19_confirmed_global[[#This Row],[Country/Region]]=A21172,time_series_covid19_confirmed_global[[#This Row],[Confirmed]]-C21172, time_series_covid19_confirmed_global[[#This Row],[Confirmed]])</f>
        <v>0</v>
      </c>
      <c r="F21173">
        <f>IFERROR(LOG10(time_series_covid19_confirmed_global[[#This Row],[New]]), -1)</f>
        <v>-1</v>
      </c>
    </row>
    <row r="21174" spans="1:6" x14ac:dyDescent="0.25">
      <c r="A21174" s="1" t="s">
        <v>1110</v>
      </c>
      <c r="B21174" s="18">
        <v>43915</v>
      </c>
      <c r="C21174">
        <v>51</v>
      </c>
      <c r="D21174">
        <f>IFERROR(LOG10(time_series_covid19_confirmed_global[[#This Row],[Confirmed]]), -1)</f>
        <v>1.7075701760979363</v>
      </c>
      <c r="E21174">
        <f>IF(time_series_covid19_confirmed_global[[#This Row],[Country/Region]]=A21173,time_series_covid19_confirmed_global[[#This Row],[Confirmed]]-C21173, time_series_covid19_confirmed_global[[#This Row],[Confirmed]])</f>
        <v>0</v>
      </c>
      <c r="F21174">
        <f>IFERROR(LOG10(time_series_covid19_confirmed_global[[#This Row],[New]]), -1)</f>
        <v>-1</v>
      </c>
    </row>
    <row r="21175" spans="1:6" x14ac:dyDescent="0.25">
      <c r="A21175" s="1" t="s">
        <v>1110</v>
      </c>
      <c r="B21175" s="18">
        <v>43916</v>
      </c>
      <c r="C21175">
        <v>56</v>
      </c>
      <c r="D21175">
        <f>IFERROR(LOG10(time_series_covid19_confirmed_global[[#This Row],[Confirmed]]), -1)</f>
        <v>1.7481880270062005</v>
      </c>
      <c r="E21175">
        <f>IF(time_series_covid19_confirmed_global[[#This Row],[Country/Region]]=A21174,time_series_covid19_confirmed_global[[#This Row],[Confirmed]]-C21174, time_series_covid19_confirmed_global[[#This Row],[Confirmed]])</f>
        <v>5</v>
      </c>
      <c r="F21175">
        <f>IFERROR(LOG10(time_series_covid19_confirmed_global[[#This Row],[New]]), -1)</f>
        <v>0.69897000433601886</v>
      </c>
    </row>
    <row r="21176" spans="1:6" x14ac:dyDescent="0.25">
      <c r="A21176" s="1" t="s">
        <v>1110</v>
      </c>
      <c r="B21176" s="18">
        <v>43917</v>
      </c>
      <c r="C21176">
        <v>56</v>
      </c>
      <c r="D21176">
        <f>IFERROR(LOG10(time_series_covid19_confirmed_global[[#This Row],[Confirmed]]), -1)</f>
        <v>1.7481880270062005</v>
      </c>
      <c r="E21176">
        <f>IF(time_series_covid19_confirmed_global[[#This Row],[Country/Region]]=A21175,time_series_covid19_confirmed_global[[#This Row],[Confirmed]]-C21175, time_series_covid19_confirmed_global[[#This Row],[Confirmed]])</f>
        <v>0</v>
      </c>
      <c r="F21176">
        <f>IFERROR(LOG10(time_series_covid19_confirmed_global[[#This Row],[New]]), -1)</f>
        <v>-1</v>
      </c>
    </row>
    <row r="21177" spans="1:6" x14ac:dyDescent="0.25">
      <c r="A21177" s="1" t="s">
        <v>1110</v>
      </c>
      <c r="B21177" s="18">
        <v>43918</v>
      </c>
      <c r="C21177">
        <v>56</v>
      </c>
      <c r="D21177">
        <f>IFERROR(LOG10(time_series_covid19_confirmed_global[[#This Row],[Confirmed]]), -1)</f>
        <v>1.7481880270062005</v>
      </c>
      <c r="E21177">
        <f>IF(time_series_covid19_confirmed_global[[#This Row],[Country/Region]]=A21176,time_series_covid19_confirmed_global[[#This Row],[Confirmed]]-C21176, time_series_covid19_confirmed_global[[#This Row],[Confirmed]])</f>
        <v>0</v>
      </c>
      <c r="F21177">
        <f>IFERROR(LOG10(time_series_covid19_confirmed_global[[#This Row],[New]]), -1)</f>
        <v>-1</v>
      </c>
    </row>
    <row r="21178" spans="1:6" x14ac:dyDescent="0.25">
      <c r="A21178" s="1" t="s">
        <v>1110</v>
      </c>
      <c r="B21178" s="18">
        <v>43919</v>
      </c>
      <c r="C21178">
        <v>56</v>
      </c>
      <c r="D21178">
        <f>IFERROR(LOG10(time_series_covid19_confirmed_global[[#This Row],[Confirmed]]), -1)</f>
        <v>1.7481880270062005</v>
      </c>
      <c r="E21178">
        <f>IF(time_series_covid19_confirmed_global[[#This Row],[Country/Region]]=A21177,time_series_covid19_confirmed_global[[#This Row],[Confirmed]]-C21177, time_series_covid19_confirmed_global[[#This Row],[Confirmed]])</f>
        <v>0</v>
      </c>
      <c r="F21178">
        <f>IFERROR(LOG10(time_series_covid19_confirmed_global[[#This Row],[New]]), -1)</f>
        <v>-1</v>
      </c>
    </row>
    <row r="21179" spans="1:6" x14ac:dyDescent="0.25">
      <c r="A21179" s="1" t="s">
        <v>1110</v>
      </c>
      <c r="B21179" s="18">
        <v>43920</v>
      </c>
      <c r="C21179">
        <v>62</v>
      </c>
      <c r="D21179">
        <f>IFERROR(LOG10(time_series_covid19_confirmed_global[[#This Row],[Confirmed]]), -1)</f>
        <v>1.7923916894982539</v>
      </c>
      <c r="E21179">
        <f>IF(time_series_covid19_confirmed_global[[#This Row],[Country/Region]]=A21178,time_series_covid19_confirmed_global[[#This Row],[Confirmed]]-C21178, time_series_covid19_confirmed_global[[#This Row],[Confirmed]])</f>
        <v>6</v>
      </c>
      <c r="F21179">
        <f>IFERROR(LOG10(time_series_covid19_confirmed_global[[#This Row],[New]]), -1)</f>
        <v>0.77815125038364363</v>
      </c>
    </row>
    <row r="21180" spans="1:6" x14ac:dyDescent="0.25">
      <c r="A21180" s="1" t="s">
        <v>1110</v>
      </c>
      <c r="B21180" s="18">
        <v>43921</v>
      </c>
      <c r="C21180">
        <v>68</v>
      </c>
      <c r="D21180">
        <f>IFERROR(LOG10(time_series_covid19_confirmed_global[[#This Row],[Confirmed]]), -1)</f>
        <v>1.8325089127062364</v>
      </c>
      <c r="E21180">
        <f>IF(time_series_covid19_confirmed_global[[#This Row],[Country/Region]]=A21179,time_series_covid19_confirmed_global[[#This Row],[Confirmed]]-C21179, time_series_covid19_confirmed_global[[#This Row],[Confirmed]])</f>
        <v>6</v>
      </c>
      <c r="F21180">
        <f>IFERROR(LOG10(time_series_covid19_confirmed_global[[#This Row],[New]]), -1)</f>
        <v>0.77815125038364363</v>
      </c>
    </row>
    <row r="21181" spans="1:6" x14ac:dyDescent="0.25">
      <c r="A21181" s="1" t="s">
        <v>1110</v>
      </c>
      <c r="B21181" s="18">
        <v>43922</v>
      </c>
      <c r="C21181">
        <v>68</v>
      </c>
      <c r="D21181">
        <f>IFERROR(LOG10(time_series_covid19_confirmed_global[[#This Row],[Confirmed]]), -1)</f>
        <v>1.8325089127062364</v>
      </c>
      <c r="E21181">
        <f>IF(time_series_covid19_confirmed_global[[#This Row],[Country/Region]]=A21180,time_series_covid19_confirmed_global[[#This Row],[Confirmed]]-C21180, time_series_covid19_confirmed_global[[#This Row],[Confirmed]])</f>
        <v>0</v>
      </c>
      <c r="F21181">
        <f>IFERROR(LOG10(time_series_covid19_confirmed_global[[#This Row],[New]]), -1)</f>
        <v>-1</v>
      </c>
    </row>
    <row r="21182" spans="1:6" x14ac:dyDescent="0.25">
      <c r="A21182" s="1" t="s">
        <v>1110</v>
      </c>
      <c r="B21182" s="18">
        <v>43923</v>
      </c>
      <c r="C21182">
        <v>75</v>
      </c>
      <c r="D21182">
        <f>IFERROR(LOG10(time_series_covid19_confirmed_global[[#This Row],[Confirmed]]), -1)</f>
        <v>1.8750612633917001</v>
      </c>
      <c r="E21182">
        <f>IF(time_series_covid19_confirmed_global[[#This Row],[Country/Region]]=A21181,time_series_covid19_confirmed_global[[#This Row],[Confirmed]]-C21181, time_series_covid19_confirmed_global[[#This Row],[Confirmed]])</f>
        <v>7</v>
      </c>
      <c r="F21182">
        <f>IFERROR(LOG10(time_series_covid19_confirmed_global[[#This Row],[New]]), -1)</f>
        <v>0.84509804001425681</v>
      </c>
    </row>
    <row r="21183" spans="1:6" x14ac:dyDescent="0.25">
      <c r="A21183" s="1" t="s">
        <v>1110</v>
      </c>
      <c r="B21183" s="18">
        <v>43924</v>
      </c>
      <c r="C21183">
        <v>76</v>
      </c>
      <c r="D21183">
        <f>IFERROR(LOG10(time_series_covid19_confirmed_global[[#This Row],[Confirmed]]), -1)</f>
        <v>1.8808135922807914</v>
      </c>
      <c r="E21183">
        <f>IF(time_series_covid19_confirmed_global[[#This Row],[Country/Region]]=A21182,time_series_covid19_confirmed_global[[#This Row],[Confirmed]]-C21182, time_series_covid19_confirmed_global[[#This Row],[Confirmed]])</f>
        <v>1</v>
      </c>
      <c r="F21183">
        <f>IFERROR(LOG10(time_series_covid19_confirmed_global[[#This Row],[New]]), -1)</f>
        <v>0</v>
      </c>
    </row>
    <row r="21184" spans="1:6" x14ac:dyDescent="0.25">
      <c r="A21184" s="1" t="s">
        <v>1110</v>
      </c>
      <c r="B21184" s="18">
        <v>43925</v>
      </c>
      <c r="C21184">
        <v>77</v>
      </c>
      <c r="D21184">
        <f>IFERROR(LOG10(time_series_covid19_confirmed_global[[#This Row],[Confirmed]]), -1)</f>
        <v>1.8864907251724818</v>
      </c>
      <c r="E21184">
        <f>IF(time_series_covid19_confirmed_global[[#This Row],[Country/Region]]=A21183,time_series_covid19_confirmed_global[[#This Row],[Confirmed]]-C21183, time_series_covid19_confirmed_global[[#This Row],[Confirmed]])</f>
        <v>1</v>
      </c>
      <c r="F21184">
        <f>IFERROR(LOG10(time_series_covid19_confirmed_global[[#This Row],[New]]), -1)</f>
        <v>0</v>
      </c>
    </row>
    <row r="21185" spans="1:6" x14ac:dyDescent="0.25">
      <c r="A21185" s="1" t="s">
        <v>1110</v>
      </c>
      <c r="B21185" s="18">
        <v>43926</v>
      </c>
      <c r="C21185">
        <v>77</v>
      </c>
      <c r="D21185">
        <f>IFERROR(LOG10(time_series_covid19_confirmed_global[[#This Row],[Confirmed]]), -1)</f>
        <v>1.8864907251724818</v>
      </c>
      <c r="E21185">
        <f>IF(time_series_covid19_confirmed_global[[#This Row],[Country/Region]]=A21184,time_series_covid19_confirmed_global[[#This Row],[Confirmed]]-C21184, time_series_covid19_confirmed_global[[#This Row],[Confirmed]])</f>
        <v>0</v>
      </c>
      <c r="F21185">
        <f>IFERROR(LOG10(time_series_covid19_confirmed_global[[#This Row],[New]]), -1)</f>
        <v>-1</v>
      </c>
    </row>
    <row r="21186" spans="1:6" x14ac:dyDescent="0.25">
      <c r="A21186" s="1" t="s">
        <v>1110</v>
      </c>
      <c r="B21186" s="18">
        <v>43927</v>
      </c>
      <c r="C21186">
        <v>77</v>
      </c>
      <c r="D21186">
        <f>IFERROR(LOG10(time_series_covid19_confirmed_global[[#This Row],[Confirmed]]), -1)</f>
        <v>1.8864907251724818</v>
      </c>
      <c r="E21186">
        <f>IF(time_series_covid19_confirmed_global[[#This Row],[Country/Region]]=A21185,time_series_covid19_confirmed_global[[#This Row],[Confirmed]]-C21185, time_series_covid19_confirmed_global[[#This Row],[Confirmed]])</f>
        <v>0</v>
      </c>
      <c r="F21186">
        <f>IFERROR(LOG10(time_series_covid19_confirmed_global[[#This Row],[New]]), -1)</f>
        <v>-1</v>
      </c>
    </row>
    <row r="21187" spans="1:6" x14ac:dyDescent="0.25">
      <c r="A21187" s="1" t="s">
        <v>1110</v>
      </c>
      <c r="B21187" s="18">
        <v>43928</v>
      </c>
      <c r="C21187">
        <v>78</v>
      </c>
      <c r="D21187">
        <f>IFERROR(LOG10(time_series_covid19_confirmed_global[[#This Row],[Confirmed]]), -1)</f>
        <v>1.8920946026904804</v>
      </c>
      <c r="E21187">
        <f>IF(time_series_covid19_confirmed_global[[#This Row],[Country/Region]]=A21186,time_series_covid19_confirmed_global[[#This Row],[Confirmed]]-C21186, time_series_covid19_confirmed_global[[#This Row],[Confirmed]])</f>
        <v>1</v>
      </c>
      <c r="F21187">
        <f>IFERROR(LOG10(time_series_covid19_confirmed_global[[#This Row],[New]]), -1)</f>
        <v>0</v>
      </c>
    </row>
    <row r="21188" spans="1:6" x14ac:dyDescent="0.25">
      <c r="A21188" s="1" t="s">
        <v>1110</v>
      </c>
      <c r="B21188" s="18">
        <v>43929</v>
      </c>
      <c r="C21188">
        <v>78</v>
      </c>
      <c r="D21188">
        <f>IFERROR(LOG10(time_series_covid19_confirmed_global[[#This Row],[Confirmed]]), -1)</f>
        <v>1.8920946026904804</v>
      </c>
      <c r="E21188">
        <f>IF(time_series_covid19_confirmed_global[[#This Row],[Country/Region]]=A21187,time_series_covid19_confirmed_global[[#This Row],[Confirmed]]-C21187, time_series_covid19_confirmed_global[[#This Row],[Confirmed]])</f>
        <v>0</v>
      </c>
      <c r="F21188">
        <f>IFERROR(LOG10(time_series_covid19_confirmed_global[[#This Row],[New]]), -1)</f>
        <v>-1</v>
      </c>
    </row>
    <row r="21189" spans="1:6" x14ac:dyDescent="0.25">
      <c r="A21189" s="1" t="s">
        <v>1110</v>
      </c>
      <c r="B21189" s="18">
        <v>43930</v>
      </c>
      <c r="C21189">
        <v>78</v>
      </c>
      <c r="D21189">
        <f>IFERROR(LOG10(time_series_covid19_confirmed_global[[#This Row],[Confirmed]]), -1)</f>
        <v>1.8920946026904804</v>
      </c>
      <c r="E21189">
        <f>IF(time_series_covid19_confirmed_global[[#This Row],[Country/Region]]=A21188,time_series_covid19_confirmed_global[[#This Row],[Confirmed]]-C21188, time_series_covid19_confirmed_global[[#This Row],[Confirmed]])</f>
        <v>0</v>
      </c>
      <c r="F21189">
        <f>IFERROR(LOG10(time_series_covid19_confirmed_global[[#This Row],[New]]), -1)</f>
        <v>-1</v>
      </c>
    </row>
    <row r="21190" spans="1:6" x14ac:dyDescent="0.25">
      <c r="A21190" s="1" t="s">
        <v>1110</v>
      </c>
      <c r="B21190" s="18">
        <v>43931</v>
      </c>
      <c r="C21190">
        <v>79</v>
      </c>
      <c r="D21190">
        <f>IFERROR(LOG10(time_series_covid19_confirmed_global[[#This Row],[Confirmed]]), -1)</f>
        <v>1.8976270912904414</v>
      </c>
      <c r="E21190">
        <f>IF(time_series_covid19_confirmed_global[[#This Row],[Country/Region]]=A21189,time_series_covid19_confirmed_global[[#This Row],[Confirmed]]-C21189, time_series_covid19_confirmed_global[[#This Row],[Confirmed]])</f>
        <v>1</v>
      </c>
      <c r="F21190">
        <f>IFERROR(LOG10(time_series_covid19_confirmed_global[[#This Row],[New]]), -1)</f>
        <v>0</v>
      </c>
    </row>
    <row r="21191" spans="1:6" x14ac:dyDescent="0.25">
      <c r="A21191" s="1" t="s">
        <v>1110</v>
      </c>
      <c r="B21191" s="18">
        <v>43932</v>
      </c>
      <c r="C21191">
        <v>79</v>
      </c>
      <c r="D21191">
        <f>IFERROR(LOG10(time_series_covid19_confirmed_global[[#This Row],[Confirmed]]), -1)</f>
        <v>1.8976270912904414</v>
      </c>
      <c r="E21191">
        <f>IF(time_series_covid19_confirmed_global[[#This Row],[Country/Region]]=A21190,time_series_covid19_confirmed_global[[#This Row],[Confirmed]]-C21190, time_series_covid19_confirmed_global[[#This Row],[Confirmed]])</f>
        <v>0</v>
      </c>
      <c r="F21191">
        <f>IFERROR(LOG10(time_series_covid19_confirmed_global[[#This Row],[New]]), -1)</f>
        <v>-1</v>
      </c>
    </row>
    <row r="21192" spans="1:6" x14ac:dyDescent="0.25">
      <c r="A21192" s="1" t="s">
        <v>1110</v>
      </c>
      <c r="B21192" s="18">
        <v>43933</v>
      </c>
      <c r="C21192">
        <v>79</v>
      </c>
      <c r="D21192">
        <f>IFERROR(LOG10(time_series_covid19_confirmed_global[[#This Row],[Confirmed]]), -1)</f>
        <v>1.8976270912904414</v>
      </c>
      <c r="E21192">
        <f>IF(time_series_covid19_confirmed_global[[#This Row],[Country/Region]]=A21191,time_series_covid19_confirmed_global[[#This Row],[Confirmed]]-C21191, time_series_covid19_confirmed_global[[#This Row],[Confirmed]])</f>
        <v>0</v>
      </c>
      <c r="F21192">
        <f>IFERROR(LOG10(time_series_covid19_confirmed_global[[#This Row],[New]]), -1)</f>
        <v>-1</v>
      </c>
    </row>
    <row r="21193" spans="1:6" x14ac:dyDescent="0.25">
      <c r="A21193" s="1" t="s">
        <v>1110</v>
      </c>
      <c r="B21193" s="18">
        <v>43934</v>
      </c>
      <c r="C21193">
        <v>79</v>
      </c>
      <c r="D21193">
        <f>IFERROR(LOG10(time_series_covid19_confirmed_global[[#This Row],[Confirmed]]), -1)</f>
        <v>1.8976270912904414</v>
      </c>
      <c r="E21193">
        <f>IF(time_series_covid19_confirmed_global[[#This Row],[Country/Region]]=A21192,time_series_covid19_confirmed_global[[#This Row],[Confirmed]]-C21192, time_series_covid19_confirmed_global[[#This Row],[Confirmed]])</f>
        <v>0</v>
      </c>
      <c r="F21193">
        <f>IFERROR(LOG10(time_series_covid19_confirmed_global[[#This Row],[New]]), -1)</f>
        <v>-1</v>
      </c>
    </row>
    <row r="21194" spans="1:6" x14ac:dyDescent="0.25">
      <c r="A21194" s="1" t="s">
        <v>1110</v>
      </c>
      <c r="B21194" s="18">
        <v>43935</v>
      </c>
      <c r="C21194">
        <v>79</v>
      </c>
      <c r="D21194">
        <f>IFERROR(LOG10(time_series_covid19_confirmed_global[[#This Row],[Confirmed]]), -1)</f>
        <v>1.8976270912904414</v>
      </c>
      <c r="E21194">
        <f>IF(time_series_covid19_confirmed_global[[#This Row],[Country/Region]]=A21193,time_series_covid19_confirmed_global[[#This Row],[Confirmed]]-C21193, time_series_covid19_confirmed_global[[#This Row],[Confirmed]])</f>
        <v>0</v>
      </c>
      <c r="F21194">
        <f>IFERROR(LOG10(time_series_covid19_confirmed_global[[#This Row],[New]]), -1)</f>
        <v>-1</v>
      </c>
    </row>
    <row r="21195" spans="1:6" x14ac:dyDescent="0.25">
      <c r="A21195" s="1" t="s">
        <v>1110</v>
      </c>
      <c r="B21195" s="18">
        <v>43936</v>
      </c>
      <c r="C21195">
        <v>79</v>
      </c>
      <c r="D21195">
        <f>IFERROR(LOG10(time_series_covid19_confirmed_global[[#This Row],[Confirmed]]), -1)</f>
        <v>1.8976270912904414</v>
      </c>
      <c r="E21195">
        <f>IF(time_series_covid19_confirmed_global[[#This Row],[Country/Region]]=A21194,time_series_covid19_confirmed_global[[#This Row],[Confirmed]]-C21194, time_series_covid19_confirmed_global[[#This Row],[Confirmed]])</f>
        <v>0</v>
      </c>
      <c r="F21195">
        <f>IFERROR(LOG10(time_series_covid19_confirmed_global[[#This Row],[New]]), -1)</f>
        <v>-1</v>
      </c>
    </row>
    <row r="21196" spans="1:6" x14ac:dyDescent="0.25">
      <c r="A21196" s="1" t="s">
        <v>1110</v>
      </c>
      <c r="B21196" s="18">
        <v>43937</v>
      </c>
      <c r="C21196">
        <v>79</v>
      </c>
      <c r="D21196">
        <f>IFERROR(LOG10(time_series_covid19_confirmed_global[[#This Row],[Confirmed]]), -1)</f>
        <v>1.8976270912904414</v>
      </c>
      <c r="E21196">
        <f>IF(time_series_covid19_confirmed_global[[#This Row],[Country/Region]]=A21195,time_series_covid19_confirmed_global[[#This Row],[Confirmed]]-C21195, time_series_covid19_confirmed_global[[#This Row],[Confirmed]])</f>
        <v>0</v>
      </c>
      <c r="F21196">
        <f>IFERROR(LOG10(time_series_covid19_confirmed_global[[#This Row],[New]]), -1)</f>
        <v>-1</v>
      </c>
    </row>
    <row r="21197" spans="1:6" x14ac:dyDescent="0.25">
      <c r="A21197" s="1" t="s">
        <v>1110</v>
      </c>
      <c r="B21197" s="18">
        <v>43938</v>
      </c>
      <c r="C21197">
        <v>79</v>
      </c>
      <c r="D21197">
        <f>IFERROR(LOG10(time_series_covid19_confirmed_global[[#This Row],[Confirmed]]), -1)</f>
        <v>1.8976270912904414</v>
      </c>
      <c r="E21197">
        <f>IF(time_series_covid19_confirmed_global[[#This Row],[Country/Region]]=A21196,time_series_covid19_confirmed_global[[#This Row],[Confirmed]]-C21196, time_series_covid19_confirmed_global[[#This Row],[Confirmed]])</f>
        <v>0</v>
      </c>
      <c r="F21197">
        <f>IFERROR(LOG10(time_series_covid19_confirmed_global[[#This Row],[New]]), -1)</f>
        <v>-1</v>
      </c>
    </row>
    <row r="21198" spans="1:6" x14ac:dyDescent="0.25">
      <c r="A21198" s="1" t="s">
        <v>1110</v>
      </c>
      <c r="B21198" s="18">
        <v>43939</v>
      </c>
      <c r="C21198">
        <v>79</v>
      </c>
      <c r="D21198">
        <f>IFERROR(LOG10(time_series_covid19_confirmed_global[[#This Row],[Confirmed]]), -1)</f>
        <v>1.8976270912904414</v>
      </c>
      <c r="E21198">
        <f>IF(time_series_covid19_confirmed_global[[#This Row],[Country/Region]]=A21197,time_series_covid19_confirmed_global[[#This Row],[Confirmed]]-C21197, time_series_covid19_confirmed_global[[#This Row],[Confirmed]])</f>
        <v>0</v>
      </c>
      <c r="F21198">
        <f>IFERROR(LOG10(time_series_covid19_confirmed_global[[#This Row],[New]]), -1)</f>
        <v>-1</v>
      </c>
    </row>
    <row r="21199" spans="1:6" x14ac:dyDescent="0.25">
      <c r="A21199" s="1" t="s">
        <v>1110</v>
      </c>
      <c r="B21199" s="18">
        <v>43940</v>
      </c>
      <c r="C21199">
        <v>81</v>
      </c>
      <c r="D21199">
        <f>IFERROR(LOG10(time_series_covid19_confirmed_global[[#This Row],[Confirmed]]), -1)</f>
        <v>1.9084850188786497</v>
      </c>
      <c r="E21199">
        <f>IF(time_series_covid19_confirmed_global[[#This Row],[Country/Region]]=A21198,time_series_covid19_confirmed_global[[#This Row],[Confirmed]]-C21198, time_series_covid19_confirmed_global[[#This Row],[Confirmed]])</f>
        <v>2</v>
      </c>
      <c r="F21199">
        <f>IFERROR(LOG10(time_series_covid19_confirmed_global[[#This Row],[New]]), -1)</f>
        <v>0.3010299956639812</v>
      </c>
    </row>
    <row r="21200" spans="1:6" x14ac:dyDescent="0.25">
      <c r="A21200" s="1" t="s">
        <v>1110</v>
      </c>
      <c r="B21200" s="18">
        <v>43941</v>
      </c>
      <c r="C21200">
        <v>81</v>
      </c>
      <c r="D21200">
        <f>IFERROR(LOG10(time_series_covid19_confirmed_global[[#This Row],[Confirmed]]), -1)</f>
        <v>1.9084850188786497</v>
      </c>
      <c r="E21200">
        <f>IF(time_series_covid19_confirmed_global[[#This Row],[Country/Region]]=A21199,time_series_covid19_confirmed_global[[#This Row],[Confirmed]]-C21199, time_series_covid19_confirmed_global[[#This Row],[Confirmed]])</f>
        <v>0</v>
      </c>
      <c r="F21200">
        <f>IFERROR(LOG10(time_series_covid19_confirmed_global[[#This Row],[New]]), -1)</f>
        <v>-1</v>
      </c>
    </row>
    <row r="21201" spans="1:6" x14ac:dyDescent="0.25">
      <c r="A21201" s="1" t="s">
        <v>1110</v>
      </c>
      <c r="B21201" s="18">
        <v>43942</v>
      </c>
      <c r="C21201">
        <v>81</v>
      </c>
      <c r="D21201">
        <f>IFERROR(LOG10(time_series_covid19_confirmed_global[[#This Row],[Confirmed]]), -1)</f>
        <v>1.9084850188786497</v>
      </c>
      <c r="E21201">
        <f>IF(time_series_covid19_confirmed_global[[#This Row],[Country/Region]]=A21200,time_series_covid19_confirmed_global[[#This Row],[Confirmed]]-C21200, time_series_covid19_confirmed_global[[#This Row],[Confirmed]])</f>
        <v>0</v>
      </c>
      <c r="F21201">
        <f>IFERROR(LOG10(time_series_covid19_confirmed_global[[#This Row],[New]]), -1)</f>
        <v>-1</v>
      </c>
    </row>
    <row r="21202" spans="1:6" x14ac:dyDescent="0.25">
      <c r="A21202" s="1" t="s">
        <v>1110</v>
      </c>
      <c r="B21202" s="18">
        <v>43943</v>
      </c>
      <c r="C21202">
        <v>81</v>
      </c>
      <c r="D21202">
        <f>IFERROR(LOG10(time_series_covid19_confirmed_global[[#This Row],[Confirmed]]), -1)</f>
        <v>1.9084850188786497</v>
      </c>
      <c r="E21202">
        <f>IF(time_series_covid19_confirmed_global[[#This Row],[Country/Region]]=A21201,time_series_covid19_confirmed_global[[#This Row],[Confirmed]]-C21201, time_series_covid19_confirmed_global[[#This Row],[Confirmed]])</f>
        <v>0</v>
      </c>
      <c r="F21202">
        <f>IFERROR(LOG10(time_series_covid19_confirmed_global[[#This Row],[New]]), -1)</f>
        <v>-1</v>
      </c>
    </row>
    <row r="21203" spans="1:6" x14ac:dyDescent="0.25">
      <c r="A21203" s="1" t="s">
        <v>1110</v>
      </c>
      <c r="B21203" s="18">
        <v>43944</v>
      </c>
      <c r="C21203">
        <v>81</v>
      </c>
      <c r="D21203">
        <f>IFERROR(LOG10(time_series_covid19_confirmed_global[[#This Row],[Confirmed]]), -1)</f>
        <v>1.9084850188786497</v>
      </c>
      <c r="E21203">
        <f>IF(time_series_covid19_confirmed_global[[#This Row],[Country/Region]]=A21202,time_series_covid19_confirmed_global[[#This Row],[Confirmed]]-C21202, time_series_covid19_confirmed_global[[#This Row],[Confirmed]])</f>
        <v>0</v>
      </c>
      <c r="F21203">
        <f>IFERROR(LOG10(time_series_covid19_confirmed_global[[#This Row],[New]]), -1)</f>
        <v>-1</v>
      </c>
    </row>
    <row r="21204" spans="1:6" x14ac:dyDescent="0.25">
      <c r="A21204" s="1" t="s">
        <v>1110</v>
      </c>
      <c r="B21204" s="18">
        <v>43945</v>
      </c>
      <c r="C21204">
        <v>81</v>
      </c>
      <c r="D21204">
        <f>IFERROR(LOG10(time_series_covid19_confirmed_global[[#This Row],[Confirmed]]), -1)</f>
        <v>1.9084850188786497</v>
      </c>
      <c r="E21204">
        <f>IF(time_series_covid19_confirmed_global[[#This Row],[Country/Region]]=A21203,time_series_covid19_confirmed_global[[#This Row],[Confirmed]]-C21203, time_series_covid19_confirmed_global[[#This Row],[Confirmed]])</f>
        <v>0</v>
      </c>
      <c r="F21204">
        <f>IFERROR(LOG10(time_series_covid19_confirmed_global[[#This Row],[New]]), -1)</f>
        <v>-1</v>
      </c>
    </row>
    <row r="21205" spans="1:6" x14ac:dyDescent="0.25">
      <c r="A21205" s="1" t="s">
        <v>1110</v>
      </c>
      <c r="B21205" s="18">
        <v>43946</v>
      </c>
      <c r="C21205">
        <v>81</v>
      </c>
      <c r="D21205">
        <f>IFERROR(LOG10(time_series_covid19_confirmed_global[[#This Row],[Confirmed]]), -1)</f>
        <v>1.9084850188786497</v>
      </c>
      <c r="E21205">
        <f>IF(time_series_covid19_confirmed_global[[#This Row],[Country/Region]]=A21204,time_series_covid19_confirmed_global[[#This Row],[Confirmed]]-C21204, time_series_covid19_confirmed_global[[#This Row],[Confirmed]])</f>
        <v>0</v>
      </c>
      <c r="F21205">
        <f>IFERROR(LOG10(time_series_covid19_confirmed_global[[#This Row],[New]]), -1)</f>
        <v>-1</v>
      </c>
    </row>
    <row r="21206" spans="1:6" x14ac:dyDescent="0.25">
      <c r="A21206" s="1" t="s">
        <v>1110</v>
      </c>
      <c r="B21206" s="18">
        <v>43947</v>
      </c>
      <c r="C21206">
        <v>82</v>
      </c>
      <c r="D21206">
        <f>IFERROR(LOG10(time_series_covid19_confirmed_global[[#This Row],[Confirmed]]), -1)</f>
        <v>1.9138138523837167</v>
      </c>
      <c r="E21206">
        <f>IF(time_series_covid19_confirmed_global[[#This Row],[Country/Region]]=A21205,time_series_covid19_confirmed_global[[#This Row],[Confirmed]]-C21205, time_series_covid19_confirmed_global[[#This Row],[Confirmed]])</f>
        <v>1</v>
      </c>
      <c r="F21206">
        <f>IFERROR(LOG10(time_series_covid19_confirmed_global[[#This Row],[New]]), -1)</f>
        <v>0</v>
      </c>
    </row>
    <row r="21207" spans="1:6" x14ac:dyDescent="0.25">
      <c r="A21207" s="1" t="s">
        <v>1110</v>
      </c>
      <c r="B21207" s="18">
        <v>43948</v>
      </c>
      <c r="C21207">
        <v>82</v>
      </c>
      <c r="D21207">
        <f>IFERROR(LOG10(time_series_covid19_confirmed_global[[#This Row],[Confirmed]]), -1)</f>
        <v>1.9138138523837167</v>
      </c>
      <c r="E21207">
        <f>IF(time_series_covid19_confirmed_global[[#This Row],[Country/Region]]=A21206,time_series_covid19_confirmed_global[[#This Row],[Confirmed]]-C21206, time_series_covid19_confirmed_global[[#This Row],[Confirmed]])</f>
        <v>0</v>
      </c>
      <c r="F21207">
        <f>IFERROR(LOG10(time_series_covid19_confirmed_global[[#This Row],[New]]), -1)</f>
        <v>-1</v>
      </c>
    </row>
    <row r="21208" spans="1:6" x14ac:dyDescent="0.25">
      <c r="A21208" s="1" t="s">
        <v>1110</v>
      </c>
      <c r="B21208" s="18">
        <v>43949</v>
      </c>
      <c r="C21208">
        <v>82</v>
      </c>
      <c r="D21208">
        <f>IFERROR(LOG10(time_series_covid19_confirmed_global[[#This Row],[Confirmed]]), -1)</f>
        <v>1.9138138523837167</v>
      </c>
      <c r="E21208">
        <f>IF(time_series_covid19_confirmed_global[[#This Row],[Country/Region]]=A21207,time_series_covid19_confirmed_global[[#This Row],[Confirmed]]-C21207, time_series_covid19_confirmed_global[[#This Row],[Confirmed]])</f>
        <v>0</v>
      </c>
      <c r="F21208">
        <f>IFERROR(LOG10(time_series_covid19_confirmed_global[[#This Row],[New]]), -1)</f>
        <v>-1</v>
      </c>
    </row>
    <row r="21209" spans="1:6" x14ac:dyDescent="0.25">
      <c r="A21209" s="1" t="s">
        <v>1110</v>
      </c>
      <c r="B21209" s="18">
        <v>43950</v>
      </c>
      <c r="C21209">
        <v>82</v>
      </c>
      <c r="D21209">
        <f>IFERROR(LOG10(time_series_covid19_confirmed_global[[#This Row],[Confirmed]]), -1)</f>
        <v>1.9138138523837167</v>
      </c>
      <c r="E21209">
        <f>IF(time_series_covid19_confirmed_global[[#This Row],[Country/Region]]=A21208,time_series_covid19_confirmed_global[[#This Row],[Confirmed]]-C21208, time_series_covid19_confirmed_global[[#This Row],[Confirmed]])</f>
        <v>0</v>
      </c>
      <c r="F21209">
        <f>IFERROR(LOG10(time_series_covid19_confirmed_global[[#This Row],[New]]), -1)</f>
        <v>-1</v>
      </c>
    </row>
    <row r="21210" spans="1:6" x14ac:dyDescent="0.25">
      <c r="A21210" s="1" t="s">
        <v>1110</v>
      </c>
      <c r="B21210" s="18">
        <v>43951</v>
      </c>
      <c r="C21210">
        <v>82</v>
      </c>
      <c r="D21210">
        <f>IFERROR(LOG10(time_series_covid19_confirmed_global[[#This Row],[Confirmed]]), -1)</f>
        <v>1.9138138523837167</v>
      </c>
      <c r="E21210">
        <f>IF(time_series_covid19_confirmed_global[[#This Row],[Country/Region]]=A21209,time_series_covid19_confirmed_global[[#This Row],[Confirmed]]-C21209, time_series_covid19_confirmed_global[[#This Row],[Confirmed]])</f>
        <v>0</v>
      </c>
      <c r="F21210">
        <f>IFERROR(LOG10(time_series_covid19_confirmed_global[[#This Row],[New]]), -1)</f>
        <v>-1</v>
      </c>
    </row>
    <row r="21211" spans="1:6" x14ac:dyDescent="0.25">
      <c r="A21211" s="1" t="s">
        <v>1110</v>
      </c>
      <c r="B21211" s="18">
        <v>43952</v>
      </c>
      <c r="C21211">
        <v>82</v>
      </c>
      <c r="D21211">
        <f>IFERROR(LOG10(time_series_covid19_confirmed_global[[#This Row],[Confirmed]]), -1)</f>
        <v>1.9138138523837167</v>
      </c>
      <c r="E21211">
        <f>IF(time_series_covid19_confirmed_global[[#This Row],[Country/Region]]=A21210,time_series_covid19_confirmed_global[[#This Row],[Confirmed]]-C21210, time_series_covid19_confirmed_global[[#This Row],[Confirmed]])</f>
        <v>0</v>
      </c>
      <c r="F21211">
        <f>IFERROR(LOG10(time_series_covid19_confirmed_global[[#This Row],[New]]), -1)</f>
        <v>-1</v>
      </c>
    </row>
    <row r="21212" spans="1:6" x14ac:dyDescent="0.25">
      <c r="A21212" s="1" t="s">
        <v>1110</v>
      </c>
      <c r="B21212" s="18">
        <v>43953</v>
      </c>
      <c r="C21212">
        <v>82</v>
      </c>
      <c r="D21212">
        <f>IFERROR(LOG10(time_series_covid19_confirmed_global[[#This Row],[Confirmed]]), -1)</f>
        <v>1.9138138523837167</v>
      </c>
      <c r="E21212">
        <f>IF(time_series_covid19_confirmed_global[[#This Row],[Country/Region]]=A21211,time_series_covid19_confirmed_global[[#This Row],[Confirmed]]-C21211, time_series_covid19_confirmed_global[[#This Row],[Confirmed]])</f>
        <v>0</v>
      </c>
      <c r="F21212">
        <f>IFERROR(LOG10(time_series_covid19_confirmed_global[[#This Row],[New]]), -1)</f>
        <v>-1</v>
      </c>
    </row>
    <row r="21213" spans="1:6" x14ac:dyDescent="0.25">
      <c r="A21213" s="1" t="s">
        <v>1110</v>
      </c>
      <c r="B21213" s="18">
        <v>43954</v>
      </c>
      <c r="C21213">
        <v>82</v>
      </c>
      <c r="D21213">
        <f>IFERROR(LOG10(time_series_covid19_confirmed_global[[#This Row],[Confirmed]]), -1)</f>
        <v>1.9138138523837167</v>
      </c>
      <c r="E21213">
        <f>IF(time_series_covid19_confirmed_global[[#This Row],[Country/Region]]=A21212,time_series_covid19_confirmed_global[[#This Row],[Confirmed]]-C21212, time_series_covid19_confirmed_global[[#This Row],[Confirmed]])</f>
        <v>0</v>
      </c>
      <c r="F21213">
        <f>IFERROR(LOG10(time_series_covid19_confirmed_global[[#This Row],[New]]), -1)</f>
        <v>-1</v>
      </c>
    </row>
    <row r="21214" spans="1:6" x14ac:dyDescent="0.25">
      <c r="A21214" s="1" t="s">
        <v>1110</v>
      </c>
      <c r="B21214" s="18">
        <v>43955</v>
      </c>
      <c r="C21214">
        <v>82</v>
      </c>
      <c r="D21214">
        <f>IFERROR(LOG10(time_series_covid19_confirmed_global[[#This Row],[Confirmed]]), -1)</f>
        <v>1.9138138523837167</v>
      </c>
      <c r="E21214">
        <f>IF(time_series_covid19_confirmed_global[[#This Row],[Country/Region]]=A21213,time_series_covid19_confirmed_global[[#This Row],[Confirmed]]-C21213, time_series_covid19_confirmed_global[[#This Row],[Confirmed]])</f>
        <v>0</v>
      </c>
      <c r="F21214">
        <f>IFERROR(LOG10(time_series_covid19_confirmed_global[[#This Row],[New]]), -1)</f>
        <v>-1</v>
      </c>
    </row>
    <row r="21215" spans="1:6" x14ac:dyDescent="0.25">
      <c r="A21215" s="1" t="s">
        <v>1110</v>
      </c>
      <c r="B21215" s="18">
        <v>43956</v>
      </c>
      <c r="C21215">
        <v>82</v>
      </c>
      <c r="D21215">
        <f>IFERROR(LOG10(time_series_covid19_confirmed_global[[#This Row],[Confirmed]]), -1)</f>
        <v>1.9138138523837167</v>
      </c>
      <c r="E21215">
        <f>IF(time_series_covid19_confirmed_global[[#This Row],[Country/Region]]=A21214,time_series_covid19_confirmed_global[[#This Row],[Confirmed]]-C21214, time_series_covid19_confirmed_global[[#This Row],[Confirmed]])</f>
        <v>0</v>
      </c>
      <c r="F21215">
        <f>IFERROR(LOG10(time_series_covid19_confirmed_global[[#This Row],[New]]), -1)</f>
        <v>-1</v>
      </c>
    </row>
    <row r="21216" spans="1:6" x14ac:dyDescent="0.25">
      <c r="A21216" s="1" t="s">
        <v>1110</v>
      </c>
      <c r="B21216" s="18">
        <v>43957</v>
      </c>
      <c r="C21216">
        <v>82</v>
      </c>
      <c r="D21216">
        <f>IFERROR(LOG10(time_series_covid19_confirmed_global[[#This Row],[Confirmed]]), -1)</f>
        <v>1.9138138523837167</v>
      </c>
      <c r="E21216">
        <f>IF(time_series_covid19_confirmed_global[[#This Row],[Country/Region]]=A21215,time_series_covid19_confirmed_global[[#This Row],[Confirmed]]-C21215, time_series_covid19_confirmed_global[[#This Row],[Confirmed]])</f>
        <v>0</v>
      </c>
      <c r="F21216">
        <f>IFERROR(LOG10(time_series_covid19_confirmed_global[[#This Row],[New]]), -1)</f>
        <v>-1</v>
      </c>
    </row>
    <row r="21217" spans="1:6" x14ac:dyDescent="0.25">
      <c r="A21217" s="1" t="s">
        <v>1110</v>
      </c>
      <c r="B21217" s="18">
        <v>43958</v>
      </c>
      <c r="C21217">
        <v>82</v>
      </c>
      <c r="D21217">
        <f>IFERROR(LOG10(time_series_covid19_confirmed_global[[#This Row],[Confirmed]]), -1)</f>
        <v>1.9138138523837167</v>
      </c>
      <c r="E21217">
        <f>IF(time_series_covid19_confirmed_global[[#This Row],[Country/Region]]=A21216,time_series_covid19_confirmed_global[[#This Row],[Confirmed]]-C21216, time_series_covid19_confirmed_global[[#This Row],[Confirmed]])</f>
        <v>0</v>
      </c>
      <c r="F21217">
        <f>IFERROR(LOG10(time_series_covid19_confirmed_global[[#This Row],[New]]), -1)</f>
        <v>-1</v>
      </c>
    </row>
    <row r="21218" spans="1:6" x14ac:dyDescent="0.25">
      <c r="A21218" s="1" t="s">
        <v>1110</v>
      </c>
      <c r="B21218" s="18">
        <v>43959</v>
      </c>
      <c r="C21218">
        <v>82</v>
      </c>
      <c r="D21218">
        <f>IFERROR(LOG10(time_series_covid19_confirmed_global[[#This Row],[Confirmed]]), -1)</f>
        <v>1.9138138523837167</v>
      </c>
      <c r="E21218">
        <f>IF(time_series_covid19_confirmed_global[[#This Row],[Country/Region]]=A21217,time_series_covid19_confirmed_global[[#This Row],[Confirmed]]-C21217, time_series_covid19_confirmed_global[[#This Row],[Confirmed]])</f>
        <v>0</v>
      </c>
      <c r="F21218">
        <f>IFERROR(LOG10(time_series_covid19_confirmed_global[[#This Row],[New]]), -1)</f>
        <v>-1</v>
      </c>
    </row>
    <row r="21219" spans="1:6" x14ac:dyDescent="0.25">
      <c r="A21219" s="1" t="s">
        <v>1110</v>
      </c>
      <c r="B21219" s="18">
        <v>43960</v>
      </c>
      <c r="C21219">
        <v>82</v>
      </c>
      <c r="D21219">
        <f>IFERROR(LOG10(time_series_covid19_confirmed_global[[#This Row],[Confirmed]]), -1)</f>
        <v>1.9138138523837167</v>
      </c>
      <c r="E21219">
        <f>IF(time_series_covid19_confirmed_global[[#This Row],[Country/Region]]=A21218,time_series_covid19_confirmed_global[[#This Row],[Confirmed]]-C21218, time_series_covid19_confirmed_global[[#This Row],[Confirmed]])</f>
        <v>0</v>
      </c>
      <c r="F21219">
        <f>IFERROR(LOG10(time_series_covid19_confirmed_global[[#This Row],[New]]), -1)</f>
        <v>-1</v>
      </c>
    </row>
    <row r="21220" spans="1:6" x14ac:dyDescent="0.25">
      <c r="A21220" s="1" t="s">
        <v>1110</v>
      </c>
      <c r="B21220" s="18">
        <v>43961</v>
      </c>
      <c r="C21220">
        <v>82</v>
      </c>
      <c r="D21220">
        <f>IFERROR(LOG10(time_series_covid19_confirmed_global[[#This Row],[Confirmed]]), -1)</f>
        <v>1.9138138523837167</v>
      </c>
      <c r="E21220">
        <f>IF(time_series_covid19_confirmed_global[[#This Row],[Country/Region]]=A21219,time_series_covid19_confirmed_global[[#This Row],[Confirmed]]-C21219, time_series_covid19_confirmed_global[[#This Row],[Confirmed]])</f>
        <v>0</v>
      </c>
      <c r="F21220">
        <f>IFERROR(LOG10(time_series_covid19_confirmed_global[[#This Row],[New]]), -1)</f>
        <v>-1</v>
      </c>
    </row>
    <row r="21221" spans="1:6" x14ac:dyDescent="0.25">
      <c r="A21221" s="1" t="s">
        <v>1110</v>
      </c>
      <c r="B21221" s="18">
        <v>43962</v>
      </c>
      <c r="C21221">
        <v>82</v>
      </c>
      <c r="D21221">
        <f>IFERROR(LOG10(time_series_covid19_confirmed_global[[#This Row],[Confirmed]]), -1)</f>
        <v>1.9138138523837167</v>
      </c>
      <c r="E21221">
        <f>IF(time_series_covid19_confirmed_global[[#This Row],[Country/Region]]=A21220,time_series_covid19_confirmed_global[[#This Row],[Confirmed]]-C21220, time_series_covid19_confirmed_global[[#This Row],[Confirmed]])</f>
        <v>0</v>
      </c>
      <c r="F21221">
        <f>IFERROR(LOG10(time_series_covid19_confirmed_global[[#This Row],[New]]), -1)</f>
        <v>-1</v>
      </c>
    </row>
    <row r="21222" spans="1:6" x14ac:dyDescent="0.25">
      <c r="A21222" s="1" t="s">
        <v>1110</v>
      </c>
      <c r="B21222" s="18">
        <v>43963</v>
      </c>
      <c r="C21222">
        <v>82</v>
      </c>
      <c r="D21222">
        <f>IFERROR(LOG10(time_series_covid19_confirmed_global[[#This Row],[Confirmed]]), -1)</f>
        <v>1.9138138523837167</v>
      </c>
      <c r="E21222">
        <f>IF(time_series_covid19_confirmed_global[[#This Row],[Country/Region]]=A21221,time_series_covid19_confirmed_global[[#This Row],[Confirmed]]-C21221, time_series_covid19_confirmed_global[[#This Row],[Confirmed]])</f>
        <v>0</v>
      </c>
      <c r="F21222">
        <f>IFERROR(LOG10(time_series_covid19_confirmed_global[[#This Row],[New]]), -1)</f>
        <v>-1</v>
      </c>
    </row>
    <row r="21223" spans="1:6" x14ac:dyDescent="0.25">
      <c r="A21223" s="1" t="s">
        <v>1110</v>
      </c>
      <c r="B21223" s="18">
        <v>43964</v>
      </c>
      <c r="C21223">
        <v>82</v>
      </c>
      <c r="D21223">
        <f>IFERROR(LOG10(time_series_covid19_confirmed_global[[#This Row],[Confirmed]]), -1)</f>
        <v>1.9138138523837167</v>
      </c>
      <c r="E21223">
        <f>IF(time_series_covid19_confirmed_global[[#This Row],[Country/Region]]=A21222,time_series_covid19_confirmed_global[[#This Row],[Confirmed]]-C21222, time_series_covid19_confirmed_global[[#This Row],[Confirmed]])</f>
        <v>0</v>
      </c>
      <c r="F21223">
        <f>IFERROR(LOG10(time_series_covid19_confirmed_global[[#This Row],[New]]), -1)</f>
        <v>-1</v>
      </c>
    </row>
    <row r="21224" spans="1:6" x14ac:dyDescent="0.25">
      <c r="A21224" s="1" t="s">
        <v>1110</v>
      </c>
      <c r="B21224" s="18">
        <v>43965</v>
      </c>
      <c r="C21224">
        <v>82</v>
      </c>
      <c r="D21224">
        <f>IFERROR(LOG10(time_series_covid19_confirmed_global[[#This Row],[Confirmed]]), -1)</f>
        <v>1.9138138523837167</v>
      </c>
      <c r="E21224">
        <f>IF(time_series_covid19_confirmed_global[[#This Row],[Country/Region]]=A21223,time_series_covid19_confirmed_global[[#This Row],[Confirmed]]-C21223, time_series_covid19_confirmed_global[[#This Row],[Confirmed]])</f>
        <v>0</v>
      </c>
      <c r="F21224">
        <f>IFERROR(LOG10(time_series_covid19_confirmed_global[[#This Row],[New]]), -1)</f>
        <v>-1</v>
      </c>
    </row>
    <row r="21225" spans="1:6" x14ac:dyDescent="0.25">
      <c r="A21225" s="1" t="s">
        <v>1110</v>
      </c>
      <c r="B21225" s="18">
        <v>43966</v>
      </c>
      <c r="C21225">
        <v>82</v>
      </c>
      <c r="D21225">
        <f>IFERROR(LOG10(time_series_covid19_confirmed_global[[#This Row],[Confirmed]]), -1)</f>
        <v>1.9138138523837167</v>
      </c>
      <c r="E21225">
        <f>IF(time_series_covid19_confirmed_global[[#This Row],[Country/Region]]=A21224,time_series_covid19_confirmed_global[[#This Row],[Confirmed]]-C21224, time_series_covid19_confirmed_global[[#This Row],[Confirmed]])</f>
        <v>0</v>
      </c>
      <c r="F21225">
        <f>IFERROR(LOG10(time_series_covid19_confirmed_global[[#This Row],[New]]), -1)</f>
        <v>-1</v>
      </c>
    </row>
    <row r="21226" spans="1:6" x14ac:dyDescent="0.25">
      <c r="A21226" s="1" t="s">
        <v>1110</v>
      </c>
      <c r="B21226" s="18">
        <v>43967</v>
      </c>
      <c r="C21226">
        <v>82</v>
      </c>
      <c r="D21226">
        <f>IFERROR(LOG10(time_series_covid19_confirmed_global[[#This Row],[Confirmed]]), -1)</f>
        <v>1.9138138523837167</v>
      </c>
      <c r="E21226">
        <f>IF(time_series_covid19_confirmed_global[[#This Row],[Country/Region]]=A21225,time_series_covid19_confirmed_global[[#This Row],[Confirmed]]-C21225, time_series_covid19_confirmed_global[[#This Row],[Confirmed]])</f>
        <v>0</v>
      </c>
      <c r="F21226">
        <f>IFERROR(LOG10(time_series_covid19_confirmed_global[[#This Row],[New]]), -1)</f>
        <v>-1</v>
      </c>
    </row>
    <row r="21227" spans="1:6" x14ac:dyDescent="0.25">
      <c r="A21227" s="1" t="s">
        <v>1110</v>
      </c>
      <c r="B21227" s="18">
        <v>43968</v>
      </c>
      <c r="C21227">
        <v>82</v>
      </c>
      <c r="D21227">
        <f>IFERROR(LOG10(time_series_covid19_confirmed_global[[#This Row],[Confirmed]]), -1)</f>
        <v>1.9138138523837167</v>
      </c>
      <c r="E21227">
        <f>IF(time_series_covid19_confirmed_global[[#This Row],[Country/Region]]=A21226,time_series_covid19_confirmed_global[[#This Row],[Confirmed]]-C21226, time_series_covid19_confirmed_global[[#This Row],[Confirmed]])</f>
        <v>0</v>
      </c>
      <c r="F21227">
        <f>IFERROR(LOG10(time_series_covid19_confirmed_global[[#This Row],[New]]), -1)</f>
        <v>-1</v>
      </c>
    </row>
    <row r="21228" spans="1:6" x14ac:dyDescent="0.25">
      <c r="A21228" s="1" t="s">
        <v>1110</v>
      </c>
      <c r="B21228" s="18">
        <v>43969</v>
      </c>
      <c r="C21228">
        <v>82</v>
      </c>
      <c r="D21228">
        <f>IFERROR(LOG10(time_series_covid19_confirmed_global[[#This Row],[Confirmed]]), -1)</f>
        <v>1.9138138523837167</v>
      </c>
      <c r="E21228">
        <f>IF(time_series_covid19_confirmed_global[[#This Row],[Country/Region]]=A21227,time_series_covid19_confirmed_global[[#This Row],[Confirmed]]-C21227, time_series_covid19_confirmed_global[[#This Row],[Confirmed]])</f>
        <v>0</v>
      </c>
      <c r="F21228">
        <f>IFERROR(LOG10(time_series_covid19_confirmed_global[[#This Row],[New]]), -1)</f>
        <v>-1</v>
      </c>
    </row>
    <row r="21229" spans="1:6" x14ac:dyDescent="0.25">
      <c r="A21229" s="1" t="s">
        <v>1110</v>
      </c>
      <c r="B21229" s="18">
        <v>43970</v>
      </c>
      <c r="C21229">
        <v>82</v>
      </c>
      <c r="D21229">
        <f>IFERROR(LOG10(time_series_covid19_confirmed_global[[#This Row],[Confirmed]]), -1)</f>
        <v>1.9138138523837167</v>
      </c>
      <c r="E21229">
        <f>IF(time_series_covid19_confirmed_global[[#This Row],[Country/Region]]=A21228,time_series_covid19_confirmed_global[[#This Row],[Confirmed]]-C21228, time_series_covid19_confirmed_global[[#This Row],[Confirmed]])</f>
        <v>0</v>
      </c>
      <c r="F21229">
        <f>IFERROR(LOG10(time_series_covid19_confirmed_global[[#This Row],[New]]), -1)</f>
        <v>-1</v>
      </c>
    </row>
    <row r="21230" spans="1:6" x14ac:dyDescent="0.25">
      <c r="A21230" s="1" t="s">
        <v>1110</v>
      </c>
      <c r="B21230" s="18">
        <v>43971</v>
      </c>
      <c r="C21230">
        <v>82</v>
      </c>
      <c r="D21230">
        <f>IFERROR(LOG10(time_series_covid19_confirmed_global[[#This Row],[Confirmed]]), -1)</f>
        <v>1.9138138523837167</v>
      </c>
      <c r="E21230">
        <f>IF(time_series_covid19_confirmed_global[[#This Row],[Country/Region]]=A21229,time_series_covid19_confirmed_global[[#This Row],[Confirmed]]-C21229, time_series_covid19_confirmed_global[[#This Row],[Confirmed]])</f>
        <v>0</v>
      </c>
      <c r="F21230">
        <f>IFERROR(LOG10(time_series_covid19_confirmed_global[[#This Row],[New]]), -1)</f>
        <v>-1</v>
      </c>
    </row>
    <row r="21231" spans="1:6" x14ac:dyDescent="0.25">
      <c r="A21231" s="1" t="s">
        <v>1110</v>
      </c>
      <c r="B21231" s="18">
        <v>43972</v>
      </c>
      <c r="C21231">
        <v>82</v>
      </c>
      <c r="D21231">
        <f>IFERROR(LOG10(time_series_covid19_confirmed_global[[#This Row],[Confirmed]]), -1)</f>
        <v>1.9138138523837167</v>
      </c>
      <c r="E21231">
        <f>IF(time_series_covid19_confirmed_global[[#This Row],[Country/Region]]=A21230,time_series_covid19_confirmed_global[[#This Row],[Confirmed]]-C21230, time_series_covid19_confirmed_global[[#This Row],[Confirmed]])</f>
        <v>0</v>
      </c>
      <c r="F21231">
        <f>IFERROR(LOG10(time_series_covid19_confirmed_global[[#This Row],[New]]), -1)</f>
        <v>-1</v>
      </c>
    </row>
    <row r="21232" spans="1:6" x14ac:dyDescent="0.25">
      <c r="A21232" s="1" t="s">
        <v>1110</v>
      </c>
      <c r="B21232" s="18">
        <v>43973</v>
      </c>
      <c r="C21232">
        <v>82</v>
      </c>
      <c r="D21232">
        <f>IFERROR(LOG10(time_series_covid19_confirmed_global[[#This Row],[Confirmed]]), -1)</f>
        <v>1.9138138523837167</v>
      </c>
      <c r="E21232">
        <f>IF(time_series_covid19_confirmed_global[[#This Row],[Country/Region]]=A21231,time_series_covid19_confirmed_global[[#This Row],[Confirmed]]-C21231, time_series_covid19_confirmed_global[[#This Row],[Confirmed]])</f>
        <v>0</v>
      </c>
      <c r="F21232">
        <f>IFERROR(LOG10(time_series_covid19_confirmed_global[[#This Row],[New]]), -1)</f>
        <v>-1</v>
      </c>
    </row>
    <row r="21233" spans="1:6" x14ac:dyDescent="0.25">
      <c r="A21233" s="1" t="s">
        <v>1110</v>
      </c>
      <c r="B21233" s="18">
        <v>43974</v>
      </c>
      <c r="C21233">
        <v>82</v>
      </c>
      <c r="D21233">
        <f>IFERROR(LOG10(time_series_covid19_confirmed_global[[#This Row],[Confirmed]]), -1)</f>
        <v>1.9138138523837167</v>
      </c>
      <c r="E21233">
        <f>IF(time_series_covid19_confirmed_global[[#This Row],[Country/Region]]=A21232,time_series_covid19_confirmed_global[[#This Row],[Confirmed]]-C21232, time_series_covid19_confirmed_global[[#This Row],[Confirmed]])</f>
        <v>0</v>
      </c>
      <c r="F21233">
        <f>IFERROR(LOG10(time_series_covid19_confirmed_global[[#This Row],[New]]), -1)</f>
        <v>-1</v>
      </c>
    </row>
    <row r="21234" spans="1:6" x14ac:dyDescent="0.25">
      <c r="A21234" s="1" t="s">
        <v>1110</v>
      </c>
      <c r="B21234" s="18">
        <v>43975</v>
      </c>
      <c r="C21234">
        <v>82</v>
      </c>
      <c r="D21234">
        <f>IFERROR(LOG10(time_series_covid19_confirmed_global[[#This Row],[Confirmed]]), -1)</f>
        <v>1.9138138523837167</v>
      </c>
      <c r="E21234">
        <f>IF(time_series_covid19_confirmed_global[[#This Row],[Country/Region]]=A21233,time_series_covid19_confirmed_global[[#This Row],[Confirmed]]-C21233, time_series_covid19_confirmed_global[[#This Row],[Confirmed]])</f>
        <v>0</v>
      </c>
      <c r="F21234">
        <f>IFERROR(LOG10(time_series_covid19_confirmed_global[[#This Row],[New]]), -1)</f>
        <v>-1</v>
      </c>
    </row>
    <row r="21235" spans="1:6" x14ac:dyDescent="0.25">
      <c r="A21235" s="1" t="s">
        <v>1110</v>
      </c>
      <c r="B21235" s="18">
        <v>43976</v>
      </c>
      <c r="C21235">
        <v>82</v>
      </c>
      <c r="D21235">
        <f>IFERROR(LOG10(time_series_covid19_confirmed_global[[#This Row],[Confirmed]]), -1)</f>
        <v>1.9138138523837167</v>
      </c>
      <c r="E21235">
        <f>IF(time_series_covid19_confirmed_global[[#This Row],[Country/Region]]=A21234,time_series_covid19_confirmed_global[[#This Row],[Confirmed]]-C21234, time_series_covid19_confirmed_global[[#This Row],[Confirmed]])</f>
        <v>0</v>
      </c>
      <c r="F21235">
        <f>IFERROR(LOG10(time_series_covid19_confirmed_global[[#This Row],[New]]), -1)</f>
        <v>-1</v>
      </c>
    </row>
    <row r="21236" spans="1:6" x14ac:dyDescent="0.25">
      <c r="A21236" s="1" t="s">
        <v>1110</v>
      </c>
      <c r="B21236" s="18">
        <v>43977</v>
      </c>
      <c r="C21236">
        <v>82</v>
      </c>
      <c r="D21236">
        <f>IFERROR(LOG10(time_series_covid19_confirmed_global[[#This Row],[Confirmed]]), -1)</f>
        <v>1.9138138523837167</v>
      </c>
      <c r="E21236">
        <f>IF(time_series_covid19_confirmed_global[[#This Row],[Country/Region]]=A21235,time_series_covid19_confirmed_global[[#This Row],[Confirmed]]-C21235, time_series_covid19_confirmed_global[[#This Row],[Confirmed]])</f>
        <v>0</v>
      </c>
      <c r="F21236">
        <f>IFERROR(LOG10(time_series_covid19_confirmed_global[[#This Row],[New]]), -1)</f>
        <v>-1</v>
      </c>
    </row>
    <row r="21237" spans="1:6" x14ac:dyDescent="0.25">
      <c r="A21237" s="1" t="s">
        <v>1110</v>
      </c>
      <c r="B21237" s="18">
        <v>43978</v>
      </c>
      <c r="C21237">
        <v>82</v>
      </c>
      <c r="D21237">
        <f>IFERROR(LOG10(time_series_covid19_confirmed_global[[#This Row],[Confirmed]]), -1)</f>
        <v>1.9138138523837167</v>
      </c>
      <c r="E21237">
        <f>IF(time_series_covid19_confirmed_global[[#This Row],[Country/Region]]=A21236,time_series_covid19_confirmed_global[[#This Row],[Confirmed]]-C21236, time_series_covid19_confirmed_global[[#This Row],[Confirmed]])</f>
        <v>0</v>
      </c>
      <c r="F21237">
        <f>IFERROR(LOG10(time_series_covid19_confirmed_global[[#This Row],[New]]), -1)</f>
        <v>-1</v>
      </c>
    </row>
    <row r="21238" spans="1:6" x14ac:dyDescent="0.25">
      <c r="A21238" s="1" t="s">
        <v>1110</v>
      </c>
      <c r="B21238" s="18">
        <v>43979</v>
      </c>
      <c r="C21238">
        <v>82</v>
      </c>
      <c r="D21238">
        <f>IFERROR(LOG10(time_series_covid19_confirmed_global[[#This Row],[Confirmed]]), -1)</f>
        <v>1.9138138523837167</v>
      </c>
      <c r="E21238">
        <f>IF(time_series_covid19_confirmed_global[[#This Row],[Country/Region]]=A21237,time_series_covid19_confirmed_global[[#This Row],[Confirmed]]-C21237, time_series_covid19_confirmed_global[[#This Row],[Confirmed]])</f>
        <v>0</v>
      </c>
      <c r="F21238">
        <f>IFERROR(LOG10(time_series_covid19_confirmed_global[[#This Row],[New]]), -1)</f>
        <v>-1</v>
      </c>
    </row>
    <row r="21239" spans="1:6" x14ac:dyDescent="0.25">
      <c r="A21239" s="1" t="s">
        <v>1110</v>
      </c>
      <c r="B21239" s="18">
        <v>43980</v>
      </c>
      <c r="C21239">
        <v>82</v>
      </c>
      <c r="D21239">
        <f>IFERROR(LOG10(time_series_covid19_confirmed_global[[#This Row],[Confirmed]]), -1)</f>
        <v>1.9138138523837167</v>
      </c>
      <c r="E21239">
        <f>IF(time_series_covid19_confirmed_global[[#This Row],[Country/Region]]=A21238,time_series_covid19_confirmed_global[[#This Row],[Confirmed]]-C21238, time_series_covid19_confirmed_global[[#This Row],[Confirmed]])</f>
        <v>0</v>
      </c>
      <c r="F21239">
        <f>IFERROR(LOG10(time_series_covid19_confirmed_global[[#This Row],[New]]), -1)</f>
        <v>-1</v>
      </c>
    </row>
    <row r="21240" spans="1:6" x14ac:dyDescent="0.25">
      <c r="A21240" s="1" t="s">
        <v>1110</v>
      </c>
      <c r="B21240" s="18">
        <v>43981</v>
      </c>
      <c r="C21240">
        <v>82</v>
      </c>
      <c r="D21240">
        <f>IFERROR(LOG10(time_series_covid19_confirmed_global[[#This Row],[Confirmed]]), -1)</f>
        <v>1.9138138523837167</v>
      </c>
      <c r="E21240">
        <f>IF(time_series_covid19_confirmed_global[[#This Row],[Country/Region]]=A21239,time_series_covid19_confirmed_global[[#This Row],[Confirmed]]-C21239, time_series_covid19_confirmed_global[[#This Row],[Confirmed]])</f>
        <v>0</v>
      </c>
      <c r="F21240">
        <f>IFERROR(LOG10(time_series_covid19_confirmed_global[[#This Row],[New]]), -1)</f>
        <v>-1</v>
      </c>
    </row>
    <row r="21241" spans="1:6" x14ac:dyDescent="0.25">
      <c r="A21241" s="1" t="s">
        <v>1110</v>
      </c>
      <c r="B21241" s="18">
        <v>43982</v>
      </c>
      <c r="C21241">
        <v>82</v>
      </c>
      <c r="D21241">
        <f>IFERROR(LOG10(time_series_covid19_confirmed_global[[#This Row],[Confirmed]]), -1)</f>
        <v>1.9138138523837167</v>
      </c>
      <c r="E21241">
        <f>IF(time_series_covid19_confirmed_global[[#This Row],[Country/Region]]=A21240,time_series_covid19_confirmed_global[[#This Row],[Confirmed]]-C21240, time_series_covid19_confirmed_global[[#This Row],[Confirmed]])</f>
        <v>0</v>
      </c>
      <c r="F21241">
        <f>IFERROR(LOG10(time_series_covid19_confirmed_global[[#This Row],[New]]), -1)</f>
        <v>-1</v>
      </c>
    </row>
    <row r="21242" spans="1:6" x14ac:dyDescent="0.25">
      <c r="A21242" s="1" t="s">
        <v>1110</v>
      </c>
      <c r="B21242" s="18">
        <v>43983</v>
      </c>
      <c r="C21242">
        <v>82</v>
      </c>
      <c r="D21242">
        <f>IFERROR(LOG10(time_series_covid19_confirmed_global[[#This Row],[Confirmed]]), -1)</f>
        <v>1.9138138523837167</v>
      </c>
      <c r="E21242">
        <f>IF(time_series_covid19_confirmed_global[[#This Row],[Country/Region]]=A21241,time_series_covid19_confirmed_global[[#This Row],[Confirmed]]-C21241, time_series_covid19_confirmed_global[[#This Row],[Confirmed]])</f>
        <v>0</v>
      </c>
      <c r="F21242">
        <f>IFERROR(LOG10(time_series_covid19_confirmed_global[[#This Row],[New]]), -1)</f>
        <v>-1</v>
      </c>
    </row>
    <row r="21243" spans="1:6" x14ac:dyDescent="0.25">
      <c r="A21243" s="1" t="s">
        <v>1110</v>
      </c>
      <c r="B21243" s="18">
        <v>43984</v>
      </c>
      <c r="C21243">
        <v>82</v>
      </c>
      <c r="D21243">
        <f>IFERROR(LOG10(time_series_covid19_confirmed_global[[#This Row],[Confirmed]]), -1)</f>
        <v>1.9138138523837167</v>
      </c>
      <c r="E21243">
        <f>IF(time_series_covid19_confirmed_global[[#This Row],[Country/Region]]=A21242,time_series_covid19_confirmed_global[[#This Row],[Confirmed]]-C21242, time_series_covid19_confirmed_global[[#This Row],[Confirmed]])</f>
        <v>0</v>
      </c>
      <c r="F21243">
        <f>IFERROR(LOG10(time_series_covid19_confirmed_global[[#This Row],[New]]), -1)</f>
        <v>-1</v>
      </c>
    </row>
    <row r="21244" spans="1:6" x14ac:dyDescent="0.25">
      <c r="A21244" s="1" t="s">
        <v>1110</v>
      </c>
      <c r="B21244" s="18">
        <v>43985</v>
      </c>
      <c r="C21244">
        <v>82</v>
      </c>
      <c r="D21244">
        <f>IFERROR(LOG10(time_series_covid19_confirmed_global[[#This Row],[Confirmed]]), -1)</f>
        <v>1.9138138523837167</v>
      </c>
      <c r="E21244">
        <f>IF(time_series_covid19_confirmed_global[[#This Row],[Country/Region]]=A21243,time_series_covid19_confirmed_global[[#This Row],[Confirmed]]-C21243, time_series_covid19_confirmed_global[[#This Row],[Confirmed]])</f>
        <v>0</v>
      </c>
      <c r="F21244">
        <f>IFERROR(LOG10(time_series_covid19_confirmed_global[[#This Row],[New]]), -1)</f>
        <v>-1</v>
      </c>
    </row>
    <row r="21245" spans="1:6" x14ac:dyDescent="0.25">
      <c r="A21245" s="1" t="s">
        <v>1110</v>
      </c>
      <c r="B21245" s="18">
        <v>43986</v>
      </c>
      <c r="C21245">
        <v>82</v>
      </c>
      <c r="D21245">
        <f>IFERROR(LOG10(time_series_covid19_confirmed_global[[#This Row],[Confirmed]]), -1)</f>
        <v>1.9138138523837167</v>
      </c>
      <c r="E21245">
        <f>IF(time_series_covid19_confirmed_global[[#This Row],[Country/Region]]=A21244,time_series_covid19_confirmed_global[[#This Row],[Confirmed]]-C21244, time_series_covid19_confirmed_global[[#This Row],[Confirmed]])</f>
        <v>0</v>
      </c>
      <c r="F21245">
        <f>IFERROR(LOG10(time_series_covid19_confirmed_global[[#This Row],[New]]), -1)</f>
        <v>-1</v>
      </c>
    </row>
    <row r="21246" spans="1:6" x14ac:dyDescent="0.25">
      <c r="A21246" s="1" t="s">
        <v>1110</v>
      </c>
      <c r="B21246" s="18">
        <v>43987</v>
      </c>
      <c r="C21246">
        <v>82</v>
      </c>
      <c r="D21246">
        <f>IFERROR(LOG10(time_series_covid19_confirmed_global[[#This Row],[Confirmed]]), -1)</f>
        <v>1.9138138523837167</v>
      </c>
      <c r="E21246">
        <f>IF(time_series_covid19_confirmed_global[[#This Row],[Country/Region]]=A21245,time_series_covid19_confirmed_global[[#This Row],[Confirmed]]-C21245, time_series_covid19_confirmed_global[[#This Row],[Confirmed]])</f>
        <v>0</v>
      </c>
      <c r="F21246">
        <f>IFERROR(LOG10(time_series_covid19_confirmed_global[[#This Row],[New]]), -1)</f>
        <v>-1</v>
      </c>
    </row>
    <row r="21247" spans="1:6" x14ac:dyDescent="0.25">
      <c r="A21247" s="1" t="s">
        <v>1110</v>
      </c>
      <c r="B21247" s="18">
        <v>43988</v>
      </c>
      <c r="C21247">
        <v>82</v>
      </c>
      <c r="D21247">
        <f>IFERROR(LOG10(time_series_covid19_confirmed_global[[#This Row],[Confirmed]]), -1)</f>
        <v>1.9138138523837167</v>
      </c>
      <c r="E21247">
        <f>IF(time_series_covid19_confirmed_global[[#This Row],[Country/Region]]=A21246,time_series_covid19_confirmed_global[[#This Row],[Confirmed]]-C21246, time_series_covid19_confirmed_global[[#This Row],[Confirmed]])</f>
        <v>0</v>
      </c>
      <c r="F21247">
        <f>IFERROR(LOG10(time_series_covid19_confirmed_global[[#This Row],[New]]), -1)</f>
        <v>-1</v>
      </c>
    </row>
    <row r="21248" spans="1:6" x14ac:dyDescent="0.25">
      <c r="A21248" s="1" t="s">
        <v>1110</v>
      </c>
      <c r="B21248" s="18">
        <v>43989</v>
      </c>
      <c r="C21248">
        <v>82</v>
      </c>
      <c r="D21248">
        <f>IFERROR(LOG10(time_series_covid19_confirmed_global[[#This Row],[Confirmed]]), -1)</f>
        <v>1.9138138523837167</v>
      </c>
      <c r="E21248">
        <f>IF(time_series_covid19_confirmed_global[[#This Row],[Country/Region]]=A21247,time_series_covid19_confirmed_global[[#This Row],[Confirmed]]-C21247, time_series_covid19_confirmed_global[[#This Row],[Confirmed]])</f>
        <v>0</v>
      </c>
      <c r="F21248">
        <f>IFERROR(LOG10(time_series_covid19_confirmed_global[[#This Row],[New]]), -1)</f>
        <v>-1</v>
      </c>
    </row>
    <row r="21249" spans="1:6" x14ac:dyDescent="0.25">
      <c r="A21249" s="1" t="s">
        <v>1110</v>
      </c>
      <c r="B21249" s="18">
        <v>43990</v>
      </c>
      <c r="C21249">
        <v>82</v>
      </c>
      <c r="D21249">
        <f>IFERROR(LOG10(time_series_covid19_confirmed_global[[#This Row],[Confirmed]]), -1)</f>
        <v>1.9138138523837167</v>
      </c>
      <c r="E21249">
        <f>IF(time_series_covid19_confirmed_global[[#This Row],[Country/Region]]=A21248,time_series_covid19_confirmed_global[[#This Row],[Confirmed]]-C21248, time_series_covid19_confirmed_global[[#This Row],[Confirmed]])</f>
        <v>0</v>
      </c>
      <c r="F21249">
        <f>IFERROR(LOG10(time_series_covid19_confirmed_global[[#This Row],[New]]), -1)</f>
        <v>-1</v>
      </c>
    </row>
    <row r="21250" spans="1:6" x14ac:dyDescent="0.25">
      <c r="A21250" s="1" t="s">
        <v>1110</v>
      </c>
      <c r="B21250" s="18">
        <v>43991</v>
      </c>
      <c r="C21250">
        <v>82</v>
      </c>
      <c r="D21250">
        <f>IFERROR(LOG10(time_series_covid19_confirmed_global[[#This Row],[Confirmed]]), -1)</f>
        <v>1.9138138523837167</v>
      </c>
      <c r="E21250">
        <f>IF(time_series_covid19_confirmed_global[[#This Row],[Country/Region]]=A21249,time_series_covid19_confirmed_global[[#This Row],[Confirmed]]-C21249, time_series_covid19_confirmed_global[[#This Row],[Confirmed]])</f>
        <v>0</v>
      </c>
      <c r="F21250">
        <f>IFERROR(LOG10(time_series_covid19_confirmed_global[[#This Row],[New]]), -1)</f>
        <v>-1</v>
      </c>
    </row>
    <row r="21251" spans="1:6" x14ac:dyDescent="0.25">
      <c r="A21251" s="1" t="s">
        <v>1110</v>
      </c>
      <c r="B21251" s="18">
        <v>43992</v>
      </c>
      <c r="C21251">
        <v>82</v>
      </c>
      <c r="D21251">
        <f>IFERROR(LOG10(time_series_covid19_confirmed_global[[#This Row],[Confirmed]]), -1)</f>
        <v>1.9138138523837167</v>
      </c>
      <c r="E21251">
        <f>IF(time_series_covid19_confirmed_global[[#This Row],[Country/Region]]=A21250,time_series_covid19_confirmed_global[[#This Row],[Confirmed]]-C21250, time_series_covid19_confirmed_global[[#This Row],[Confirmed]])</f>
        <v>0</v>
      </c>
      <c r="F21251">
        <f>IFERROR(LOG10(time_series_covid19_confirmed_global[[#This Row],[New]]), -1)</f>
        <v>-1</v>
      </c>
    </row>
    <row r="21252" spans="1:6" x14ac:dyDescent="0.25">
      <c r="A21252" s="1" t="s">
        <v>1110</v>
      </c>
      <c r="B21252" s="18">
        <v>43993</v>
      </c>
      <c r="C21252">
        <v>82</v>
      </c>
      <c r="D21252">
        <f>IFERROR(LOG10(time_series_covid19_confirmed_global[[#This Row],[Confirmed]]), -1)</f>
        <v>1.9138138523837167</v>
      </c>
      <c r="E21252">
        <f>IF(time_series_covid19_confirmed_global[[#This Row],[Country/Region]]=A21251,time_series_covid19_confirmed_global[[#This Row],[Confirmed]]-C21251, time_series_covid19_confirmed_global[[#This Row],[Confirmed]])</f>
        <v>0</v>
      </c>
      <c r="F21252">
        <f>IFERROR(LOG10(time_series_covid19_confirmed_global[[#This Row],[New]]), -1)</f>
        <v>-1</v>
      </c>
    </row>
    <row r="21253" spans="1:6" x14ac:dyDescent="0.25">
      <c r="A21253" s="1" t="s">
        <v>1110</v>
      </c>
      <c r="B21253" s="18">
        <v>43994</v>
      </c>
      <c r="C21253">
        <v>82</v>
      </c>
      <c r="D21253">
        <f>IFERROR(LOG10(time_series_covid19_confirmed_global[[#This Row],[Confirmed]]), -1)</f>
        <v>1.9138138523837167</v>
      </c>
      <c r="E21253">
        <f>IF(time_series_covid19_confirmed_global[[#This Row],[Country/Region]]=A21252,time_series_covid19_confirmed_global[[#This Row],[Confirmed]]-C21252, time_series_covid19_confirmed_global[[#This Row],[Confirmed]])</f>
        <v>0</v>
      </c>
      <c r="F21253">
        <f>IFERROR(LOG10(time_series_covid19_confirmed_global[[#This Row],[New]]), -1)</f>
        <v>-1</v>
      </c>
    </row>
    <row r="21254" spans="1:6" x14ac:dyDescent="0.25">
      <c r="A21254" s="1" t="s">
        <v>1110</v>
      </c>
      <c r="B21254" s="18">
        <v>43995</v>
      </c>
      <c r="C21254">
        <v>82</v>
      </c>
      <c r="D21254">
        <f>IFERROR(LOG10(time_series_covid19_confirmed_global[[#This Row],[Confirmed]]), -1)</f>
        <v>1.9138138523837167</v>
      </c>
      <c r="E21254">
        <f>IF(time_series_covid19_confirmed_global[[#This Row],[Country/Region]]=A21253,time_series_covid19_confirmed_global[[#This Row],[Confirmed]]-C21253, time_series_covid19_confirmed_global[[#This Row],[Confirmed]])</f>
        <v>0</v>
      </c>
      <c r="F21254">
        <f>IFERROR(LOG10(time_series_covid19_confirmed_global[[#This Row],[New]]), -1)</f>
        <v>-1</v>
      </c>
    </row>
    <row r="21255" spans="1:6" x14ac:dyDescent="0.25">
      <c r="A21255" s="1" t="s">
        <v>1110</v>
      </c>
      <c r="B21255" s="18">
        <v>43996</v>
      </c>
      <c r="C21255">
        <v>82</v>
      </c>
      <c r="D21255">
        <f>IFERROR(LOG10(time_series_covid19_confirmed_global[[#This Row],[Confirmed]]), -1)</f>
        <v>1.9138138523837167</v>
      </c>
      <c r="E21255">
        <f>IF(time_series_covid19_confirmed_global[[#This Row],[Country/Region]]=A21254,time_series_covid19_confirmed_global[[#This Row],[Confirmed]]-C21254, time_series_covid19_confirmed_global[[#This Row],[Confirmed]])</f>
        <v>0</v>
      </c>
      <c r="F21255">
        <f>IFERROR(LOG10(time_series_covid19_confirmed_global[[#This Row],[New]]), -1)</f>
        <v>-1</v>
      </c>
    </row>
    <row r="21256" spans="1:6" x14ac:dyDescent="0.25">
      <c r="A21256" s="1" t="s">
        <v>1110</v>
      </c>
      <c r="B21256" s="18">
        <v>43997</v>
      </c>
      <c r="C21256">
        <v>82</v>
      </c>
      <c r="D21256">
        <f>IFERROR(LOG10(time_series_covid19_confirmed_global[[#This Row],[Confirmed]]), -1)</f>
        <v>1.9138138523837167</v>
      </c>
      <c r="E21256">
        <f>IF(time_series_covid19_confirmed_global[[#This Row],[Country/Region]]=A21255,time_series_covid19_confirmed_global[[#This Row],[Confirmed]]-C21255, time_series_covid19_confirmed_global[[#This Row],[Confirmed]])</f>
        <v>0</v>
      </c>
      <c r="F21256">
        <f>IFERROR(LOG10(time_series_covid19_confirmed_global[[#This Row],[New]]), -1)</f>
        <v>-1</v>
      </c>
    </row>
    <row r="21257" spans="1:6" x14ac:dyDescent="0.25">
      <c r="A21257" s="1" t="s">
        <v>1110</v>
      </c>
      <c r="B21257" s="18">
        <v>43998</v>
      </c>
      <c r="C21257">
        <v>82</v>
      </c>
      <c r="D21257">
        <f>IFERROR(LOG10(time_series_covid19_confirmed_global[[#This Row],[Confirmed]]), -1)</f>
        <v>1.9138138523837167</v>
      </c>
      <c r="E21257">
        <f>IF(time_series_covid19_confirmed_global[[#This Row],[Country/Region]]=A21256,time_series_covid19_confirmed_global[[#This Row],[Confirmed]]-C21256, time_series_covid19_confirmed_global[[#This Row],[Confirmed]])</f>
        <v>0</v>
      </c>
      <c r="F21257">
        <f>IFERROR(LOG10(time_series_covid19_confirmed_global[[#This Row],[New]]), -1)</f>
        <v>-1</v>
      </c>
    </row>
    <row r="21258" spans="1:6" x14ac:dyDescent="0.25">
      <c r="A21258" s="1" t="s">
        <v>1110</v>
      </c>
      <c r="B21258" s="18">
        <v>43999</v>
      </c>
      <c r="C21258">
        <v>82</v>
      </c>
      <c r="D21258">
        <f>IFERROR(LOG10(time_series_covid19_confirmed_global[[#This Row],[Confirmed]]), -1)</f>
        <v>1.9138138523837167</v>
      </c>
      <c r="E21258">
        <f>IF(time_series_covid19_confirmed_global[[#This Row],[Country/Region]]=A21257,time_series_covid19_confirmed_global[[#This Row],[Confirmed]]-C21257, time_series_covid19_confirmed_global[[#This Row],[Confirmed]])</f>
        <v>0</v>
      </c>
      <c r="F21258">
        <f>IFERROR(LOG10(time_series_covid19_confirmed_global[[#This Row],[New]]), -1)</f>
        <v>-1</v>
      </c>
    </row>
    <row r="21259" spans="1:6" x14ac:dyDescent="0.25">
      <c r="A21259" s="1" t="s">
        <v>1110</v>
      </c>
      <c r="B21259" s="18">
        <v>44000</v>
      </c>
      <c r="C21259">
        <v>82</v>
      </c>
      <c r="D21259">
        <f>IFERROR(LOG10(time_series_covid19_confirmed_global[[#This Row],[Confirmed]]), -1)</f>
        <v>1.9138138523837167</v>
      </c>
      <c r="E21259">
        <f>IF(time_series_covid19_confirmed_global[[#This Row],[Country/Region]]=A21258,time_series_covid19_confirmed_global[[#This Row],[Confirmed]]-C21258, time_series_covid19_confirmed_global[[#This Row],[Confirmed]])</f>
        <v>0</v>
      </c>
      <c r="F21259">
        <f>IFERROR(LOG10(time_series_covid19_confirmed_global[[#This Row],[New]]), -1)</f>
        <v>-1</v>
      </c>
    </row>
    <row r="21260" spans="1:6" x14ac:dyDescent="0.25">
      <c r="A21260" s="1" t="s">
        <v>1110</v>
      </c>
      <c r="B21260" s="18">
        <v>44001</v>
      </c>
      <c r="C21260">
        <v>82</v>
      </c>
      <c r="D21260">
        <f>IFERROR(LOG10(time_series_covid19_confirmed_global[[#This Row],[Confirmed]]), -1)</f>
        <v>1.9138138523837167</v>
      </c>
      <c r="E21260">
        <f>IF(time_series_covid19_confirmed_global[[#This Row],[Country/Region]]=A21259,time_series_covid19_confirmed_global[[#This Row],[Confirmed]]-C21259, time_series_covid19_confirmed_global[[#This Row],[Confirmed]])</f>
        <v>0</v>
      </c>
      <c r="F21260">
        <f>IFERROR(LOG10(time_series_covid19_confirmed_global[[#This Row],[New]]), -1)</f>
        <v>-1</v>
      </c>
    </row>
    <row r="21261" spans="1:6" x14ac:dyDescent="0.25">
      <c r="A21261" s="1" t="s">
        <v>1110</v>
      </c>
      <c r="B21261" s="18">
        <v>44002</v>
      </c>
      <c r="C21261">
        <v>82</v>
      </c>
      <c r="D21261">
        <f>IFERROR(LOG10(time_series_covid19_confirmed_global[[#This Row],[Confirmed]]), -1)</f>
        <v>1.9138138523837167</v>
      </c>
      <c r="E21261">
        <f>IF(time_series_covid19_confirmed_global[[#This Row],[Country/Region]]=A21260,time_series_covid19_confirmed_global[[#This Row],[Confirmed]]-C21260, time_series_covid19_confirmed_global[[#This Row],[Confirmed]])</f>
        <v>0</v>
      </c>
      <c r="F21261">
        <f>IFERROR(LOG10(time_series_covid19_confirmed_global[[#This Row],[New]]), -1)</f>
        <v>-1</v>
      </c>
    </row>
    <row r="21262" spans="1:6" x14ac:dyDescent="0.25">
      <c r="A21262" s="1" t="s">
        <v>1110</v>
      </c>
      <c r="B21262" s="18">
        <v>44003</v>
      </c>
      <c r="C21262">
        <v>82</v>
      </c>
      <c r="D21262">
        <f>IFERROR(LOG10(time_series_covid19_confirmed_global[[#This Row],[Confirmed]]), -1)</f>
        <v>1.9138138523837167</v>
      </c>
      <c r="E21262">
        <f>IF(time_series_covid19_confirmed_global[[#This Row],[Country/Region]]=A21261,time_series_covid19_confirmed_global[[#This Row],[Confirmed]]-C21261, time_series_covid19_confirmed_global[[#This Row],[Confirmed]])</f>
        <v>0</v>
      </c>
      <c r="F21262">
        <f>IFERROR(LOG10(time_series_covid19_confirmed_global[[#This Row],[New]]), -1)</f>
        <v>-1</v>
      </c>
    </row>
    <row r="21263" spans="1:6" x14ac:dyDescent="0.25">
      <c r="A21263" s="1" t="s">
        <v>1110</v>
      </c>
      <c r="B21263" s="18">
        <v>44004</v>
      </c>
      <c r="C21263">
        <v>82</v>
      </c>
      <c r="D21263">
        <f>IFERROR(LOG10(time_series_covid19_confirmed_global[[#This Row],[Confirmed]]), -1)</f>
        <v>1.9138138523837167</v>
      </c>
      <c r="E21263">
        <f>IF(time_series_covid19_confirmed_global[[#This Row],[Country/Region]]=A21262,time_series_covid19_confirmed_global[[#This Row],[Confirmed]]-C21262, time_series_covid19_confirmed_global[[#This Row],[Confirmed]])</f>
        <v>0</v>
      </c>
      <c r="F21263">
        <f>IFERROR(LOG10(time_series_covid19_confirmed_global[[#This Row],[New]]), -1)</f>
        <v>-1</v>
      </c>
    </row>
    <row r="21264" spans="1:6" x14ac:dyDescent="0.25">
      <c r="A21264" s="1" t="s">
        <v>1110</v>
      </c>
      <c r="B21264" s="18">
        <v>44005</v>
      </c>
      <c r="C21264">
        <v>82</v>
      </c>
      <c r="D21264">
        <f>IFERROR(LOG10(time_series_covid19_confirmed_global[[#This Row],[Confirmed]]), -1)</f>
        <v>1.9138138523837167</v>
      </c>
      <c r="E21264">
        <f>IF(time_series_covid19_confirmed_global[[#This Row],[Country/Region]]=A21263,time_series_covid19_confirmed_global[[#This Row],[Confirmed]]-C21263, time_series_covid19_confirmed_global[[#This Row],[Confirmed]])</f>
        <v>0</v>
      </c>
      <c r="F21264">
        <f>IFERROR(LOG10(time_series_covid19_confirmed_global[[#This Row],[New]]), -1)</f>
        <v>-1</v>
      </c>
    </row>
    <row r="21265" spans="1:6" x14ac:dyDescent="0.25">
      <c r="A21265" s="1" t="s">
        <v>1110</v>
      </c>
      <c r="B21265" s="18">
        <v>44006</v>
      </c>
      <c r="C21265">
        <v>82</v>
      </c>
      <c r="D21265">
        <f>IFERROR(LOG10(time_series_covid19_confirmed_global[[#This Row],[Confirmed]]), -1)</f>
        <v>1.9138138523837167</v>
      </c>
      <c r="E21265">
        <f>IF(time_series_covid19_confirmed_global[[#This Row],[Country/Region]]=A21264,time_series_covid19_confirmed_global[[#This Row],[Confirmed]]-C21264, time_series_covid19_confirmed_global[[#This Row],[Confirmed]])</f>
        <v>0</v>
      </c>
      <c r="F21265">
        <f>IFERROR(LOG10(time_series_covid19_confirmed_global[[#This Row],[New]]), -1)</f>
        <v>-1</v>
      </c>
    </row>
    <row r="21266" spans="1:6" x14ac:dyDescent="0.25">
      <c r="A21266" s="1" t="s">
        <v>1110</v>
      </c>
      <c r="B21266" s="18">
        <v>44007</v>
      </c>
      <c r="C21266">
        <v>82</v>
      </c>
      <c r="D21266">
        <f>IFERROR(LOG10(time_series_covid19_confirmed_global[[#This Row],[Confirmed]]), -1)</f>
        <v>1.9138138523837167</v>
      </c>
      <c r="E21266">
        <f>IF(time_series_covid19_confirmed_global[[#This Row],[Country/Region]]=A21265,time_series_covid19_confirmed_global[[#This Row],[Confirmed]]-C21265, time_series_covid19_confirmed_global[[#This Row],[Confirmed]])</f>
        <v>0</v>
      </c>
      <c r="F21266">
        <f>IFERROR(LOG10(time_series_covid19_confirmed_global[[#This Row],[New]]), -1)</f>
        <v>-1</v>
      </c>
    </row>
    <row r="21267" spans="1:6" x14ac:dyDescent="0.25">
      <c r="A21267" s="1" t="s">
        <v>1110</v>
      </c>
      <c r="B21267" s="18">
        <v>44008</v>
      </c>
      <c r="C21267">
        <v>82</v>
      </c>
      <c r="D21267">
        <f>IFERROR(LOG10(time_series_covid19_confirmed_global[[#This Row],[Confirmed]]), -1)</f>
        <v>1.9138138523837167</v>
      </c>
      <c r="E21267">
        <f>IF(time_series_covid19_confirmed_global[[#This Row],[Country/Region]]=A21266,time_series_covid19_confirmed_global[[#This Row],[Confirmed]]-C21266, time_series_covid19_confirmed_global[[#This Row],[Confirmed]])</f>
        <v>0</v>
      </c>
      <c r="F21267">
        <f>IFERROR(LOG10(time_series_covid19_confirmed_global[[#This Row],[New]]), -1)</f>
        <v>-1</v>
      </c>
    </row>
    <row r="21268" spans="1:6" x14ac:dyDescent="0.25">
      <c r="A21268" s="1" t="s">
        <v>1110</v>
      </c>
      <c r="B21268" s="18">
        <v>44009</v>
      </c>
      <c r="C21268">
        <v>82</v>
      </c>
      <c r="D21268">
        <f>IFERROR(LOG10(time_series_covid19_confirmed_global[[#This Row],[Confirmed]]), -1)</f>
        <v>1.9138138523837167</v>
      </c>
      <c r="E21268">
        <f>IF(time_series_covid19_confirmed_global[[#This Row],[Country/Region]]=A21267,time_series_covid19_confirmed_global[[#This Row],[Confirmed]]-C21267, time_series_covid19_confirmed_global[[#This Row],[Confirmed]])</f>
        <v>0</v>
      </c>
      <c r="F21268">
        <f>IFERROR(LOG10(time_series_covid19_confirmed_global[[#This Row],[New]]), -1)</f>
        <v>-1</v>
      </c>
    </row>
    <row r="21269" spans="1:6" x14ac:dyDescent="0.25">
      <c r="A21269" s="1" t="s">
        <v>1110</v>
      </c>
      <c r="B21269" s="18">
        <v>44010</v>
      </c>
      <c r="C21269">
        <v>82</v>
      </c>
      <c r="D21269">
        <f>IFERROR(LOG10(time_series_covid19_confirmed_global[[#This Row],[Confirmed]]), -1)</f>
        <v>1.9138138523837167</v>
      </c>
      <c r="E21269">
        <f>IF(time_series_covid19_confirmed_global[[#This Row],[Country/Region]]=A21268,time_series_covid19_confirmed_global[[#This Row],[Confirmed]]-C21268, time_series_covid19_confirmed_global[[#This Row],[Confirmed]])</f>
        <v>0</v>
      </c>
      <c r="F21269">
        <f>IFERROR(LOG10(time_series_covid19_confirmed_global[[#This Row],[New]]), -1)</f>
        <v>-1</v>
      </c>
    </row>
    <row r="21270" spans="1:6" x14ac:dyDescent="0.25">
      <c r="A21270" s="1" t="s">
        <v>1110</v>
      </c>
      <c r="B21270" s="18">
        <v>44011</v>
      </c>
      <c r="C21270">
        <v>82</v>
      </c>
      <c r="D21270">
        <f>IFERROR(LOG10(time_series_covid19_confirmed_global[[#This Row],[Confirmed]]), -1)</f>
        <v>1.9138138523837167</v>
      </c>
      <c r="E21270">
        <f>IF(time_series_covid19_confirmed_global[[#This Row],[Country/Region]]=A21269,time_series_covid19_confirmed_global[[#This Row],[Confirmed]]-C21269, time_series_covid19_confirmed_global[[#This Row],[Confirmed]])</f>
        <v>0</v>
      </c>
      <c r="F21270">
        <f>IFERROR(LOG10(time_series_covid19_confirmed_global[[#This Row],[New]]), -1)</f>
        <v>-1</v>
      </c>
    </row>
    <row r="21271" spans="1:6" x14ac:dyDescent="0.25">
      <c r="A21271" s="1" t="s">
        <v>1110</v>
      </c>
      <c r="B21271" s="18">
        <v>44012</v>
      </c>
      <c r="C21271">
        <v>82</v>
      </c>
      <c r="D21271">
        <f>IFERROR(LOG10(time_series_covid19_confirmed_global[[#This Row],[Confirmed]]), -1)</f>
        <v>1.9138138523837167</v>
      </c>
      <c r="E21271">
        <f>IF(time_series_covid19_confirmed_global[[#This Row],[Country/Region]]=A21270,time_series_covid19_confirmed_global[[#This Row],[Confirmed]]-C21270, time_series_covid19_confirmed_global[[#This Row],[Confirmed]])</f>
        <v>0</v>
      </c>
      <c r="F21271">
        <f>IFERROR(LOG10(time_series_covid19_confirmed_global[[#This Row],[New]]), -1)</f>
        <v>-1</v>
      </c>
    </row>
    <row r="21272" spans="1:6" x14ac:dyDescent="0.25">
      <c r="A21272" s="1" t="s">
        <v>1110</v>
      </c>
      <c r="B21272" s="18">
        <v>44013</v>
      </c>
      <c r="C21272">
        <v>82</v>
      </c>
      <c r="D21272">
        <f>IFERROR(LOG10(time_series_covid19_confirmed_global[[#This Row],[Confirmed]]), -1)</f>
        <v>1.9138138523837167</v>
      </c>
      <c r="E21272">
        <f>IF(time_series_covid19_confirmed_global[[#This Row],[Country/Region]]=A21271,time_series_covid19_confirmed_global[[#This Row],[Confirmed]]-C21271, time_series_covid19_confirmed_global[[#This Row],[Confirmed]])</f>
        <v>0</v>
      </c>
      <c r="F21272">
        <f>IFERROR(LOG10(time_series_covid19_confirmed_global[[#This Row],[New]]), -1)</f>
        <v>-1</v>
      </c>
    </row>
    <row r="21273" spans="1:6" x14ac:dyDescent="0.25">
      <c r="A21273" s="1" t="s">
        <v>1110</v>
      </c>
      <c r="B21273" s="18">
        <v>44014</v>
      </c>
      <c r="C21273">
        <v>83</v>
      </c>
      <c r="D21273">
        <f>IFERROR(LOG10(time_series_covid19_confirmed_global[[#This Row],[Confirmed]]), -1)</f>
        <v>1.919078092376074</v>
      </c>
      <c r="E21273">
        <f>IF(time_series_covid19_confirmed_global[[#This Row],[Country/Region]]=A21272,time_series_covid19_confirmed_global[[#This Row],[Confirmed]]-C21272, time_series_covid19_confirmed_global[[#This Row],[Confirmed]])</f>
        <v>1</v>
      </c>
      <c r="F21273">
        <f>IFERROR(LOG10(time_series_covid19_confirmed_global[[#This Row],[New]]), -1)</f>
        <v>0</v>
      </c>
    </row>
    <row r="21274" spans="1:6" x14ac:dyDescent="0.25">
      <c r="A21274" s="1" t="s">
        <v>1110</v>
      </c>
      <c r="B21274" s="18">
        <v>44015</v>
      </c>
      <c r="C21274">
        <v>83</v>
      </c>
      <c r="D21274">
        <f>IFERROR(LOG10(time_series_covid19_confirmed_global[[#This Row],[Confirmed]]), -1)</f>
        <v>1.919078092376074</v>
      </c>
      <c r="E21274">
        <f>IF(time_series_covid19_confirmed_global[[#This Row],[Country/Region]]=A21273,time_series_covid19_confirmed_global[[#This Row],[Confirmed]]-C21273, time_series_covid19_confirmed_global[[#This Row],[Confirmed]])</f>
        <v>0</v>
      </c>
      <c r="F21274">
        <f>IFERROR(LOG10(time_series_covid19_confirmed_global[[#This Row],[New]]), -1)</f>
        <v>-1</v>
      </c>
    </row>
    <row r="21275" spans="1:6" x14ac:dyDescent="0.25">
      <c r="A21275" s="1" t="s">
        <v>1110</v>
      </c>
      <c r="B21275" s="18">
        <v>44016</v>
      </c>
      <c r="C21275">
        <v>83</v>
      </c>
      <c r="D21275">
        <f>IFERROR(LOG10(time_series_covid19_confirmed_global[[#This Row],[Confirmed]]), -1)</f>
        <v>1.919078092376074</v>
      </c>
      <c r="E21275">
        <f>IF(time_series_covid19_confirmed_global[[#This Row],[Country/Region]]=A21274,time_series_covid19_confirmed_global[[#This Row],[Confirmed]]-C21274, time_series_covid19_confirmed_global[[#This Row],[Confirmed]])</f>
        <v>0</v>
      </c>
      <c r="F21275">
        <f>IFERROR(LOG10(time_series_covid19_confirmed_global[[#This Row],[New]]), -1)</f>
        <v>-1</v>
      </c>
    </row>
    <row r="21276" spans="1:6" x14ac:dyDescent="0.25">
      <c r="A21276" s="1" t="s">
        <v>1110</v>
      </c>
      <c r="B21276" s="18">
        <v>44017</v>
      </c>
      <c r="C21276">
        <v>83</v>
      </c>
      <c r="D21276">
        <f>IFERROR(LOG10(time_series_covid19_confirmed_global[[#This Row],[Confirmed]]), -1)</f>
        <v>1.919078092376074</v>
      </c>
      <c r="E21276">
        <f>IF(time_series_covid19_confirmed_global[[#This Row],[Country/Region]]=A21275,time_series_covid19_confirmed_global[[#This Row],[Confirmed]]-C21275, time_series_covid19_confirmed_global[[#This Row],[Confirmed]])</f>
        <v>0</v>
      </c>
      <c r="F21276">
        <f>IFERROR(LOG10(time_series_covid19_confirmed_global[[#This Row],[New]]), -1)</f>
        <v>-1</v>
      </c>
    </row>
    <row r="21277" spans="1:6" x14ac:dyDescent="0.25">
      <c r="A21277" s="1" t="s">
        <v>1110</v>
      </c>
      <c r="B21277" s="18">
        <v>44018</v>
      </c>
      <c r="C21277">
        <v>84</v>
      </c>
      <c r="D21277">
        <f>IFERROR(LOG10(time_series_covid19_confirmed_global[[#This Row],[Confirmed]]), -1)</f>
        <v>1.9242792860618816</v>
      </c>
      <c r="E21277">
        <f>IF(time_series_covid19_confirmed_global[[#This Row],[Country/Region]]=A21276,time_series_covid19_confirmed_global[[#This Row],[Confirmed]]-C21276, time_series_covid19_confirmed_global[[#This Row],[Confirmed]])</f>
        <v>1</v>
      </c>
      <c r="F21277">
        <f>IFERROR(LOG10(time_series_covid19_confirmed_global[[#This Row],[New]]), -1)</f>
        <v>0</v>
      </c>
    </row>
    <row r="21278" spans="1:6" x14ac:dyDescent="0.25">
      <c r="A21278" s="1" t="s">
        <v>1110</v>
      </c>
      <c r="B21278" s="18">
        <v>44019</v>
      </c>
      <c r="C21278">
        <v>84</v>
      </c>
      <c r="D21278">
        <f>IFERROR(LOG10(time_series_covid19_confirmed_global[[#This Row],[Confirmed]]), -1)</f>
        <v>1.9242792860618816</v>
      </c>
      <c r="E21278">
        <f>IF(time_series_covid19_confirmed_global[[#This Row],[Country/Region]]=A21277,time_series_covid19_confirmed_global[[#This Row],[Confirmed]]-C21277, time_series_covid19_confirmed_global[[#This Row],[Confirmed]])</f>
        <v>0</v>
      </c>
      <c r="F21278">
        <f>IFERROR(LOG10(time_series_covid19_confirmed_global[[#This Row],[New]]), -1)</f>
        <v>-1</v>
      </c>
    </row>
    <row r="21279" spans="1:6" x14ac:dyDescent="0.25">
      <c r="A21279" s="1" t="s">
        <v>1110</v>
      </c>
      <c r="B21279" s="18">
        <v>44020</v>
      </c>
      <c r="C21279">
        <v>84</v>
      </c>
      <c r="D21279">
        <f>IFERROR(LOG10(time_series_covid19_confirmed_global[[#This Row],[Confirmed]]), -1)</f>
        <v>1.9242792860618816</v>
      </c>
      <c r="E21279">
        <f>IF(time_series_covid19_confirmed_global[[#This Row],[Country/Region]]=A21278,time_series_covid19_confirmed_global[[#This Row],[Confirmed]]-C21278, time_series_covid19_confirmed_global[[#This Row],[Confirmed]])</f>
        <v>0</v>
      </c>
      <c r="F21279">
        <f>IFERROR(LOG10(time_series_covid19_confirmed_global[[#This Row],[New]]), -1)</f>
        <v>-1</v>
      </c>
    </row>
    <row r="21280" spans="1:6" x14ac:dyDescent="0.25">
      <c r="A21280" s="1" t="s">
        <v>1110</v>
      </c>
      <c r="B21280" s="18">
        <v>44021</v>
      </c>
      <c r="C21280">
        <v>84</v>
      </c>
      <c r="D21280">
        <f>IFERROR(LOG10(time_series_covid19_confirmed_global[[#This Row],[Confirmed]]), -1)</f>
        <v>1.9242792860618816</v>
      </c>
      <c r="E21280">
        <f>IF(time_series_covid19_confirmed_global[[#This Row],[Country/Region]]=A21279,time_series_covid19_confirmed_global[[#This Row],[Confirmed]]-C21279, time_series_covid19_confirmed_global[[#This Row],[Confirmed]])</f>
        <v>0</v>
      </c>
      <c r="F21280">
        <f>IFERROR(LOG10(time_series_covid19_confirmed_global[[#This Row],[New]]), -1)</f>
        <v>-1</v>
      </c>
    </row>
    <row r="21281" spans="1:6" x14ac:dyDescent="0.25">
      <c r="A21281" s="1" t="s">
        <v>1110</v>
      </c>
      <c r="B21281" s="18">
        <v>44022</v>
      </c>
      <c r="C21281">
        <v>84</v>
      </c>
      <c r="D21281">
        <f>IFERROR(LOG10(time_series_covid19_confirmed_global[[#This Row],[Confirmed]]), -1)</f>
        <v>1.9242792860618816</v>
      </c>
      <c r="E21281">
        <f>IF(time_series_covid19_confirmed_global[[#This Row],[Country/Region]]=A21280,time_series_covid19_confirmed_global[[#This Row],[Confirmed]]-C21280, time_series_covid19_confirmed_global[[#This Row],[Confirmed]])</f>
        <v>0</v>
      </c>
      <c r="F21281">
        <f>IFERROR(LOG10(time_series_covid19_confirmed_global[[#This Row],[New]]), -1)</f>
        <v>-1</v>
      </c>
    </row>
    <row r="21282" spans="1:6" x14ac:dyDescent="0.25">
      <c r="A21282" s="1" t="s">
        <v>1110</v>
      </c>
      <c r="B21282" s="18">
        <v>44023</v>
      </c>
      <c r="C21282">
        <v>84</v>
      </c>
      <c r="D21282">
        <f>IFERROR(LOG10(time_series_covid19_confirmed_global[[#This Row],[Confirmed]]), -1)</f>
        <v>1.9242792860618816</v>
      </c>
      <c r="E21282">
        <f>IF(time_series_covid19_confirmed_global[[#This Row],[Country/Region]]=A21281,time_series_covid19_confirmed_global[[#This Row],[Confirmed]]-C21281, time_series_covid19_confirmed_global[[#This Row],[Confirmed]])</f>
        <v>0</v>
      </c>
      <c r="F21282">
        <f>IFERROR(LOG10(time_series_covid19_confirmed_global[[#This Row],[New]]), -1)</f>
        <v>-1</v>
      </c>
    </row>
    <row r="21283" spans="1:6" x14ac:dyDescent="0.25">
      <c r="A21283" s="1" t="s">
        <v>1110</v>
      </c>
      <c r="B21283" s="18">
        <v>44024</v>
      </c>
      <c r="C21283">
        <v>84</v>
      </c>
      <c r="D21283">
        <f>IFERROR(LOG10(time_series_covid19_confirmed_global[[#This Row],[Confirmed]]), -1)</f>
        <v>1.9242792860618816</v>
      </c>
      <c r="E21283">
        <f>IF(time_series_covid19_confirmed_global[[#This Row],[Country/Region]]=A21282,time_series_covid19_confirmed_global[[#This Row],[Confirmed]]-C21282, time_series_covid19_confirmed_global[[#This Row],[Confirmed]])</f>
        <v>0</v>
      </c>
      <c r="F21283">
        <f>IFERROR(LOG10(time_series_covid19_confirmed_global[[#This Row],[New]]), -1)</f>
        <v>-1</v>
      </c>
    </row>
    <row r="21284" spans="1:6" x14ac:dyDescent="0.25">
      <c r="A21284" s="1" t="s">
        <v>1110</v>
      </c>
      <c r="B21284" s="18">
        <v>44025</v>
      </c>
      <c r="C21284">
        <v>84</v>
      </c>
      <c r="D21284">
        <f>IFERROR(LOG10(time_series_covid19_confirmed_global[[#This Row],[Confirmed]]), -1)</f>
        <v>1.9242792860618816</v>
      </c>
      <c r="E21284">
        <f>IF(time_series_covid19_confirmed_global[[#This Row],[Country/Region]]=A21283,time_series_covid19_confirmed_global[[#This Row],[Confirmed]]-C21283, time_series_covid19_confirmed_global[[#This Row],[Confirmed]])</f>
        <v>0</v>
      </c>
      <c r="F21284">
        <f>IFERROR(LOG10(time_series_covid19_confirmed_global[[#This Row],[New]]), -1)</f>
        <v>-1</v>
      </c>
    </row>
    <row r="21285" spans="1:6" x14ac:dyDescent="0.25">
      <c r="A21285" s="1" t="s">
        <v>1110</v>
      </c>
      <c r="B21285" s="18">
        <v>44026</v>
      </c>
      <c r="C21285">
        <v>84</v>
      </c>
      <c r="D21285">
        <f>IFERROR(LOG10(time_series_covid19_confirmed_global[[#This Row],[Confirmed]]), -1)</f>
        <v>1.9242792860618816</v>
      </c>
      <c r="E21285">
        <f>IF(time_series_covid19_confirmed_global[[#This Row],[Country/Region]]=A21284,time_series_covid19_confirmed_global[[#This Row],[Confirmed]]-C21284, time_series_covid19_confirmed_global[[#This Row],[Confirmed]])</f>
        <v>0</v>
      </c>
      <c r="F21285">
        <f>IFERROR(LOG10(time_series_covid19_confirmed_global[[#This Row],[New]]), -1)</f>
        <v>-1</v>
      </c>
    </row>
    <row r="21286" spans="1:6" x14ac:dyDescent="0.25">
      <c r="A21286" s="1" t="s">
        <v>1110</v>
      </c>
      <c r="B21286" s="18">
        <v>44027</v>
      </c>
      <c r="C21286">
        <v>84</v>
      </c>
      <c r="D21286">
        <f>IFERROR(LOG10(time_series_covid19_confirmed_global[[#This Row],[Confirmed]]), -1)</f>
        <v>1.9242792860618816</v>
      </c>
      <c r="E21286">
        <f>IF(time_series_covid19_confirmed_global[[#This Row],[Country/Region]]=A21285,time_series_covid19_confirmed_global[[#This Row],[Confirmed]]-C21285, time_series_covid19_confirmed_global[[#This Row],[Confirmed]])</f>
        <v>0</v>
      </c>
      <c r="F21286">
        <f>IFERROR(LOG10(time_series_covid19_confirmed_global[[#This Row],[New]]), -1)</f>
        <v>-1</v>
      </c>
    </row>
    <row r="21287" spans="1:6" x14ac:dyDescent="0.25">
      <c r="A21287" s="1" t="s">
        <v>1110</v>
      </c>
      <c r="B21287" s="18">
        <v>44028</v>
      </c>
      <c r="C21287">
        <v>84</v>
      </c>
      <c r="D21287">
        <f>IFERROR(LOG10(time_series_covid19_confirmed_global[[#This Row],[Confirmed]]), -1)</f>
        <v>1.9242792860618816</v>
      </c>
      <c r="E21287">
        <f>IF(time_series_covid19_confirmed_global[[#This Row],[Country/Region]]=A21286,time_series_covid19_confirmed_global[[#This Row],[Confirmed]]-C21286, time_series_covid19_confirmed_global[[#This Row],[Confirmed]])</f>
        <v>0</v>
      </c>
      <c r="F21287">
        <f>IFERROR(LOG10(time_series_covid19_confirmed_global[[#This Row],[New]]), -1)</f>
        <v>-1</v>
      </c>
    </row>
    <row r="21288" spans="1:6" x14ac:dyDescent="0.25">
      <c r="A21288" s="1" t="s">
        <v>1110</v>
      </c>
      <c r="B21288" s="18">
        <v>44029</v>
      </c>
      <c r="C21288">
        <v>85</v>
      </c>
      <c r="D21288">
        <f>IFERROR(LOG10(time_series_covid19_confirmed_global[[#This Row],[Confirmed]]), -1)</f>
        <v>1.9294189257142926</v>
      </c>
      <c r="E21288">
        <f>IF(time_series_covid19_confirmed_global[[#This Row],[Country/Region]]=A21287,time_series_covid19_confirmed_global[[#This Row],[Confirmed]]-C21287, time_series_covid19_confirmed_global[[#This Row],[Confirmed]])</f>
        <v>1</v>
      </c>
      <c r="F21288">
        <f>IFERROR(LOG10(time_series_covid19_confirmed_global[[#This Row],[New]]), -1)</f>
        <v>0</v>
      </c>
    </row>
    <row r="21289" spans="1:6" x14ac:dyDescent="0.25">
      <c r="A21289" s="1" t="s">
        <v>1110</v>
      </c>
      <c r="B21289" s="18">
        <v>44030</v>
      </c>
      <c r="C21289">
        <v>86</v>
      </c>
      <c r="D21289">
        <f>IFERROR(LOG10(time_series_covid19_confirmed_global[[#This Row],[Confirmed]]), -1)</f>
        <v>1.9344984512435677</v>
      </c>
      <c r="E21289">
        <f>IF(time_series_covid19_confirmed_global[[#This Row],[Country/Region]]=A21288,time_series_covid19_confirmed_global[[#This Row],[Confirmed]]-C21288, time_series_covid19_confirmed_global[[#This Row],[Confirmed]])</f>
        <v>1</v>
      </c>
      <c r="F21289">
        <f>IFERROR(LOG10(time_series_covid19_confirmed_global[[#This Row],[New]]), -1)</f>
        <v>0</v>
      </c>
    </row>
    <row r="21290" spans="1:6" x14ac:dyDescent="0.25">
      <c r="A21290" s="1" t="s">
        <v>1110</v>
      </c>
      <c r="B21290" s="18">
        <v>44031</v>
      </c>
      <c r="C21290">
        <v>86</v>
      </c>
      <c r="D21290">
        <f>IFERROR(LOG10(time_series_covid19_confirmed_global[[#This Row],[Confirmed]]), -1)</f>
        <v>1.9344984512435677</v>
      </c>
      <c r="E21290">
        <f>IF(time_series_covid19_confirmed_global[[#This Row],[Country/Region]]=A21289,time_series_covid19_confirmed_global[[#This Row],[Confirmed]]-C21289, time_series_covid19_confirmed_global[[#This Row],[Confirmed]])</f>
        <v>0</v>
      </c>
      <c r="F21290">
        <f>IFERROR(LOG10(time_series_covid19_confirmed_global[[#This Row],[New]]), -1)</f>
        <v>-1</v>
      </c>
    </row>
    <row r="21291" spans="1:6" x14ac:dyDescent="0.25">
      <c r="A21291" s="1" t="s">
        <v>1110</v>
      </c>
      <c r="B21291" s="18">
        <v>44032</v>
      </c>
      <c r="C21291">
        <v>86</v>
      </c>
      <c r="D21291">
        <f>IFERROR(LOG10(time_series_covid19_confirmed_global[[#This Row],[Confirmed]]), -1)</f>
        <v>1.9344984512435677</v>
      </c>
      <c r="E21291">
        <f>IF(time_series_covid19_confirmed_global[[#This Row],[Country/Region]]=A21290,time_series_covid19_confirmed_global[[#This Row],[Confirmed]]-C21290, time_series_covid19_confirmed_global[[#This Row],[Confirmed]])</f>
        <v>0</v>
      </c>
      <c r="F21291">
        <f>IFERROR(LOG10(time_series_covid19_confirmed_global[[#This Row],[New]]), -1)</f>
        <v>-1</v>
      </c>
    </row>
    <row r="21292" spans="1:6" x14ac:dyDescent="0.25">
      <c r="A21292" s="1" t="s">
        <v>1110</v>
      </c>
      <c r="B21292" s="18">
        <v>44033</v>
      </c>
      <c r="C21292">
        <v>86</v>
      </c>
      <c r="D21292">
        <f>IFERROR(LOG10(time_series_covid19_confirmed_global[[#This Row],[Confirmed]]), -1)</f>
        <v>1.9344984512435677</v>
      </c>
      <c r="E21292">
        <f>IF(time_series_covid19_confirmed_global[[#This Row],[Country/Region]]=A21291,time_series_covid19_confirmed_global[[#This Row],[Confirmed]]-C21291, time_series_covid19_confirmed_global[[#This Row],[Confirmed]])</f>
        <v>0</v>
      </c>
      <c r="F21292">
        <f>IFERROR(LOG10(time_series_covid19_confirmed_global[[#This Row],[New]]), -1)</f>
        <v>-1</v>
      </c>
    </row>
    <row r="21293" spans="1:6" x14ac:dyDescent="0.25">
      <c r="A21293" s="1" t="s">
        <v>1110</v>
      </c>
      <c r="B21293" s="18">
        <v>44034</v>
      </c>
      <c r="C21293">
        <v>86</v>
      </c>
      <c r="D21293">
        <f>IFERROR(LOG10(time_series_covid19_confirmed_global[[#This Row],[Confirmed]]), -1)</f>
        <v>1.9344984512435677</v>
      </c>
      <c r="E21293">
        <f>IF(time_series_covid19_confirmed_global[[#This Row],[Country/Region]]=A21292,time_series_covid19_confirmed_global[[#This Row],[Confirmed]]-C21292, time_series_covid19_confirmed_global[[#This Row],[Confirmed]])</f>
        <v>0</v>
      </c>
      <c r="F21293">
        <f>IFERROR(LOG10(time_series_covid19_confirmed_global[[#This Row],[New]]), -1)</f>
        <v>-1</v>
      </c>
    </row>
    <row r="21294" spans="1:6" x14ac:dyDescent="0.25">
      <c r="A21294" s="1" t="s">
        <v>1110</v>
      </c>
      <c r="B21294" s="18">
        <v>44035</v>
      </c>
      <c r="C21294">
        <v>86</v>
      </c>
      <c r="D21294">
        <f>IFERROR(LOG10(time_series_covid19_confirmed_global[[#This Row],[Confirmed]]), -1)</f>
        <v>1.9344984512435677</v>
      </c>
      <c r="E21294">
        <f>IF(time_series_covid19_confirmed_global[[#This Row],[Country/Region]]=A21293,time_series_covid19_confirmed_global[[#This Row],[Confirmed]]-C21293, time_series_covid19_confirmed_global[[#This Row],[Confirmed]])</f>
        <v>0</v>
      </c>
      <c r="F21294">
        <f>IFERROR(LOG10(time_series_covid19_confirmed_global[[#This Row],[New]]), -1)</f>
        <v>-1</v>
      </c>
    </row>
    <row r="21295" spans="1:6" x14ac:dyDescent="0.25">
      <c r="A21295" s="1" t="s">
        <v>1110</v>
      </c>
      <c r="B21295" s="18">
        <v>44036</v>
      </c>
      <c r="C21295">
        <v>86</v>
      </c>
      <c r="D21295">
        <f>IFERROR(LOG10(time_series_covid19_confirmed_global[[#This Row],[Confirmed]]), -1)</f>
        <v>1.9344984512435677</v>
      </c>
      <c r="E21295">
        <f>IF(time_series_covid19_confirmed_global[[#This Row],[Country/Region]]=A21294,time_series_covid19_confirmed_global[[#This Row],[Confirmed]]-C21294, time_series_covid19_confirmed_global[[#This Row],[Confirmed]])</f>
        <v>0</v>
      </c>
      <c r="F21295">
        <f>IFERROR(LOG10(time_series_covid19_confirmed_global[[#This Row],[New]]), -1)</f>
        <v>-1</v>
      </c>
    </row>
    <row r="21296" spans="1:6" x14ac:dyDescent="0.25">
      <c r="A21296" s="1" t="s">
        <v>1110</v>
      </c>
      <c r="B21296" s="18">
        <v>44037</v>
      </c>
      <c r="C21296">
        <v>86</v>
      </c>
      <c r="D21296">
        <f>IFERROR(LOG10(time_series_covid19_confirmed_global[[#This Row],[Confirmed]]), -1)</f>
        <v>1.9344984512435677</v>
      </c>
      <c r="E21296">
        <f>IF(time_series_covid19_confirmed_global[[#This Row],[Country/Region]]=A21295,time_series_covid19_confirmed_global[[#This Row],[Confirmed]]-C21295, time_series_covid19_confirmed_global[[#This Row],[Confirmed]])</f>
        <v>0</v>
      </c>
      <c r="F21296">
        <f>IFERROR(LOG10(time_series_covid19_confirmed_global[[#This Row],[New]]), -1)</f>
        <v>-1</v>
      </c>
    </row>
    <row r="21297" spans="1:6" x14ac:dyDescent="0.25">
      <c r="A21297" s="1" t="s">
        <v>1110</v>
      </c>
      <c r="B21297" s="18">
        <v>44038</v>
      </c>
      <c r="C21297">
        <v>86</v>
      </c>
      <c r="D21297">
        <f>IFERROR(LOG10(time_series_covid19_confirmed_global[[#This Row],[Confirmed]]), -1)</f>
        <v>1.9344984512435677</v>
      </c>
      <c r="E21297">
        <f>IF(time_series_covid19_confirmed_global[[#This Row],[Country/Region]]=A21296,time_series_covid19_confirmed_global[[#This Row],[Confirmed]]-C21296, time_series_covid19_confirmed_global[[#This Row],[Confirmed]])</f>
        <v>0</v>
      </c>
      <c r="F21297">
        <f>IFERROR(LOG10(time_series_covid19_confirmed_global[[#This Row],[New]]), -1)</f>
        <v>-1</v>
      </c>
    </row>
    <row r="21298" spans="1:6" x14ac:dyDescent="0.25">
      <c r="A21298" s="1" t="s">
        <v>1110</v>
      </c>
      <c r="B21298" s="18">
        <v>44039</v>
      </c>
      <c r="C21298">
        <v>86</v>
      </c>
      <c r="D21298">
        <f>IFERROR(LOG10(time_series_covid19_confirmed_global[[#This Row],[Confirmed]]), -1)</f>
        <v>1.9344984512435677</v>
      </c>
      <c r="E21298">
        <f>IF(time_series_covid19_confirmed_global[[#This Row],[Country/Region]]=A21297,time_series_covid19_confirmed_global[[#This Row],[Confirmed]]-C21297, time_series_covid19_confirmed_global[[#This Row],[Confirmed]])</f>
        <v>0</v>
      </c>
      <c r="F21298">
        <f>IFERROR(LOG10(time_series_covid19_confirmed_global[[#This Row],[New]]), -1)</f>
        <v>-1</v>
      </c>
    </row>
    <row r="21299" spans="1:6" x14ac:dyDescent="0.25">
      <c r="A21299" s="1" t="s">
        <v>1110</v>
      </c>
      <c r="B21299" s="18">
        <v>44040</v>
      </c>
      <c r="C21299">
        <v>87</v>
      </c>
      <c r="D21299">
        <f>IFERROR(LOG10(time_series_covid19_confirmed_global[[#This Row],[Confirmed]]), -1)</f>
        <v>1.9395192526186185</v>
      </c>
      <c r="E21299">
        <f>IF(time_series_covid19_confirmed_global[[#This Row],[Country/Region]]=A21298,time_series_covid19_confirmed_global[[#This Row],[Confirmed]]-C21298, time_series_covid19_confirmed_global[[#This Row],[Confirmed]])</f>
        <v>1</v>
      </c>
      <c r="F21299">
        <f>IFERROR(LOG10(time_series_covid19_confirmed_global[[#This Row],[New]]), -1)</f>
        <v>0</v>
      </c>
    </row>
    <row r="21300" spans="1:6" x14ac:dyDescent="0.25">
      <c r="A21300" s="1" t="s">
        <v>1110</v>
      </c>
      <c r="B21300" s="18">
        <v>44041</v>
      </c>
      <c r="C21300">
        <v>88</v>
      </c>
      <c r="D21300">
        <f>IFERROR(LOG10(time_series_covid19_confirmed_global[[#This Row],[Confirmed]]), -1)</f>
        <v>1.9444826721501687</v>
      </c>
      <c r="E21300">
        <f>IF(time_series_covid19_confirmed_global[[#This Row],[Country/Region]]=A21299,time_series_covid19_confirmed_global[[#This Row],[Confirmed]]-C21299, time_series_covid19_confirmed_global[[#This Row],[Confirmed]])</f>
        <v>1</v>
      </c>
      <c r="F21300">
        <f>IFERROR(LOG10(time_series_covid19_confirmed_global[[#This Row],[New]]), -1)</f>
        <v>0</v>
      </c>
    </row>
    <row r="21301" spans="1:6" x14ac:dyDescent="0.25">
      <c r="A21301" s="1" t="s">
        <v>1110</v>
      </c>
      <c r="B21301" s="18">
        <v>44042</v>
      </c>
      <c r="C21301">
        <v>88</v>
      </c>
      <c r="D21301">
        <f>IFERROR(LOG10(time_series_covid19_confirmed_global[[#This Row],[Confirmed]]), -1)</f>
        <v>1.9444826721501687</v>
      </c>
      <c r="E21301">
        <f>IF(time_series_covid19_confirmed_global[[#This Row],[Country/Region]]=A21300,time_series_covid19_confirmed_global[[#This Row],[Confirmed]]-C21300, time_series_covid19_confirmed_global[[#This Row],[Confirmed]])</f>
        <v>0</v>
      </c>
      <c r="F21301">
        <f>IFERROR(LOG10(time_series_covid19_confirmed_global[[#This Row],[New]]), -1)</f>
        <v>-1</v>
      </c>
    </row>
    <row r="21302" spans="1:6" x14ac:dyDescent="0.25">
      <c r="A21302" s="1" t="s">
        <v>1110</v>
      </c>
      <c r="B21302" s="18">
        <v>44043</v>
      </c>
      <c r="C21302">
        <v>88</v>
      </c>
      <c r="D21302">
        <f>IFERROR(LOG10(time_series_covid19_confirmed_global[[#This Row],[Confirmed]]), -1)</f>
        <v>1.9444826721501687</v>
      </c>
      <c r="E21302">
        <f>IF(time_series_covid19_confirmed_global[[#This Row],[Country/Region]]=A21301,time_series_covid19_confirmed_global[[#This Row],[Confirmed]]-C21301, time_series_covid19_confirmed_global[[#This Row],[Confirmed]])</f>
        <v>0</v>
      </c>
      <c r="F21302">
        <f>IFERROR(LOG10(time_series_covid19_confirmed_global[[#This Row],[New]]), -1)</f>
        <v>-1</v>
      </c>
    </row>
    <row r="21303" spans="1:6" x14ac:dyDescent="0.25">
      <c r="A21303" s="1" t="s">
        <v>1110</v>
      </c>
      <c r="B21303" s="18">
        <v>44044</v>
      </c>
      <c r="C21303">
        <v>88</v>
      </c>
      <c r="D21303">
        <f>IFERROR(LOG10(time_series_covid19_confirmed_global[[#This Row],[Confirmed]]), -1)</f>
        <v>1.9444826721501687</v>
      </c>
      <c r="E21303">
        <f>IF(time_series_covid19_confirmed_global[[#This Row],[Country/Region]]=A21302,time_series_covid19_confirmed_global[[#This Row],[Confirmed]]-C21302, time_series_covid19_confirmed_global[[#This Row],[Confirmed]])</f>
        <v>0</v>
      </c>
      <c r="F21303">
        <f>IFERROR(LOG10(time_series_covid19_confirmed_global[[#This Row],[New]]), -1)</f>
        <v>-1</v>
      </c>
    </row>
    <row r="21304" spans="1:6" x14ac:dyDescent="0.25">
      <c r="A21304" s="1" t="s">
        <v>1110</v>
      </c>
      <c r="B21304" s="18">
        <v>44045</v>
      </c>
      <c r="C21304">
        <v>89</v>
      </c>
      <c r="D21304">
        <f>IFERROR(LOG10(time_series_covid19_confirmed_global[[#This Row],[Confirmed]]), -1)</f>
        <v>1.9493900066449128</v>
      </c>
      <c r="E21304">
        <f>IF(time_series_covid19_confirmed_global[[#This Row],[Country/Region]]=A21303,time_series_covid19_confirmed_global[[#This Row],[Confirmed]]-C21303, time_series_covid19_confirmed_global[[#This Row],[Confirmed]])</f>
        <v>1</v>
      </c>
      <c r="F21304">
        <f>IFERROR(LOG10(time_series_covid19_confirmed_global[[#This Row],[New]]), -1)</f>
        <v>0</v>
      </c>
    </row>
    <row r="21305" spans="1:6" x14ac:dyDescent="0.25">
      <c r="A21305" s="1" t="s">
        <v>1110</v>
      </c>
      <c r="B21305" s="18">
        <v>44046</v>
      </c>
      <c r="C21305">
        <v>89</v>
      </c>
      <c r="D21305">
        <f>IFERROR(LOG10(time_series_covid19_confirmed_global[[#This Row],[Confirmed]]), -1)</f>
        <v>1.9493900066449128</v>
      </c>
      <c r="E21305">
        <f>IF(time_series_covid19_confirmed_global[[#This Row],[Country/Region]]=A21304,time_series_covid19_confirmed_global[[#This Row],[Confirmed]]-C21304, time_series_covid19_confirmed_global[[#This Row],[Confirmed]])</f>
        <v>0</v>
      </c>
      <c r="F21305">
        <f>IFERROR(LOG10(time_series_covid19_confirmed_global[[#This Row],[New]]), -1)</f>
        <v>-1</v>
      </c>
    </row>
    <row r="21306" spans="1:6" x14ac:dyDescent="0.25">
      <c r="A21306" s="1" t="s">
        <v>1110</v>
      </c>
      <c r="B21306" s="18">
        <v>44047</v>
      </c>
      <c r="C21306">
        <v>89</v>
      </c>
      <c r="D21306">
        <f>IFERROR(LOG10(time_series_covid19_confirmed_global[[#This Row],[Confirmed]]), -1)</f>
        <v>1.9493900066449128</v>
      </c>
      <c r="E21306">
        <f>IF(time_series_covid19_confirmed_global[[#This Row],[Country/Region]]=A21305,time_series_covid19_confirmed_global[[#This Row],[Confirmed]]-C21305, time_series_covid19_confirmed_global[[#This Row],[Confirmed]])</f>
        <v>0</v>
      </c>
      <c r="F21306">
        <f>IFERROR(LOG10(time_series_covid19_confirmed_global[[#This Row],[New]]), -1)</f>
        <v>-1</v>
      </c>
    </row>
    <row r="21307" spans="1:6" x14ac:dyDescent="0.25">
      <c r="A21307" s="1" t="s">
        <v>1110</v>
      </c>
      <c r="B21307" s="18">
        <v>44048</v>
      </c>
      <c r="C21307">
        <v>89</v>
      </c>
      <c r="D21307">
        <f>IFERROR(LOG10(time_series_covid19_confirmed_global[[#This Row],[Confirmed]]), -1)</f>
        <v>1.9493900066449128</v>
      </c>
      <c r="E21307">
        <f>IF(time_series_covid19_confirmed_global[[#This Row],[Country/Region]]=A21306,time_series_covid19_confirmed_global[[#This Row],[Confirmed]]-C21306, time_series_covid19_confirmed_global[[#This Row],[Confirmed]])</f>
        <v>0</v>
      </c>
      <c r="F21307">
        <f>IFERROR(LOG10(time_series_covid19_confirmed_global[[#This Row],[New]]), -1)</f>
        <v>-1</v>
      </c>
    </row>
    <row r="21308" spans="1:6" x14ac:dyDescent="0.25">
      <c r="A21308" s="1" t="s">
        <v>1110</v>
      </c>
      <c r="B21308" s="18">
        <v>44049</v>
      </c>
      <c r="C21308">
        <v>89</v>
      </c>
      <c r="D21308">
        <f>IFERROR(LOG10(time_series_covid19_confirmed_global[[#This Row],[Confirmed]]), -1)</f>
        <v>1.9493900066449128</v>
      </c>
      <c r="E21308">
        <f>IF(time_series_covid19_confirmed_global[[#This Row],[Country/Region]]=A21307,time_series_covid19_confirmed_global[[#This Row],[Confirmed]]-C21307, time_series_covid19_confirmed_global[[#This Row],[Confirmed]])</f>
        <v>0</v>
      </c>
      <c r="F21308">
        <f>IFERROR(LOG10(time_series_covid19_confirmed_global[[#This Row],[New]]), -1)</f>
        <v>-1</v>
      </c>
    </row>
    <row r="21309" spans="1:6" x14ac:dyDescent="0.25">
      <c r="A21309" s="1" t="s">
        <v>1110</v>
      </c>
      <c r="B21309" s="18">
        <v>44050</v>
      </c>
      <c r="C21309">
        <v>89</v>
      </c>
      <c r="D21309">
        <f>IFERROR(LOG10(time_series_covid19_confirmed_global[[#This Row],[Confirmed]]), -1)</f>
        <v>1.9493900066449128</v>
      </c>
      <c r="E21309">
        <f>IF(time_series_covid19_confirmed_global[[#This Row],[Country/Region]]=A21308,time_series_covid19_confirmed_global[[#This Row],[Confirmed]]-C21308, time_series_covid19_confirmed_global[[#This Row],[Confirmed]])</f>
        <v>0</v>
      </c>
      <c r="F21309">
        <f>IFERROR(LOG10(time_series_covid19_confirmed_global[[#This Row],[New]]), -1)</f>
        <v>-1</v>
      </c>
    </row>
    <row r="21310" spans="1:6" x14ac:dyDescent="0.25">
      <c r="A21310" s="1" t="s">
        <v>1110</v>
      </c>
      <c r="B21310" s="18">
        <v>44051</v>
      </c>
      <c r="C21310">
        <v>89</v>
      </c>
      <c r="D21310">
        <f>IFERROR(LOG10(time_series_covid19_confirmed_global[[#This Row],[Confirmed]]), -1)</f>
        <v>1.9493900066449128</v>
      </c>
      <c r="E21310">
        <f>IF(time_series_covid19_confirmed_global[[#This Row],[Country/Region]]=A21309,time_series_covid19_confirmed_global[[#This Row],[Confirmed]]-C21309, time_series_covid19_confirmed_global[[#This Row],[Confirmed]])</f>
        <v>0</v>
      </c>
      <c r="F21310">
        <f>IFERROR(LOG10(time_series_covid19_confirmed_global[[#This Row],[New]]), -1)</f>
        <v>-1</v>
      </c>
    </row>
    <row r="21311" spans="1:6" x14ac:dyDescent="0.25">
      <c r="A21311" s="1" t="s">
        <v>1110</v>
      </c>
      <c r="B21311" s="18">
        <v>44052</v>
      </c>
      <c r="C21311">
        <v>89</v>
      </c>
      <c r="D21311">
        <f>IFERROR(LOG10(time_series_covid19_confirmed_global[[#This Row],[Confirmed]]), -1)</f>
        <v>1.9493900066449128</v>
      </c>
      <c r="E21311">
        <f>IF(time_series_covid19_confirmed_global[[#This Row],[Country/Region]]=A21310,time_series_covid19_confirmed_global[[#This Row],[Confirmed]]-C21310, time_series_covid19_confirmed_global[[#This Row],[Confirmed]])</f>
        <v>0</v>
      </c>
      <c r="F21311">
        <f>IFERROR(LOG10(time_series_covid19_confirmed_global[[#This Row],[New]]), -1)</f>
        <v>-1</v>
      </c>
    </row>
    <row r="21312" spans="1:6" x14ac:dyDescent="0.25">
      <c r="A21312" s="1" t="s">
        <v>1110</v>
      </c>
      <c r="B21312" s="18">
        <v>44053</v>
      </c>
      <c r="C21312">
        <v>89</v>
      </c>
      <c r="D21312">
        <f>IFERROR(LOG10(time_series_covid19_confirmed_global[[#This Row],[Confirmed]]), -1)</f>
        <v>1.9493900066449128</v>
      </c>
      <c r="E21312">
        <f>IF(time_series_covid19_confirmed_global[[#This Row],[Country/Region]]=A21311,time_series_covid19_confirmed_global[[#This Row],[Confirmed]]-C21311, time_series_covid19_confirmed_global[[#This Row],[Confirmed]])</f>
        <v>0</v>
      </c>
      <c r="F21312">
        <f>IFERROR(LOG10(time_series_covid19_confirmed_global[[#This Row],[New]]), -1)</f>
        <v>-1</v>
      </c>
    </row>
    <row r="21313" spans="1:6" x14ac:dyDescent="0.25">
      <c r="A21313" s="1" t="s">
        <v>1110</v>
      </c>
      <c r="B21313" s="18">
        <v>44054</v>
      </c>
      <c r="C21313">
        <v>89</v>
      </c>
      <c r="D21313">
        <f>IFERROR(LOG10(time_series_covid19_confirmed_global[[#This Row],[Confirmed]]), -1)</f>
        <v>1.9493900066449128</v>
      </c>
      <c r="E21313">
        <f>IF(time_series_covid19_confirmed_global[[#This Row],[Country/Region]]=A21312,time_series_covid19_confirmed_global[[#This Row],[Confirmed]]-C21312, time_series_covid19_confirmed_global[[#This Row],[Confirmed]])</f>
        <v>0</v>
      </c>
      <c r="F21313">
        <f>IFERROR(LOG10(time_series_covid19_confirmed_global[[#This Row],[New]]), -1)</f>
        <v>-1</v>
      </c>
    </row>
    <row r="21314" spans="1:6" x14ac:dyDescent="0.25">
      <c r="A21314" s="1" t="s">
        <v>1110</v>
      </c>
      <c r="B21314" s="18">
        <v>44055</v>
      </c>
      <c r="C21314">
        <v>90</v>
      </c>
      <c r="D21314">
        <f>IFERROR(LOG10(time_series_covid19_confirmed_global[[#This Row],[Confirmed]]), -1)</f>
        <v>1.954242509439325</v>
      </c>
      <c r="E21314">
        <f>IF(time_series_covid19_confirmed_global[[#This Row],[Country/Region]]=A21313,time_series_covid19_confirmed_global[[#This Row],[Confirmed]]-C21313, time_series_covid19_confirmed_global[[#This Row],[Confirmed]])</f>
        <v>1</v>
      </c>
      <c r="F21314">
        <f>IFERROR(LOG10(time_series_covid19_confirmed_global[[#This Row],[New]]), -1)</f>
        <v>0</v>
      </c>
    </row>
    <row r="21315" spans="1:6" x14ac:dyDescent="0.25">
      <c r="A21315" s="1" t="s">
        <v>1110</v>
      </c>
      <c r="B21315" s="18">
        <v>44056</v>
      </c>
      <c r="C21315">
        <v>90</v>
      </c>
      <c r="D21315">
        <f>IFERROR(LOG10(time_series_covid19_confirmed_global[[#This Row],[Confirmed]]), -1)</f>
        <v>1.954242509439325</v>
      </c>
      <c r="E21315">
        <f>IF(time_series_covid19_confirmed_global[[#This Row],[Country/Region]]=A21314,time_series_covid19_confirmed_global[[#This Row],[Confirmed]]-C21314, time_series_covid19_confirmed_global[[#This Row],[Confirmed]])</f>
        <v>0</v>
      </c>
      <c r="F21315">
        <f>IFERROR(LOG10(time_series_covid19_confirmed_global[[#This Row],[New]]), -1)</f>
        <v>-1</v>
      </c>
    </row>
    <row r="21316" spans="1:6" x14ac:dyDescent="0.25">
      <c r="A21316" s="1" t="s">
        <v>1110</v>
      </c>
      <c r="B21316" s="18">
        <v>44057</v>
      </c>
      <c r="C21316">
        <v>91</v>
      </c>
      <c r="D21316">
        <f>IFERROR(LOG10(time_series_covid19_confirmed_global[[#This Row],[Confirmed]]), -1)</f>
        <v>1.9590413923210936</v>
      </c>
      <c r="E21316">
        <f>IF(time_series_covid19_confirmed_global[[#This Row],[Country/Region]]=A21315,time_series_covid19_confirmed_global[[#This Row],[Confirmed]]-C21315, time_series_covid19_confirmed_global[[#This Row],[Confirmed]])</f>
        <v>1</v>
      </c>
      <c r="F21316">
        <f>IFERROR(LOG10(time_series_covid19_confirmed_global[[#This Row],[New]]), -1)</f>
        <v>0</v>
      </c>
    </row>
    <row r="21317" spans="1:6" x14ac:dyDescent="0.25">
      <c r="A21317" s="1" t="s">
        <v>1110</v>
      </c>
      <c r="B21317" s="18">
        <v>44058</v>
      </c>
      <c r="C21317">
        <v>91</v>
      </c>
      <c r="D21317">
        <f>IFERROR(LOG10(time_series_covid19_confirmed_global[[#This Row],[Confirmed]]), -1)</f>
        <v>1.9590413923210936</v>
      </c>
      <c r="E21317">
        <f>IF(time_series_covid19_confirmed_global[[#This Row],[Country/Region]]=A21316,time_series_covid19_confirmed_global[[#This Row],[Confirmed]]-C21316, time_series_covid19_confirmed_global[[#This Row],[Confirmed]])</f>
        <v>0</v>
      </c>
      <c r="F21317">
        <f>IFERROR(LOG10(time_series_covid19_confirmed_global[[#This Row],[New]]), -1)</f>
        <v>-1</v>
      </c>
    </row>
    <row r="21318" spans="1:6" x14ac:dyDescent="0.25">
      <c r="A21318" s="1" t="s">
        <v>1110</v>
      </c>
      <c r="B21318" s="18">
        <v>44059</v>
      </c>
      <c r="C21318">
        <v>91</v>
      </c>
      <c r="D21318">
        <f>IFERROR(LOG10(time_series_covid19_confirmed_global[[#This Row],[Confirmed]]), -1)</f>
        <v>1.9590413923210936</v>
      </c>
      <c r="E21318">
        <f>IF(time_series_covid19_confirmed_global[[#This Row],[Country/Region]]=A21317,time_series_covid19_confirmed_global[[#This Row],[Confirmed]]-C21317, time_series_covid19_confirmed_global[[#This Row],[Confirmed]])</f>
        <v>0</v>
      </c>
      <c r="F21318">
        <f>IFERROR(LOG10(time_series_covid19_confirmed_global[[#This Row],[New]]), -1)</f>
        <v>-1</v>
      </c>
    </row>
    <row r="21319" spans="1:6" x14ac:dyDescent="0.25">
      <c r="A21319" s="1" t="s">
        <v>1110</v>
      </c>
      <c r="B21319" s="18">
        <v>44060</v>
      </c>
      <c r="C21319">
        <v>94</v>
      </c>
      <c r="D21319">
        <f>IFERROR(LOG10(time_series_covid19_confirmed_global[[#This Row],[Confirmed]]), -1)</f>
        <v>1.9731278535996986</v>
      </c>
      <c r="E21319">
        <f>IF(time_series_covid19_confirmed_global[[#This Row],[Country/Region]]=A21318,time_series_covid19_confirmed_global[[#This Row],[Confirmed]]-C21318, time_series_covid19_confirmed_global[[#This Row],[Confirmed]])</f>
        <v>3</v>
      </c>
      <c r="F21319">
        <f>IFERROR(LOG10(time_series_covid19_confirmed_global[[#This Row],[New]]), -1)</f>
        <v>0.47712125471966244</v>
      </c>
    </row>
    <row r="21320" spans="1:6" x14ac:dyDescent="0.25">
      <c r="A21320" s="1" t="s">
        <v>1067</v>
      </c>
      <c r="B21320" s="18">
        <v>43852</v>
      </c>
      <c r="C21320">
        <v>0</v>
      </c>
      <c r="D21320">
        <f>IFERROR(LOG10(time_series_covid19_confirmed_global[[#This Row],[Confirmed]]), -1)</f>
        <v>-1</v>
      </c>
      <c r="E21320">
        <f>IF(time_series_covid19_confirmed_global[[#This Row],[Country/Region]]=A21319,time_series_covid19_confirmed_global[[#This Row],[Confirmed]]-C21319, time_series_covid19_confirmed_global[[#This Row],[Confirmed]])</f>
        <v>0</v>
      </c>
      <c r="F21320">
        <f>IFERROR(LOG10(time_series_covid19_confirmed_global[[#This Row],[New]]), -1)</f>
        <v>-1</v>
      </c>
    </row>
    <row r="21321" spans="1:6" x14ac:dyDescent="0.25">
      <c r="A21321" s="1" t="s">
        <v>1067</v>
      </c>
      <c r="B21321" s="18">
        <v>43853</v>
      </c>
      <c r="C21321">
        <v>0</v>
      </c>
      <c r="D21321">
        <f>IFERROR(LOG10(time_series_covid19_confirmed_global[[#This Row],[Confirmed]]), -1)</f>
        <v>-1</v>
      </c>
      <c r="E21321">
        <f>IF(time_series_covid19_confirmed_global[[#This Row],[Country/Region]]=A21320,time_series_covid19_confirmed_global[[#This Row],[Confirmed]]-C21320, time_series_covid19_confirmed_global[[#This Row],[Confirmed]])</f>
        <v>0</v>
      </c>
      <c r="F21321">
        <f>IFERROR(LOG10(time_series_covid19_confirmed_global[[#This Row],[New]]), -1)</f>
        <v>-1</v>
      </c>
    </row>
    <row r="21322" spans="1:6" x14ac:dyDescent="0.25">
      <c r="A21322" s="1" t="s">
        <v>1067</v>
      </c>
      <c r="B21322" s="18">
        <v>43854</v>
      </c>
      <c r="C21322">
        <v>0</v>
      </c>
      <c r="D21322">
        <f>IFERROR(LOG10(time_series_covid19_confirmed_global[[#This Row],[Confirmed]]), -1)</f>
        <v>-1</v>
      </c>
      <c r="E21322">
        <f>IF(time_series_covid19_confirmed_global[[#This Row],[Country/Region]]=A21321,time_series_covid19_confirmed_global[[#This Row],[Confirmed]]-C21321, time_series_covid19_confirmed_global[[#This Row],[Confirmed]])</f>
        <v>0</v>
      </c>
      <c r="F21322">
        <f>IFERROR(LOG10(time_series_covid19_confirmed_global[[#This Row],[New]]), -1)</f>
        <v>-1</v>
      </c>
    </row>
    <row r="21323" spans="1:6" x14ac:dyDescent="0.25">
      <c r="A21323" s="1" t="s">
        <v>1067</v>
      </c>
      <c r="B21323" s="18">
        <v>43855</v>
      </c>
      <c r="C21323">
        <v>0</v>
      </c>
      <c r="D21323">
        <f>IFERROR(LOG10(time_series_covid19_confirmed_global[[#This Row],[Confirmed]]), -1)</f>
        <v>-1</v>
      </c>
      <c r="E21323">
        <f>IF(time_series_covid19_confirmed_global[[#This Row],[Country/Region]]=A21322,time_series_covid19_confirmed_global[[#This Row],[Confirmed]]-C21322, time_series_covid19_confirmed_global[[#This Row],[Confirmed]])</f>
        <v>0</v>
      </c>
      <c r="F21323">
        <f>IFERROR(LOG10(time_series_covid19_confirmed_global[[#This Row],[New]]), -1)</f>
        <v>-1</v>
      </c>
    </row>
    <row r="21324" spans="1:6" x14ac:dyDescent="0.25">
      <c r="A21324" s="1" t="s">
        <v>1067</v>
      </c>
      <c r="B21324" s="18">
        <v>43856</v>
      </c>
      <c r="C21324">
        <v>0</v>
      </c>
      <c r="D21324">
        <f>IFERROR(LOG10(time_series_covid19_confirmed_global[[#This Row],[Confirmed]]), -1)</f>
        <v>-1</v>
      </c>
      <c r="E21324">
        <f>IF(time_series_covid19_confirmed_global[[#This Row],[Country/Region]]=A21323,time_series_covid19_confirmed_global[[#This Row],[Confirmed]]-C21323, time_series_covid19_confirmed_global[[#This Row],[Confirmed]])</f>
        <v>0</v>
      </c>
      <c r="F21324">
        <f>IFERROR(LOG10(time_series_covid19_confirmed_global[[#This Row],[New]]), -1)</f>
        <v>-1</v>
      </c>
    </row>
    <row r="21325" spans="1:6" x14ac:dyDescent="0.25">
      <c r="A21325" s="1" t="s">
        <v>1067</v>
      </c>
      <c r="B21325" s="18">
        <v>43857</v>
      </c>
      <c r="C21325">
        <v>0</v>
      </c>
      <c r="D21325">
        <f>IFERROR(LOG10(time_series_covid19_confirmed_global[[#This Row],[Confirmed]]), -1)</f>
        <v>-1</v>
      </c>
      <c r="E21325">
        <f>IF(time_series_covid19_confirmed_global[[#This Row],[Country/Region]]=A21324,time_series_covid19_confirmed_global[[#This Row],[Confirmed]]-C21324, time_series_covid19_confirmed_global[[#This Row],[Confirmed]])</f>
        <v>0</v>
      </c>
      <c r="F21325">
        <f>IFERROR(LOG10(time_series_covid19_confirmed_global[[#This Row],[New]]), -1)</f>
        <v>-1</v>
      </c>
    </row>
    <row r="21326" spans="1:6" x14ac:dyDescent="0.25">
      <c r="A21326" s="1" t="s">
        <v>1067</v>
      </c>
      <c r="B21326" s="18">
        <v>43858</v>
      </c>
      <c r="C21326">
        <v>0</v>
      </c>
      <c r="D21326">
        <f>IFERROR(LOG10(time_series_covid19_confirmed_global[[#This Row],[Confirmed]]), -1)</f>
        <v>-1</v>
      </c>
      <c r="E21326">
        <f>IF(time_series_covid19_confirmed_global[[#This Row],[Country/Region]]=A21325,time_series_covid19_confirmed_global[[#This Row],[Confirmed]]-C21325, time_series_covid19_confirmed_global[[#This Row],[Confirmed]])</f>
        <v>0</v>
      </c>
      <c r="F21326">
        <f>IFERROR(LOG10(time_series_covid19_confirmed_global[[#This Row],[New]]), -1)</f>
        <v>-1</v>
      </c>
    </row>
    <row r="21327" spans="1:6" x14ac:dyDescent="0.25">
      <c r="A21327" s="1" t="s">
        <v>1067</v>
      </c>
      <c r="B21327" s="18">
        <v>43859</v>
      </c>
      <c r="C21327">
        <v>0</v>
      </c>
      <c r="D21327">
        <f>IFERROR(LOG10(time_series_covid19_confirmed_global[[#This Row],[Confirmed]]), -1)</f>
        <v>-1</v>
      </c>
      <c r="E21327">
        <f>IF(time_series_covid19_confirmed_global[[#This Row],[Country/Region]]=A21326,time_series_covid19_confirmed_global[[#This Row],[Confirmed]]-C21326, time_series_covid19_confirmed_global[[#This Row],[Confirmed]])</f>
        <v>0</v>
      </c>
      <c r="F21327">
        <f>IFERROR(LOG10(time_series_covid19_confirmed_global[[#This Row],[New]]), -1)</f>
        <v>-1</v>
      </c>
    </row>
    <row r="21328" spans="1:6" x14ac:dyDescent="0.25">
      <c r="A21328" s="1" t="s">
        <v>1067</v>
      </c>
      <c r="B21328" s="18">
        <v>43860</v>
      </c>
      <c r="C21328">
        <v>0</v>
      </c>
      <c r="D21328">
        <f>IFERROR(LOG10(time_series_covid19_confirmed_global[[#This Row],[Confirmed]]), -1)</f>
        <v>-1</v>
      </c>
      <c r="E21328">
        <f>IF(time_series_covid19_confirmed_global[[#This Row],[Country/Region]]=A21327,time_series_covid19_confirmed_global[[#This Row],[Confirmed]]-C21327, time_series_covid19_confirmed_global[[#This Row],[Confirmed]])</f>
        <v>0</v>
      </c>
      <c r="F21328">
        <f>IFERROR(LOG10(time_series_covid19_confirmed_global[[#This Row],[New]]), -1)</f>
        <v>-1</v>
      </c>
    </row>
    <row r="21329" spans="1:6" x14ac:dyDescent="0.25">
      <c r="A21329" s="1" t="s">
        <v>1067</v>
      </c>
      <c r="B21329" s="18">
        <v>43861</v>
      </c>
      <c r="C21329">
        <v>0</v>
      </c>
      <c r="D21329">
        <f>IFERROR(LOG10(time_series_covid19_confirmed_global[[#This Row],[Confirmed]]), -1)</f>
        <v>-1</v>
      </c>
      <c r="E21329">
        <f>IF(time_series_covid19_confirmed_global[[#This Row],[Country/Region]]=A21328,time_series_covid19_confirmed_global[[#This Row],[Confirmed]]-C21328, time_series_covid19_confirmed_global[[#This Row],[Confirmed]])</f>
        <v>0</v>
      </c>
      <c r="F21329">
        <f>IFERROR(LOG10(time_series_covid19_confirmed_global[[#This Row],[New]]), -1)</f>
        <v>-1</v>
      </c>
    </row>
    <row r="21330" spans="1:6" x14ac:dyDescent="0.25">
      <c r="A21330" s="1" t="s">
        <v>1067</v>
      </c>
      <c r="B21330" s="18">
        <v>43862</v>
      </c>
      <c r="C21330">
        <v>0</v>
      </c>
      <c r="D21330">
        <f>IFERROR(LOG10(time_series_covid19_confirmed_global[[#This Row],[Confirmed]]), -1)</f>
        <v>-1</v>
      </c>
      <c r="E21330">
        <f>IF(time_series_covid19_confirmed_global[[#This Row],[Country/Region]]=A21329,time_series_covid19_confirmed_global[[#This Row],[Confirmed]]-C21329, time_series_covid19_confirmed_global[[#This Row],[Confirmed]])</f>
        <v>0</v>
      </c>
      <c r="F21330">
        <f>IFERROR(LOG10(time_series_covid19_confirmed_global[[#This Row],[New]]), -1)</f>
        <v>-1</v>
      </c>
    </row>
    <row r="21331" spans="1:6" x14ac:dyDescent="0.25">
      <c r="A21331" s="1" t="s">
        <v>1067</v>
      </c>
      <c r="B21331" s="18">
        <v>43863</v>
      </c>
      <c r="C21331">
        <v>0</v>
      </c>
      <c r="D21331">
        <f>IFERROR(LOG10(time_series_covid19_confirmed_global[[#This Row],[Confirmed]]), -1)</f>
        <v>-1</v>
      </c>
      <c r="E21331">
        <f>IF(time_series_covid19_confirmed_global[[#This Row],[Country/Region]]=A21330,time_series_covid19_confirmed_global[[#This Row],[Confirmed]]-C21330, time_series_covid19_confirmed_global[[#This Row],[Confirmed]])</f>
        <v>0</v>
      </c>
      <c r="F21331">
        <f>IFERROR(LOG10(time_series_covid19_confirmed_global[[#This Row],[New]]), -1)</f>
        <v>-1</v>
      </c>
    </row>
    <row r="21332" spans="1:6" x14ac:dyDescent="0.25">
      <c r="A21332" s="1" t="s">
        <v>1067</v>
      </c>
      <c r="B21332" s="18">
        <v>43864</v>
      </c>
      <c r="C21332">
        <v>0</v>
      </c>
      <c r="D21332">
        <f>IFERROR(LOG10(time_series_covid19_confirmed_global[[#This Row],[Confirmed]]), -1)</f>
        <v>-1</v>
      </c>
      <c r="E21332">
        <f>IF(time_series_covid19_confirmed_global[[#This Row],[Country/Region]]=A21331,time_series_covid19_confirmed_global[[#This Row],[Confirmed]]-C21331, time_series_covid19_confirmed_global[[#This Row],[Confirmed]])</f>
        <v>0</v>
      </c>
      <c r="F21332">
        <f>IFERROR(LOG10(time_series_covid19_confirmed_global[[#This Row],[New]]), -1)</f>
        <v>-1</v>
      </c>
    </row>
    <row r="21333" spans="1:6" x14ac:dyDescent="0.25">
      <c r="A21333" s="1" t="s">
        <v>1067</v>
      </c>
      <c r="B21333" s="18">
        <v>43865</v>
      </c>
      <c r="C21333">
        <v>0</v>
      </c>
      <c r="D21333">
        <f>IFERROR(LOG10(time_series_covid19_confirmed_global[[#This Row],[Confirmed]]), -1)</f>
        <v>-1</v>
      </c>
      <c r="E21333">
        <f>IF(time_series_covid19_confirmed_global[[#This Row],[Country/Region]]=A21332,time_series_covid19_confirmed_global[[#This Row],[Confirmed]]-C21332, time_series_covid19_confirmed_global[[#This Row],[Confirmed]])</f>
        <v>0</v>
      </c>
      <c r="F21333">
        <f>IFERROR(LOG10(time_series_covid19_confirmed_global[[#This Row],[New]]), -1)</f>
        <v>-1</v>
      </c>
    </row>
    <row r="21334" spans="1:6" x14ac:dyDescent="0.25">
      <c r="A21334" s="1" t="s">
        <v>1067</v>
      </c>
      <c r="B21334" s="18">
        <v>43866</v>
      </c>
      <c r="C21334">
        <v>0</v>
      </c>
      <c r="D21334">
        <f>IFERROR(LOG10(time_series_covid19_confirmed_global[[#This Row],[Confirmed]]), -1)</f>
        <v>-1</v>
      </c>
      <c r="E21334">
        <f>IF(time_series_covid19_confirmed_global[[#This Row],[Country/Region]]=A21333,time_series_covid19_confirmed_global[[#This Row],[Confirmed]]-C21333, time_series_covid19_confirmed_global[[#This Row],[Confirmed]])</f>
        <v>0</v>
      </c>
      <c r="F21334">
        <f>IFERROR(LOG10(time_series_covid19_confirmed_global[[#This Row],[New]]), -1)</f>
        <v>-1</v>
      </c>
    </row>
    <row r="21335" spans="1:6" x14ac:dyDescent="0.25">
      <c r="A21335" s="1" t="s">
        <v>1067</v>
      </c>
      <c r="B21335" s="18">
        <v>43867</v>
      </c>
      <c r="C21335">
        <v>0</v>
      </c>
      <c r="D21335">
        <f>IFERROR(LOG10(time_series_covid19_confirmed_global[[#This Row],[Confirmed]]), -1)</f>
        <v>-1</v>
      </c>
      <c r="E21335">
        <f>IF(time_series_covid19_confirmed_global[[#This Row],[Country/Region]]=A21334,time_series_covid19_confirmed_global[[#This Row],[Confirmed]]-C21334, time_series_covid19_confirmed_global[[#This Row],[Confirmed]])</f>
        <v>0</v>
      </c>
      <c r="F21335">
        <f>IFERROR(LOG10(time_series_covid19_confirmed_global[[#This Row],[New]]), -1)</f>
        <v>-1</v>
      </c>
    </row>
    <row r="21336" spans="1:6" x14ac:dyDescent="0.25">
      <c r="A21336" s="1" t="s">
        <v>1067</v>
      </c>
      <c r="B21336" s="18">
        <v>43868</v>
      </c>
      <c r="C21336">
        <v>0</v>
      </c>
      <c r="D21336">
        <f>IFERROR(LOG10(time_series_covid19_confirmed_global[[#This Row],[Confirmed]]), -1)</f>
        <v>-1</v>
      </c>
      <c r="E21336">
        <f>IF(time_series_covid19_confirmed_global[[#This Row],[Country/Region]]=A21335,time_series_covid19_confirmed_global[[#This Row],[Confirmed]]-C21335, time_series_covid19_confirmed_global[[#This Row],[Confirmed]])</f>
        <v>0</v>
      </c>
      <c r="F21336">
        <f>IFERROR(LOG10(time_series_covid19_confirmed_global[[#This Row],[New]]), -1)</f>
        <v>-1</v>
      </c>
    </row>
    <row r="21337" spans="1:6" x14ac:dyDescent="0.25">
      <c r="A21337" s="1" t="s">
        <v>1067</v>
      </c>
      <c r="B21337" s="18">
        <v>43869</v>
      </c>
      <c r="C21337">
        <v>0</v>
      </c>
      <c r="D21337">
        <f>IFERROR(LOG10(time_series_covid19_confirmed_global[[#This Row],[Confirmed]]), -1)</f>
        <v>-1</v>
      </c>
      <c r="E21337">
        <f>IF(time_series_covid19_confirmed_global[[#This Row],[Country/Region]]=A21336,time_series_covid19_confirmed_global[[#This Row],[Confirmed]]-C21336, time_series_covid19_confirmed_global[[#This Row],[Confirmed]])</f>
        <v>0</v>
      </c>
      <c r="F21337">
        <f>IFERROR(LOG10(time_series_covid19_confirmed_global[[#This Row],[New]]), -1)</f>
        <v>-1</v>
      </c>
    </row>
    <row r="21338" spans="1:6" x14ac:dyDescent="0.25">
      <c r="A21338" s="1" t="s">
        <v>1067</v>
      </c>
      <c r="B21338" s="18">
        <v>43870</v>
      </c>
      <c r="C21338">
        <v>0</v>
      </c>
      <c r="D21338">
        <f>IFERROR(LOG10(time_series_covid19_confirmed_global[[#This Row],[Confirmed]]), -1)</f>
        <v>-1</v>
      </c>
      <c r="E21338">
        <f>IF(time_series_covid19_confirmed_global[[#This Row],[Country/Region]]=A21337,time_series_covid19_confirmed_global[[#This Row],[Confirmed]]-C21337, time_series_covid19_confirmed_global[[#This Row],[Confirmed]])</f>
        <v>0</v>
      </c>
      <c r="F21338">
        <f>IFERROR(LOG10(time_series_covid19_confirmed_global[[#This Row],[New]]), -1)</f>
        <v>-1</v>
      </c>
    </row>
    <row r="21339" spans="1:6" x14ac:dyDescent="0.25">
      <c r="A21339" s="1" t="s">
        <v>1067</v>
      </c>
      <c r="B21339" s="18">
        <v>43871</v>
      </c>
      <c r="C21339">
        <v>0</v>
      </c>
      <c r="D21339">
        <f>IFERROR(LOG10(time_series_covid19_confirmed_global[[#This Row],[Confirmed]]), -1)</f>
        <v>-1</v>
      </c>
      <c r="E21339">
        <f>IF(time_series_covid19_confirmed_global[[#This Row],[Country/Region]]=A21338,time_series_covid19_confirmed_global[[#This Row],[Confirmed]]-C21338, time_series_covid19_confirmed_global[[#This Row],[Confirmed]])</f>
        <v>0</v>
      </c>
      <c r="F21339">
        <f>IFERROR(LOG10(time_series_covid19_confirmed_global[[#This Row],[New]]), -1)</f>
        <v>-1</v>
      </c>
    </row>
    <row r="21340" spans="1:6" x14ac:dyDescent="0.25">
      <c r="A21340" s="1" t="s">
        <v>1067</v>
      </c>
      <c r="B21340" s="18">
        <v>43872</v>
      </c>
      <c r="C21340">
        <v>0</v>
      </c>
      <c r="D21340">
        <f>IFERROR(LOG10(time_series_covid19_confirmed_global[[#This Row],[Confirmed]]), -1)</f>
        <v>-1</v>
      </c>
      <c r="E21340">
        <f>IF(time_series_covid19_confirmed_global[[#This Row],[Country/Region]]=A21339,time_series_covid19_confirmed_global[[#This Row],[Confirmed]]-C21339, time_series_covid19_confirmed_global[[#This Row],[Confirmed]])</f>
        <v>0</v>
      </c>
      <c r="F21340">
        <f>IFERROR(LOG10(time_series_covid19_confirmed_global[[#This Row],[New]]), -1)</f>
        <v>-1</v>
      </c>
    </row>
    <row r="21341" spans="1:6" x14ac:dyDescent="0.25">
      <c r="A21341" s="1" t="s">
        <v>1067</v>
      </c>
      <c r="B21341" s="18">
        <v>43873</v>
      </c>
      <c r="C21341">
        <v>0</v>
      </c>
      <c r="D21341">
        <f>IFERROR(LOG10(time_series_covid19_confirmed_global[[#This Row],[Confirmed]]), -1)</f>
        <v>-1</v>
      </c>
      <c r="E21341">
        <f>IF(time_series_covid19_confirmed_global[[#This Row],[Country/Region]]=A21340,time_series_covid19_confirmed_global[[#This Row],[Confirmed]]-C21340, time_series_covid19_confirmed_global[[#This Row],[Confirmed]])</f>
        <v>0</v>
      </c>
      <c r="F21341">
        <f>IFERROR(LOG10(time_series_covid19_confirmed_global[[#This Row],[New]]), -1)</f>
        <v>-1</v>
      </c>
    </row>
    <row r="21342" spans="1:6" x14ac:dyDescent="0.25">
      <c r="A21342" s="1" t="s">
        <v>1067</v>
      </c>
      <c r="B21342" s="18">
        <v>43874</v>
      </c>
      <c r="C21342">
        <v>0</v>
      </c>
      <c r="D21342">
        <f>IFERROR(LOG10(time_series_covid19_confirmed_global[[#This Row],[Confirmed]]), -1)</f>
        <v>-1</v>
      </c>
      <c r="E21342">
        <f>IF(time_series_covid19_confirmed_global[[#This Row],[Country/Region]]=A21341,time_series_covid19_confirmed_global[[#This Row],[Confirmed]]-C21341, time_series_covid19_confirmed_global[[#This Row],[Confirmed]])</f>
        <v>0</v>
      </c>
      <c r="F21342">
        <f>IFERROR(LOG10(time_series_covid19_confirmed_global[[#This Row],[New]]), -1)</f>
        <v>-1</v>
      </c>
    </row>
    <row r="21343" spans="1:6" x14ac:dyDescent="0.25">
      <c r="A21343" s="1" t="s">
        <v>1067</v>
      </c>
      <c r="B21343" s="18">
        <v>43875</v>
      </c>
      <c r="C21343">
        <v>0</v>
      </c>
      <c r="D21343">
        <f>IFERROR(LOG10(time_series_covid19_confirmed_global[[#This Row],[Confirmed]]), -1)</f>
        <v>-1</v>
      </c>
      <c r="E21343">
        <f>IF(time_series_covid19_confirmed_global[[#This Row],[Country/Region]]=A21342,time_series_covid19_confirmed_global[[#This Row],[Confirmed]]-C21342, time_series_covid19_confirmed_global[[#This Row],[Confirmed]])</f>
        <v>0</v>
      </c>
      <c r="F21343">
        <f>IFERROR(LOG10(time_series_covid19_confirmed_global[[#This Row],[New]]), -1)</f>
        <v>-1</v>
      </c>
    </row>
    <row r="21344" spans="1:6" x14ac:dyDescent="0.25">
      <c r="A21344" s="1" t="s">
        <v>1067</v>
      </c>
      <c r="B21344" s="18">
        <v>43876</v>
      </c>
      <c r="C21344">
        <v>0</v>
      </c>
      <c r="D21344">
        <f>IFERROR(LOG10(time_series_covid19_confirmed_global[[#This Row],[Confirmed]]), -1)</f>
        <v>-1</v>
      </c>
      <c r="E21344">
        <f>IF(time_series_covid19_confirmed_global[[#This Row],[Country/Region]]=A21343,time_series_covid19_confirmed_global[[#This Row],[Confirmed]]-C21343, time_series_covid19_confirmed_global[[#This Row],[Confirmed]])</f>
        <v>0</v>
      </c>
      <c r="F21344">
        <f>IFERROR(LOG10(time_series_covid19_confirmed_global[[#This Row],[New]]), -1)</f>
        <v>-1</v>
      </c>
    </row>
    <row r="21345" spans="1:6" x14ac:dyDescent="0.25">
      <c r="A21345" s="1" t="s">
        <v>1067</v>
      </c>
      <c r="B21345" s="18">
        <v>43877</v>
      </c>
      <c r="C21345">
        <v>0</v>
      </c>
      <c r="D21345">
        <f>IFERROR(LOG10(time_series_covid19_confirmed_global[[#This Row],[Confirmed]]), -1)</f>
        <v>-1</v>
      </c>
      <c r="E21345">
        <f>IF(time_series_covid19_confirmed_global[[#This Row],[Country/Region]]=A21344,time_series_covid19_confirmed_global[[#This Row],[Confirmed]]-C21344, time_series_covid19_confirmed_global[[#This Row],[Confirmed]])</f>
        <v>0</v>
      </c>
      <c r="F21345">
        <f>IFERROR(LOG10(time_series_covid19_confirmed_global[[#This Row],[New]]), -1)</f>
        <v>-1</v>
      </c>
    </row>
    <row r="21346" spans="1:6" x14ac:dyDescent="0.25">
      <c r="A21346" s="1" t="s">
        <v>1067</v>
      </c>
      <c r="B21346" s="18">
        <v>43878</v>
      </c>
      <c r="C21346">
        <v>0</v>
      </c>
      <c r="D21346">
        <f>IFERROR(LOG10(time_series_covid19_confirmed_global[[#This Row],[Confirmed]]), -1)</f>
        <v>-1</v>
      </c>
      <c r="E21346">
        <f>IF(time_series_covid19_confirmed_global[[#This Row],[Country/Region]]=A21345,time_series_covid19_confirmed_global[[#This Row],[Confirmed]]-C21345, time_series_covid19_confirmed_global[[#This Row],[Confirmed]])</f>
        <v>0</v>
      </c>
      <c r="F21346">
        <f>IFERROR(LOG10(time_series_covid19_confirmed_global[[#This Row],[New]]), -1)</f>
        <v>-1</v>
      </c>
    </row>
    <row r="21347" spans="1:6" x14ac:dyDescent="0.25">
      <c r="A21347" s="1" t="s">
        <v>1067</v>
      </c>
      <c r="B21347" s="18">
        <v>43879</v>
      </c>
      <c r="C21347">
        <v>0</v>
      </c>
      <c r="D21347">
        <f>IFERROR(LOG10(time_series_covid19_confirmed_global[[#This Row],[Confirmed]]), -1)</f>
        <v>-1</v>
      </c>
      <c r="E21347">
        <f>IF(time_series_covid19_confirmed_global[[#This Row],[Country/Region]]=A21346,time_series_covid19_confirmed_global[[#This Row],[Confirmed]]-C21346, time_series_covid19_confirmed_global[[#This Row],[Confirmed]])</f>
        <v>0</v>
      </c>
      <c r="F21347">
        <f>IFERROR(LOG10(time_series_covid19_confirmed_global[[#This Row],[New]]), -1)</f>
        <v>-1</v>
      </c>
    </row>
    <row r="21348" spans="1:6" x14ac:dyDescent="0.25">
      <c r="A21348" s="1" t="s">
        <v>1067</v>
      </c>
      <c r="B21348" s="18">
        <v>43880</v>
      </c>
      <c r="C21348">
        <v>0</v>
      </c>
      <c r="D21348">
        <f>IFERROR(LOG10(time_series_covid19_confirmed_global[[#This Row],[Confirmed]]), -1)</f>
        <v>-1</v>
      </c>
      <c r="E21348">
        <f>IF(time_series_covid19_confirmed_global[[#This Row],[Country/Region]]=A21347,time_series_covid19_confirmed_global[[#This Row],[Confirmed]]-C21347, time_series_covid19_confirmed_global[[#This Row],[Confirmed]])</f>
        <v>0</v>
      </c>
      <c r="F21348">
        <f>IFERROR(LOG10(time_series_covid19_confirmed_global[[#This Row],[New]]), -1)</f>
        <v>-1</v>
      </c>
    </row>
    <row r="21349" spans="1:6" x14ac:dyDescent="0.25">
      <c r="A21349" s="1" t="s">
        <v>1067</v>
      </c>
      <c r="B21349" s="18">
        <v>43881</v>
      </c>
      <c r="C21349">
        <v>0</v>
      </c>
      <c r="D21349">
        <f>IFERROR(LOG10(time_series_covid19_confirmed_global[[#This Row],[Confirmed]]), -1)</f>
        <v>-1</v>
      </c>
      <c r="E21349">
        <f>IF(time_series_covid19_confirmed_global[[#This Row],[Country/Region]]=A21348,time_series_covid19_confirmed_global[[#This Row],[Confirmed]]-C21348, time_series_covid19_confirmed_global[[#This Row],[Confirmed]])</f>
        <v>0</v>
      </c>
      <c r="F21349">
        <f>IFERROR(LOG10(time_series_covid19_confirmed_global[[#This Row],[New]]), -1)</f>
        <v>-1</v>
      </c>
    </row>
    <row r="21350" spans="1:6" x14ac:dyDescent="0.25">
      <c r="A21350" s="1" t="s">
        <v>1067</v>
      </c>
      <c r="B21350" s="18">
        <v>43882</v>
      </c>
      <c r="C21350">
        <v>0</v>
      </c>
      <c r="D21350">
        <f>IFERROR(LOG10(time_series_covid19_confirmed_global[[#This Row],[Confirmed]]), -1)</f>
        <v>-1</v>
      </c>
      <c r="E21350">
        <f>IF(time_series_covid19_confirmed_global[[#This Row],[Country/Region]]=A21349,time_series_covid19_confirmed_global[[#This Row],[Confirmed]]-C21349, time_series_covid19_confirmed_global[[#This Row],[Confirmed]])</f>
        <v>0</v>
      </c>
      <c r="F21350">
        <f>IFERROR(LOG10(time_series_covid19_confirmed_global[[#This Row],[New]]), -1)</f>
        <v>-1</v>
      </c>
    </row>
    <row r="21351" spans="1:6" x14ac:dyDescent="0.25">
      <c r="A21351" s="1" t="s">
        <v>1067</v>
      </c>
      <c r="B21351" s="18">
        <v>43883</v>
      </c>
      <c r="C21351">
        <v>0</v>
      </c>
      <c r="D21351">
        <f>IFERROR(LOG10(time_series_covid19_confirmed_global[[#This Row],[Confirmed]]), -1)</f>
        <v>-1</v>
      </c>
      <c r="E21351">
        <f>IF(time_series_covid19_confirmed_global[[#This Row],[Country/Region]]=A21350,time_series_covid19_confirmed_global[[#This Row],[Confirmed]]-C21350, time_series_covid19_confirmed_global[[#This Row],[Confirmed]])</f>
        <v>0</v>
      </c>
      <c r="F21351">
        <f>IFERROR(LOG10(time_series_covid19_confirmed_global[[#This Row],[New]]), -1)</f>
        <v>-1</v>
      </c>
    </row>
    <row r="21352" spans="1:6" x14ac:dyDescent="0.25">
      <c r="A21352" s="1" t="s">
        <v>1067</v>
      </c>
      <c r="B21352" s="18">
        <v>43884</v>
      </c>
      <c r="C21352">
        <v>0</v>
      </c>
      <c r="D21352">
        <f>IFERROR(LOG10(time_series_covid19_confirmed_global[[#This Row],[Confirmed]]), -1)</f>
        <v>-1</v>
      </c>
      <c r="E21352">
        <f>IF(time_series_covid19_confirmed_global[[#This Row],[Country/Region]]=A21351,time_series_covid19_confirmed_global[[#This Row],[Confirmed]]-C21351, time_series_covid19_confirmed_global[[#This Row],[Confirmed]])</f>
        <v>0</v>
      </c>
      <c r="F21352">
        <f>IFERROR(LOG10(time_series_covid19_confirmed_global[[#This Row],[New]]), -1)</f>
        <v>-1</v>
      </c>
    </row>
    <row r="21353" spans="1:6" x14ac:dyDescent="0.25">
      <c r="A21353" s="1" t="s">
        <v>1067</v>
      </c>
      <c r="B21353" s="18">
        <v>43885</v>
      </c>
      <c r="C21353">
        <v>0</v>
      </c>
      <c r="D21353">
        <f>IFERROR(LOG10(time_series_covid19_confirmed_global[[#This Row],[Confirmed]]), -1)</f>
        <v>-1</v>
      </c>
      <c r="E21353">
        <f>IF(time_series_covid19_confirmed_global[[#This Row],[Country/Region]]=A21352,time_series_covid19_confirmed_global[[#This Row],[Confirmed]]-C21352, time_series_covid19_confirmed_global[[#This Row],[Confirmed]])</f>
        <v>0</v>
      </c>
      <c r="F21353">
        <f>IFERROR(LOG10(time_series_covid19_confirmed_global[[#This Row],[New]]), -1)</f>
        <v>-1</v>
      </c>
    </row>
    <row r="21354" spans="1:6" x14ac:dyDescent="0.25">
      <c r="A21354" s="1" t="s">
        <v>1067</v>
      </c>
      <c r="B21354" s="18">
        <v>43886</v>
      </c>
      <c r="C21354">
        <v>0</v>
      </c>
      <c r="D21354">
        <f>IFERROR(LOG10(time_series_covid19_confirmed_global[[#This Row],[Confirmed]]), -1)</f>
        <v>-1</v>
      </c>
      <c r="E21354">
        <f>IF(time_series_covid19_confirmed_global[[#This Row],[Country/Region]]=A21353,time_series_covid19_confirmed_global[[#This Row],[Confirmed]]-C21353, time_series_covid19_confirmed_global[[#This Row],[Confirmed]])</f>
        <v>0</v>
      </c>
      <c r="F21354">
        <f>IFERROR(LOG10(time_series_covid19_confirmed_global[[#This Row],[New]]), -1)</f>
        <v>-1</v>
      </c>
    </row>
    <row r="21355" spans="1:6" x14ac:dyDescent="0.25">
      <c r="A21355" s="1" t="s">
        <v>1067</v>
      </c>
      <c r="B21355" s="18">
        <v>43887</v>
      </c>
      <c r="C21355">
        <v>0</v>
      </c>
      <c r="D21355">
        <f>IFERROR(LOG10(time_series_covid19_confirmed_global[[#This Row],[Confirmed]]), -1)</f>
        <v>-1</v>
      </c>
      <c r="E21355">
        <f>IF(time_series_covid19_confirmed_global[[#This Row],[Country/Region]]=A21354,time_series_covid19_confirmed_global[[#This Row],[Confirmed]]-C21354, time_series_covid19_confirmed_global[[#This Row],[Confirmed]])</f>
        <v>0</v>
      </c>
      <c r="F21355">
        <f>IFERROR(LOG10(time_series_covid19_confirmed_global[[#This Row],[New]]), -1)</f>
        <v>-1</v>
      </c>
    </row>
    <row r="21356" spans="1:6" x14ac:dyDescent="0.25">
      <c r="A21356" s="1" t="s">
        <v>1067</v>
      </c>
      <c r="B21356" s="18">
        <v>43888</v>
      </c>
      <c r="C21356">
        <v>0</v>
      </c>
      <c r="D21356">
        <f>IFERROR(LOG10(time_series_covid19_confirmed_global[[#This Row],[Confirmed]]), -1)</f>
        <v>-1</v>
      </c>
      <c r="E21356">
        <f>IF(time_series_covid19_confirmed_global[[#This Row],[Country/Region]]=A21355,time_series_covid19_confirmed_global[[#This Row],[Confirmed]]-C21355, time_series_covid19_confirmed_global[[#This Row],[Confirmed]])</f>
        <v>0</v>
      </c>
      <c r="F21356">
        <f>IFERROR(LOG10(time_series_covid19_confirmed_global[[#This Row],[New]]), -1)</f>
        <v>-1</v>
      </c>
    </row>
    <row r="21357" spans="1:6" x14ac:dyDescent="0.25">
      <c r="A21357" s="1" t="s">
        <v>1067</v>
      </c>
      <c r="B21357" s="18">
        <v>43889</v>
      </c>
      <c r="C21357">
        <v>1</v>
      </c>
      <c r="D21357">
        <f>IFERROR(LOG10(time_series_covid19_confirmed_global[[#This Row],[Confirmed]]), -1)</f>
        <v>0</v>
      </c>
      <c r="E21357">
        <f>IF(time_series_covid19_confirmed_global[[#This Row],[Country/Region]]=A21356,time_series_covid19_confirmed_global[[#This Row],[Confirmed]]-C21356, time_series_covid19_confirmed_global[[#This Row],[Confirmed]])</f>
        <v>1</v>
      </c>
      <c r="F21357">
        <f>IFERROR(LOG10(time_series_covid19_confirmed_global[[#This Row],[New]]), -1)</f>
        <v>0</v>
      </c>
    </row>
    <row r="21358" spans="1:6" x14ac:dyDescent="0.25">
      <c r="A21358" s="1" t="s">
        <v>1067</v>
      </c>
      <c r="B21358" s="18">
        <v>43890</v>
      </c>
      <c r="C21358">
        <v>1</v>
      </c>
      <c r="D21358">
        <f>IFERROR(LOG10(time_series_covid19_confirmed_global[[#This Row],[Confirmed]]), -1)</f>
        <v>0</v>
      </c>
      <c r="E21358">
        <f>IF(time_series_covid19_confirmed_global[[#This Row],[Country/Region]]=A21357,time_series_covid19_confirmed_global[[#This Row],[Confirmed]]-C21357, time_series_covid19_confirmed_global[[#This Row],[Confirmed]])</f>
        <v>0</v>
      </c>
      <c r="F21358">
        <f>IFERROR(LOG10(time_series_covid19_confirmed_global[[#This Row],[New]]), -1)</f>
        <v>-1</v>
      </c>
    </row>
    <row r="21359" spans="1:6" x14ac:dyDescent="0.25">
      <c r="A21359" s="1" t="s">
        <v>1067</v>
      </c>
      <c r="B21359" s="18">
        <v>43891</v>
      </c>
      <c r="C21359">
        <v>1</v>
      </c>
      <c r="D21359">
        <f>IFERROR(LOG10(time_series_covid19_confirmed_global[[#This Row],[Confirmed]]), -1)</f>
        <v>0</v>
      </c>
      <c r="E21359">
        <f>IF(time_series_covid19_confirmed_global[[#This Row],[Country/Region]]=A21358,time_series_covid19_confirmed_global[[#This Row],[Confirmed]]-C21358, time_series_covid19_confirmed_global[[#This Row],[Confirmed]])</f>
        <v>0</v>
      </c>
      <c r="F21359">
        <f>IFERROR(LOG10(time_series_covid19_confirmed_global[[#This Row],[New]]), -1)</f>
        <v>-1</v>
      </c>
    </row>
    <row r="21360" spans="1:6" x14ac:dyDescent="0.25">
      <c r="A21360" s="1" t="s">
        <v>1067</v>
      </c>
      <c r="B21360" s="18">
        <v>43892</v>
      </c>
      <c r="C21360">
        <v>1</v>
      </c>
      <c r="D21360">
        <f>IFERROR(LOG10(time_series_covid19_confirmed_global[[#This Row],[Confirmed]]), -1)</f>
        <v>0</v>
      </c>
      <c r="E21360">
        <f>IF(time_series_covid19_confirmed_global[[#This Row],[Country/Region]]=A21359,time_series_covid19_confirmed_global[[#This Row],[Confirmed]]-C21359, time_series_covid19_confirmed_global[[#This Row],[Confirmed]])</f>
        <v>0</v>
      </c>
      <c r="F21360">
        <f>IFERROR(LOG10(time_series_covid19_confirmed_global[[#This Row],[New]]), -1)</f>
        <v>-1</v>
      </c>
    </row>
    <row r="21361" spans="1:6" x14ac:dyDescent="0.25">
      <c r="A21361" s="1" t="s">
        <v>1067</v>
      </c>
      <c r="B21361" s="18">
        <v>43893</v>
      </c>
      <c r="C21361">
        <v>1</v>
      </c>
      <c r="D21361">
        <f>IFERROR(LOG10(time_series_covid19_confirmed_global[[#This Row],[Confirmed]]), -1)</f>
        <v>0</v>
      </c>
      <c r="E21361">
        <f>IF(time_series_covid19_confirmed_global[[#This Row],[Country/Region]]=A21360,time_series_covid19_confirmed_global[[#This Row],[Confirmed]]-C21360, time_series_covid19_confirmed_global[[#This Row],[Confirmed]])</f>
        <v>0</v>
      </c>
      <c r="F21361">
        <f>IFERROR(LOG10(time_series_covid19_confirmed_global[[#This Row],[New]]), -1)</f>
        <v>-1</v>
      </c>
    </row>
    <row r="21362" spans="1:6" x14ac:dyDescent="0.25">
      <c r="A21362" s="1" t="s">
        <v>1067</v>
      </c>
      <c r="B21362" s="18">
        <v>43894</v>
      </c>
      <c r="C21362">
        <v>1</v>
      </c>
      <c r="D21362">
        <f>IFERROR(LOG10(time_series_covid19_confirmed_global[[#This Row],[Confirmed]]), -1)</f>
        <v>0</v>
      </c>
      <c r="E21362">
        <f>IF(time_series_covid19_confirmed_global[[#This Row],[Country/Region]]=A21361,time_series_covid19_confirmed_global[[#This Row],[Confirmed]]-C21361, time_series_covid19_confirmed_global[[#This Row],[Confirmed]])</f>
        <v>0</v>
      </c>
      <c r="F21362">
        <f>IFERROR(LOG10(time_series_covid19_confirmed_global[[#This Row],[New]]), -1)</f>
        <v>-1</v>
      </c>
    </row>
    <row r="21363" spans="1:6" x14ac:dyDescent="0.25">
      <c r="A21363" s="1" t="s">
        <v>1067</v>
      </c>
      <c r="B21363" s="18">
        <v>43895</v>
      </c>
      <c r="C21363">
        <v>1</v>
      </c>
      <c r="D21363">
        <f>IFERROR(LOG10(time_series_covid19_confirmed_global[[#This Row],[Confirmed]]), -1)</f>
        <v>0</v>
      </c>
      <c r="E21363">
        <f>IF(time_series_covid19_confirmed_global[[#This Row],[Country/Region]]=A21362,time_series_covid19_confirmed_global[[#This Row],[Confirmed]]-C21362, time_series_covid19_confirmed_global[[#This Row],[Confirmed]])</f>
        <v>0</v>
      </c>
      <c r="F21363">
        <f>IFERROR(LOG10(time_series_covid19_confirmed_global[[#This Row],[New]]), -1)</f>
        <v>-1</v>
      </c>
    </row>
    <row r="21364" spans="1:6" x14ac:dyDescent="0.25">
      <c r="A21364" s="1" t="s">
        <v>1067</v>
      </c>
      <c r="B21364" s="18">
        <v>43896</v>
      </c>
      <c r="C21364">
        <v>1</v>
      </c>
      <c r="D21364">
        <f>IFERROR(LOG10(time_series_covid19_confirmed_global[[#This Row],[Confirmed]]), -1)</f>
        <v>0</v>
      </c>
      <c r="E21364">
        <f>IF(time_series_covid19_confirmed_global[[#This Row],[Country/Region]]=A21363,time_series_covid19_confirmed_global[[#This Row],[Confirmed]]-C21363, time_series_covid19_confirmed_global[[#This Row],[Confirmed]])</f>
        <v>0</v>
      </c>
      <c r="F21364">
        <f>IFERROR(LOG10(time_series_covid19_confirmed_global[[#This Row],[New]]), -1)</f>
        <v>-1</v>
      </c>
    </row>
    <row r="21365" spans="1:6" x14ac:dyDescent="0.25">
      <c r="A21365" s="1" t="s">
        <v>1067</v>
      </c>
      <c r="B21365" s="18">
        <v>43897</v>
      </c>
      <c r="C21365">
        <v>1</v>
      </c>
      <c r="D21365">
        <f>IFERROR(LOG10(time_series_covid19_confirmed_global[[#This Row],[Confirmed]]), -1)</f>
        <v>0</v>
      </c>
      <c r="E21365">
        <f>IF(time_series_covid19_confirmed_global[[#This Row],[Country/Region]]=A21364,time_series_covid19_confirmed_global[[#This Row],[Confirmed]]-C21364, time_series_covid19_confirmed_global[[#This Row],[Confirmed]])</f>
        <v>0</v>
      </c>
      <c r="F21365">
        <f>IFERROR(LOG10(time_series_covid19_confirmed_global[[#This Row],[New]]), -1)</f>
        <v>-1</v>
      </c>
    </row>
    <row r="21366" spans="1:6" x14ac:dyDescent="0.25">
      <c r="A21366" s="1" t="s">
        <v>1067</v>
      </c>
      <c r="B21366" s="18">
        <v>43898</v>
      </c>
      <c r="C21366">
        <v>1</v>
      </c>
      <c r="D21366">
        <f>IFERROR(LOG10(time_series_covid19_confirmed_global[[#This Row],[Confirmed]]), -1)</f>
        <v>0</v>
      </c>
      <c r="E21366">
        <f>IF(time_series_covid19_confirmed_global[[#This Row],[Country/Region]]=A21365,time_series_covid19_confirmed_global[[#This Row],[Confirmed]]-C21365, time_series_covid19_confirmed_global[[#This Row],[Confirmed]])</f>
        <v>0</v>
      </c>
      <c r="F21366">
        <f>IFERROR(LOG10(time_series_covid19_confirmed_global[[#This Row],[New]]), -1)</f>
        <v>-1</v>
      </c>
    </row>
    <row r="21367" spans="1:6" x14ac:dyDescent="0.25">
      <c r="A21367" s="1" t="s">
        <v>1067</v>
      </c>
      <c r="B21367" s="18">
        <v>43899</v>
      </c>
      <c r="C21367">
        <v>1</v>
      </c>
      <c r="D21367">
        <f>IFERROR(LOG10(time_series_covid19_confirmed_global[[#This Row],[Confirmed]]), -1)</f>
        <v>0</v>
      </c>
      <c r="E21367">
        <f>IF(time_series_covid19_confirmed_global[[#This Row],[Country/Region]]=A21366,time_series_covid19_confirmed_global[[#This Row],[Confirmed]]-C21366, time_series_covid19_confirmed_global[[#This Row],[Confirmed]])</f>
        <v>0</v>
      </c>
      <c r="F21367">
        <f>IFERROR(LOG10(time_series_covid19_confirmed_global[[#This Row],[New]]), -1)</f>
        <v>-1</v>
      </c>
    </row>
    <row r="21368" spans="1:6" x14ac:dyDescent="0.25">
      <c r="A21368" s="1" t="s">
        <v>1067</v>
      </c>
      <c r="B21368" s="18">
        <v>43900</v>
      </c>
      <c r="C21368">
        <v>1</v>
      </c>
      <c r="D21368">
        <f>IFERROR(LOG10(time_series_covid19_confirmed_global[[#This Row],[Confirmed]]), -1)</f>
        <v>0</v>
      </c>
      <c r="E21368">
        <f>IF(time_series_covid19_confirmed_global[[#This Row],[Country/Region]]=A21367,time_series_covid19_confirmed_global[[#This Row],[Confirmed]]-C21367, time_series_covid19_confirmed_global[[#This Row],[Confirmed]])</f>
        <v>0</v>
      </c>
      <c r="F21368">
        <f>IFERROR(LOG10(time_series_covid19_confirmed_global[[#This Row],[New]]), -1)</f>
        <v>-1</v>
      </c>
    </row>
    <row r="21369" spans="1:6" x14ac:dyDescent="0.25">
      <c r="A21369" s="1" t="s">
        <v>1067</v>
      </c>
      <c r="B21369" s="18">
        <v>43901</v>
      </c>
      <c r="C21369">
        <v>3</v>
      </c>
      <c r="D21369">
        <f>IFERROR(LOG10(time_series_covid19_confirmed_global[[#This Row],[Confirmed]]), -1)</f>
        <v>0.47712125471966244</v>
      </c>
      <c r="E21369">
        <f>IF(time_series_covid19_confirmed_global[[#This Row],[Country/Region]]=A21368,time_series_covid19_confirmed_global[[#This Row],[Confirmed]]-C21368, time_series_covid19_confirmed_global[[#This Row],[Confirmed]])</f>
        <v>2</v>
      </c>
      <c r="F21369">
        <f>IFERROR(LOG10(time_series_covid19_confirmed_global[[#This Row],[New]]), -1)</f>
        <v>0.3010299956639812</v>
      </c>
    </row>
    <row r="21370" spans="1:6" x14ac:dyDescent="0.25">
      <c r="A21370" s="1" t="s">
        <v>1067</v>
      </c>
      <c r="B21370" s="18">
        <v>43902</v>
      </c>
      <c r="C21370">
        <v>3</v>
      </c>
      <c r="D21370">
        <f>IFERROR(LOG10(time_series_covid19_confirmed_global[[#This Row],[Confirmed]]), -1)</f>
        <v>0.47712125471966244</v>
      </c>
      <c r="E21370">
        <f>IF(time_series_covid19_confirmed_global[[#This Row],[Country/Region]]=A21369,time_series_covid19_confirmed_global[[#This Row],[Confirmed]]-C21369, time_series_covid19_confirmed_global[[#This Row],[Confirmed]])</f>
        <v>0</v>
      </c>
      <c r="F21370">
        <f>IFERROR(LOG10(time_series_covid19_confirmed_global[[#This Row],[New]]), -1)</f>
        <v>-1</v>
      </c>
    </row>
    <row r="21371" spans="1:6" x14ac:dyDescent="0.25">
      <c r="A21371" s="1" t="s">
        <v>1067</v>
      </c>
      <c r="B21371" s="18">
        <v>43903</v>
      </c>
      <c r="C21371">
        <v>6</v>
      </c>
      <c r="D21371">
        <f>IFERROR(LOG10(time_series_covid19_confirmed_global[[#This Row],[Confirmed]]), -1)</f>
        <v>0.77815125038364363</v>
      </c>
      <c r="E21371">
        <f>IF(time_series_covid19_confirmed_global[[#This Row],[Country/Region]]=A21370,time_series_covid19_confirmed_global[[#This Row],[Confirmed]]-C21370, time_series_covid19_confirmed_global[[#This Row],[Confirmed]])</f>
        <v>3</v>
      </c>
      <c r="F21371">
        <f>IFERROR(LOG10(time_series_covid19_confirmed_global[[#This Row],[New]]), -1)</f>
        <v>0.47712125471966244</v>
      </c>
    </row>
    <row r="21372" spans="1:6" x14ac:dyDescent="0.25">
      <c r="A21372" s="1" t="s">
        <v>1067</v>
      </c>
      <c r="B21372" s="18">
        <v>43904</v>
      </c>
      <c r="C21372">
        <v>8</v>
      </c>
      <c r="D21372">
        <f>IFERROR(LOG10(time_series_covid19_confirmed_global[[#This Row],[Confirmed]]), -1)</f>
        <v>0.90308998699194354</v>
      </c>
      <c r="E21372">
        <f>IF(time_series_covid19_confirmed_global[[#This Row],[Country/Region]]=A21371,time_series_covid19_confirmed_global[[#This Row],[Confirmed]]-C21371, time_series_covid19_confirmed_global[[#This Row],[Confirmed]])</f>
        <v>2</v>
      </c>
      <c r="F21372">
        <f>IFERROR(LOG10(time_series_covid19_confirmed_global[[#This Row],[New]]), -1)</f>
        <v>0.3010299956639812</v>
      </c>
    </row>
    <row r="21373" spans="1:6" x14ac:dyDescent="0.25">
      <c r="A21373" s="1" t="s">
        <v>1067</v>
      </c>
      <c r="B21373" s="18">
        <v>43905</v>
      </c>
      <c r="C21373">
        <v>12</v>
      </c>
      <c r="D21373">
        <f>IFERROR(LOG10(time_series_covid19_confirmed_global[[#This Row],[Confirmed]]), -1)</f>
        <v>1.0791812460476249</v>
      </c>
      <c r="E21373">
        <f>IF(time_series_covid19_confirmed_global[[#This Row],[Country/Region]]=A21372,time_series_covid19_confirmed_global[[#This Row],[Confirmed]]-C21372, time_series_covid19_confirmed_global[[#This Row],[Confirmed]])</f>
        <v>4</v>
      </c>
      <c r="F21373">
        <f>IFERROR(LOG10(time_series_covid19_confirmed_global[[#This Row],[New]]), -1)</f>
        <v>0.6020599913279624</v>
      </c>
    </row>
    <row r="21374" spans="1:6" x14ac:dyDescent="0.25">
      <c r="A21374" s="1" t="s">
        <v>1067</v>
      </c>
      <c r="B21374" s="18">
        <v>43906</v>
      </c>
      <c r="C21374">
        <v>17</v>
      </c>
      <c r="D21374">
        <f>IFERROR(LOG10(time_series_covid19_confirmed_global[[#This Row],[Confirmed]]), -1)</f>
        <v>1.2304489213782739</v>
      </c>
      <c r="E21374">
        <f>IF(time_series_covid19_confirmed_global[[#This Row],[Country/Region]]=A21373,time_series_covid19_confirmed_global[[#This Row],[Confirmed]]-C21373, time_series_covid19_confirmed_global[[#This Row],[Confirmed]])</f>
        <v>5</v>
      </c>
      <c r="F21374">
        <f>IFERROR(LOG10(time_series_covid19_confirmed_global[[#This Row],[New]]), -1)</f>
        <v>0.69897000433601886</v>
      </c>
    </row>
    <row r="21375" spans="1:6" x14ac:dyDescent="0.25">
      <c r="A21375" s="1" t="s">
        <v>1067</v>
      </c>
      <c r="B21375" s="18">
        <v>43907</v>
      </c>
      <c r="C21375">
        <v>25</v>
      </c>
      <c r="D21375">
        <f>IFERROR(LOG10(time_series_covid19_confirmed_global[[#This Row],[Confirmed]]), -1)</f>
        <v>1.3979400086720377</v>
      </c>
      <c r="E21375">
        <f>IF(time_series_covid19_confirmed_global[[#This Row],[Country/Region]]=A21374,time_series_covid19_confirmed_global[[#This Row],[Confirmed]]-C21374, time_series_covid19_confirmed_global[[#This Row],[Confirmed]])</f>
        <v>8</v>
      </c>
      <c r="F21375">
        <f>IFERROR(LOG10(time_series_covid19_confirmed_global[[#This Row],[New]]), -1)</f>
        <v>0.90308998699194354</v>
      </c>
    </row>
    <row r="21376" spans="1:6" x14ac:dyDescent="0.25">
      <c r="A21376" s="1" t="s">
        <v>1067</v>
      </c>
      <c r="B21376" s="18">
        <v>43908</v>
      </c>
      <c r="C21376">
        <v>27</v>
      </c>
      <c r="D21376">
        <f>IFERROR(LOG10(time_series_covid19_confirmed_global[[#This Row],[Confirmed]]), -1)</f>
        <v>1.4313637641589874</v>
      </c>
      <c r="E21376">
        <f>IF(time_series_covid19_confirmed_global[[#This Row],[Country/Region]]=A21375,time_series_covid19_confirmed_global[[#This Row],[Confirmed]]-C21375, time_series_covid19_confirmed_global[[#This Row],[Confirmed]])</f>
        <v>2</v>
      </c>
      <c r="F21376">
        <f>IFERROR(LOG10(time_series_covid19_confirmed_global[[#This Row],[New]]), -1)</f>
        <v>0.3010299956639812</v>
      </c>
    </row>
    <row r="21377" spans="1:6" x14ac:dyDescent="0.25">
      <c r="A21377" s="1" t="s">
        <v>1067</v>
      </c>
      <c r="B21377" s="18">
        <v>43909</v>
      </c>
      <c r="C21377">
        <v>36</v>
      </c>
      <c r="D21377">
        <f>IFERROR(LOG10(time_series_covid19_confirmed_global[[#This Row],[Confirmed]]), -1)</f>
        <v>1.5563025007672873</v>
      </c>
      <c r="E21377">
        <f>IF(time_series_covid19_confirmed_global[[#This Row],[Country/Region]]=A21376,time_series_covid19_confirmed_global[[#This Row],[Confirmed]]-C21376, time_series_covid19_confirmed_global[[#This Row],[Confirmed]])</f>
        <v>9</v>
      </c>
      <c r="F21377">
        <f>IFERROR(LOG10(time_series_covid19_confirmed_global[[#This Row],[New]]), -1)</f>
        <v>0.95424250943932487</v>
      </c>
    </row>
    <row r="21378" spans="1:6" x14ac:dyDescent="0.25">
      <c r="A21378" s="1" t="s">
        <v>1067</v>
      </c>
      <c r="B21378" s="18">
        <v>43910</v>
      </c>
      <c r="C21378">
        <v>49</v>
      </c>
      <c r="D21378">
        <f>IFERROR(LOG10(time_series_covid19_confirmed_global[[#This Row],[Confirmed]]), -1)</f>
        <v>1.6901960800285136</v>
      </c>
      <c r="E21378">
        <f>IF(time_series_covid19_confirmed_global[[#This Row],[Country/Region]]=A21377,time_series_covid19_confirmed_global[[#This Row],[Confirmed]]-C21377, time_series_covid19_confirmed_global[[#This Row],[Confirmed]])</f>
        <v>13</v>
      </c>
      <c r="F21378">
        <f>IFERROR(LOG10(time_series_covid19_confirmed_global[[#This Row],[New]]), -1)</f>
        <v>1.1139433523068367</v>
      </c>
    </row>
    <row r="21379" spans="1:6" x14ac:dyDescent="0.25">
      <c r="A21379" s="1" t="s">
        <v>1067</v>
      </c>
      <c r="B21379" s="18">
        <v>43911</v>
      </c>
      <c r="C21379">
        <v>83</v>
      </c>
      <c r="D21379">
        <f>IFERROR(LOG10(time_series_covid19_confirmed_global[[#This Row],[Confirmed]]), -1)</f>
        <v>1.919078092376074</v>
      </c>
      <c r="E21379">
        <f>IF(time_series_covid19_confirmed_global[[#This Row],[Country/Region]]=A21378,time_series_covid19_confirmed_global[[#This Row],[Confirmed]]-C21378, time_series_covid19_confirmed_global[[#This Row],[Confirmed]])</f>
        <v>34</v>
      </c>
      <c r="F21379">
        <f>IFERROR(LOG10(time_series_covid19_confirmed_global[[#This Row],[New]]), -1)</f>
        <v>1.5314789170422551</v>
      </c>
    </row>
    <row r="21380" spans="1:6" x14ac:dyDescent="0.25">
      <c r="A21380" s="1" t="s">
        <v>1067</v>
      </c>
      <c r="B21380" s="18">
        <v>43912</v>
      </c>
      <c r="C21380">
        <v>143</v>
      </c>
      <c r="D21380">
        <f>IFERROR(LOG10(time_series_covid19_confirmed_global[[#This Row],[Confirmed]]), -1)</f>
        <v>2.1553360374650619</v>
      </c>
      <c r="E21380">
        <f>IF(time_series_covid19_confirmed_global[[#This Row],[Country/Region]]=A21379,time_series_covid19_confirmed_global[[#This Row],[Confirmed]]-C21379, time_series_covid19_confirmed_global[[#This Row],[Confirmed]])</f>
        <v>60</v>
      </c>
      <c r="F21380">
        <f>IFERROR(LOG10(time_series_covid19_confirmed_global[[#This Row],[New]]), -1)</f>
        <v>1.7781512503836436</v>
      </c>
    </row>
    <row r="21381" spans="1:6" x14ac:dyDescent="0.25">
      <c r="A21381" s="1" t="s">
        <v>1067</v>
      </c>
      <c r="B21381" s="18">
        <v>43913</v>
      </c>
      <c r="C21381">
        <v>179</v>
      </c>
      <c r="D21381">
        <f>IFERROR(LOG10(time_series_covid19_confirmed_global[[#This Row],[Confirmed]]), -1)</f>
        <v>2.2528530309798933</v>
      </c>
      <c r="E21381">
        <f>IF(time_series_covid19_confirmed_global[[#This Row],[Country/Region]]=A21380,time_series_covid19_confirmed_global[[#This Row],[Confirmed]]-C21380, time_series_covid19_confirmed_global[[#This Row],[Confirmed]])</f>
        <v>36</v>
      </c>
      <c r="F21381">
        <f>IFERROR(LOG10(time_series_covid19_confirmed_global[[#This Row],[New]]), -1)</f>
        <v>1.5563025007672873</v>
      </c>
    </row>
    <row r="21382" spans="1:6" x14ac:dyDescent="0.25">
      <c r="A21382" s="1" t="s">
        <v>1067</v>
      </c>
      <c r="B21382" s="18">
        <v>43914</v>
      </c>
      <c r="C21382">
        <v>209</v>
      </c>
      <c r="D21382">
        <f>IFERROR(LOG10(time_series_covid19_confirmed_global[[#This Row],[Confirmed]]), -1)</f>
        <v>2.3201462861110542</v>
      </c>
      <c r="E21382">
        <f>IF(time_series_covid19_confirmed_global[[#This Row],[Country/Region]]=A21381,time_series_covid19_confirmed_global[[#This Row],[Confirmed]]-C21381, time_series_covid19_confirmed_global[[#This Row],[Confirmed]])</f>
        <v>30</v>
      </c>
      <c r="F21382">
        <f>IFERROR(LOG10(time_series_covid19_confirmed_global[[#This Row],[New]]), -1)</f>
        <v>1.4771212547196624</v>
      </c>
    </row>
    <row r="21383" spans="1:6" x14ac:dyDescent="0.25">
      <c r="A21383" s="1" t="s">
        <v>1067</v>
      </c>
      <c r="B21383" s="18">
        <v>43915</v>
      </c>
      <c r="C21383">
        <v>274</v>
      </c>
      <c r="D21383">
        <f>IFERROR(LOG10(time_series_covid19_confirmed_global[[#This Row],[Confirmed]]), -1)</f>
        <v>2.4377505628203879</v>
      </c>
      <c r="E21383">
        <f>IF(time_series_covid19_confirmed_global[[#This Row],[Country/Region]]=A21382,time_series_covid19_confirmed_global[[#This Row],[Confirmed]]-C21382, time_series_covid19_confirmed_global[[#This Row],[Confirmed]])</f>
        <v>65</v>
      </c>
      <c r="F21383">
        <f>IFERROR(LOG10(time_series_covid19_confirmed_global[[#This Row],[New]]), -1)</f>
        <v>1.8129133566428555</v>
      </c>
    </row>
    <row r="21384" spans="1:6" x14ac:dyDescent="0.25">
      <c r="A21384" s="1" t="s">
        <v>1067</v>
      </c>
      <c r="B21384" s="18">
        <v>43916</v>
      </c>
      <c r="C21384">
        <v>299</v>
      </c>
      <c r="D21384">
        <f>IFERROR(LOG10(time_series_covid19_confirmed_global[[#This Row],[Confirmed]]), -1)</f>
        <v>2.4756711883244296</v>
      </c>
      <c r="E21384">
        <f>IF(time_series_covid19_confirmed_global[[#This Row],[Country/Region]]=A21383,time_series_covid19_confirmed_global[[#This Row],[Confirmed]]-C21383, time_series_covid19_confirmed_global[[#This Row],[Confirmed]])</f>
        <v>25</v>
      </c>
      <c r="F21384">
        <f>IFERROR(LOG10(time_series_covid19_confirmed_global[[#This Row],[New]]), -1)</f>
        <v>1.3979400086720377</v>
      </c>
    </row>
    <row r="21385" spans="1:6" x14ac:dyDescent="0.25">
      <c r="A21385" s="1" t="s">
        <v>1067</v>
      </c>
      <c r="B21385" s="18">
        <v>43917</v>
      </c>
      <c r="C21385">
        <v>358</v>
      </c>
      <c r="D21385">
        <f>IFERROR(LOG10(time_series_covid19_confirmed_global[[#This Row],[Confirmed]]), -1)</f>
        <v>2.5538830266438746</v>
      </c>
      <c r="E21385">
        <f>IF(time_series_covid19_confirmed_global[[#This Row],[Country/Region]]=A21384,time_series_covid19_confirmed_global[[#This Row],[Confirmed]]-C21384, time_series_covid19_confirmed_global[[#This Row],[Confirmed]])</f>
        <v>59</v>
      </c>
      <c r="F21385">
        <f>IFERROR(LOG10(time_series_covid19_confirmed_global[[#This Row],[New]]), -1)</f>
        <v>1.7708520116421442</v>
      </c>
    </row>
    <row r="21386" spans="1:6" x14ac:dyDescent="0.25">
      <c r="A21386" s="1" t="s">
        <v>1067</v>
      </c>
      <c r="B21386" s="18">
        <v>43918</v>
      </c>
      <c r="C21386">
        <v>394</v>
      </c>
      <c r="D21386">
        <f>IFERROR(LOG10(time_series_covid19_confirmed_global[[#This Row],[Confirmed]]), -1)</f>
        <v>2.5954962218255742</v>
      </c>
      <c r="E21386">
        <f>IF(time_series_covid19_confirmed_global[[#This Row],[Country/Region]]=A21385,time_series_covid19_confirmed_global[[#This Row],[Confirmed]]-C21385, time_series_covid19_confirmed_global[[#This Row],[Confirmed]])</f>
        <v>36</v>
      </c>
      <c r="F21386">
        <f>IFERROR(LOG10(time_series_covid19_confirmed_global[[#This Row],[New]]), -1)</f>
        <v>1.5563025007672873</v>
      </c>
    </row>
    <row r="21387" spans="1:6" x14ac:dyDescent="0.25">
      <c r="A21387" s="1" t="s">
        <v>1067</v>
      </c>
      <c r="B21387" s="18">
        <v>43919</v>
      </c>
      <c r="C21387">
        <v>460</v>
      </c>
      <c r="D21387">
        <f>IFERROR(LOG10(time_series_covid19_confirmed_global[[#This Row],[Confirmed]]), -1)</f>
        <v>2.6627578316815739</v>
      </c>
      <c r="E21387">
        <f>IF(time_series_covid19_confirmed_global[[#This Row],[Country/Region]]=A21386,time_series_covid19_confirmed_global[[#This Row],[Confirmed]]-C21386, time_series_covid19_confirmed_global[[#This Row],[Confirmed]])</f>
        <v>66</v>
      </c>
      <c r="F21387">
        <f>IFERROR(LOG10(time_series_covid19_confirmed_global[[#This Row],[New]]), -1)</f>
        <v>1.8195439355418688</v>
      </c>
    </row>
    <row r="21388" spans="1:6" x14ac:dyDescent="0.25">
      <c r="A21388" s="1" t="s">
        <v>1067</v>
      </c>
      <c r="B21388" s="18">
        <v>43920</v>
      </c>
      <c r="C21388">
        <v>491</v>
      </c>
      <c r="D21388">
        <f>IFERROR(LOG10(time_series_covid19_confirmed_global[[#This Row],[Confirmed]]), -1)</f>
        <v>2.6910814921229687</v>
      </c>
      <c r="E21388">
        <f>IF(time_series_covid19_confirmed_global[[#This Row],[Country/Region]]=A21387,time_series_covid19_confirmed_global[[#This Row],[Confirmed]]-C21387, time_series_covid19_confirmed_global[[#This Row],[Confirmed]])</f>
        <v>31</v>
      </c>
      <c r="F21388">
        <f>IFERROR(LOG10(time_series_covid19_confirmed_global[[#This Row],[New]]), -1)</f>
        <v>1.4913616938342726</v>
      </c>
    </row>
    <row r="21389" spans="1:6" x14ac:dyDescent="0.25">
      <c r="A21389" s="1" t="s">
        <v>1067</v>
      </c>
      <c r="B21389" s="18">
        <v>43921</v>
      </c>
      <c r="C21389">
        <v>537</v>
      </c>
      <c r="D21389">
        <f>IFERROR(LOG10(time_series_covid19_confirmed_global[[#This Row],[Confirmed]]), -1)</f>
        <v>2.7299742856995555</v>
      </c>
      <c r="E21389">
        <f>IF(time_series_covid19_confirmed_global[[#This Row],[Country/Region]]=A21388,time_series_covid19_confirmed_global[[#This Row],[Confirmed]]-C21388, time_series_covid19_confirmed_global[[#This Row],[Confirmed]])</f>
        <v>46</v>
      </c>
      <c r="F21389">
        <f>IFERROR(LOG10(time_series_covid19_confirmed_global[[#This Row],[New]]), -1)</f>
        <v>1.6627578316815741</v>
      </c>
    </row>
    <row r="21390" spans="1:6" x14ac:dyDescent="0.25">
      <c r="A21390" s="1" t="s">
        <v>1067</v>
      </c>
      <c r="B21390" s="18">
        <v>43922</v>
      </c>
      <c r="C21390">
        <v>581</v>
      </c>
      <c r="D21390">
        <f>IFERROR(LOG10(time_series_covid19_confirmed_global[[#This Row],[Confirmed]]), -1)</f>
        <v>2.7641761323903307</v>
      </c>
      <c r="E21390">
        <f>IF(time_series_covid19_confirmed_global[[#This Row],[Country/Region]]=A21389,time_series_covid19_confirmed_global[[#This Row],[Confirmed]]-C21389, time_series_covid19_confirmed_global[[#This Row],[Confirmed]])</f>
        <v>44</v>
      </c>
      <c r="F21390">
        <f>IFERROR(LOG10(time_series_covid19_confirmed_global[[#This Row],[New]]), -1)</f>
        <v>1.6434526764861874</v>
      </c>
    </row>
    <row r="21391" spans="1:6" x14ac:dyDescent="0.25">
      <c r="A21391" s="1" t="s">
        <v>1067</v>
      </c>
      <c r="B21391" s="18">
        <v>43923</v>
      </c>
      <c r="C21391">
        <v>649</v>
      </c>
      <c r="D21391">
        <f>IFERROR(LOG10(time_series_covid19_confirmed_global[[#This Row],[Confirmed]]), -1)</f>
        <v>2.8122446968003691</v>
      </c>
      <c r="E21391">
        <f>IF(time_series_covid19_confirmed_global[[#This Row],[Country/Region]]=A21390,time_series_covid19_confirmed_global[[#This Row],[Confirmed]]-C21390, time_series_covid19_confirmed_global[[#This Row],[Confirmed]])</f>
        <v>68</v>
      </c>
      <c r="F21391">
        <f>IFERROR(LOG10(time_series_covid19_confirmed_global[[#This Row],[New]]), -1)</f>
        <v>1.8325089127062364</v>
      </c>
    </row>
    <row r="21392" spans="1:6" x14ac:dyDescent="0.25">
      <c r="A21392" s="1" t="s">
        <v>1067</v>
      </c>
      <c r="B21392" s="18">
        <v>43924</v>
      </c>
      <c r="C21392">
        <v>696</v>
      </c>
      <c r="D21392">
        <f>IFERROR(LOG10(time_series_covid19_confirmed_global[[#This Row],[Confirmed]]), -1)</f>
        <v>2.842609239610562</v>
      </c>
      <c r="E21392">
        <f>IF(time_series_covid19_confirmed_global[[#This Row],[Country/Region]]=A21391,time_series_covid19_confirmed_global[[#This Row],[Confirmed]]-C21391, time_series_covid19_confirmed_global[[#This Row],[Confirmed]])</f>
        <v>47</v>
      </c>
      <c r="F21392">
        <f>IFERROR(LOG10(time_series_covid19_confirmed_global[[#This Row],[New]]), -1)</f>
        <v>1.6720978579357175</v>
      </c>
    </row>
    <row r="21393" spans="1:6" x14ac:dyDescent="0.25">
      <c r="A21393" s="1" t="s">
        <v>1067</v>
      </c>
      <c r="B21393" s="18">
        <v>43925</v>
      </c>
      <c r="C21393">
        <v>771</v>
      </c>
      <c r="D21393">
        <f>IFERROR(LOG10(time_series_covid19_confirmed_global[[#This Row],[Confirmed]]), -1)</f>
        <v>2.8870543780509568</v>
      </c>
      <c r="E21393">
        <f>IF(time_series_covid19_confirmed_global[[#This Row],[Country/Region]]=A21392,time_series_covid19_confirmed_global[[#This Row],[Confirmed]]-C21392, time_series_covid19_confirmed_global[[#This Row],[Confirmed]])</f>
        <v>75</v>
      </c>
      <c r="F21393">
        <f>IFERROR(LOG10(time_series_covid19_confirmed_global[[#This Row],[New]]), -1)</f>
        <v>1.8750612633917001</v>
      </c>
    </row>
    <row r="21394" spans="1:6" x14ac:dyDescent="0.25">
      <c r="A21394" s="1" t="s">
        <v>1067</v>
      </c>
      <c r="B21394" s="18">
        <v>43926</v>
      </c>
      <c r="C21394">
        <v>811</v>
      </c>
      <c r="D21394">
        <f>IFERROR(LOG10(time_series_covid19_confirmed_global[[#This Row],[Confirmed]]), -1)</f>
        <v>2.909020854211156</v>
      </c>
      <c r="E21394">
        <f>IF(time_series_covid19_confirmed_global[[#This Row],[Country/Region]]=A21393,time_series_covid19_confirmed_global[[#This Row],[Confirmed]]-C21393, time_series_covid19_confirmed_global[[#This Row],[Confirmed]])</f>
        <v>40</v>
      </c>
      <c r="F21394">
        <f>IFERROR(LOG10(time_series_covid19_confirmed_global[[#This Row],[New]]), -1)</f>
        <v>1.6020599913279623</v>
      </c>
    </row>
    <row r="21395" spans="1:6" x14ac:dyDescent="0.25">
      <c r="A21395" s="1" t="s">
        <v>1067</v>
      </c>
      <c r="B21395" s="18">
        <v>43927</v>
      </c>
      <c r="C21395">
        <v>843</v>
      </c>
      <c r="D21395">
        <f>IFERROR(LOG10(time_series_covid19_confirmed_global[[#This Row],[Confirmed]]), -1)</f>
        <v>2.9258275746247424</v>
      </c>
      <c r="E21395">
        <f>IF(time_series_covid19_confirmed_global[[#This Row],[Country/Region]]=A21394,time_series_covid19_confirmed_global[[#This Row],[Confirmed]]-C21394, time_series_covid19_confirmed_global[[#This Row],[Confirmed]])</f>
        <v>32</v>
      </c>
      <c r="F21395">
        <f>IFERROR(LOG10(time_series_covid19_confirmed_global[[#This Row],[New]]), -1)</f>
        <v>1.505149978319906</v>
      </c>
    </row>
    <row r="21396" spans="1:6" x14ac:dyDescent="0.25">
      <c r="A21396" s="1" t="s">
        <v>1067</v>
      </c>
      <c r="B21396" s="18">
        <v>43928</v>
      </c>
      <c r="C21396">
        <v>880</v>
      </c>
      <c r="D21396">
        <f>IFERROR(LOG10(time_series_covid19_confirmed_global[[#This Row],[Confirmed]]), -1)</f>
        <v>2.9444826721501687</v>
      </c>
      <c r="E21396">
        <f>IF(time_series_covid19_confirmed_global[[#This Row],[Country/Region]]=A21395,time_series_covid19_confirmed_global[[#This Row],[Confirmed]]-C21395, time_series_covid19_confirmed_global[[#This Row],[Confirmed]])</f>
        <v>37</v>
      </c>
      <c r="F21396">
        <f>IFERROR(LOG10(time_series_covid19_confirmed_global[[#This Row],[New]]), -1)</f>
        <v>1.568201724066995</v>
      </c>
    </row>
    <row r="21397" spans="1:6" x14ac:dyDescent="0.25">
      <c r="A21397" s="1" t="s">
        <v>1067</v>
      </c>
      <c r="B21397" s="18">
        <v>43929</v>
      </c>
      <c r="C21397">
        <v>912</v>
      </c>
      <c r="D21397">
        <f>IFERROR(LOG10(time_series_covid19_confirmed_global[[#This Row],[Confirmed]]), -1)</f>
        <v>2.959994838328416</v>
      </c>
      <c r="E21397">
        <f>IF(time_series_covid19_confirmed_global[[#This Row],[Country/Region]]=A21396,time_series_covid19_confirmed_global[[#This Row],[Confirmed]]-C21396, time_series_covid19_confirmed_global[[#This Row],[Confirmed]])</f>
        <v>32</v>
      </c>
      <c r="F21397">
        <f>IFERROR(LOG10(time_series_covid19_confirmed_global[[#This Row],[New]]), -1)</f>
        <v>1.505149978319906</v>
      </c>
    </row>
    <row r="21398" spans="1:6" x14ac:dyDescent="0.25">
      <c r="A21398" s="1" t="s">
        <v>1067</v>
      </c>
      <c r="B21398" s="18">
        <v>43930</v>
      </c>
      <c r="C21398">
        <v>955</v>
      </c>
      <c r="D21398">
        <f>IFERROR(LOG10(time_series_covid19_confirmed_global[[#This Row],[Confirmed]]), -1)</f>
        <v>2.9800033715837464</v>
      </c>
      <c r="E21398">
        <f>IF(time_series_covid19_confirmed_global[[#This Row],[Country/Region]]=A21397,time_series_covid19_confirmed_global[[#This Row],[Confirmed]]-C21397, time_series_covid19_confirmed_global[[#This Row],[Confirmed]])</f>
        <v>43</v>
      </c>
      <c r="F21398">
        <f>IFERROR(LOG10(time_series_covid19_confirmed_global[[#This Row],[New]]), -1)</f>
        <v>1.6334684555795864</v>
      </c>
    </row>
    <row r="21399" spans="1:6" x14ac:dyDescent="0.25">
      <c r="A21399" s="1" t="s">
        <v>1067</v>
      </c>
      <c r="B21399" s="18">
        <v>43931</v>
      </c>
      <c r="C21399">
        <v>999</v>
      </c>
      <c r="D21399">
        <f>IFERROR(LOG10(time_series_covid19_confirmed_global[[#This Row],[Confirmed]]), -1)</f>
        <v>2.9995654882259823</v>
      </c>
      <c r="E21399">
        <f>IF(time_series_covid19_confirmed_global[[#This Row],[Country/Region]]=A21398,time_series_covid19_confirmed_global[[#This Row],[Confirmed]]-C21398, time_series_covid19_confirmed_global[[#This Row],[Confirmed]])</f>
        <v>44</v>
      </c>
      <c r="F21399">
        <f>IFERROR(LOG10(time_series_covid19_confirmed_global[[#This Row],[New]]), -1)</f>
        <v>1.6434526764861874</v>
      </c>
    </row>
    <row r="21400" spans="1:6" x14ac:dyDescent="0.25">
      <c r="A21400" s="1" t="s">
        <v>1067</v>
      </c>
      <c r="B21400" s="18">
        <v>43932</v>
      </c>
      <c r="C21400">
        <v>1026</v>
      </c>
      <c r="D21400">
        <f>IFERROR(LOG10(time_series_covid19_confirmed_global[[#This Row],[Confirmed]]), -1)</f>
        <v>3.0111473607757975</v>
      </c>
      <c r="E21400">
        <f>IF(time_series_covid19_confirmed_global[[#This Row],[Country/Region]]=A21399,time_series_covid19_confirmed_global[[#This Row],[Confirmed]]-C21399, time_series_covid19_confirmed_global[[#This Row],[Confirmed]])</f>
        <v>27</v>
      </c>
      <c r="F21400">
        <f>IFERROR(LOG10(time_series_covid19_confirmed_global[[#This Row],[New]]), -1)</f>
        <v>1.4313637641589874</v>
      </c>
    </row>
    <row r="21401" spans="1:6" x14ac:dyDescent="0.25">
      <c r="A21401" s="1" t="s">
        <v>1067</v>
      </c>
      <c r="B21401" s="18">
        <v>43933</v>
      </c>
      <c r="C21401">
        <v>1053</v>
      </c>
      <c r="D21401">
        <f>IFERROR(LOG10(time_series_covid19_confirmed_global[[#This Row],[Confirmed]]), -1)</f>
        <v>3.0224283711854865</v>
      </c>
      <c r="E21401">
        <f>IF(time_series_covid19_confirmed_global[[#This Row],[Country/Region]]=A21400,time_series_covid19_confirmed_global[[#This Row],[Confirmed]]-C21400, time_series_covid19_confirmed_global[[#This Row],[Confirmed]])</f>
        <v>27</v>
      </c>
      <c r="F21401">
        <f>IFERROR(LOG10(time_series_covid19_confirmed_global[[#This Row],[New]]), -1)</f>
        <v>1.4313637641589874</v>
      </c>
    </row>
    <row r="21402" spans="1:6" x14ac:dyDescent="0.25">
      <c r="A21402" s="1" t="s">
        <v>1067</v>
      </c>
      <c r="B21402" s="18">
        <v>43934</v>
      </c>
      <c r="C21402">
        <v>1062</v>
      </c>
      <c r="D21402">
        <f>IFERROR(LOG10(time_series_covid19_confirmed_global[[#This Row],[Confirmed]]), -1)</f>
        <v>3.0261245167454502</v>
      </c>
      <c r="E21402">
        <f>IF(time_series_covid19_confirmed_global[[#This Row],[Country/Region]]=A21401,time_series_covid19_confirmed_global[[#This Row],[Confirmed]]-C21401, time_series_covid19_confirmed_global[[#This Row],[Confirmed]])</f>
        <v>9</v>
      </c>
      <c r="F21402">
        <f>IFERROR(LOG10(time_series_covid19_confirmed_global[[#This Row],[New]]), -1)</f>
        <v>0.95424250943932487</v>
      </c>
    </row>
    <row r="21403" spans="1:6" x14ac:dyDescent="0.25">
      <c r="A21403" s="1" t="s">
        <v>1067</v>
      </c>
      <c r="B21403" s="18">
        <v>43935</v>
      </c>
      <c r="C21403">
        <v>1070</v>
      </c>
      <c r="D21403">
        <f>IFERROR(LOG10(time_series_covid19_confirmed_global[[#This Row],[Confirmed]]), -1)</f>
        <v>3.0293837776852097</v>
      </c>
      <c r="E21403">
        <f>IF(time_series_covid19_confirmed_global[[#This Row],[Country/Region]]=A21402,time_series_covid19_confirmed_global[[#This Row],[Confirmed]]-C21402, time_series_covid19_confirmed_global[[#This Row],[Confirmed]])</f>
        <v>8</v>
      </c>
      <c r="F21403">
        <f>IFERROR(LOG10(time_series_covid19_confirmed_global[[#This Row],[New]]), -1)</f>
        <v>0.90308998699194354</v>
      </c>
    </row>
    <row r="21404" spans="1:6" x14ac:dyDescent="0.25">
      <c r="A21404" s="1" t="s">
        <v>1067</v>
      </c>
      <c r="B21404" s="18">
        <v>43936</v>
      </c>
      <c r="C21404">
        <v>1091</v>
      </c>
      <c r="D21404">
        <f>IFERROR(LOG10(time_series_covid19_confirmed_global[[#This Row],[Confirmed]]), -1)</f>
        <v>3.0378247505883418</v>
      </c>
      <c r="E21404">
        <f>IF(time_series_covid19_confirmed_global[[#This Row],[Country/Region]]=A21403,time_series_covid19_confirmed_global[[#This Row],[Confirmed]]-C21403, time_series_covid19_confirmed_global[[#This Row],[Confirmed]])</f>
        <v>21</v>
      </c>
      <c r="F21404">
        <f>IFERROR(LOG10(time_series_covid19_confirmed_global[[#This Row],[New]]), -1)</f>
        <v>1.3222192947339193</v>
      </c>
    </row>
    <row r="21405" spans="1:6" x14ac:dyDescent="0.25">
      <c r="A21405" s="1" t="s">
        <v>1067</v>
      </c>
      <c r="B21405" s="18">
        <v>43937</v>
      </c>
      <c r="C21405">
        <v>1128</v>
      </c>
      <c r="D21405">
        <f>IFERROR(LOG10(time_series_covid19_confirmed_global[[#This Row],[Confirmed]]), -1)</f>
        <v>3.0523090996473234</v>
      </c>
      <c r="E21405">
        <f>IF(time_series_covid19_confirmed_global[[#This Row],[Country/Region]]=A21404,time_series_covid19_confirmed_global[[#This Row],[Confirmed]]-C21404, time_series_covid19_confirmed_global[[#This Row],[Confirmed]])</f>
        <v>37</v>
      </c>
      <c r="F21405">
        <f>IFERROR(LOG10(time_series_covid19_confirmed_global[[#This Row],[New]]), -1)</f>
        <v>1.568201724066995</v>
      </c>
    </row>
    <row r="21406" spans="1:6" x14ac:dyDescent="0.25">
      <c r="A21406" s="1" t="s">
        <v>1067</v>
      </c>
      <c r="B21406" s="18">
        <v>43938</v>
      </c>
      <c r="C21406">
        <v>1149</v>
      </c>
      <c r="D21406">
        <f>IFERROR(LOG10(time_series_covid19_confirmed_global[[#This Row],[Confirmed]]), -1)</f>
        <v>3.060320028688285</v>
      </c>
      <c r="E21406">
        <f>IF(time_series_covid19_confirmed_global[[#This Row],[Country/Region]]=A21405,time_series_covid19_confirmed_global[[#This Row],[Confirmed]]-C21405, time_series_covid19_confirmed_global[[#This Row],[Confirmed]])</f>
        <v>21</v>
      </c>
      <c r="F21406">
        <f>IFERROR(LOG10(time_series_covid19_confirmed_global[[#This Row],[New]]), -1)</f>
        <v>1.3222192947339193</v>
      </c>
    </row>
    <row r="21407" spans="1:6" x14ac:dyDescent="0.25">
      <c r="A21407" s="1" t="s">
        <v>1067</v>
      </c>
      <c r="B21407" s="18">
        <v>43939</v>
      </c>
      <c r="C21407">
        <v>1239</v>
      </c>
      <c r="D21407">
        <f>IFERROR(LOG10(time_series_covid19_confirmed_global[[#This Row],[Confirmed]]), -1)</f>
        <v>3.0930713063760633</v>
      </c>
      <c r="E21407">
        <f>IF(time_series_covid19_confirmed_global[[#This Row],[Country/Region]]=A21406,time_series_covid19_confirmed_global[[#This Row],[Confirmed]]-C21406, time_series_covid19_confirmed_global[[#This Row],[Confirmed]])</f>
        <v>90</v>
      </c>
      <c r="F21407">
        <f>IFERROR(LOG10(time_series_covid19_confirmed_global[[#This Row],[New]]), -1)</f>
        <v>1.954242509439325</v>
      </c>
    </row>
    <row r="21408" spans="1:6" x14ac:dyDescent="0.25">
      <c r="A21408" s="1" t="s">
        <v>1067</v>
      </c>
      <c r="B21408" s="18">
        <v>43940</v>
      </c>
      <c r="C21408">
        <v>1298</v>
      </c>
      <c r="D21408">
        <f>IFERROR(LOG10(time_series_covid19_confirmed_global[[#This Row],[Confirmed]]), -1)</f>
        <v>3.1132746924643504</v>
      </c>
      <c r="E21408">
        <f>IF(time_series_covid19_confirmed_global[[#This Row],[Country/Region]]=A21407,time_series_covid19_confirmed_global[[#This Row],[Confirmed]]-C21407, time_series_covid19_confirmed_global[[#This Row],[Confirmed]])</f>
        <v>59</v>
      </c>
      <c r="F21408">
        <f>IFERROR(LOG10(time_series_covid19_confirmed_global[[#This Row],[New]]), -1)</f>
        <v>1.7708520116421442</v>
      </c>
    </row>
    <row r="21409" spans="1:6" x14ac:dyDescent="0.25">
      <c r="A21409" s="1" t="s">
        <v>1067</v>
      </c>
      <c r="B21409" s="18">
        <v>43941</v>
      </c>
      <c r="C21409">
        <v>1326</v>
      </c>
      <c r="D21409">
        <f>IFERROR(LOG10(time_series_covid19_confirmed_global[[#This Row],[Confirmed]]), -1)</f>
        <v>3.1225435240687545</v>
      </c>
      <c r="E21409">
        <f>IF(time_series_covid19_confirmed_global[[#This Row],[Country/Region]]=A21408,time_series_covid19_confirmed_global[[#This Row],[Confirmed]]-C21408, time_series_covid19_confirmed_global[[#This Row],[Confirmed]])</f>
        <v>28</v>
      </c>
      <c r="F21409">
        <f>IFERROR(LOG10(time_series_covid19_confirmed_global[[#This Row],[New]]), -1)</f>
        <v>1.4471580313422192</v>
      </c>
    </row>
    <row r="21410" spans="1:6" x14ac:dyDescent="0.25">
      <c r="A21410" s="1" t="s">
        <v>1067</v>
      </c>
      <c r="B21410" s="18">
        <v>43942</v>
      </c>
      <c r="C21410">
        <v>1350</v>
      </c>
      <c r="D21410">
        <f>IFERROR(LOG10(time_series_covid19_confirmed_global[[#This Row],[Confirmed]]), -1)</f>
        <v>3.1303337684950061</v>
      </c>
      <c r="E21410">
        <f>IF(time_series_covid19_confirmed_global[[#This Row],[Country/Region]]=A21409,time_series_covid19_confirmed_global[[#This Row],[Confirmed]]-C21409, time_series_covid19_confirmed_global[[#This Row],[Confirmed]])</f>
        <v>24</v>
      </c>
      <c r="F21410">
        <f>IFERROR(LOG10(time_series_covid19_confirmed_global[[#This Row],[New]]), -1)</f>
        <v>1.3802112417116059</v>
      </c>
    </row>
    <row r="21411" spans="1:6" x14ac:dyDescent="0.25">
      <c r="A21411" s="1" t="s">
        <v>1067</v>
      </c>
      <c r="B21411" s="18">
        <v>43943</v>
      </c>
      <c r="C21411">
        <v>1370</v>
      </c>
      <c r="D21411">
        <f>IFERROR(LOG10(time_series_covid19_confirmed_global[[#This Row],[Confirmed]]), -1)</f>
        <v>3.1367205671564067</v>
      </c>
      <c r="E21411">
        <f>IF(time_series_covid19_confirmed_global[[#This Row],[Country/Region]]=A21410,time_series_covid19_confirmed_global[[#This Row],[Confirmed]]-C21410, time_series_covid19_confirmed_global[[#This Row],[Confirmed]])</f>
        <v>20</v>
      </c>
      <c r="F21411">
        <f>IFERROR(LOG10(time_series_covid19_confirmed_global[[#This Row],[New]]), -1)</f>
        <v>1.3010299956639813</v>
      </c>
    </row>
    <row r="21412" spans="1:6" x14ac:dyDescent="0.25">
      <c r="A21412" s="1" t="s">
        <v>1067</v>
      </c>
      <c r="B21412" s="18">
        <v>43944</v>
      </c>
      <c r="C21412">
        <v>1398</v>
      </c>
      <c r="D21412">
        <f>IFERROR(LOG10(time_series_covid19_confirmed_global[[#This Row],[Confirmed]]), -1)</f>
        <v>3.1455071714096627</v>
      </c>
      <c r="E21412">
        <f>IF(time_series_covid19_confirmed_global[[#This Row],[Country/Region]]=A21411,time_series_covid19_confirmed_global[[#This Row],[Confirmed]]-C21411, time_series_covid19_confirmed_global[[#This Row],[Confirmed]])</f>
        <v>28</v>
      </c>
      <c r="F21412">
        <f>IFERROR(LOG10(time_series_covid19_confirmed_global[[#This Row],[New]]), -1)</f>
        <v>1.4471580313422192</v>
      </c>
    </row>
    <row r="21413" spans="1:6" x14ac:dyDescent="0.25">
      <c r="A21413" s="1" t="s">
        <v>1067</v>
      </c>
      <c r="B21413" s="18">
        <v>43945</v>
      </c>
      <c r="C21413">
        <v>1410</v>
      </c>
      <c r="D21413">
        <f>IFERROR(LOG10(time_series_covid19_confirmed_global[[#This Row],[Confirmed]]), -1)</f>
        <v>3.1492191126553797</v>
      </c>
      <c r="E21413">
        <f>IF(time_series_covid19_confirmed_global[[#This Row],[Country/Region]]=A21412,time_series_covid19_confirmed_global[[#This Row],[Confirmed]]-C21412, time_series_covid19_confirmed_global[[#This Row],[Confirmed]])</f>
        <v>12</v>
      </c>
      <c r="F21413">
        <f>IFERROR(LOG10(time_series_covid19_confirmed_global[[#This Row],[New]]), -1)</f>
        <v>1.0791812460476249</v>
      </c>
    </row>
    <row r="21414" spans="1:6" x14ac:dyDescent="0.25">
      <c r="A21414" s="1" t="s">
        <v>1067</v>
      </c>
      <c r="B21414" s="18">
        <v>43946</v>
      </c>
      <c r="C21414">
        <v>1426</v>
      </c>
      <c r="D21414">
        <f>IFERROR(LOG10(time_series_covid19_confirmed_global[[#This Row],[Confirmed]]), -1)</f>
        <v>3.154119525515847</v>
      </c>
      <c r="E21414">
        <f>IF(time_series_covid19_confirmed_global[[#This Row],[Country/Region]]=A21413,time_series_covid19_confirmed_global[[#This Row],[Confirmed]]-C21413, time_series_covid19_confirmed_global[[#This Row],[Confirmed]])</f>
        <v>16</v>
      </c>
      <c r="F21414">
        <f>IFERROR(LOG10(time_series_covid19_confirmed_global[[#This Row],[New]]), -1)</f>
        <v>1.2041199826559248</v>
      </c>
    </row>
    <row r="21415" spans="1:6" x14ac:dyDescent="0.25">
      <c r="A21415" s="1" t="s">
        <v>1067</v>
      </c>
      <c r="B21415" s="18">
        <v>43947</v>
      </c>
      <c r="C21415">
        <v>1438</v>
      </c>
      <c r="D21415">
        <f>IFERROR(LOG10(time_series_covid19_confirmed_global[[#This Row],[Confirmed]]), -1)</f>
        <v>3.1577588860468637</v>
      </c>
      <c r="E21415">
        <f>IF(time_series_covid19_confirmed_global[[#This Row],[Country/Region]]=A21414,time_series_covid19_confirmed_global[[#This Row],[Confirmed]]-C21414, time_series_covid19_confirmed_global[[#This Row],[Confirmed]])</f>
        <v>12</v>
      </c>
      <c r="F21415">
        <f>IFERROR(LOG10(time_series_covid19_confirmed_global[[#This Row],[New]]), -1)</f>
        <v>1.0791812460476249</v>
      </c>
    </row>
    <row r="21416" spans="1:6" x14ac:dyDescent="0.25">
      <c r="A21416" s="1" t="s">
        <v>1067</v>
      </c>
      <c r="B21416" s="18">
        <v>43948</v>
      </c>
      <c r="C21416">
        <v>1449</v>
      </c>
      <c r="D21416">
        <f>IFERROR(LOG10(time_series_covid19_confirmed_global[[#This Row],[Confirmed]]), -1)</f>
        <v>3.1610683854711747</v>
      </c>
      <c r="E21416">
        <f>IF(time_series_covid19_confirmed_global[[#This Row],[Country/Region]]=A21415,time_series_covid19_confirmed_global[[#This Row],[Confirmed]]-C21415, time_series_covid19_confirmed_global[[#This Row],[Confirmed]])</f>
        <v>11</v>
      </c>
      <c r="F21416">
        <f>IFERROR(LOG10(time_series_covid19_confirmed_global[[#This Row],[New]]), -1)</f>
        <v>1.0413926851582251</v>
      </c>
    </row>
    <row r="21417" spans="1:6" x14ac:dyDescent="0.25">
      <c r="A21417" s="1" t="s">
        <v>1067</v>
      </c>
      <c r="B21417" s="18">
        <v>43949</v>
      </c>
      <c r="C21417">
        <v>1344</v>
      </c>
      <c r="D21417">
        <f>IFERROR(LOG10(time_series_covid19_confirmed_global[[#This Row],[Confirmed]]), -1)</f>
        <v>3.1283992687178066</v>
      </c>
      <c r="E21417">
        <f>IF(time_series_covid19_confirmed_global[[#This Row],[Country/Region]]=A21416,time_series_covid19_confirmed_global[[#This Row],[Confirmed]]-C21416, time_series_covid19_confirmed_global[[#This Row],[Confirmed]])</f>
        <v>-105</v>
      </c>
      <c r="F21417">
        <f>IFERROR(LOG10(time_series_covid19_confirmed_global[[#This Row],[New]]), -1)</f>
        <v>-1</v>
      </c>
    </row>
    <row r="21418" spans="1:6" x14ac:dyDescent="0.25">
      <c r="A21418" s="1" t="s">
        <v>1067</v>
      </c>
      <c r="B21418" s="18">
        <v>43950</v>
      </c>
      <c r="C21418">
        <v>1375</v>
      </c>
      <c r="D21418">
        <f>IFERROR(LOG10(time_series_covid19_confirmed_global[[#This Row],[Confirmed]]), -1)</f>
        <v>3.1383026981662816</v>
      </c>
      <c r="E21418">
        <f>IF(time_series_covid19_confirmed_global[[#This Row],[Country/Region]]=A21417,time_series_covid19_confirmed_global[[#This Row],[Confirmed]]-C21417, time_series_covid19_confirmed_global[[#This Row],[Confirmed]])</f>
        <v>31</v>
      </c>
      <c r="F21418">
        <f>IFERROR(LOG10(time_series_covid19_confirmed_global[[#This Row],[New]]), -1)</f>
        <v>1.4913616938342726</v>
      </c>
    </row>
    <row r="21419" spans="1:6" x14ac:dyDescent="0.25">
      <c r="A21419" s="1" t="s">
        <v>1067</v>
      </c>
      <c r="B21419" s="18">
        <v>43951</v>
      </c>
      <c r="C21419">
        <v>1385</v>
      </c>
      <c r="D21419">
        <f>IFERROR(LOG10(time_series_covid19_confirmed_global[[#This Row],[Confirmed]]), -1)</f>
        <v>3.1414497734004674</v>
      </c>
      <c r="E21419">
        <f>IF(time_series_covid19_confirmed_global[[#This Row],[Country/Region]]=A21418,time_series_covid19_confirmed_global[[#This Row],[Confirmed]]-C21418, time_series_covid19_confirmed_global[[#This Row],[Confirmed]])</f>
        <v>10</v>
      </c>
      <c r="F21419">
        <f>IFERROR(LOG10(time_series_covid19_confirmed_global[[#This Row],[New]]), -1)</f>
        <v>1</v>
      </c>
    </row>
    <row r="21420" spans="1:6" x14ac:dyDescent="0.25">
      <c r="A21420" s="1" t="s">
        <v>1067</v>
      </c>
      <c r="B21420" s="18">
        <v>43952</v>
      </c>
      <c r="C21420">
        <v>1399</v>
      </c>
      <c r="D21420">
        <f>IFERROR(LOG10(time_series_covid19_confirmed_global[[#This Row],[Confirmed]]), -1)</f>
        <v>3.1458177144918276</v>
      </c>
      <c r="E21420">
        <f>IF(time_series_covid19_confirmed_global[[#This Row],[Country/Region]]=A21419,time_series_covid19_confirmed_global[[#This Row],[Confirmed]]-C21419, time_series_covid19_confirmed_global[[#This Row],[Confirmed]])</f>
        <v>14</v>
      </c>
      <c r="F21420">
        <f>IFERROR(LOG10(time_series_covid19_confirmed_global[[#This Row],[New]]), -1)</f>
        <v>1.146128035678238</v>
      </c>
    </row>
    <row r="21421" spans="1:6" x14ac:dyDescent="0.25">
      <c r="A21421" s="1" t="s">
        <v>1067</v>
      </c>
      <c r="B21421" s="18">
        <v>43953</v>
      </c>
      <c r="C21421">
        <v>1406</v>
      </c>
      <c r="D21421">
        <f>IFERROR(LOG10(time_series_covid19_confirmed_global[[#This Row],[Confirmed]]), -1)</f>
        <v>3.1479853206838051</v>
      </c>
      <c r="E21421">
        <f>IF(time_series_covid19_confirmed_global[[#This Row],[Country/Region]]=A21420,time_series_covid19_confirmed_global[[#This Row],[Confirmed]]-C21420, time_series_covid19_confirmed_global[[#This Row],[Confirmed]])</f>
        <v>7</v>
      </c>
      <c r="F21421">
        <f>IFERROR(LOG10(time_series_covid19_confirmed_global[[#This Row],[New]]), -1)</f>
        <v>0.84509804001425681</v>
      </c>
    </row>
    <row r="21422" spans="1:6" x14ac:dyDescent="0.25">
      <c r="A21422" s="1" t="s">
        <v>1067</v>
      </c>
      <c r="B21422" s="18">
        <v>43954</v>
      </c>
      <c r="C21422">
        <v>1410</v>
      </c>
      <c r="D21422">
        <f>IFERROR(LOG10(time_series_covid19_confirmed_global[[#This Row],[Confirmed]]), -1)</f>
        <v>3.1492191126553797</v>
      </c>
      <c r="E21422">
        <f>IF(time_series_covid19_confirmed_global[[#This Row],[Country/Region]]=A21421,time_series_covid19_confirmed_global[[#This Row],[Confirmed]]-C21421, time_series_covid19_confirmed_global[[#This Row],[Confirmed]])</f>
        <v>4</v>
      </c>
      <c r="F21422">
        <f>IFERROR(LOG10(time_series_covid19_confirmed_global[[#This Row],[New]]), -1)</f>
        <v>0.6020599913279624</v>
      </c>
    </row>
    <row r="21423" spans="1:6" x14ac:dyDescent="0.25">
      <c r="A21423" s="1" t="s">
        <v>1067</v>
      </c>
      <c r="B21423" s="18">
        <v>43955</v>
      </c>
      <c r="C21423">
        <v>1419</v>
      </c>
      <c r="D21423">
        <f>IFERROR(LOG10(time_series_covid19_confirmed_global[[#This Row],[Confirmed]]), -1)</f>
        <v>3.1519823954574742</v>
      </c>
      <c r="E21423">
        <f>IF(time_series_covid19_confirmed_global[[#This Row],[Country/Region]]=A21422,time_series_covid19_confirmed_global[[#This Row],[Confirmed]]-C21422, time_series_covid19_confirmed_global[[#This Row],[Confirmed]])</f>
        <v>9</v>
      </c>
      <c r="F21423">
        <f>IFERROR(LOG10(time_series_covid19_confirmed_global[[#This Row],[New]]), -1)</f>
        <v>0.95424250943932487</v>
      </c>
    </row>
    <row r="21424" spans="1:6" x14ac:dyDescent="0.25">
      <c r="A21424" s="1" t="s">
        <v>1067</v>
      </c>
      <c r="B21424" s="18">
        <v>43956</v>
      </c>
      <c r="C21424">
        <v>1423</v>
      </c>
      <c r="D21424">
        <f>IFERROR(LOG10(time_series_covid19_confirmed_global[[#This Row],[Confirmed]]), -1)</f>
        <v>3.1532049000842841</v>
      </c>
      <c r="E21424">
        <f>IF(time_series_covid19_confirmed_global[[#This Row],[Country/Region]]=A21423,time_series_covid19_confirmed_global[[#This Row],[Confirmed]]-C21423, time_series_covid19_confirmed_global[[#This Row],[Confirmed]])</f>
        <v>4</v>
      </c>
      <c r="F21424">
        <f>IFERROR(LOG10(time_series_covid19_confirmed_global[[#This Row],[New]]), -1)</f>
        <v>0.6020599913279624</v>
      </c>
    </row>
    <row r="21425" spans="1:6" x14ac:dyDescent="0.25">
      <c r="A21425" s="1" t="s">
        <v>1067</v>
      </c>
      <c r="B21425" s="18">
        <v>43957</v>
      </c>
      <c r="C21425">
        <v>1428</v>
      </c>
      <c r="D21425">
        <f>IFERROR(LOG10(time_series_covid19_confirmed_global[[#This Row],[Confirmed]]), -1)</f>
        <v>3.1547282074401557</v>
      </c>
      <c r="E21425">
        <f>IF(time_series_covid19_confirmed_global[[#This Row],[Country/Region]]=A21424,time_series_covid19_confirmed_global[[#This Row],[Confirmed]]-C21424, time_series_covid19_confirmed_global[[#This Row],[Confirmed]])</f>
        <v>5</v>
      </c>
      <c r="F21425">
        <f>IFERROR(LOG10(time_series_covid19_confirmed_global[[#This Row],[New]]), -1)</f>
        <v>0.69897000433601886</v>
      </c>
    </row>
    <row r="21426" spans="1:6" x14ac:dyDescent="0.25">
      <c r="A21426" s="1" t="s">
        <v>1067</v>
      </c>
      <c r="B21426" s="18">
        <v>43958</v>
      </c>
      <c r="C21426">
        <v>1433</v>
      </c>
      <c r="D21426">
        <f>IFERROR(LOG10(time_series_covid19_confirmed_global[[#This Row],[Confirmed]]), -1)</f>
        <v>3.1562461903973444</v>
      </c>
      <c r="E21426">
        <f>IF(time_series_covid19_confirmed_global[[#This Row],[Country/Region]]=A21425,time_series_covid19_confirmed_global[[#This Row],[Confirmed]]-C21425, time_series_covid19_confirmed_global[[#This Row],[Confirmed]])</f>
        <v>5</v>
      </c>
      <c r="F21426">
        <f>IFERROR(LOG10(time_series_covid19_confirmed_global[[#This Row],[New]]), -1)</f>
        <v>0.69897000433601886</v>
      </c>
    </row>
    <row r="21427" spans="1:6" x14ac:dyDescent="0.25">
      <c r="A21427" s="1" t="s">
        <v>1067</v>
      </c>
      <c r="B21427" s="18">
        <v>43959</v>
      </c>
      <c r="C21427">
        <v>1436</v>
      </c>
      <c r="D21427">
        <f>IFERROR(LOG10(time_series_covid19_confirmed_global[[#This Row],[Confirmed]]), -1)</f>
        <v>3.1571544399062814</v>
      </c>
      <c r="E21427">
        <f>IF(time_series_covid19_confirmed_global[[#This Row],[Country/Region]]=A21426,time_series_covid19_confirmed_global[[#This Row],[Confirmed]]-C21426, time_series_covid19_confirmed_global[[#This Row],[Confirmed]])</f>
        <v>3</v>
      </c>
      <c r="F21427">
        <f>IFERROR(LOG10(time_series_covid19_confirmed_global[[#This Row],[New]]), -1)</f>
        <v>0.47712125471966244</v>
      </c>
    </row>
    <row r="21428" spans="1:6" x14ac:dyDescent="0.25">
      <c r="A21428" s="1" t="s">
        <v>1067</v>
      </c>
      <c r="B21428" s="18">
        <v>43960</v>
      </c>
      <c r="C21428">
        <v>1444</v>
      </c>
      <c r="D21428">
        <f>IFERROR(LOG10(time_series_covid19_confirmed_global[[#This Row],[Confirmed]]), -1)</f>
        <v>3.1595671932336202</v>
      </c>
      <c r="E21428">
        <f>IF(time_series_covid19_confirmed_global[[#This Row],[Country/Region]]=A21427,time_series_covid19_confirmed_global[[#This Row],[Confirmed]]-C21427, time_series_covid19_confirmed_global[[#This Row],[Confirmed]])</f>
        <v>8</v>
      </c>
      <c r="F21428">
        <f>IFERROR(LOG10(time_series_covid19_confirmed_global[[#This Row],[New]]), -1)</f>
        <v>0.90308998699194354</v>
      </c>
    </row>
    <row r="21429" spans="1:6" x14ac:dyDescent="0.25">
      <c r="A21429" s="1" t="s">
        <v>1067</v>
      </c>
      <c r="B21429" s="18">
        <v>43961</v>
      </c>
      <c r="C21429">
        <v>1479</v>
      </c>
      <c r="D21429">
        <f>IFERROR(LOG10(time_series_covid19_confirmed_global[[#This Row],[Confirmed]]), -1)</f>
        <v>3.1699681739968923</v>
      </c>
      <c r="E21429">
        <f>IF(time_series_covid19_confirmed_global[[#This Row],[Country/Region]]=A21428,time_series_covid19_confirmed_global[[#This Row],[Confirmed]]-C21428, time_series_covid19_confirmed_global[[#This Row],[Confirmed]])</f>
        <v>35</v>
      </c>
      <c r="F21429">
        <f>IFERROR(LOG10(time_series_covid19_confirmed_global[[#This Row],[New]]), -1)</f>
        <v>1.5440680443502757</v>
      </c>
    </row>
    <row r="21430" spans="1:6" x14ac:dyDescent="0.25">
      <c r="A21430" s="1" t="s">
        <v>1067</v>
      </c>
      <c r="B21430" s="18">
        <v>43962</v>
      </c>
      <c r="C21430">
        <v>1485</v>
      </c>
      <c r="D21430">
        <f>IFERROR(LOG10(time_series_covid19_confirmed_global[[#This Row],[Confirmed]]), -1)</f>
        <v>3.171726453653231</v>
      </c>
      <c r="E21430">
        <f>IF(time_series_covid19_confirmed_global[[#This Row],[Country/Region]]=A21429,time_series_covid19_confirmed_global[[#This Row],[Confirmed]]-C21429, time_series_covid19_confirmed_global[[#This Row],[Confirmed]])</f>
        <v>6</v>
      </c>
      <c r="F21430">
        <f>IFERROR(LOG10(time_series_covid19_confirmed_global[[#This Row],[New]]), -1)</f>
        <v>0.77815125038364363</v>
      </c>
    </row>
    <row r="21431" spans="1:6" x14ac:dyDescent="0.25">
      <c r="A21431" s="1" t="s">
        <v>1067</v>
      </c>
      <c r="B21431" s="18">
        <v>43963</v>
      </c>
      <c r="C21431">
        <v>1491</v>
      </c>
      <c r="D21431">
        <f>IFERROR(LOG10(time_series_covid19_confirmed_global[[#This Row],[Confirmed]]), -1)</f>
        <v>3.1734776434529945</v>
      </c>
      <c r="E21431">
        <f>IF(time_series_covid19_confirmed_global[[#This Row],[Country/Region]]=A21430,time_series_covid19_confirmed_global[[#This Row],[Confirmed]]-C21430, time_series_covid19_confirmed_global[[#This Row],[Confirmed]])</f>
        <v>6</v>
      </c>
      <c r="F21431">
        <f>IFERROR(LOG10(time_series_covid19_confirmed_global[[#This Row],[New]]), -1)</f>
        <v>0.77815125038364363</v>
      </c>
    </row>
    <row r="21432" spans="1:6" x14ac:dyDescent="0.25">
      <c r="A21432" s="1" t="s">
        <v>1067</v>
      </c>
      <c r="B21432" s="18">
        <v>43964</v>
      </c>
      <c r="C21432">
        <v>1505</v>
      </c>
      <c r="D21432">
        <f>IFERROR(LOG10(time_series_covid19_confirmed_global[[#This Row],[Confirmed]]), -1)</f>
        <v>3.1775364999298623</v>
      </c>
      <c r="E21432">
        <f>IF(time_series_covid19_confirmed_global[[#This Row],[Country/Region]]=A21431,time_series_covid19_confirmed_global[[#This Row],[Confirmed]]-C21431, time_series_covid19_confirmed_global[[#This Row],[Confirmed]])</f>
        <v>14</v>
      </c>
      <c r="F21432">
        <f>IFERROR(LOG10(time_series_covid19_confirmed_global[[#This Row],[New]]), -1)</f>
        <v>1.146128035678238</v>
      </c>
    </row>
    <row r="21433" spans="1:6" x14ac:dyDescent="0.25">
      <c r="A21433" s="1" t="s">
        <v>1067</v>
      </c>
      <c r="B21433" s="18">
        <v>43965</v>
      </c>
      <c r="C21433">
        <v>1511</v>
      </c>
      <c r="D21433">
        <f>IFERROR(LOG10(time_series_covid19_confirmed_global[[#This Row],[Confirmed]]), -1)</f>
        <v>3.1792644643390253</v>
      </c>
      <c r="E21433">
        <f>IF(time_series_covid19_confirmed_global[[#This Row],[Country/Region]]=A21432,time_series_covid19_confirmed_global[[#This Row],[Confirmed]]-C21432, time_series_covid19_confirmed_global[[#This Row],[Confirmed]])</f>
        <v>6</v>
      </c>
      <c r="F21433">
        <f>IFERROR(LOG10(time_series_covid19_confirmed_global[[#This Row],[New]]), -1)</f>
        <v>0.77815125038364363</v>
      </c>
    </row>
    <row r="21434" spans="1:6" x14ac:dyDescent="0.25">
      <c r="A21434" s="1" t="s">
        <v>1067</v>
      </c>
      <c r="B21434" s="18">
        <v>43966</v>
      </c>
      <c r="C21434">
        <v>1523</v>
      </c>
      <c r="D21434">
        <f>IFERROR(LOG10(time_series_covid19_confirmed_global[[#This Row],[Confirmed]]), -1)</f>
        <v>3.1826999033360424</v>
      </c>
      <c r="E21434">
        <f>IF(time_series_covid19_confirmed_global[[#This Row],[Country/Region]]=A21433,time_series_covid19_confirmed_global[[#This Row],[Confirmed]]-C21433, time_series_covid19_confirmed_global[[#This Row],[Confirmed]])</f>
        <v>12</v>
      </c>
      <c r="F21434">
        <f>IFERROR(LOG10(time_series_covid19_confirmed_global[[#This Row],[New]]), -1)</f>
        <v>1.0791812460476249</v>
      </c>
    </row>
    <row r="21435" spans="1:6" x14ac:dyDescent="0.25">
      <c r="A21435" s="1" t="s">
        <v>1067</v>
      </c>
      <c r="B21435" s="18">
        <v>43967</v>
      </c>
      <c r="C21435">
        <v>1534</v>
      </c>
      <c r="D21435">
        <f>IFERROR(LOG10(time_series_covid19_confirmed_global[[#This Row],[Confirmed]]), -1)</f>
        <v>3.185825359612962</v>
      </c>
      <c r="E21435">
        <f>IF(time_series_covid19_confirmed_global[[#This Row],[Country/Region]]=A21434,time_series_covid19_confirmed_global[[#This Row],[Confirmed]]-C21434, time_series_covid19_confirmed_global[[#This Row],[Confirmed]])</f>
        <v>11</v>
      </c>
      <c r="F21435">
        <f>IFERROR(LOG10(time_series_covid19_confirmed_global[[#This Row],[New]]), -1)</f>
        <v>1.0413926851582251</v>
      </c>
    </row>
    <row r="21436" spans="1:6" x14ac:dyDescent="0.25">
      <c r="A21436" s="1" t="s">
        <v>1067</v>
      </c>
      <c r="B21436" s="18">
        <v>43968</v>
      </c>
      <c r="C21436">
        <v>1541</v>
      </c>
      <c r="D21436">
        <f>IFERROR(LOG10(time_series_covid19_confirmed_global[[#This Row],[Confirmed]]), -1)</f>
        <v>3.1878026387184195</v>
      </c>
      <c r="E21436">
        <f>IF(time_series_covid19_confirmed_global[[#This Row],[Country/Region]]=A21435,time_series_covid19_confirmed_global[[#This Row],[Confirmed]]-C21435, time_series_covid19_confirmed_global[[#This Row],[Confirmed]])</f>
        <v>7</v>
      </c>
      <c r="F21436">
        <f>IFERROR(LOG10(time_series_covid19_confirmed_global[[#This Row],[New]]), -1)</f>
        <v>0.84509804001425681</v>
      </c>
    </row>
    <row r="21437" spans="1:6" x14ac:dyDescent="0.25">
      <c r="A21437" s="1" t="s">
        <v>1067</v>
      </c>
      <c r="B21437" s="18">
        <v>43969</v>
      </c>
      <c r="C21437">
        <v>1547</v>
      </c>
      <c r="D21437">
        <f>IFERROR(LOG10(time_series_covid19_confirmed_global[[#This Row],[Confirmed]]), -1)</f>
        <v>3.1894903136993675</v>
      </c>
      <c r="E21437">
        <f>IF(time_series_covid19_confirmed_global[[#This Row],[Country/Region]]=A21436,time_series_covid19_confirmed_global[[#This Row],[Confirmed]]-C21436, time_series_covid19_confirmed_global[[#This Row],[Confirmed]])</f>
        <v>6</v>
      </c>
      <c r="F21437">
        <f>IFERROR(LOG10(time_series_covid19_confirmed_global[[#This Row],[New]]), -1)</f>
        <v>0.77815125038364363</v>
      </c>
    </row>
    <row r="21438" spans="1:6" x14ac:dyDescent="0.25">
      <c r="A21438" s="1" t="s">
        <v>1067</v>
      </c>
      <c r="B21438" s="18">
        <v>43970</v>
      </c>
      <c r="C21438">
        <v>1562</v>
      </c>
      <c r="D21438">
        <f>IFERROR(LOG10(time_series_covid19_confirmed_global[[#This Row],[Confirmed]]), -1)</f>
        <v>3.1936810295412816</v>
      </c>
      <c r="E21438">
        <f>IF(time_series_covid19_confirmed_global[[#This Row],[Country/Region]]=A21437,time_series_covid19_confirmed_global[[#This Row],[Confirmed]]-C21437, time_series_covid19_confirmed_global[[#This Row],[Confirmed]])</f>
        <v>15</v>
      </c>
      <c r="F21438">
        <f>IFERROR(LOG10(time_series_covid19_confirmed_global[[#This Row],[New]]), -1)</f>
        <v>1.1760912590556813</v>
      </c>
    </row>
    <row r="21439" spans="1:6" x14ac:dyDescent="0.25">
      <c r="A21439" s="1" t="s">
        <v>1067</v>
      </c>
      <c r="B21439" s="18">
        <v>43971</v>
      </c>
      <c r="C21439">
        <v>1577</v>
      </c>
      <c r="D21439">
        <f>IFERROR(LOG10(time_series_covid19_confirmed_global[[#This Row],[Confirmed]]), -1)</f>
        <v>3.197831693328903</v>
      </c>
      <c r="E21439">
        <f>IF(time_series_covid19_confirmed_global[[#This Row],[Country/Region]]=A21438,time_series_covid19_confirmed_global[[#This Row],[Confirmed]]-C21438, time_series_covid19_confirmed_global[[#This Row],[Confirmed]])</f>
        <v>15</v>
      </c>
      <c r="F21439">
        <f>IFERROR(LOG10(time_series_covid19_confirmed_global[[#This Row],[New]]), -1)</f>
        <v>1.1760912590556813</v>
      </c>
    </row>
    <row r="21440" spans="1:6" x14ac:dyDescent="0.25">
      <c r="A21440" s="1" t="s">
        <v>1067</v>
      </c>
      <c r="B21440" s="18">
        <v>43972</v>
      </c>
      <c r="C21440">
        <v>1593</v>
      </c>
      <c r="D21440">
        <f>IFERROR(LOG10(time_series_covid19_confirmed_global[[#This Row],[Confirmed]]), -1)</f>
        <v>3.2022157758011316</v>
      </c>
      <c r="E21440">
        <f>IF(time_series_covid19_confirmed_global[[#This Row],[Country/Region]]=A21439,time_series_covid19_confirmed_global[[#This Row],[Confirmed]]-C21439, time_series_covid19_confirmed_global[[#This Row],[Confirmed]])</f>
        <v>16</v>
      </c>
      <c r="F21440">
        <f>IFERROR(LOG10(time_series_covid19_confirmed_global[[#This Row],[New]]), -1)</f>
        <v>1.2041199826559248</v>
      </c>
    </row>
    <row r="21441" spans="1:6" x14ac:dyDescent="0.25">
      <c r="A21441" s="1" t="s">
        <v>1067</v>
      </c>
      <c r="B21441" s="18">
        <v>43973</v>
      </c>
      <c r="C21441">
        <v>1604</v>
      </c>
      <c r="D21441">
        <f>IFERROR(LOG10(time_series_covid19_confirmed_global[[#This Row],[Confirmed]]), -1)</f>
        <v>3.2052043639481447</v>
      </c>
      <c r="E21441">
        <f>IF(time_series_covid19_confirmed_global[[#This Row],[Country/Region]]=A21440,time_series_covid19_confirmed_global[[#This Row],[Confirmed]]-C21440, time_series_covid19_confirmed_global[[#This Row],[Confirmed]])</f>
        <v>11</v>
      </c>
      <c r="F21441">
        <f>IFERROR(LOG10(time_series_covid19_confirmed_global[[#This Row],[New]]), -1)</f>
        <v>1.0413926851582251</v>
      </c>
    </row>
    <row r="21442" spans="1:6" x14ac:dyDescent="0.25">
      <c r="A21442" s="1" t="s">
        <v>1067</v>
      </c>
      <c r="B21442" s="18">
        <v>43974</v>
      </c>
      <c r="C21442">
        <v>1616</v>
      </c>
      <c r="D21442">
        <f>IFERROR(LOG10(time_series_covid19_confirmed_global[[#This Row],[Confirmed]]), -1)</f>
        <v>3.2084413564385672</v>
      </c>
      <c r="E21442">
        <f>IF(time_series_covid19_confirmed_global[[#This Row],[Country/Region]]=A21441,time_series_covid19_confirmed_global[[#This Row],[Confirmed]]-C21441, time_series_covid19_confirmed_global[[#This Row],[Confirmed]])</f>
        <v>12</v>
      </c>
      <c r="F21442">
        <f>IFERROR(LOG10(time_series_covid19_confirmed_global[[#This Row],[New]]), -1)</f>
        <v>1.0791812460476249</v>
      </c>
    </row>
    <row r="21443" spans="1:6" x14ac:dyDescent="0.25">
      <c r="A21443" s="1" t="s">
        <v>1067</v>
      </c>
      <c r="B21443" s="18">
        <v>43975</v>
      </c>
      <c r="C21443">
        <v>1623</v>
      </c>
      <c r="D21443">
        <f>IFERROR(LOG10(time_series_covid19_confirmed_global[[#This Row],[Confirmed]]), -1)</f>
        <v>3.2103185198262318</v>
      </c>
      <c r="E21443">
        <f>IF(time_series_covid19_confirmed_global[[#This Row],[Country/Region]]=A21442,time_series_covid19_confirmed_global[[#This Row],[Confirmed]]-C21442, time_series_covid19_confirmed_global[[#This Row],[Confirmed]])</f>
        <v>7</v>
      </c>
      <c r="F21443">
        <f>IFERROR(LOG10(time_series_covid19_confirmed_global[[#This Row],[New]]), -1)</f>
        <v>0.84509804001425681</v>
      </c>
    </row>
    <row r="21444" spans="1:6" x14ac:dyDescent="0.25">
      <c r="A21444" s="1" t="s">
        <v>1067</v>
      </c>
      <c r="B21444" s="18">
        <v>43976</v>
      </c>
      <c r="C21444">
        <v>1635</v>
      </c>
      <c r="D21444">
        <f>IFERROR(LOG10(time_series_covid19_confirmed_global[[#This Row],[Confirmed]]), -1)</f>
        <v>3.2135177569963047</v>
      </c>
      <c r="E21444">
        <f>IF(time_series_covid19_confirmed_global[[#This Row],[Country/Region]]=A21443,time_series_covid19_confirmed_global[[#This Row],[Confirmed]]-C21443, time_series_covid19_confirmed_global[[#This Row],[Confirmed]])</f>
        <v>12</v>
      </c>
      <c r="F21444">
        <f>IFERROR(LOG10(time_series_covid19_confirmed_global[[#This Row],[New]]), -1)</f>
        <v>1.0791812460476249</v>
      </c>
    </row>
    <row r="21445" spans="1:6" x14ac:dyDescent="0.25">
      <c r="A21445" s="1" t="s">
        <v>1067</v>
      </c>
      <c r="B21445" s="18">
        <v>43977</v>
      </c>
      <c r="C21445">
        <v>1639</v>
      </c>
      <c r="D21445">
        <f>IFERROR(LOG10(time_series_covid19_confirmed_global[[#This Row],[Confirmed]]), -1)</f>
        <v>3.2145789535704989</v>
      </c>
      <c r="E21445">
        <f>IF(time_series_covid19_confirmed_global[[#This Row],[Country/Region]]=A21444,time_series_covid19_confirmed_global[[#This Row],[Confirmed]]-C21444, time_series_covid19_confirmed_global[[#This Row],[Confirmed]])</f>
        <v>4</v>
      </c>
      <c r="F21445">
        <f>IFERROR(LOG10(time_series_covid19_confirmed_global[[#This Row],[New]]), -1)</f>
        <v>0.6020599913279624</v>
      </c>
    </row>
    <row r="21446" spans="1:6" x14ac:dyDescent="0.25">
      <c r="A21446" s="1" t="s">
        <v>1067</v>
      </c>
      <c r="B21446" s="18">
        <v>43978</v>
      </c>
      <c r="C21446">
        <v>1647</v>
      </c>
      <c r="D21446">
        <f>IFERROR(LOG10(time_series_covid19_confirmed_global[[#This Row],[Confirmed]]), -1)</f>
        <v>3.2166935991697545</v>
      </c>
      <c r="E21446">
        <f>IF(time_series_covid19_confirmed_global[[#This Row],[Country/Region]]=A21445,time_series_covid19_confirmed_global[[#This Row],[Confirmed]]-C21445, time_series_covid19_confirmed_global[[#This Row],[Confirmed]])</f>
        <v>8</v>
      </c>
      <c r="F21446">
        <f>IFERROR(LOG10(time_series_covid19_confirmed_global[[#This Row],[New]]), -1)</f>
        <v>0.90308998699194354</v>
      </c>
    </row>
    <row r="21447" spans="1:6" x14ac:dyDescent="0.25">
      <c r="A21447" s="1" t="s">
        <v>1067</v>
      </c>
      <c r="B21447" s="18">
        <v>43979</v>
      </c>
      <c r="C21447">
        <v>1656</v>
      </c>
      <c r="D21447">
        <f>IFERROR(LOG10(time_series_covid19_confirmed_global[[#This Row],[Confirmed]]), -1)</f>
        <v>3.2190603324488611</v>
      </c>
      <c r="E21447">
        <f>IF(time_series_covid19_confirmed_global[[#This Row],[Country/Region]]=A21446,time_series_covid19_confirmed_global[[#This Row],[Confirmed]]-C21446, time_series_covid19_confirmed_global[[#This Row],[Confirmed]])</f>
        <v>9</v>
      </c>
      <c r="F21447">
        <f>IFERROR(LOG10(time_series_covid19_confirmed_global[[#This Row],[New]]), -1)</f>
        <v>0.95424250943932487</v>
      </c>
    </row>
    <row r="21448" spans="1:6" x14ac:dyDescent="0.25">
      <c r="A21448" s="1" t="s">
        <v>1067</v>
      </c>
      <c r="B21448" s="18">
        <v>43980</v>
      </c>
      <c r="C21448">
        <v>1662</v>
      </c>
      <c r="D21448">
        <f>IFERROR(LOG10(time_series_covid19_confirmed_global[[#This Row],[Confirmed]]), -1)</f>
        <v>3.220631019448092</v>
      </c>
      <c r="E21448">
        <f>IF(time_series_covid19_confirmed_global[[#This Row],[Country/Region]]=A21447,time_series_covid19_confirmed_global[[#This Row],[Confirmed]]-C21447, time_series_covid19_confirmed_global[[#This Row],[Confirmed]])</f>
        <v>6</v>
      </c>
      <c r="F21448">
        <f>IFERROR(LOG10(time_series_covid19_confirmed_global[[#This Row],[New]]), -1)</f>
        <v>0.77815125038364363</v>
      </c>
    </row>
    <row r="21449" spans="1:6" x14ac:dyDescent="0.25">
      <c r="A21449" s="1" t="s">
        <v>1067</v>
      </c>
      <c r="B21449" s="18">
        <v>43981</v>
      </c>
      <c r="C21449">
        <v>1670</v>
      </c>
      <c r="D21449">
        <f>IFERROR(LOG10(time_series_covid19_confirmed_global[[#This Row],[Confirmed]]), -1)</f>
        <v>3.2227164711475833</v>
      </c>
      <c r="E21449">
        <f>IF(time_series_covid19_confirmed_global[[#This Row],[Country/Region]]=A21448,time_series_covid19_confirmed_global[[#This Row],[Confirmed]]-C21448, time_series_covid19_confirmed_global[[#This Row],[Confirmed]])</f>
        <v>8</v>
      </c>
      <c r="F21449">
        <f>IFERROR(LOG10(time_series_covid19_confirmed_global[[#This Row],[New]]), -1)</f>
        <v>0.90308998699194354</v>
      </c>
    </row>
    <row r="21450" spans="1:6" x14ac:dyDescent="0.25">
      <c r="A21450" s="1" t="s">
        <v>1067</v>
      </c>
      <c r="B21450" s="18">
        <v>43982</v>
      </c>
      <c r="C21450">
        <v>1675</v>
      </c>
      <c r="D21450">
        <f>IFERROR(LOG10(time_series_covid19_confirmed_global[[#This Row],[Confirmed]]), -1)</f>
        <v>3.2240148113728639</v>
      </c>
      <c r="E21450">
        <f>IF(time_series_covid19_confirmed_global[[#This Row],[Country/Region]]=A21449,time_series_covid19_confirmed_global[[#This Row],[Confirmed]]-C21449, time_series_covid19_confirmed_global[[#This Row],[Confirmed]])</f>
        <v>5</v>
      </c>
      <c r="F21450">
        <f>IFERROR(LOG10(time_series_covid19_confirmed_global[[#This Row],[New]]), -1)</f>
        <v>0.69897000433601886</v>
      </c>
    </row>
    <row r="21451" spans="1:6" x14ac:dyDescent="0.25">
      <c r="A21451" s="1" t="s">
        <v>1067</v>
      </c>
      <c r="B21451" s="18">
        <v>43983</v>
      </c>
      <c r="C21451">
        <v>1678</v>
      </c>
      <c r="D21451">
        <f>IFERROR(LOG10(time_series_covid19_confirmed_global[[#This Row],[Confirmed]]), -1)</f>
        <v>3.2247919564926817</v>
      </c>
      <c r="E21451">
        <f>IF(time_series_covid19_confirmed_global[[#This Row],[Country/Region]]=A21450,time_series_covid19_confirmed_global[[#This Row],[Confirmed]]-C21450, time_series_covid19_confirmed_global[[#This Row],[Confirmed]])</f>
        <v>3</v>
      </c>
      <c r="F21451">
        <f>IFERROR(LOG10(time_series_covid19_confirmed_global[[#This Row],[New]]), -1)</f>
        <v>0.47712125471966244</v>
      </c>
    </row>
    <row r="21452" spans="1:6" x14ac:dyDescent="0.25">
      <c r="A21452" s="1" t="s">
        <v>1067</v>
      </c>
      <c r="B21452" s="18">
        <v>43984</v>
      </c>
      <c r="C21452">
        <v>1682</v>
      </c>
      <c r="D21452">
        <f>IFERROR(LOG10(time_series_covid19_confirmed_global[[#This Row],[Confirmed]]), -1)</f>
        <v>3.2258259914618934</v>
      </c>
      <c r="E21452">
        <f>IF(time_series_covid19_confirmed_global[[#This Row],[Country/Region]]=A21451,time_series_covid19_confirmed_global[[#This Row],[Confirmed]]-C21451, time_series_covid19_confirmed_global[[#This Row],[Confirmed]])</f>
        <v>4</v>
      </c>
      <c r="F21452">
        <f>IFERROR(LOG10(time_series_covid19_confirmed_global[[#This Row],[New]]), -1)</f>
        <v>0.6020599913279624</v>
      </c>
    </row>
    <row r="21453" spans="1:6" x14ac:dyDescent="0.25">
      <c r="A21453" s="1" t="s">
        <v>1067</v>
      </c>
      <c r="B21453" s="18">
        <v>43985</v>
      </c>
      <c r="C21453">
        <v>1684</v>
      </c>
      <c r="D21453">
        <f>IFERROR(LOG10(time_series_covid19_confirmed_global[[#This Row],[Confirmed]]), -1)</f>
        <v>3.2263420871636308</v>
      </c>
      <c r="E21453">
        <f>IF(time_series_covid19_confirmed_global[[#This Row],[Country/Region]]=A21452,time_series_covid19_confirmed_global[[#This Row],[Confirmed]]-C21452, time_series_covid19_confirmed_global[[#This Row],[Confirmed]])</f>
        <v>2</v>
      </c>
      <c r="F21453">
        <f>IFERROR(LOG10(time_series_covid19_confirmed_global[[#This Row],[New]]), -1)</f>
        <v>0.3010299956639812</v>
      </c>
    </row>
    <row r="21454" spans="1:6" x14ac:dyDescent="0.25">
      <c r="A21454" s="1" t="s">
        <v>1067</v>
      </c>
      <c r="B21454" s="18">
        <v>43986</v>
      </c>
      <c r="C21454">
        <v>1687</v>
      </c>
      <c r="D21454">
        <f>IFERROR(LOG10(time_series_covid19_confirmed_global[[#This Row],[Confirmed]]), -1)</f>
        <v>3.2271150825891253</v>
      </c>
      <c r="E21454">
        <f>IF(time_series_covid19_confirmed_global[[#This Row],[Country/Region]]=A21453,time_series_covid19_confirmed_global[[#This Row],[Confirmed]]-C21453, time_series_covid19_confirmed_global[[#This Row],[Confirmed]])</f>
        <v>3</v>
      </c>
      <c r="F21454">
        <f>IFERROR(LOG10(time_series_covid19_confirmed_global[[#This Row],[New]]), -1)</f>
        <v>0.47712125471966244</v>
      </c>
    </row>
    <row r="21455" spans="1:6" x14ac:dyDescent="0.25">
      <c r="A21455" s="1" t="s">
        <v>1067</v>
      </c>
      <c r="B21455" s="18">
        <v>43987</v>
      </c>
      <c r="C21455">
        <v>1694</v>
      </c>
      <c r="D21455">
        <f>IFERROR(LOG10(time_series_covid19_confirmed_global[[#This Row],[Confirmed]]), -1)</f>
        <v>3.228913405994688</v>
      </c>
      <c r="E21455">
        <f>IF(time_series_covid19_confirmed_global[[#This Row],[Country/Region]]=A21454,time_series_covid19_confirmed_global[[#This Row],[Confirmed]]-C21454, time_series_covid19_confirmed_global[[#This Row],[Confirmed]])</f>
        <v>7</v>
      </c>
      <c r="F21455">
        <f>IFERROR(LOG10(time_series_covid19_confirmed_global[[#This Row],[New]]), -1)</f>
        <v>0.84509804001425681</v>
      </c>
    </row>
    <row r="21456" spans="1:6" x14ac:dyDescent="0.25">
      <c r="A21456" s="1" t="s">
        <v>1067</v>
      </c>
      <c r="B21456" s="18">
        <v>43988</v>
      </c>
      <c r="C21456">
        <v>1705</v>
      </c>
      <c r="D21456">
        <f>IFERROR(LOG10(time_series_covid19_confirmed_global[[#This Row],[Confirmed]]), -1)</f>
        <v>3.2317243833285163</v>
      </c>
      <c r="E21456">
        <f>IF(time_series_covid19_confirmed_global[[#This Row],[Country/Region]]=A21455,time_series_covid19_confirmed_global[[#This Row],[Confirmed]]-C21455, time_series_covid19_confirmed_global[[#This Row],[Confirmed]])</f>
        <v>11</v>
      </c>
      <c r="F21456">
        <f>IFERROR(LOG10(time_series_covid19_confirmed_global[[#This Row],[New]]), -1)</f>
        <v>1.0413926851582251</v>
      </c>
    </row>
    <row r="21457" spans="1:6" x14ac:dyDescent="0.25">
      <c r="A21457" s="1" t="s">
        <v>1067</v>
      </c>
      <c r="B21457" s="18">
        <v>43989</v>
      </c>
      <c r="C21457">
        <v>1714</v>
      </c>
      <c r="D21457">
        <f>IFERROR(LOG10(time_series_covid19_confirmed_global[[#This Row],[Confirmed]]), -1)</f>
        <v>3.2340108175871793</v>
      </c>
      <c r="E21457">
        <f>IF(time_series_covid19_confirmed_global[[#This Row],[Country/Region]]=A21456,time_series_covid19_confirmed_global[[#This Row],[Confirmed]]-C21456, time_series_covid19_confirmed_global[[#This Row],[Confirmed]])</f>
        <v>9</v>
      </c>
      <c r="F21457">
        <f>IFERROR(LOG10(time_series_covid19_confirmed_global[[#This Row],[New]]), -1)</f>
        <v>0.95424250943932487</v>
      </c>
    </row>
    <row r="21458" spans="1:6" x14ac:dyDescent="0.25">
      <c r="A21458" s="1" t="s">
        <v>1067</v>
      </c>
      <c r="B21458" s="18">
        <v>43990</v>
      </c>
      <c r="C21458">
        <v>1720</v>
      </c>
      <c r="D21458">
        <f>IFERROR(LOG10(time_series_covid19_confirmed_global[[#This Row],[Confirmed]]), -1)</f>
        <v>3.2355284469075487</v>
      </c>
      <c r="E21458">
        <f>IF(time_series_covid19_confirmed_global[[#This Row],[Country/Region]]=A21457,time_series_covid19_confirmed_global[[#This Row],[Confirmed]]-C21457, time_series_covid19_confirmed_global[[#This Row],[Confirmed]])</f>
        <v>6</v>
      </c>
      <c r="F21458">
        <f>IFERROR(LOG10(time_series_covid19_confirmed_global[[#This Row],[New]]), -1)</f>
        <v>0.77815125038364363</v>
      </c>
    </row>
    <row r="21459" spans="1:6" x14ac:dyDescent="0.25">
      <c r="A21459" s="1" t="s">
        <v>1067</v>
      </c>
      <c r="B21459" s="18">
        <v>43991</v>
      </c>
      <c r="C21459">
        <v>1727</v>
      </c>
      <c r="D21459">
        <f>IFERROR(LOG10(time_series_covid19_confirmed_global[[#This Row],[Confirmed]]), -1)</f>
        <v>3.2372923375674589</v>
      </c>
      <c r="E21459">
        <f>IF(time_series_covid19_confirmed_global[[#This Row],[Country/Region]]=A21458,time_series_covid19_confirmed_global[[#This Row],[Confirmed]]-C21458, time_series_covid19_confirmed_global[[#This Row],[Confirmed]])</f>
        <v>7</v>
      </c>
      <c r="F21459">
        <f>IFERROR(LOG10(time_series_covid19_confirmed_global[[#This Row],[New]]), -1)</f>
        <v>0.84509804001425681</v>
      </c>
    </row>
    <row r="21460" spans="1:6" x14ac:dyDescent="0.25">
      <c r="A21460" s="1" t="s">
        <v>1067</v>
      </c>
      <c r="B21460" s="18">
        <v>43992</v>
      </c>
      <c r="C21460">
        <v>1733</v>
      </c>
      <c r="D21460">
        <f>IFERROR(LOG10(time_series_covid19_confirmed_global[[#This Row],[Confirmed]]), -1)</f>
        <v>3.2387985627139169</v>
      </c>
      <c r="E21460">
        <f>IF(time_series_covid19_confirmed_global[[#This Row],[Country/Region]]=A21459,time_series_covid19_confirmed_global[[#This Row],[Confirmed]]-C21459, time_series_covid19_confirmed_global[[#This Row],[Confirmed]])</f>
        <v>6</v>
      </c>
      <c r="F21460">
        <f>IFERROR(LOG10(time_series_covid19_confirmed_global[[#This Row],[New]]), -1)</f>
        <v>0.77815125038364363</v>
      </c>
    </row>
    <row r="21461" spans="1:6" x14ac:dyDescent="0.25">
      <c r="A21461" s="1" t="s">
        <v>1067</v>
      </c>
      <c r="B21461" s="18">
        <v>43993</v>
      </c>
      <c r="C21461">
        <v>1752</v>
      </c>
      <c r="D21461">
        <f>IFERROR(LOG10(time_series_covid19_confirmed_global[[#This Row],[Confirmed]]), -1)</f>
        <v>3.2435341018320618</v>
      </c>
      <c r="E21461">
        <f>IF(time_series_covid19_confirmed_global[[#This Row],[Country/Region]]=A21460,time_series_covid19_confirmed_global[[#This Row],[Confirmed]]-C21460, time_series_covid19_confirmed_global[[#This Row],[Confirmed]])</f>
        <v>19</v>
      </c>
      <c r="F21461">
        <f>IFERROR(LOG10(time_series_covid19_confirmed_global[[#This Row],[New]]), -1)</f>
        <v>1.2787536009528289</v>
      </c>
    </row>
    <row r="21462" spans="1:6" x14ac:dyDescent="0.25">
      <c r="A21462" s="1" t="s">
        <v>1067</v>
      </c>
      <c r="B21462" s="18">
        <v>43994</v>
      </c>
      <c r="C21462">
        <v>1756</v>
      </c>
      <c r="D21462">
        <f>IFERROR(LOG10(time_series_covid19_confirmed_global[[#This Row],[Confirmed]]), -1)</f>
        <v>3.2445245115700838</v>
      </c>
      <c r="E21462">
        <f>IF(time_series_covid19_confirmed_global[[#This Row],[Country/Region]]=A21461,time_series_covid19_confirmed_global[[#This Row],[Confirmed]]-C21461, time_series_covid19_confirmed_global[[#This Row],[Confirmed]])</f>
        <v>4</v>
      </c>
      <c r="F21462">
        <f>IFERROR(LOG10(time_series_covid19_confirmed_global[[#This Row],[New]]), -1)</f>
        <v>0.6020599913279624</v>
      </c>
    </row>
    <row r="21463" spans="1:6" x14ac:dyDescent="0.25">
      <c r="A21463" s="1" t="s">
        <v>1067</v>
      </c>
      <c r="B21463" s="18">
        <v>43995</v>
      </c>
      <c r="C21463">
        <v>1763</v>
      </c>
      <c r="D21463">
        <f>IFERROR(LOG10(time_series_covid19_confirmed_global[[#This Row],[Confirmed]]), -1)</f>
        <v>3.2462523122993221</v>
      </c>
      <c r="E21463">
        <f>IF(time_series_covid19_confirmed_global[[#This Row],[Country/Region]]=A21462,time_series_covid19_confirmed_global[[#This Row],[Confirmed]]-C21462, time_series_covid19_confirmed_global[[#This Row],[Confirmed]])</f>
        <v>7</v>
      </c>
      <c r="F21463">
        <f>IFERROR(LOG10(time_series_covid19_confirmed_global[[#This Row],[New]]), -1)</f>
        <v>0.84509804001425681</v>
      </c>
    </row>
    <row r="21464" spans="1:6" x14ac:dyDescent="0.25">
      <c r="A21464" s="1" t="s">
        <v>1067</v>
      </c>
      <c r="B21464" s="18">
        <v>43996</v>
      </c>
      <c r="C21464">
        <v>1768</v>
      </c>
      <c r="D21464">
        <f>IFERROR(LOG10(time_series_covid19_confirmed_global[[#This Row],[Confirmed]]), -1)</f>
        <v>3.2474822606770544</v>
      </c>
      <c r="E21464">
        <f>IF(time_series_covid19_confirmed_global[[#This Row],[Country/Region]]=A21463,time_series_covid19_confirmed_global[[#This Row],[Confirmed]]-C21463, time_series_covid19_confirmed_global[[#This Row],[Confirmed]])</f>
        <v>5</v>
      </c>
      <c r="F21464">
        <f>IFERROR(LOG10(time_series_covid19_confirmed_global[[#This Row],[New]]), -1)</f>
        <v>0.69897000433601886</v>
      </c>
    </row>
    <row r="21465" spans="1:6" x14ac:dyDescent="0.25">
      <c r="A21465" s="1" t="s">
        <v>1067</v>
      </c>
      <c r="B21465" s="18">
        <v>43997</v>
      </c>
      <c r="C21465">
        <v>1773</v>
      </c>
      <c r="D21465">
        <f>IFERROR(LOG10(time_series_covid19_confirmed_global[[#This Row],[Confirmed]]), -1)</f>
        <v>3.2487087356009177</v>
      </c>
      <c r="E21465">
        <f>IF(time_series_covid19_confirmed_global[[#This Row],[Country/Region]]=A21464,time_series_covid19_confirmed_global[[#This Row],[Confirmed]]-C21464, time_series_covid19_confirmed_global[[#This Row],[Confirmed]])</f>
        <v>5</v>
      </c>
      <c r="F21465">
        <f>IFERROR(LOG10(time_series_covid19_confirmed_global[[#This Row],[New]]), -1)</f>
        <v>0.69897000433601886</v>
      </c>
    </row>
    <row r="21466" spans="1:6" x14ac:dyDescent="0.25">
      <c r="A21466" s="1" t="s">
        <v>1067</v>
      </c>
      <c r="B21466" s="18">
        <v>43998</v>
      </c>
      <c r="C21466">
        <v>1776</v>
      </c>
      <c r="D21466">
        <f>IFERROR(LOG10(time_series_covid19_confirmed_global[[#This Row],[Confirmed]]), -1)</f>
        <v>3.2494429614425822</v>
      </c>
      <c r="E21466">
        <f>IF(time_series_covid19_confirmed_global[[#This Row],[Country/Region]]=A21465,time_series_covid19_confirmed_global[[#This Row],[Confirmed]]-C21465, time_series_covid19_confirmed_global[[#This Row],[Confirmed]])</f>
        <v>3</v>
      </c>
      <c r="F21466">
        <f>IFERROR(LOG10(time_series_covid19_confirmed_global[[#This Row],[New]]), -1)</f>
        <v>0.47712125471966244</v>
      </c>
    </row>
    <row r="21467" spans="1:6" x14ac:dyDescent="0.25">
      <c r="A21467" s="1" t="s">
        <v>1067</v>
      </c>
      <c r="B21467" s="18">
        <v>43999</v>
      </c>
      <c r="C21467">
        <v>1778</v>
      </c>
      <c r="D21467">
        <f>IFERROR(LOG10(time_series_covid19_confirmed_global[[#This Row],[Confirmed]]), -1)</f>
        <v>3.249931756634195</v>
      </c>
      <c r="E21467">
        <f>IF(time_series_covid19_confirmed_global[[#This Row],[Country/Region]]=A21466,time_series_covid19_confirmed_global[[#This Row],[Confirmed]]-C21466, time_series_covid19_confirmed_global[[#This Row],[Confirmed]])</f>
        <v>2</v>
      </c>
      <c r="F21467">
        <f>IFERROR(LOG10(time_series_covid19_confirmed_global[[#This Row],[New]]), -1)</f>
        <v>0.3010299956639812</v>
      </c>
    </row>
    <row r="21468" spans="1:6" x14ac:dyDescent="0.25">
      <c r="A21468" s="1" t="s">
        <v>1067</v>
      </c>
      <c r="B21468" s="18">
        <v>44000</v>
      </c>
      <c r="C21468">
        <v>1784</v>
      </c>
      <c r="D21468">
        <f>IFERROR(LOG10(time_series_covid19_confirmed_global[[#This Row],[Confirmed]]), -1)</f>
        <v>3.2513948500401044</v>
      </c>
      <c r="E21468">
        <f>IF(time_series_covid19_confirmed_global[[#This Row],[Country/Region]]=A21467,time_series_covid19_confirmed_global[[#This Row],[Confirmed]]-C21467, time_series_covid19_confirmed_global[[#This Row],[Confirmed]])</f>
        <v>6</v>
      </c>
      <c r="F21468">
        <f>IFERROR(LOG10(time_series_covid19_confirmed_global[[#This Row],[New]]), -1)</f>
        <v>0.77815125038364363</v>
      </c>
    </row>
    <row r="21469" spans="1:6" x14ac:dyDescent="0.25">
      <c r="A21469" s="1" t="s">
        <v>1067</v>
      </c>
      <c r="B21469" s="18">
        <v>44001</v>
      </c>
      <c r="C21469">
        <v>1792</v>
      </c>
      <c r="D21469">
        <f>IFERROR(LOG10(time_series_covid19_confirmed_global[[#This Row],[Confirmed]]), -1)</f>
        <v>3.2533380053261065</v>
      </c>
      <c r="E21469">
        <f>IF(time_series_covid19_confirmed_global[[#This Row],[Country/Region]]=A21468,time_series_covid19_confirmed_global[[#This Row],[Confirmed]]-C21468, time_series_covid19_confirmed_global[[#This Row],[Confirmed]])</f>
        <v>8</v>
      </c>
      <c r="F21469">
        <f>IFERROR(LOG10(time_series_covid19_confirmed_global[[#This Row],[New]]), -1)</f>
        <v>0.90308998699194354</v>
      </c>
    </row>
    <row r="21470" spans="1:6" x14ac:dyDescent="0.25">
      <c r="A21470" s="1" t="s">
        <v>1067</v>
      </c>
      <c r="B21470" s="18">
        <v>44002</v>
      </c>
      <c r="C21470">
        <v>1795</v>
      </c>
      <c r="D21470">
        <f>IFERROR(LOG10(time_series_covid19_confirmed_global[[#This Row],[Confirmed]]), -1)</f>
        <v>3.2540644529143381</v>
      </c>
      <c r="E21470">
        <f>IF(time_series_covid19_confirmed_global[[#This Row],[Country/Region]]=A21469,time_series_covid19_confirmed_global[[#This Row],[Confirmed]]-C21469, time_series_covid19_confirmed_global[[#This Row],[Confirmed]])</f>
        <v>3</v>
      </c>
      <c r="F21470">
        <f>IFERROR(LOG10(time_series_covid19_confirmed_global[[#This Row],[New]]), -1)</f>
        <v>0.47712125471966244</v>
      </c>
    </row>
    <row r="21471" spans="1:6" x14ac:dyDescent="0.25">
      <c r="A21471" s="1" t="s">
        <v>1067</v>
      </c>
      <c r="B21471" s="18">
        <v>44003</v>
      </c>
      <c r="C21471">
        <v>1798</v>
      </c>
      <c r="D21471">
        <f>IFERROR(LOG10(time_series_covid19_confirmed_global[[#This Row],[Confirmed]]), -1)</f>
        <v>3.25478968739721</v>
      </c>
      <c r="E21471">
        <f>IF(time_series_covid19_confirmed_global[[#This Row],[Country/Region]]=A21470,time_series_covid19_confirmed_global[[#This Row],[Confirmed]]-C21470, time_series_covid19_confirmed_global[[#This Row],[Confirmed]])</f>
        <v>3</v>
      </c>
      <c r="F21471">
        <f>IFERROR(LOG10(time_series_covid19_confirmed_global[[#This Row],[New]]), -1)</f>
        <v>0.47712125471966244</v>
      </c>
    </row>
    <row r="21472" spans="1:6" x14ac:dyDescent="0.25">
      <c r="A21472" s="1" t="s">
        <v>1067</v>
      </c>
      <c r="B21472" s="18">
        <v>44004</v>
      </c>
      <c r="C21472">
        <v>1801</v>
      </c>
      <c r="D21472">
        <f>IFERROR(LOG10(time_series_covid19_confirmed_global[[#This Row],[Confirmed]]), -1)</f>
        <v>3.2555137128195333</v>
      </c>
      <c r="E21472">
        <f>IF(time_series_covid19_confirmed_global[[#This Row],[Country/Region]]=A21471,time_series_covid19_confirmed_global[[#This Row],[Confirmed]]-C21471, time_series_covid19_confirmed_global[[#This Row],[Confirmed]])</f>
        <v>3</v>
      </c>
      <c r="F21472">
        <f>IFERROR(LOG10(time_series_covid19_confirmed_global[[#This Row],[New]]), -1)</f>
        <v>0.47712125471966244</v>
      </c>
    </row>
    <row r="21473" spans="1:6" x14ac:dyDescent="0.25">
      <c r="A21473" s="1" t="s">
        <v>1067</v>
      </c>
      <c r="B21473" s="18">
        <v>44005</v>
      </c>
      <c r="C21473">
        <v>1803</v>
      </c>
      <c r="D21473">
        <f>IFERROR(LOG10(time_series_covid19_confirmed_global[[#This Row],[Confirmed]]), -1)</f>
        <v>3.2559957267224018</v>
      </c>
      <c r="E21473">
        <f>IF(time_series_covid19_confirmed_global[[#This Row],[Country/Region]]=A21472,time_series_covid19_confirmed_global[[#This Row],[Confirmed]]-C21472, time_series_covid19_confirmed_global[[#This Row],[Confirmed]])</f>
        <v>2</v>
      </c>
      <c r="F21473">
        <f>IFERROR(LOG10(time_series_covid19_confirmed_global[[#This Row],[New]]), -1)</f>
        <v>0.3010299956639812</v>
      </c>
    </row>
    <row r="21474" spans="1:6" x14ac:dyDescent="0.25">
      <c r="A21474" s="1" t="s">
        <v>1067</v>
      </c>
      <c r="B21474" s="18">
        <v>44006</v>
      </c>
      <c r="C21474">
        <v>1804</v>
      </c>
      <c r="D21474">
        <f>IFERROR(LOG10(time_series_covid19_confirmed_global[[#This Row],[Confirmed]]), -1)</f>
        <v>3.2562365332059229</v>
      </c>
      <c r="E21474">
        <f>IF(time_series_covid19_confirmed_global[[#This Row],[Country/Region]]=A21473,time_series_covid19_confirmed_global[[#This Row],[Confirmed]]-C21473, time_series_covid19_confirmed_global[[#This Row],[Confirmed]])</f>
        <v>1</v>
      </c>
      <c r="F21474">
        <f>IFERROR(LOG10(time_series_covid19_confirmed_global[[#This Row],[New]]), -1)</f>
        <v>0</v>
      </c>
    </row>
    <row r="21475" spans="1:6" x14ac:dyDescent="0.25">
      <c r="A21475" s="1" t="s">
        <v>1067</v>
      </c>
      <c r="B21475" s="18">
        <v>44007</v>
      </c>
      <c r="C21475">
        <v>1806</v>
      </c>
      <c r="D21475">
        <f>IFERROR(LOG10(time_series_covid19_confirmed_global[[#This Row],[Confirmed]]), -1)</f>
        <v>3.256717745977487</v>
      </c>
      <c r="E21475">
        <f>IF(time_series_covid19_confirmed_global[[#This Row],[Country/Region]]=A21474,time_series_covid19_confirmed_global[[#This Row],[Confirmed]]-C21474, time_series_covid19_confirmed_global[[#This Row],[Confirmed]])</f>
        <v>2</v>
      </c>
      <c r="F21475">
        <f>IFERROR(LOG10(time_series_covid19_confirmed_global[[#This Row],[New]]), -1)</f>
        <v>0.3010299956639812</v>
      </c>
    </row>
    <row r="21476" spans="1:6" x14ac:dyDescent="0.25">
      <c r="A21476" s="1" t="s">
        <v>1067</v>
      </c>
      <c r="B21476" s="18">
        <v>44008</v>
      </c>
      <c r="C21476">
        <v>1808</v>
      </c>
      <c r="D21476">
        <f>IFERROR(LOG10(time_series_covid19_confirmed_global[[#This Row],[Confirmed]]), -1)</f>
        <v>3.2571984261393445</v>
      </c>
      <c r="E21476">
        <f>IF(time_series_covid19_confirmed_global[[#This Row],[Country/Region]]=A21475,time_series_covid19_confirmed_global[[#This Row],[Confirmed]]-C21475, time_series_covid19_confirmed_global[[#This Row],[Confirmed]])</f>
        <v>2</v>
      </c>
      <c r="F21476">
        <f>IFERROR(LOG10(time_series_covid19_confirmed_global[[#This Row],[New]]), -1)</f>
        <v>0.3010299956639812</v>
      </c>
    </row>
    <row r="21477" spans="1:6" x14ac:dyDescent="0.25">
      <c r="A21477" s="1" t="s">
        <v>1067</v>
      </c>
      <c r="B21477" s="18">
        <v>44009</v>
      </c>
      <c r="C21477">
        <v>1813</v>
      </c>
      <c r="D21477">
        <f>IFERROR(LOG10(time_series_covid19_confirmed_global[[#This Row],[Confirmed]]), -1)</f>
        <v>3.2583978040955088</v>
      </c>
      <c r="E21477">
        <f>IF(time_series_covid19_confirmed_global[[#This Row],[Country/Region]]=A21476,time_series_covid19_confirmed_global[[#This Row],[Confirmed]]-C21476, time_series_covid19_confirmed_global[[#This Row],[Confirmed]])</f>
        <v>5</v>
      </c>
      <c r="F21477">
        <f>IFERROR(LOG10(time_series_covid19_confirmed_global[[#This Row],[New]]), -1)</f>
        <v>0.69897000433601886</v>
      </c>
    </row>
    <row r="21478" spans="1:6" x14ac:dyDescent="0.25">
      <c r="A21478" s="1" t="s">
        <v>1067</v>
      </c>
      <c r="B21478" s="18">
        <v>44010</v>
      </c>
      <c r="C21478">
        <v>1815</v>
      </c>
      <c r="D21478">
        <f>IFERROR(LOG10(time_series_covid19_confirmed_global[[#This Row],[Confirmed]]), -1)</f>
        <v>3.2588766293721312</v>
      </c>
      <c r="E21478">
        <f>IF(time_series_covid19_confirmed_global[[#This Row],[Country/Region]]=A21477,time_series_covid19_confirmed_global[[#This Row],[Confirmed]]-C21477, time_series_covid19_confirmed_global[[#This Row],[Confirmed]])</f>
        <v>2</v>
      </c>
      <c r="F21478">
        <f>IFERROR(LOG10(time_series_covid19_confirmed_global[[#This Row],[New]]), -1)</f>
        <v>0.3010299956639812</v>
      </c>
    </row>
    <row r="21479" spans="1:6" x14ac:dyDescent="0.25">
      <c r="A21479" s="1" t="s">
        <v>1067</v>
      </c>
      <c r="B21479" s="18">
        <v>44011</v>
      </c>
      <c r="C21479">
        <v>1816</v>
      </c>
      <c r="D21479">
        <f>IFERROR(LOG10(time_series_covid19_confirmed_global[[#This Row],[Confirmed]]), -1)</f>
        <v>3.2591158441850663</v>
      </c>
      <c r="E21479">
        <f>IF(time_series_covid19_confirmed_global[[#This Row],[Country/Region]]=A21478,time_series_covid19_confirmed_global[[#This Row],[Confirmed]]-C21478, time_series_covid19_confirmed_global[[#This Row],[Confirmed]])</f>
        <v>1</v>
      </c>
      <c r="F21479">
        <f>IFERROR(LOG10(time_series_covid19_confirmed_global[[#This Row],[New]]), -1)</f>
        <v>0</v>
      </c>
    </row>
    <row r="21480" spans="1:6" x14ac:dyDescent="0.25">
      <c r="A21480" s="1" t="s">
        <v>1067</v>
      </c>
      <c r="B21480" s="18">
        <v>44012</v>
      </c>
      <c r="C21480">
        <v>1817</v>
      </c>
      <c r="D21480">
        <f>IFERROR(LOG10(time_series_covid19_confirmed_global[[#This Row],[Confirmed]]), -1)</f>
        <v>3.2593549273080344</v>
      </c>
      <c r="E21480">
        <f>IF(time_series_covid19_confirmed_global[[#This Row],[Country/Region]]=A21479,time_series_covid19_confirmed_global[[#This Row],[Confirmed]]-C21479, time_series_covid19_confirmed_global[[#This Row],[Confirmed]])</f>
        <v>1</v>
      </c>
      <c r="F21480">
        <f>IFERROR(LOG10(time_series_covid19_confirmed_global[[#This Row],[New]]), -1)</f>
        <v>0</v>
      </c>
    </row>
    <row r="21481" spans="1:6" x14ac:dyDescent="0.25">
      <c r="A21481" s="1" t="s">
        <v>1067</v>
      </c>
      <c r="B21481" s="18">
        <v>44013</v>
      </c>
      <c r="C21481">
        <v>1818</v>
      </c>
      <c r="D21481">
        <f>IFERROR(LOG10(time_series_covid19_confirmed_global[[#This Row],[Confirmed]]), -1)</f>
        <v>3.2595938788859486</v>
      </c>
      <c r="E21481">
        <f>IF(time_series_covid19_confirmed_global[[#This Row],[Country/Region]]=A21480,time_series_covid19_confirmed_global[[#This Row],[Confirmed]]-C21480, time_series_covid19_confirmed_global[[#This Row],[Confirmed]])</f>
        <v>1</v>
      </c>
      <c r="F21481">
        <f>IFERROR(LOG10(time_series_covid19_confirmed_global[[#This Row],[New]]), -1)</f>
        <v>0</v>
      </c>
    </row>
    <row r="21482" spans="1:6" x14ac:dyDescent="0.25">
      <c r="A21482" s="1" t="s">
        <v>1067</v>
      </c>
      <c r="B21482" s="18">
        <v>44014</v>
      </c>
      <c r="C21482">
        <v>1825</v>
      </c>
      <c r="D21482">
        <f>IFERROR(LOG10(time_series_covid19_confirmed_global[[#This Row],[Confirmed]]), -1)</f>
        <v>3.2612628687924934</v>
      </c>
      <c r="E21482">
        <f>IF(time_series_covid19_confirmed_global[[#This Row],[Country/Region]]=A21481,time_series_covid19_confirmed_global[[#This Row],[Confirmed]]-C21481, time_series_covid19_confirmed_global[[#This Row],[Confirmed]])</f>
        <v>7</v>
      </c>
      <c r="F21482">
        <f>IFERROR(LOG10(time_series_covid19_confirmed_global[[#This Row],[New]]), -1)</f>
        <v>0.84509804001425681</v>
      </c>
    </row>
    <row r="21483" spans="1:6" x14ac:dyDescent="0.25">
      <c r="A21483" s="1" t="s">
        <v>1067</v>
      </c>
      <c r="B21483" s="18">
        <v>44015</v>
      </c>
      <c r="C21483">
        <v>1828</v>
      </c>
      <c r="D21483">
        <f>IFERROR(LOG10(time_series_covid19_confirmed_global[[#This Row],[Confirmed]]), -1)</f>
        <v>3.2619761913978125</v>
      </c>
      <c r="E21483">
        <f>IF(time_series_covid19_confirmed_global[[#This Row],[Country/Region]]=A21482,time_series_covid19_confirmed_global[[#This Row],[Confirmed]]-C21482, time_series_covid19_confirmed_global[[#This Row],[Confirmed]])</f>
        <v>3</v>
      </c>
      <c r="F21483">
        <f>IFERROR(LOG10(time_series_covid19_confirmed_global[[#This Row],[New]]), -1)</f>
        <v>0.47712125471966244</v>
      </c>
    </row>
    <row r="21484" spans="1:6" x14ac:dyDescent="0.25">
      <c r="A21484" s="1" t="s">
        <v>1067</v>
      </c>
      <c r="B21484" s="18">
        <v>44016</v>
      </c>
      <c r="C21484">
        <v>1831</v>
      </c>
      <c r="D21484">
        <f>IFERROR(LOG10(time_series_covid19_confirmed_global[[#This Row],[Confirmed]]), -1)</f>
        <v>3.2626883443016963</v>
      </c>
      <c r="E21484">
        <f>IF(time_series_covid19_confirmed_global[[#This Row],[Country/Region]]=A21483,time_series_covid19_confirmed_global[[#This Row],[Confirmed]]-C21483, time_series_covid19_confirmed_global[[#This Row],[Confirmed]])</f>
        <v>3</v>
      </c>
      <c r="F21484">
        <f>IFERROR(LOG10(time_series_covid19_confirmed_global[[#This Row],[New]]), -1)</f>
        <v>0.47712125471966244</v>
      </c>
    </row>
    <row r="21485" spans="1:6" x14ac:dyDescent="0.25">
      <c r="A21485" s="1" t="s">
        <v>1067</v>
      </c>
      <c r="B21485" s="18">
        <v>44017</v>
      </c>
      <c r="C21485">
        <v>1836</v>
      </c>
      <c r="D21485">
        <f>IFERROR(LOG10(time_series_covid19_confirmed_global[[#This Row],[Confirmed]]), -1)</f>
        <v>3.2638726768652235</v>
      </c>
      <c r="E21485">
        <f>IF(time_series_covid19_confirmed_global[[#This Row],[Country/Region]]=A21484,time_series_covid19_confirmed_global[[#This Row],[Confirmed]]-C21484, time_series_covid19_confirmed_global[[#This Row],[Confirmed]])</f>
        <v>5</v>
      </c>
      <c r="F21485">
        <f>IFERROR(LOG10(time_series_covid19_confirmed_global[[#This Row],[New]]), -1)</f>
        <v>0.69897000433601886</v>
      </c>
    </row>
    <row r="21486" spans="1:6" x14ac:dyDescent="0.25">
      <c r="A21486" s="1" t="s">
        <v>1067</v>
      </c>
      <c r="B21486" s="18">
        <v>44018</v>
      </c>
      <c r="C21486">
        <v>1841</v>
      </c>
      <c r="D21486">
        <f>IFERROR(LOG10(time_series_covid19_confirmed_global[[#This Row],[Confirmed]]), -1)</f>
        <v>3.2650537885040145</v>
      </c>
      <c r="E21486">
        <f>IF(time_series_covid19_confirmed_global[[#This Row],[Country/Region]]=A21485,time_series_covid19_confirmed_global[[#This Row],[Confirmed]]-C21485, time_series_covid19_confirmed_global[[#This Row],[Confirmed]])</f>
        <v>5</v>
      </c>
      <c r="F21486">
        <f>IFERROR(LOG10(time_series_covid19_confirmed_global[[#This Row],[New]]), -1)</f>
        <v>0.69897000433601886</v>
      </c>
    </row>
    <row r="21487" spans="1:6" x14ac:dyDescent="0.25">
      <c r="A21487" s="1" t="s">
        <v>1067</v>
      </c>
      <c r="B21487" s="18">
        <v>44019</v>
      </c>
      <c r="C21487">
        <v>1844</v>
      </c>
      <c r="D21487">
        <f>IFERROR(LOG10(time_series_covid19_confirmed_global[[#This Row],[Confirmed]]), -1)</f>
        <v>3.2657609167176105</v>
      </c>
      <c r="E21487">
        <f>IF(time_series_covid19_confirmed_global[[#This Row],[Country/Region]]=A21486,time_series_covid19_confirmed_global[[#This Row],[Confirmed]]-C21486, time_series_covid19_confirmed_global[[#This Row],[Confirmed]])</f>
        <v>3</v>
      </c>
      <c r="F21487">
        <f>IFERROR(LOG10(time_series_covid19_confirmed_global[[#This Row],[New]]), -1)</f>
        <v>0.47712125471966244</v>
      </c>
    </row>
    <row r="21488" spans="1:6" x14ac:dyDescent="0.25">
      <c r="A21488" s="1" t="s">
        <v>1067</v>
      </c>
      <c r="B21488" s="18">
        <v>44020</v>
      </c>
      <c r="C21488">
        <v>1854</v>
      </c>
      <c r="D21488">
        <f>IFERROR(LOG10(time_series_covid19_confirmed_global[[#This Row],[Confirmed]]), -1)</f>
        <v>3.2681097298084785</v>
      </c>
      <c r="E21488">
        <f>IF(time_series_covid19_confirmed_global[[#This Row],[Country/Region]]=A21487,time_series_covid19_confirmed_global[[#This Row],[Confirmed]]-C21487, time_series_covid19_confirmed_global[[#This Row],[Confirmed]])</f>
        <v>10</v>
      </c>
      <c r="F21488">
        <f>IFERROR(LOG10(time_series_covid19_confirmed_global[[#This Row],[New]]), -1)</f>
        <v>1</v>
      </c>
    </row>
    <row r="21489" spans="1:6" x14ac:dyDescent="0.25">
      <c r="A21489" s="1" t="s">
        <v>1067</v>
      </c>
      <c r="B21489" s="18">
        <v>44021</v>
      </c>
      <c r="C21489">
        <v>1857</v>
      </c>
      <c r="D21489">
        <f>IFERROR(LOG10(time_series_covid19_confirmed_global[[#This Row],[Confirmed]]), -1)</f>
        <v>3.2688119037397803</v>
      </c>
      <c r="E21489">
        <f>IF(time_series_covid19_confirmed_global[[#This Row],[Country/Region]]=A21488,time_series_covid19_confirmed_global[[#This Row],[Confirmed]]-C21488, time_series_covid19_confirmed_global[[#This Row],[Confirmed]])</f>
        <v>3</v>
      </c>
      <c r="F21489">
        <f>IFERROR(LOG10(time_series_covid19_confirmed_global[[#This Row],[New]]), -1)</f>
        <v>0.47712125471966244</v>
      </c>
    </row>
    <row r="21490" spans="1:6" x14ac:dyDescent="0.25">
      <c r="A21490" s="1" t="s">
        <v>1067</v>
      </c>
      <c r="B21490" s="18">
        <v>44022</v>
      </c>
      <c r="C21490">
        <v>1861</v>
      </c>
      <c r="D21490">
        <f>IFERROR(LOG10(time_series_covid19_confirmed_global[[#This Row],[Confirmed]]), -1)</f>
        <v>3.2697463731307672</v>
      </c>
      <c r="E21490">
        <f>IF(time_series_covid19_confirmed_global[[#This Row],[Country/Region]]=A21489,time_series_covid19_confirmed_global[[#This Row],[Confirmed]]-C21489, time_series_covid19_confirmed_global[[#This Row],[Confirmed]])</f>
        <v>4</v>
      </c>
      <c r="F21490">
        <f>IFERROR(LOG10(time_series_covid19_confirmed_global[[#This Row],[New]]), -1)</f>
        <v>0.6020599913279624</v>
      </c>
    </row>
    <row r="21491" spans="1:6" x14ac:dyDescent="0.25">
      <c r="A21491" s="1" t="s">
        <v>1067</v>
      </c>
      <c r="B21491" s="18">
        <v>44023</v>
      </c>
      <c r="C21491">
        <v>1865</v>
      </c>
      <c r="D21491">
        <f>IFERROR(LOG10(time_series_covid19_confirmed_global[[#This Row],[Confirmed]]), -1)</f>
        <v>3.2706788361447066</v>
      </c>
      <c r="E21491">
        <f>IF(time_series_covid19_confirmed_global[[#This Row],[Country/Region]]=A21490,time_series_covid19_confirmed_global[[#This Row],[Confirmed]]-C21490, time_series_covid19_confirmed_global[[#This Row],[Confirmed]])</f>
        <v>4</v>
      </c>
      <c r="F21491">
        <f>IFERROR(LOG10(time_series_covid19_confirmed_global[[#This Row],[New]]), -1)</f>
        <v>0.6020599913279624</v>
      </c>
    </row>
    <row r="21492" spans="1:6" x14ac:dyDescent="0.25">
      <c r="A21492" s="1" t="s">
        <v>1067</v>
      </c>
      <c r="B21492" s="18">
        <v>44024</v>
      </c>
      <c r="C21492">
        <v>1869</v>
      </c>
      <c r="D21492">
        <f>IFERROR(LOG10(time_series_covid19_confirmed_global[[#This Row],[Confirmed]]), -1)</f>
        <v>3.2716093013788319</v>
      </c>
      <c r="E21492">
        <f>IF(time_series_covid19_confirmed_global[[#This Row],[Country/Region]]=A21491,time_series_covid19_confirmed_global[[#This Row],[Confirmed]]-C21491, time_series_covid19_confirmed_global[[#This Row],[Confirmed]])</f>
        <v>4</v>
      </c>
      <c r="F21492">
        <f>IFERROR(LOG10(time_series_covid19_confirmed_global[[#This Row],[New]]), -1)</f>
        <v>0.6020599913279624</v>
      </c>
    </row>
    <row r="21493" spans="1:6" x14ac:dyDescent="0.25">
      <c r="A21493" s="1" t="s">
        <v>1067</v>
      </c>
      <c r="B21493" s="18">
        <v>44025</v>
      </c>
      <c r="C21493">
        <v>1874</v>
      </c>
      <c r="D21493">
        <f>IFERROR(LOG10(time_series_covid19_confirmed_global[[#This Row],[Confirmed]]), -1)</f>
        <v>3.2727695865517594</v>
      </c>
      <c r="E21493">
        <f>IF(time_series_covid19_confirmed_global[[#This Row],[Country/Region]]=A21492,time_series_covid19_confirmed_global[[#This Row],[Confirmed]]-C21492, time_series_covid19_confirmed_global[[#This Row],[Confirmed]])</f>
        <v>5</v>
      </c>
      <c r="F21493">
        <f>IFERROR(LOG10(time_series_covid19_confirmed_global[[#This Row],[New]]), -1)</f>
        <v>0.69897000433601886</v>
      </c>
    </row>
    <row r="21494" spans="1:6" x14ac:dyDescent="0.25">
      <c r="A21494" s="1" t="s">
        <v>1067</v>
      </c>
      <c r="B21494" s="18">
        <v>44026</v>
      </c>
      <c r="C21494">
        <v>1875</v>
      </c>
      <c r="D21494">
        <f>IFERROR(LOG10(time_series_covid19_confirmed_global[[#This Row],[Confirmed]]), -1)</f>
        <v>3.2730012720637376</v>
      </c>
      <c r="E21494">
        <f>IF(time_series_covid19_confirmed_global[[#This Row],[Country/Region]]=A21493,time_series_covid19_confirmed_global[[#This Row],[Confirmed]]-C21493, time_series_covid19_confirmed_global[[#This Row],[Confirmed]])</f>
        <v>1</v>
      </c>
      <c r="F21494">
        <f>IFERROR(LOG10(time_series_covid19_confirmed_global[[#This Row],[New]]), -1)</f>
        <v>0</v>
      </c>
    </row>
    <row r="21495" spans="1:6" x14ac:dyDescent="0.25">
      <c r="A21495" s="1" t="s">
        <v>1067</v>
      </c>
      <c r="B21495" s="18">
        <v>44027</v>
      </c>
      <c r="C21495">
        <v>1882</v>
      </c>
      <c r="D21495">
        <f>IFERROR(LOG10(time_series_covid19_confirmed_global[[#This Row],[Confirmed]]), -1)</f>
        <v>3.2746196190912382</v>
      </c>
      <c r="E21495">
        <f>IF(time_series_covid19_confirmed_global[[#This Row],[Country/Region]]=A21494,time_series_covid19_confirmed_global[[#This Row],[Confirmed]]-C21494, time_series_covid19_confirmed_global[[#This Row],[Confirmed]])</f>
        <v>7</v>
      </c>
      <c r="F21495">
        <f>IFERROR(LOG10(time_series_covid19_confirmed_global[[#This Row],[New]]), -1)</f>
        <v>0.84509804001425681</v>
      </c>
    </row>
    <row r="21496" spans="1:6" x14ac:dyDescent="0.25">
      <c r="A21496" s="1" t="s">
        <v>1067</v>
      </c>
      <c r="B21496" s="18">
        <v>44028</v>
      </c>
      <c r="C21496">
        <v>1902</v>
      </c>
      <c r="D21496">
        <f>IFERROR(LOG10(time_series_covid19_confirmed_global[[#This Row],[Confirmed]]), -1)</f>
        <v>3.2792105126013951</v>
      </c>
      <c r="E21496">
        <f>IF(time_series_covid19_confirmed_global[[#This Row],[Country/Region]]=A21495,time_series_covid19_confirmed_global[[#This Row],[Confirmed]]-C21495, time_series_covid19_confirmed_global[[#This Row],[Confirmed]])</f>
        <v>20</v>
      </c>
      <c r="F21496">
        <f>IFERROR(LOG10(time_series_covid19_confirmed_global[[#This Row],[New]]), -1)</f>
        <v>1.3010299956639813</v>
      </c>
    </row>
    <row r="21497" spans="1:6" x14ac:dyDescent="0.25">
      <c r="A21497" s="1" t="s">
        <v>1067</v>
      </c>
      <c r="B21497" s="18">
        <v>44029</v>
      </c>
      <c r="C21497">
        <v>1908</v>
      </c>
      <c r="D21497">
        <f>IFERROR(LOG10(time_series_covid19_confirmed_global[[#This Row],[Confirmed]]), -1)</f>
        <v>3.2805783703680764</v>
      </c>
      <c r="E21497">
        <f>IF(time_series_covid19_confirmed_global[[#This Row],[Country/Region]]=A21496,time_series_covid19_confirmed_global[[#This Row],[Confirmed]]-C21496, time_series_covid19_confirmed_global[[#This Row],[Confirmed]])</f>
        <v>6</v>
      </c>
      <c r="F21497">
        <f>IFERROR(LOG10(time_series_covid19_confirmed_global[[#This Row],[New]]), -1)</f>
        <v>0.77815125038364363</v>
      </c>
    </row>
    <row r="21498" spans="1:6" x14ac:dyDescent="0.25">
      <c r="A21498" s="1" t="s">
        <v>1067</v>
      </c>
      <c r="B21498" s="18">
        <v>44030</v>
      </c>
      <c r="C21498">
        <v>1915</v>
      </c>
      <c r="D21498">
        <f>IFERROR(LOG10(time_series_covid19_confirmed_global[[#This Row],[Confirmed]]), -1)</f>
        <v>3.2821687783046416</v>
      </c>
      <c r="E21498">
        <f>IF(time_series_covid19_confirmed_global[[#This Row],[Country/Region]]=A21497,time_series_covid19_confirmed_global[[#This Row],[Confirmed]]-C21497, time_series_covid19_confirmed_global[[#This Row],[Confirmed]])</f>
        <v>7</v>
      </c>
      <c r="F21498">
        <f>IFERROR(LOG10(time_series_covid19_confirmed_global[[#This Row],[New]]), -1)</f>
        <v>0.84509804001425681</v>
      </c>
    </row>
    <row r="21499" spans="1:6" x14ac:dyDescent="0.25">
      <c r="A21499" s="1" t="s">
        <v>1067</v>
      </c>
      <c r="B21499" s="18">
        <v>44031</v>
      </c>
      <c r="C21499">
        <v>1932</v>
      </c>
      <c r="D21499">
        <f>IFERROR(LOG10(time_series_covid19_confirmed_global[[#This Row],[Confirmed]]), -1)</f>
        <v>3.2860071220794747</v>
      </c>
      <c r="E21499">
        <f>IF(time_series_covid19_confirmed_global[[#This Row],[Country/Region]]=A21498,time_series_covid19_confirmed_global[[#This Row],[Confirmed]]-C21498, time_series_covid19_confirmed_global[[#This Row],[Confirmed]])</f>
        <v>17</v>
      </c>
      <c r="F21499">
        <f>IFERROR(LOG10(time_series_covid19_confirmed_global[[#This Row],[New]]), -1)</f>
        <v>1.2304489213782739</v>
      </c>
    </row>
    <row r="21500" spans="1:6" x14ac:dyDescent="0.25">
      <c r="A21500" s="1" t="s">
        <v>1067</v>
      </c>
      <c r="B21500" s="18">
        <v>44032</v>
      </c>
      <c r="C21500">
        <v>1947</v>
      </c>
      <c r="D21500">
        <f>IFERROR(LOG10(time_series_covid19_confirmed_global[[#This Row],[Confirmed]]), -1)</f>
        <v>3.2893659515200318</v>
      </c>
      <c r="E21500">
        <f>IF(time_series_covid19_confirmed_global[[#This Row],[Country/Region]]=A21499,time_series_covid19_confirmed_global[[#This Row],[Confirmed]]-C21499, time_series_covid19_confirmed_global[[#This Row],[Confirmed]])</f>
        <v>15</v>
      </c>
      <c r="F21500">
        <f>IFERROR(LOG10(time_series_covid19_confirmed_global[[#This Row],[New]]), -1)</f>
        <v>1.1760912590556813</v>
      </c>
    </row>
    <row r="21501" spans="1:6" x14ac:dyDescent="0.25">
      <c r="A21501" s="1" t="s">
        <v>1067</v>
      </c>
      <c r="B21501" s="18">
        <v>44033</v>
      </c>
      <c r="C21501">
        <v>1949</v>
      </c>
      <c r="D21501">
        <f>IFERROR(LOG10(time_series_covid19_confirmed_global[[#This Row],[Confirmed]]), -1)</f>
        <v>3.2898118391176214</v>
      </c>
      <c r="E21501">
        <f>IF(time_series_covid19_confirmed_global[[#This Row],[Country/Region]]=A21500,time_series_covid19_confirmed_global[[#This Row],[Confirmed]]-C21500, time_series_covid19_confirmed_global[[#This Row],[Confirmed]])</f>
        <v>2</v>
      </c>
      <c r="F21501">
        <f>IFERROR(LOG10(time_series_covid19_confirmed_global[[#This Row],[New]]), -1)</f>
        <v>0.3010299956639812</v>
      </c>
    </row>
    <row r="21502" spans="1:6" x14ac:dyDescent="0.25">
      <c r="A21502" s="1" t="s">
        <v>1067</v>
      </c>
      <c r="B21502" s="18">
        <v>44034</v>
      </c>
      <c r="C21502">
        <v>1951</v>
      </c>
      <c r="D21502">
        <f>IFERROR(LOG10(time_series_covid19_confirmed_global[[#This Row],[Confirmed]]), -1)</f>
        <v>3.2902572693945182</v>
      </c>
      <c r="E21502">
        <f>IF(time_series_covid19_confirmed_global[[#This Row],[Country/Region]]=A21501,time_series_covid19_confirmed_global[[#This Row],[Confirmed]]-C21501, time_series_covid19_confirmed_global[[#This Row],[Confirmed]])</f>
        <v>2</v>
      </c>
      <c r="F21502">
        <f>IFERROR(LOG10(time_series_covid19_confirmed_global[[#This Row],[New]]), -1)</f>
        <v>0.3010299956639812</v>
      </c>
    </row>
    <row r="21503" spans="1:6" x14ac:dyDescent="0.25">
      <c r="A21503" s="1" t="s">
        <v>1067</v>
      </c>
      <c r="B21503" s="18">
        <v>44035</v>
      </c>
      <c r="C21503">
        <v>1960</v>
      </c>
      <c r="D21503">
        <f>IFERROR(LOG10(time_series_covid19_confirmed_global[[#This Row],[Confirmed]]), -1)</f>
        <v>3.2922560713564759</v>
      </c>
      <c r="E21503">
        <f>IF(time_series_covid19_confirmed_global[[#This Row],[Country/Region]]=A21502,time_series_covid19_confirmed_global[[#This Row],[Confirmed]]-C21502, time_series_covid19_confirmed_global[[#This Row],[Confirmed]])</f>
        <v>9</v>
      </c>
      <c r="F21503">
        <f>IFERROR(LOG10(time_series_covid19_confirmed_global[[#This Row],[New]]), -1)</f>
        <v>0.95424250943932487</v>
      </c>
    </row>
    <row r="21504" spans="1:6" x14ac:dyDescent="0.25">
      <c r="A21504" s="1" t="s">
        <v>1067</v>
      </c>
      <c r="B21504" s="18">
        <v>44036</v>
      </c>
      <c r="C21504">
        <v>1986</v>
      </c>
      <c r="D21504">
        <f>IFERROR(LOG10(time_series_covid19_confirmed_global[[#This Row],[Confirmed]]), -1)</f>
        <v>3.2979792441593623</v>
      </c>
      <c r="E21504">
        <f>IF(time_series_covid19_confirmed_global[[#This Row],[Country/Region]]=A21503,time_series_covid19_confirmed_global[[#This Row],[Confirmed]]-C21503, time_series_covid19_confirmed_global[[#This Row],[Confirmed]])</f>
        <v>26</v>
      </c>
      <c r="F21504">
        <f>IFERROR(LOG10(time_series_covid19_confirmed_global[[#This Row],[New]]), -1)</f>
        <v>1.414973347970818</v>
      </c>
    </row>
    <row r="21505" spans="1:6" x14ac:dyDescent="0.25">
      <c r="A21505" s="1" t="s">
        <v>1067</v>
      </c>
      <c r="B21505" s="18">
        <v>44037</v>
      </c>
      <c r="C21505">
        <v>2001</v>
      </c>
      <c r="D21505">
        <f>IFERROR(LOG10(time_series_covid19_confirmed_global[[#This Row],[Confirmed]]), -1)</f>
        <v>3.3012470886362113</v>
      </c>
      <c r="E21505">
        <f>IF(time_series_covid19_confirmed_global[[#This Row],[Country/Region]]=A21504,time_series_covid19_confirmed_global[[#This Row],[Confirmed]]-C21504, time_series_covid19_confirmed_global[[#This Row],[Confirmed]])</f>
        <v>15</v>
      </c>
      <c r="F21505">
        <f>IFERROR(LOG10(time_series_covid19_confirmed_global[[#This Row],[New]]), -1)</f>
        <v>1.1760912590556813</v>
      </c>
    </row>
    <row r="21506" spans="1:6" x14ac:dyDescent="0.25">
      <c r="A21506" s="1" t="s">
        <v>1067</v>
      </c>
      <c r="B21506" s="18">
        <v>44038</v>
      </c>
      <c r="C21506">
        <v>2008</v>
      </c>
      <c r="D21506">
        <f>IFERROR(LOG10(time_series_covid19_confirmed_global[[#This Row],[Confirmed]]), -1)</f>
        <v>3.3027637084729817</v>
      </c>
      <c r="E21506">
        <f>IF(time_series_covid19_confirmed_global[[#This Row],[Country/Region]]=A21505,time_series_covid19_confirmed_global[[#This Row],[Confirmed]]-C21505, time_series_covid19_confirmed_global[[#This Row],[Confirmed]])</f>
        <v>7</v>
      </c>
      <c r="F21506">
        <f>IFERROR(LOG10(time_series_covid19_confirmed_global[[#This Row],[New]]), -1)</f>
        <v>0.84509804001425681</v>
      </c>
    </row>
    <row r="21507" spans="1:6" x14ac:dyDescent="0.25">
      <c r="A21507" s="1" t="s">
        <v>1067</v>
      </c>
      <c r="B21507" s="18">
        <v>44039</v>
      </c>
      <c r="C21507">
        <v>2019</v>
      </c>
      <c r="D21507">
        <f>IFERROR(LOG10(time_series_covid19_confirmed_global[[#This Row],[Confirmed]]), -1)</f>
        <v>3.3051363189436391</v>
      </c>
      <c r="E21507">
        <f>IF(time_series_covid19_confirmed_global[[#This Row],[Country/Region]]=A21506,time_series_covid19_confirmed_global[[#This Row],[Confirmed]]-C21506, time_series_covid19_confirmed_global[[#This Row],[Confirmed]])</f>
        <v>11</v>
      </c>
      <c r="F21507">
        <f>IFERROR(LOG10(time_series_covid19_confirmed_global[[#This Row],[New]]), -1)</f>
        <v>1.0413926851582251</v>
      </c>
    </row>
    <row r="21508" spans="1:6" x14ac:dyDescent="0.25">
      <c r="A21508" s="1" t="s">
        <v>1067</v>
      </c>
      <c r="B21508" s="18">
        <v>44040</v>
      </c>
      <c r="C21508">
        <v>2027</v>
      </c>
      <c r="D21508">
        <f>IFERROR(LOG10(time_series_covid19_confirmed_global[[#This Row],[Confirmed]]), -1)</f>
        <v>3.3068537486930087</v>
      </c>
      <c r="E21508">
        <f>IF(time_series_covid19_confirmed_global[[#This Row],[Country/Region]]=A21507,time_series_covid19_confirmed_global[[#This Row],[Confirmed]]-C21507, time_series_covid19_confirmed_global[[#This Row],[Confirmed]])</f>
        <v>8</v>
      </c>
      <c r="F21508">
        <f>IFERROR(LOG10(time_series_covid19_confirmed_global[[#This Row],[New]]), -1)</f>
        <v>0.90308998699194354</v>
      </c>
    </row>
    <row r="21509" spans="1:6" x14ac:dyDescent="0.25">
      <c r="A21509" s="1" t="s">
        <v>1067</v>
      </c>
      <c r="B21509" s="18">
        <v>44041</v>
      </c>
      <c r="C21509">
        <v>2043</v>
      </c>
      <c r="D21509">
        <f>IFERROR(LOG10(time_series_covid19_confirmed_global[[#This Row],[Confirmed]]), -1)</f>
        <v>3.3102683666324477</v>
      </c>
      <c r="E21509">
        <f>IF(time_series_covid19_confirmed_global[[#This Row],[Country/Region]]=A21508,time_series_covid19_confirmed_global[[#This Row],[Confirmed]]-C21508, time_series_covid19_confirmed_global[[#This Row],[Confirmed]])</f>
        <v>16</v>
      </c>
      <c r="F21509">
        <f>IFERROR(LOG10(time_series_covid19_confirmed_global[[#This Row],[New]]), -1)</f>
        <v>1.2041199826559248</v>
      </c>
    </row>
    <row r="21510" spans="1:6" x14ac:dyDescent="0.25">
      <c r="A21510" s="1" t="s">
        <v>1067</v>
      </c>
      <c r="B21510" s="18">
        <v>44042</v>
      </c>
      <c r="C21510">
        <v>2062</v>
      </c>
      <c r="D21510">
        <f>IFERROR(LOG10(time_series_covid19_confirmed_global[[#This Row],[Confirmed]]), -1)</f>
        <v>3.3142886609474975</v>
      </c>
      <c r="E21510">
        <f>IF(time_series_covid19_confirmed_global[[#This Row],[Country/Region]]=A21509,time_series_covid19_confirmed_global[[#This Row],[Confirmed]]-C21509, time_series_covid19_confirmed_global[[#This Row],[Confirmed]])</f>
        <v>19</v>
      </c>
      <c r="F21510">
        <f>IFERROR(LOG10(time_series_covid19_confirmed_global[[#This Row],[New]]), -1)</f>
        <v>1.2787536009528289</v>
      </c>
    </row>
    <row r="21511" spans="1:6" x14ac:dyDescent="0.25">
      <c r="A21511" s="1" t="s">
        <v>1067</v>
      </c>
      <c r="B21511" s="18">
        <v>44043</v>
      </c>
      <c r="C21511">
        <v>2075</v>
      </c>
      <c r="D21511">
        <f>IFERROR(LOG10(time_series_covid19_confirmed_global[[#This Row],[Confirmed]]), -1)</f>
        <v>3.3170181010481117</v>
      </c>
      <c r="E21511">
        <f>IF(time_series_covid19_confirmed_global[[#This Row],[Country/Region]]=A21510,time_series_covid19_confirmed_global[[#This Row],[Confirmed]]-C21510, time_series_covid19_confirmed_global[[#This Row],[Confirmed]])</f>
        <v>13</v>
      </c>
      <c r="F21511">
        <f>IFERROR(LOG10(time_series_covid19_confirmed_global[[#This Row],[New]]), -1)</f>
        <v>1.1139433523068367</v>
      </c>
    </row>
    <row r="21512" spans="1:6" x14ac:dyDescent="0.25">
      <c r="A21512" s="1" t="s">
        <v>1067</v>
      </c>
      <c r="B21512" s="18">
        <v>44044</v>
      </c>
      <c r="C21512">
        <v>2093</v>
      </c>
      <c r="D21512">
        <f>IFERROR(LOG10(time_series_covid19_confirmed_global[[#This Row],[Confirmed]]), -1)</f>
        <v>3.3207692283386865</v>
      </c>
      <c r="E21512">
        <f>IF(time_series_covid19_confirmed_global[[#This Row],[Country/Region]]=A21511,time_series_covid19_confirmed_global[[#This Row],[Confirmed]]-C21511, time_series_covid19_confirmed_global[[#This Row],[Confirmed]])</f>
        <v>18</v>
      </c>
      <c r="F21512">
        <f>IFERROR(LOG10(time_series_covid19_confirmed_global[[#This Row],[New]]), -1)</f>
        <v>1.255272505103306</v>
      </c>
    </row>
    <row r="21513" spans="1:6" x14ac:dyDescent="0.25">
      <c r="A21513" s="1" t="s">
        <v>1067</v>
      </c>
      <c r="B21513" s="18">
        <v>44045</v>
      </c>
      <c r="C21513">
        <v>2110</v>
      </c>
      <c r="D21513">
        <f>IFERROR(LOG10(time_series_covid19_confirmed_global[[#This Row],[Confirmed]]), -1)</f>
        <v>3.3242824552976926</v>
      </c>
      <c r="E21513">
        <f>IF(time_series_covid19_confirmed_global[[#This Row],[Country/Region]]=A21512,time_series_covid19_confirmed_global[[#This Row],[Confirmed]]-C21512, time_series_covid19_confirmed_global[[#This Row],[Confirmed]])</f>
        <v>17</v>
      </c>
      <c r="F21513">
        <f>IFERROR(LOG10(time_series_covid19_confirmed_global[[#This Row],[New]]), -1)</f>
        <v>1.2304489213782739</v>
      </c>
    </row>
    <row r="21514" spans="1:6" x14ac:dyDescent="0.25">
      <c r="A21514" s="1" t="s">
        <v>1067</v>
      </c>
      <c r="B21514" s="18">
        <v>44046</v>
      </c>
      <c r="C21514">
        <v>2120</v>
      </c>
      <c r="D21514">
        <f>IFERROR(LOG10(time_series_covid19_confirmed_global[[#This Row],[Confirmed]]), -1)</f>
        <v>3.3263358609287512</v>
      </c>
      <c r="E21514">
        <f>IF(time_series_covid19_confirmed_global[[#This Row],[Country/Region]]=A21513,time_series_covid19_confirmed_global[[#This Row],[Confirmed]]-C21513, time_series_covid19_confirmed_global[[#This Row],[Confirmed]])</f>
        <v>10</v>
      </c>
      <c r="F21514">
        <f>IFERROR(LOG10(time_series_covid19_confirmed_global[[#This Row],[New]]), -1)</f>
        <v>1</v>
      </c>
    </row>
    <row r="21515" spans="1:6" x14ac:dyDescent="0.25">
      <c r="A21515" s="1" t="s">
        <v>1067</v>
      </c>
      <c r="B21515" s="18">
        <v>44047</v>
      </c>
      <c r="C21515">
        <v>2137</v>
      </c>
      <c r="D21515">
        <f>IFERROR(LOG10(time_series_covid19_confirmed_global[[#This Row],[Confirmed]]), -1)</f>
        <v>3.3298045221640695</v>
      </c>
      <c r="E21515">
        <f>IF(time_series_covid19_confirmed_global[[#This Row],[Country/Region]]=A21514,time_series_covid19_confirmed_global[[#This Row],[Confirmed]]-C21514, time_series_covid19_confirmed_global[[#This Row],[Confirmed]])</f>
        <v>17</v>
      </c>
      <c r="F21515">
        <f>IFERROR(LOG10(time_series_covid19_confirmed_global[[#This Row],[New]]), -1)</f>
        <v>1.2304489213782739</v>
      </c>
    </row>
    <row r="21516" spans="1:6" x14ac:dyDescent="0.25">
      <c r="A21516" s="1" t="s">
        <v>1067</v>
      </c>
      <c r="B21516" s="18">
        <v>44048</v>
      </c>
      <c r="C21516">
        <v>2147</v>
      </c>
      <c r="D21516">
        <f>IFERROR(LOG10(time_series_covid19_confirmed_global[[#This Row],[Confirmed]]), -1)</f>
        <v>3.3318320444362488</v>
      </c>
      <c r="E21516">
        <f>IF(time_series_covid19_confirmed_global[[#This Row],[Country/Region]]=A21515,time_series_covid19_confirmed_global[[#This Row],[Confirmed]]-C21515, time_series_covid19_confirmed_global[[#This Row],[Confirmed]])</f>
        <v>10</v>
      </c>
      <c r="F21516">
        <f>IFERROR(LOG10(time_series_covid19_confirmed_global[[#This Row],[New]]), -1)</f>
        <v>1</v>
      </c>
    </row>
    <row r="21517" spans="1:6" x14ac:dyDescent="0.25">
      <c r="A21517" s="1" t="s">
        <v>1067</v>
      </c>
      <c r="B21517" s="18">
        <v>44049</v>
      </c>
      <c r="C21517">
        <v>2171</v>
      </c>
      <c r="D21517">
        <f>IFERROR(LOG10(time_series_covid19_confirmed_global[[#This Row],[Confirmed]]), -1)</f>
        <v>3.3366598234544202</v>
      </c>
      <c r="E21517">
        <f>IF(time_series_covid19_confirmed_global[[#This Row],[Country/Region]]=A21516,time_series_covid19_confirmed_global[[#This Row],[Confirmed]]-C21516, time_series_covid19_confirmed_global[[#This Row],[Confirmed]])</f>
        <v>24</v>
      </c>
      <c r="F21517">
        <f>IFERROR(LOG10(time_series_covid19_confirmed_global[[#This Row],[New]]), -1)</f>
        <v>1.3802112417116059</v>
      </c>
    </row>
    <row r="21518" spans="1:6" x14ac:dyDescent="0.25">
      <c r="A21518" s="1" t="s">
        <v>1067</v>
      </c>
      <c r="B21518" s="18">
        <v>44050</v>
      </c>
      <c r="C21518">
        <v>2194</v>
      </c>
      <c r="D21518">
        <f>IFERROR(LOG10(time_series_covid19_confirmed_global[[#This Row],[Confirmed]]), -1)</f>
        <v>3.3412366232386925</v>
      </c>
      <c r="E21518">
        <f>IF(time_series_covid19_confirmed_global[[#This Row],[Country/Region]]=A21517,time_series_covid19_confirmed_global[[#This Row],[Confirmed]]-C21517, time_series_covid19_confirmed_global[[#This Row],[Confirmed]])</f>
        <v>23</v>
      </c>
      <c r="F21518">
        <f>IFERROR(LOG10(time_series_covid19_confirmed_global[[#This Row],[New]]), -1)</f>
        <v>1.3617278360175928</v>
      </c>
    </row>
    <row r="21519" spans="1:6" x14ac:dyDescent="0.25">
      <c r="A21519" s="1" t="s">
        <v>1067</v>
      </c>
      <c r="B21519" s="18">
        <v>44051</v>
      </c>
      <c r="C21519">
        <v>2231</v>
      </c>
      <c r="D21519">
        <f>IFERROR(LOG10(time_series_covid19_confirmed_global[[#This Row],[Confirmed]]), -1)</f>
        <v>3.3484995702838378</v>
      </c>
      <c r="E21519">
        <f>IF(time_series_covid19_confirmed_global[[#This Row],[Country/Region]]=A21518,time_series_covid19_confirmed_global[[#This Row],[Confirmed]]-C21518, time_series_covid19_confirmed_global[[#This Row],[Confirmed]])</f>
        <v>37</v>
      </c>
      <c r="F21519">
        <f>IFERROR(LOG10(time_series_covid19_confirmed_global[[#This Row],[New]]), -1)</f>
        <v>1.568201724066995</v>
      </c>
    </row>
    <row r="21520" spans="1:6" x14ac:dyDescent="0.25">
      <c r="A21520" s="1" t="s">
        <v>1067</v>
      </c>
      <c r="B21520" s="18">
        <v>44052</v>
      </c>
      <c r="C21520">
        <v>2252</v>
      </c>
      <c r="D21520">
        <f>IFERROR(LOG10(time_series_covid19_confirmed_global[[#This Row],[Confirmed]]), -1)</f>
        <v>3.3525683861793087</v>
      </c>
      <c r="E21520">
        <f>IF(time_series_covid19_confirmed_global[[#This Row],[Country/Region]]=A21519,time_series_covid19_confirmed_global[[#This Row],[Confirmed]]-C21519, time_series_covid19_confirmed_global[[#This Row],[Confirmed]])</f>
        <v>21</v>
      </c>
      <c r="F21520">
        <f>IFERROR(LOG10(time_series_covid19_confirmed_global[[#This Row],[New]]), -1)</f>
        <v>1.3222192947339193</v>
      </c>
    </row>
    <row r="21521" spans="1:6" x14ac:dyDescent="0.25">
      <c r="A21521" s="1" t="s">
        <v>1067</v>
      </c>
      <c r="B21521" s="18">
        <v>44053</v>
      </c>
      <c r="C21521">
        <v>2265</v>
      </c>
      <c r="D21521">
        <f>IFERROR(LOG10(time_series_covid19_confirmed_global[[#This Row],[Confirmed]]), -1)</f>
        <v>3.3550682063488506</v>
      </c>
      <c r="E21521">
        <f>IF(time_series_covid19_confirmed_global[[#This Row],[Country/Region]]=A21520,time_series_covid19_confirmed_global[[#This Row],[Confirmed]]-C21520, time_series_covid19_confirmed_global[[#This Row],[Confirmed]])</f>
        <v>13</v>
      </c>
      <c r="F21521">
        <f>IFERROR(LOG10(time_series_covid19_confirmed_global[[#This Row],[New]]), -1)</f>
        <v>1.1139433523068367</v>
      </c>
    </row>
    <row r="21522" spans="1:6" x14ac:dyDescent="0.25">
      <c r="A21522" s="1" t="s">
        <v>1067</v>
      </c>
      <c r="B21522" s="18">
        <v>44054</v>
      </c>
      <c r="C21522">
        <v>2283</v>
      </c>
      <c r="D21522">
        <f>IFERROR(LOG10(time_series_covid19_confirmed_global[[#This Row],[Confirmed]]), -1)</f>
        <v>3.3585059114902354</v>
      </c>
      <c r="E21522">
        <f>IF(time_series_covid19_confirmed_global[[#This Row],[Country/Region]]=A21521,time_series_covid19_confirmed_global[[#This Row],[Confirmed]]-C21521, time_series_covid19_confirmed_global[[#This Row],[Confirmed]])</f>
        <v>18</v>
      </c>
      <c r="F21522">
        <f>IFERROR(LOG10(time_series_covid19_confirmed_global[[#This Row],[New]]), -1)</f>
        <v>1.255272505103306</v>
      </c>
    </row>
    <row r="21523" spans="1:6" x14ac:dyDescent="0.25">
      <c r="A21523" s="1" t="s">
        <v>1067</v>
      </c>
      <c r="B21523" s="18">
        <v>44055</v>
      </c>
      <c r="C21523">
        <v>2309</v>
      </c>
      <c r="D21523">
        <f>IFERROR(LOG10(time_series_covid19_confirmed_global[[#This Row],[Confirmed]]), -1)</f>
        <v>3.3634239329171765</v>
      </c>
      <c r="E21523">
        <f>IF(time_series_covid19_confirmed_global[[#This Row],[Country/Region]]=A21522,time_series_covid19_confirmed_global[[#This Row],[Confirmed]]-C21522, time_series_covid19_confirmed_global[[#This Row],[Confirmed]])</f>
        <v>26</v>
      </c>
      <c r="F21523">
        <f>IFERROR(LOG10(time_series_covid19_confirmed_global[[#This Row],[New]]), -1)</f>
        <v>1.414973347970818</v>
      </c>
    </row>
    <row r="21524" spans="1:6" x14ac:dyDescent="0.25">
      <c r="A21524" s="1" t="s">
        <v>1067</v>
      </c>
      <c r="B21524" s="18">
        <v>44056</v>
      </c>
      <c r="C21524">
        <v>2330</v>
      </c>
      <c r="D21524">
        <f>IFERROR(LOG10(time_series_covid19_confirmed_global[[#This Row],[Confirmed]]), -1)</f>
        <v>3.3673559210260189</v>
      </c>
      <c r="E21524">
        <f>IF(time_series_covid19_confirmed_global[[#This Row],[Country/Region]]=A21523,time_series_covid19_confirmed_global[[#This Row],[Confirmed]]-C21523, time_series_covid19_confirmed_global[[#This Row],[Confirmed]])</f>
        <v>21</v>
      </c>
      <c r="F21524">
        <f>IFERROR(LOG10(time_series_covid19_confirmed_global[[#This Row],[New]]), -1)</f>
        <v>1.3222192947339193</v>
      </c>
    </row>
    <row r="21525" spans="1:6" x14ac:dyDescent="0.25">
      <c r="A21525" s="1" t="s">
        <v>1067</v>
      </c>
      <c r="B21525" s="18">
        <v>44057</v>
      </c>
      <c r="C21525">
        <v>2352</v>
      </c>
      <c r="D21525">
        <f>IFERROR(LOG10(time_series_covid19_confirmed_global[[#This Row],[Confirmed]]), -1)</f>
        <v>3.371437317404101</v>
      </c>
      <c r="E21525">
        <f>IF(time_series_covid19_confirmed_global[[#This Row],[Country/Region]]=A21524,time_series_covid19_confirmed_global[[#This Row],[Confirmed]]-C21524, time_series_covid19_confirmed_global[[#This Row],[Confirmed]])</f>
        <v>22</v>
      </c>
      <c r="F21525">
        <f>IFERROR(LOG10(time_series_covid19_confirmed_global[[#This Row],[New]]), -1)</f>
        <v>1.3424226808222062</v>
      </c>
    </row>
    <row r="21526" spans="1:6" x14ac:dyDescent="0.25">
      <c r="A21526" s="1" t="s">
        <v>1067</v>
      </c>
      <c r="B21526" s="18">
        <v>44058</v>
      </c>
      <c r="C21526">
        <v>2386</v>
      </c>
      <c r="D21526">
        <f>IFERROR(LOG10(time_series_covid19_confirmed_global[[#This Row],[Confirmed]]), -1)</f>
        <v>3.3776704393343229</v>
      </c>
      <c r="E21526">
        <f>IF(time_series_covid19_confirmed_global[[#This Row],[Country/Region]]=A21525,time_series_covid19_confirmed_global[[#This Row],[Confirmed]]-C21525, time_series_covid19_confirmed_global[[#This Row],[Confirmed]])</f>
        <v>34</v>
      </c>
      <c r="F21526">
        <f>IFERROR(LOG10(time_series_covid19_confirmed_global[[#This Row],[New]]), -1)</f>
        <v>1.5314789170422551</v>
      </c>
    </row>
    <row r="21527" spans="1:6" x14ac:dyDescent="0.25">
      <c r="A21527" s="1" t="s">
        <v>1067</v>
      </c>
      <c r="B21527" s="18">
        <v>44059</v>
      </c>
      <c r="C21527">
        <v>2416</v>
      </c>
      <c r="D21527">
        <f>IFERROR(LOG10(time_series_covid19_confirmed_global[[#This Row],[Confirmed]]), -1)</f>
        <v>3.3830969299490943</v>
      </c>
      <c r="E21527">
        <f>IF(time_series_covid19_confirmed_global[[#This Row],[Country/Region]]=A21526,time_series_covid19_confirmed_global[[#This Row],[Confirmed]]-C21526, time_series_covid19_confirmed_global[[#This Row],[Confirmed]])</f>
        <v>30</v>
      </c>
      <c r="F21527">
        <f>IFERROR(LOG10(time_series_covid19_confirmed_global[[#This Row],[New]]), -1)</f>
        <v>1.4771212547196624</v>
      </c>
    </row>
    <row r="21528" spans="1:6" x14ac:dyDescent="0.25">
      <c r="A21528" s="1" t="s">
        <v>1067</v>
      </c>
      <c r="B21528" s="18">
        <v>44060</v>
      </c>
      <c r="C21528">
        <v>2436</v>
      </c>
      <c r="D21528">
        <f>IFERROR(LOG10(time_series_covid19_confirmed_global[[#This Row],[Confirmed]]), -1)</f>
        <v>3.3866772839608377</v>
      </c>
      <c r="E21528">
        <f>IF(time_series_covid19_confirmed_global[[#This Row],[Country/Region]]=A21527,time_series_covid19_confirmed_global[[#This Row],[Confirmed]]-C21527, time_series_covid19_confirmed_global[[#This Row],[Confirmed]])</f>
        <v>20</v>
      </c>
      <c r="F21528">
        <f>IFERROR(LOG10(time_series_covid19_confirmed_global[[#This Row],[New]]), -1)</f>
        <v>1.3010299956639813</v>
      </c>
    </row>
    <row r="21529" spans="1:6" x14ac:dyDescent="0.25">
      <c r="A21529" s="1" t="s">
        <v>1116</v>
      </c>
      <c r="B21529" s="18">
        <v>43852</v>
      </c>
      <c r="C21529">
        <v>0</v>
      </c>
      <c r="D21529">
        <f>IFERROR(LOG10(time_series_covid19_confirmed_global[[#This Row],[Confirmed]]), -1)</f>
        <v>-1</v>
      </c>
      <c r="E21529">
        <f>IF(time_series_covid19_confirmed_global[[#This Row],[Country/Region]]=A21528,time_series_covid19_confirmed_global[[#This Row],[Confirmed]]-C21528, time_series_covid19_confirmed_global[[#This Row],[Confirmed]])</f>
        <v>0</v>
      </c>
      <c r="F21529">
        <f>IFERROR(LOG10(time_series_covid19_confirmed_global[[#This Row],[New]]), -1)</f>
        <v>-1</v>
      </c>
    </row>
    <row r="21530" spans="1:6" x14ac:dyDescent="0.25">
      <c r="A21530" s="1" t="s">
        <v>1116</v>
      </c>
      <c r="B21530" s="18">
        <v>43853</v>
      </c>
      <c r="C21530">
        <v>0</v>
      </c>
      <c r="D21530">
        <f>IFERROR(LOG10(time_series_covid19_confirmed_global[[#This Row],[Confirmed]]), -1)</f>
        <v>-1</v>
      </c>
      <c r="E21530">
        <f>IF(time_series_covid19_confirmed_global[[#This Row],[Country/Region]]=A21529,time_series_covid19_confirmed_global[[#This Row],[Confirmed]]-C21529, time_series_covid19_confirmed_global[[#This Row],[Confirmed]])</f>
        <v>0</v>
      </c>
      <c r="F21530">
        <f>IFERROR(LOG10(time_series_covid19_confirmed_global[[#This Row],[New]]), -1)</f>
        <v>-1</v>
      </c>
    </row>
    <row r="21531" spans="1:6" x14ac:dyDescent="0.25">
      <c r="A21531" s="1" t="s">
        <v>1116</v>
      </c>
      <c r="B21531" s="18">
        <v>43854</v>
      </c>
      <c r="C21531">
        <v>0</v>
      </c>
      <c r="D21531">
        <f>IFERROR(LOG10(time_series_covid19_confirmed_global[[#This Row],[Confirmed]]), -1)</f>
        <v>-1</v>
      </c>
      <c r="E21531">
        <f>IF(time_series_covid19_confirmed_global[[#This Row],[Country/Region]]=A21530,time_series_covid19_confirmed_global[[#This Row],[Confirmed]]-C21530, time_series_covid19_confirmed_global[[#This Row],[Confirmed]])</f>
        <v>0</v>
      </c>
      <c r="F21531">
        <f>IFERROR(LOG10(time_series_covid19_confirmed_global[[#This Row],[New]]), -1)</f>
        <v>-1</v>
      </c>
    </row>
    <row r="21532" spans="1:6" x14ac:dyDescent="0.25">
      <c r="A21532" s="1" t="s">
        <v>1116</v>
      </c>
      <c r="B21532" s="18">
        <v>43855</v>
      </c>
      <c r="C21532">
        <v>0</v>
      </c>
      <c r="D21532">
        <f>IFERROR(LOG10(time_series_covid19_confirmed_global[[#This Row],[Confirmed]]), -1)</f>
        <v>-1</v>
      </c>
      <c r="E21532">
        <f>IF(time_series_covid19_confirmed_global[[#This Row],[Country/Region]]=A21531,time_series_covid19_confirmed_global[[#This Row],[Confirmed]]-C21531, time_series_covid19_confirmed_global[[#This Row],[Confirmed]])</f>
        <v>0</v>
      </c>
      <c r="F21532">
        <f>IFERROR(LOG10(time_series_covid19_confirmed_global[[#This Row],[New]]), -1)</f>
        <v>-1</v>
      </c>
    </row>
    <row r="21533" spans="1:6" x14ac:dyDescent="0.25">
      <c r="A21533" s="1" t="s">
        <v>1116</v>
      </c>
      <c r="B21533" s="18">
        <v>43856</v>
      </c>
      <c r="C21533">
        <v>0</v>
      </c>
      <c r="D21533">
        <f>IFERROR(LOG10(time_series_covid19_confirmed_global[[#This Row],[Confirmed]]), -1)</f>
        <v>-1</v>
      </c>
      <c r="E21533">
        <f>IF(time_series_covid19_confirmed_global[[#This Row],[Country/Region]]=A21532,time_series_covid19_confirmed_global[[#This Row],[Confirmed]]-C21532, time_series_covid19_confirmed_global[[#This Row],[Confirmed]])</f>
        <v>0</v>
      </c>
      <c r="F21533">
        <f>IFERROR(LOG10(time_series_covid19_confirmed_global[[#This Row],[New]]), -1)</f>
        <v>-1</v>
      </c>
    </row>
    <row r="21534" spans="1:6" x14ac:dyDescent="0.25">
      <c r="A21534" s="1" t="s">
        <v>1116</v>
      </c>
      <c r="B21534" s="18">
        <v>43857</v>
      </c>
      <c r="C21534">
        <v>0</v>
      </c>
      <c r="D21534">
        <f>IFERROR(LOG10(time_series_covid19_confirmed_global[[#This Row],[Confirmed]]), -1)</f>
        <v>-1</v>
      </c>
      <c r="E21534">
        <f>IF(time_series_covid19_confirmed_global[[#This Row],[Country/Region]]=A21533,time_series_covid19_confirmed_global[[#This Row],[Confirmed]]-C21533, time_series_covid19_confirmed_global[[#This Row],[Confirmed]])</f>
        <v>0</v>
      </c>
      <c r="F21534">
        <f>IFERROR(LOG10(time_series_covid19_confirmed_global[[#This Row],[New]]), -1)</f>
        <v>-1</v>
      </c>
    </row>
    <row r="21535" spans="1:6" x14ac:dyDescent="0.25">
      <c r="A21535" s="1" t="s">
        <v>1116</v>
      </c>
      <c r="B21535" s="18">
        <v>43858</v>
      </c>
      <c r="C21535">
        <v>0</v>
      </c>
      <c r="D21535">
        <f>IFERROR(LOG10(time_series_covid19_confirmed_global[[#This Row],[Confirmed]]), -1)</f>
        <v>-1</v>
      </c>
      <c r="E21535">
        <f>IF(time_series_covid19_confirmed_global[[#This Row],[Country/Region]]=A21534,time_series_covid19_confirmed_global[[#This Row],[Confirmed]]-C21534, time_series_covid19_confirmed_global[[#This Row],[Confirmed]])</f>
        <v>0</v>
      </c>
      <c r="F21535">
        <f>IFERROR(LOG10(time_series_covid19_confirmed_global[[#This Row],[New]]), -1)</f>
        <v>-1</v>
      </c>
    </row>
    <row r="21536" spans="1:6" x14ac:dyDescent="0.25">
      <c r="A21536" s="1" t="s">
        <v>1116</v>
      </c>
      <c r="B21536" s="18">
        <v>43859</v>
      </c>
      <c r="C21536">
        <v>0</v>
      </c>
      <c r="D21536">
        <f>IFERROR(LOG10(time_series_covid19_confirmed_global[[#This Row],[Confirmed]]), -1)</f>
        <v>-1</v>
      </c>
      <c r="E21536">
        <f>IF(time_series_covid19_confirmed_global[[#This Row],[Country/Region]]=A21535,time_series_covid19_confirmed_global[[#This Row],[Confirmed]]-C21535, time_series_covid19_confirmed_global[[#This Row],[Confirmed]])</f>
        <v>0</v>
      </c>
      <c r="F21536">
        <f>IFERROR(LOG10(time_series_covid19_confirmed_global[[#This Row],[New]]), -1)</f>
        <v>-1</v>
      </c>
    </row>
    <row r="21537" spans="1:6" x14ac:dyDescent="0.25">
      <c r="A21537" s="1" t="s">
        <v>1116</v>
      </c>
      <c r="B21537" s="18">
        <v>43860</v>
      </c>
      <c r="C21537">
        <v>0</v>
      </c>
      <c r="D21537">
        <f>IFERROR(LOG10(time_series_covid19_confirmed_global[[#This Row],[Confirmed]]), -1)</f>
        <v>-1</v>
      </c>
      <c r="E21537">
        <f>IF(time_series_covid19_confirmed_global[[#This Row],[Country/Region]]=A21536,time_series_covid19_confirmed_global[[#This Row],[Confirmed]]-C21536, time_series_covid19_confirmed_global[[#This Row],[Confirmed]])</f>
        <v>0</v>
      </c>
      <c r="F21537">
        <f>IFERROR(LOG10(time_series_covid19_confirmed_global[[#This Row],[New]]), -1)</f>
        <v>-1</v>
      </c>
    </row>
    <row r="21538" spans="1:6" x14ac:dyDescent="0.25">
      <c r="A21538" s="1" t="s">
        <v>1116</v>
      </c>
      <c r="B21538" s="18">
        <v>43861</v>
      </c>
      <c r="C21538">
        <v>0</v>
      </c>
      <c r="D21538">
        <f>IFERROR(LOG10(time_series_covid19_confirmed_global[[#This Row],[Confirmed]]), -1)</f>
        <v>-1</v>
      </c>
      <c r="E21538">
        <f>IF(time_series_covid19_confirmed_global[[#This Row],[Country/Region]]=A21537,time_series_covid19_confirmed_global[[#This Row],[Confirmed]]-C21537, time_series_covid19_confirmed_global[[#This Row],[Confirmed]])</f>
        <v>0</v>
      </c>
      <c r="F21538">
        <f>IFERROR(LOG10(time_series_covid19_confirmed_global[[#This Row],[New]]), -1)</f>
        <v>-1</v>
      </c>
    </row>
    <row r="21539" spans="1:6" x14ac:dyDescent="0.25">
      <c r="A21539" s="1" t="s">
        <v>1116</v>
      </c>
      <c r="B21539" s="18">
        <v>43862</v>
      </c>
      <c r="C21539">
        <v>0</v>
      </c>
      <c r="D21539">
        <f>IFERROR(LOG10(time_series_covid19_confirmed_global[[#This Row],[Confirmed]]), -1)</f>
        <v>-1</v>
      </c>
      <c r="E21539">
        <f>IF(time_series_covid19_confirmed_global[[#This Row],[Country/Region]]=A21538,time_series_covid19_confirmed_global[[#This Row],[Confirmed]]-C21538, time_series_covid19_confirmed_global[[#This Row],[Confirmed]])</f>
        <v>0</v>
      </c>
      <c r="F21539">
        <f>IFERROR(LOG10(time_series_covid19_confirmed_global[[#This Row],[New]]), -1)</f>
        <v>-1</v>
      </c>
    </row>
    <row r="21540" spans="1:6" x14ac:dyDescent="0.25">
      <c r="A21540" s="1" t="s">
        <v>1116</v>
      </c>
      <c r="B21540" s="18">
        <v>43863</v>
      </c>
      <c r="C21540">
        <v>0</v>
      </c>
      <c r="D21540">
        <f>IFERROR(LOG10(time_series_covid19_confirmed_global[[#This Row],[Confirmed]]), -1)</f>
        <v>-1</v>
      </c>
      <c r="E21540">
        <f>IF(time_series_covid19_confirmed_global[[#This Row],[Country/Region]]=A21539,time_series_covid19_confirmed_global[[#This Row],[Confirmed]]-C21539, time_series_covid19_confirmed_global[[#This Row],[Confirmed]])</f>
        <v>0</v>
      </c>
      <c r="F21540">
        <f>IFERROR(LOG10(time_series_covid19_confirmed_global[[#This Row],[New]]), -1)</f>
        <v>-1</v>
      </c>
    </row>
    <row r="21541" spans="1:6" x14ac:dyDescent="0.25">
      <c r="A21541" s="1" t="s">
        <v>1116</v>
      </c>
      <c r="B21541" s="18">
        <v>43864</v>
      </c>
      <c r="C21541">
        <v>0</v>
      </c>
      <c r="D21541">
        <f>IFERROR(LOG10(time_series_covid19_confirmed_global[[#This Row],[Confirmed]]), -1)</f>
        <v>-1</v>
      </c>
      <c r="E21541">
        <f>IF(time_series_covid19_confirmed_global[[#This Row],[Country/Region]]=A21540,time_series_covid19_confirmed_global[[#This Row],[Confirmed]]-C21540, time_series_covid19_confirmed_global[[#This Row],[Confirmed]])</f>
        <v>0</v>
      </c>
      <c r="F21541">
        <f>IFERROR(LOG10(time_series_covid19_confirmed_global[[#This Row],[New]]), -1)</f>
        <v>-1</v>
      </c>
    </row>
    <row r="21542" spans="1:6" x14ac:dyDescent="0.25">
      <c r="A21542" s="1" t="s">
        <v>1116</v>
      </c>
      <c r="B21542" s="18">
        <v>43865</v>
      </c>
      <c r="C21542">
        <v>0</v>
      </c>
      <c r="D21542">
        <f>IFERROR(LOG10(time_series_covid19_confirmed_global[[#This Row],[Confirmed]]), -1)</f>
        <v>-1</v>
      </c>
      <c r="E21542">
        <f>IF(time_series_covid19_confirmed_global[[#This Row],[Country/Region]]=A21541,time_series_covid19_confirmed_global[[#This Row],[Confirmed]]-C21541, time_series_covid19_confirmed_global[[#This Row],[Confirmed]])</f>
        <v>0</v>
      </c>
      <c r="F21542">
        <f>IFERROR(LOG10(time_series_covid19_confirmed_global[[#This Row],[New]]), -1)</f>
        <v>-1</v>
      </c>
    </row>
    <row r="21543" spans="1:6" x14ac:dyDescent="0.25">
      <c r="A21543" s="1" t="s">
        <v>1116</v>
      </c>
      <c r="B21543" s="18">
        <v>43866</v>
      </c>
      <c r="C21543">
        <v>0</v>
      </c>
      <c r="D21543">
        <f>IFERROR(LOG10(time_series_covid19_confirmed_global[[#This Row],[Confirmed]]), -1)</f>
        <v>-1</v>
      </c>
      <c r="E21543">
        <f>IF(time_series_covid19_confirmed_global[[#This Row],[Country/Region]]=A21542,time_series_covid19_confirmed_global[[#This Row],[Confirmed]]-C21542, time_series_covid19_confirmed_global[[#This Row],[Confirmed]])</f>
        <v>0</v>
      </c>
      <c r="F21543">
        <f>IFERROR(LOG10(time_series_covid19_confirmed_global[[#This Row],[New]]), -1)</f>
        <v>-1</v>
      </c>
    </row>
    <row r="21544" spans="1:6" x14ac:dyDescent="0.25">
      <c r="A21544" s="1" t="s">
        <v>1116</v>
      </c>
      <c r="B21544" s="18">
        <v>43867</v>
      </c>
      <c r="C21544">
        <v>0</v>
      </c>
      <c r="D21544">
        <f>IFERROR(LOG10(time_series_covid19_confirmed_global[[#This Row],[Confirmed]]), -1)</f>
        <v>-1</v>
      </c>
      <c r="E21544">
        <f>IF(time_series_covid19_confirmed_global[[#This Row],[Country/Region]]=A21543,time_series_covid19_confirmed_global[[#This Row],[Confirmed]]-C21543, time_series_covid19_confirmed_global[[#This Row],[Confirmed]])</f>
        <v>0</v>
      </c>
      <c r="F21544">
        <f>IFERROR(LOG10(time_series_covid19_confirmed_global[[#This Row],[New]]), -1)</f>
        <v>-1</v>
      </c>
    </row>
    <row r="21545" spans="1:6" x14ac:dyDescent="0.25">
      <c r="A21545" s="1" t="s">
        <v>1116</v>
      </c>
      <c r="B21545" s="18">
        <v>43868</v>
      </c>
      <c r="C21545">
        <v>0</v>
      </c>
      <c r="D21545">
        <f>IFERROR(LOG10(time_series_covid19_confirmed_global[[#This Row],[Confirmed]]), -1)</f>
        <v>-1</v>
      </c>
      <c r="E21545">
        <f>IF(time_series_covid19_confirmed_global[[#This Row],[Country/Region]]=A21544,time_series_covid19_confirmed_global[[#This Row],[Confirmed]]-C21544, time_series_covid19_confirmed_global[[#This Row],[Confirmed]])</f>
        <v>0</v>
      </c>
      <c r="F21545">
        <f>IFERROR(LOG10(time_series_covid19_confirmed_global[[#This Row],[New]]), -1)</f>
        <v>-1</v>
      </c>
    </row>
    <row r="21546" spans="1:6" x14ac:dyDescent="0.25">
      <c r="A21546" s="1" t="s">
        <v>1116</v>
      </c>
      <c r="B21546" s="18">
        <v>43869</v>
      </c>
      <c r="C21546">
        <v>0</v>
      </c>
      <c r="D21546">
        <f>IFERROR(LOG10(time_series_covid19_confirmed_global[[#This Row],[Confirmed]]), -1)</f>
        <v>-1</v>
      </c>
      <c r="E21546">
        <f>IF(time_series_covid19_confirmed_global[[#This Row],[Country/Region]]=A21545,time_series_covid19_confirmed_global[[#This Row],[Confirmed]]-C21545, time_series_covid19_confirmed_global[[#This Row],[Confirmed]])</f>
        <v>0</v>
      </c>
      <c r="F21546">
        <f>IFERROR(LOG10(time_series_covid19_confirmed_global[[#This Row],[New]]), -1)</f>
        <v>-1</v>
      </c>
    </row>
    <row r="21547" spans="1:6" x14ac:dyDescent="0.25">
      <c r="A21547" s="1" t="s">
        <v>1116</v>
      </c>
      <c r="B21547" s="18">
        <v>43870</v>
      </c>
      <c r="C21547">
        <v>0</v>
      </c>
      <c r="D21547">
        <f>IFERROR(LOG10(time_series_covid19_confirmed_global[[#This Row],[Confirmed]]), -1)</f>
        <v>-1</v>
      </c>
      <c r="E21547">
        <f>IF(time_series_covid19_confirmed_global[[#This Row],[Country/Region]]=A21546,time_series_covid19_confirmed_global[[#This Row],[Confirmed]]-C21546, time_series_covid19_confirmed_global[[#This Row],[Confirmed]])</f>
        <v>0</v>
      </c>
      <c r="F21547">
        <f>IFERROR(LOG10(time_series_covid19_confirmed_global[[#This Row],[New]]), -1)</f>
        <v>-1</v>
      </c>
    </row>
    <row r="21548" spans="1:6" x14ac:dyDescent="0.25">
      <c r="A21548" s="1" t="s">
        <v>1116</v>
      </c>
      <c r="B21548" s="18">
        <v>43871</v>
      </c>
      <c r="C21548">
        <v>0</v>
      </c>
      <c r="D21548">
        <f>IFERROR(LOG10(time_series_covid19_confirmed_global[[#This Row],[Confirmed]]), -1)</f>
        <v>-1</v>
      </c>
      <c r="E21548">
        <f>IF(time_series_covid19_confirmed_global[[#This Row],[Country/Region]]=A21547,time_series_covid19_confirmed_global[[#This Row],[Confirmed]]-C21547, time_series_covid19_confirmed_global[[#This Row],[Confirmed]])</f>
        <v>0</v>
      </c>
      <c r="F21548">
        <f>IFERROR(LOG10(time_series_covid19_confirmed_global[[#This Row],[New]]), -1)</f>
        <v>-1</v>
      </c>
    </row>
    <row r="21549" spans="1:6" x14ac:dyDescent="0.25">
      <c r="A21549" s="1" t="s">
        <v>1116</v>
      </c>
      <c r="B21549" s="18">
        <v>43872</v>
      </c>
      <c r="C21549">
        <v>0</v>
      </c>
      <c r="D21549">
        <f>IFERROR(LOG10(time_series_covid19_confirmed_global[[#This Row],[Confirmed]]), -1)</f>
        <v>-1</v>
      </c>
      <c r="E21549">
        <f>IF(time_series_covid19_confirmed_global[[#This Row],[Country/Region]]=A21548,time_series_covid19_confirmed_global[[#This Row],[Confirmed]]-C21548, time_series_covid19_confirmed_global[[#This Row],[Confirmed]])</f>
        <v>0</v>
      </c>
      <c r="F21549">
        <f>IFERROR(LOG10(time_series_covid19_confirmed_global[[#This Row],[New]]), -1)</f>
        <v>-1</v>
      </c>
    </row>
    <row r="21550" spans="1:6" x14ac:dyDescent="0.25">
      <c r="A21550" s="1" t="s">
        <v>1116</v>
      </c>
      <c r="B21550" s="18">
        <v>43873</v>
      </c>
      <c r="C21550">
        <v>0</v>
      </c>
      <c r="D21550">
        <f>IFERROR(LOG10(time_series_covid19_confirmed_global[[#This Row],[Confirmed]]), -1)</f>
        <v>-1</v>
      </c>
      <c r="E21550">
        <f>IF(time_series_covid19_confirmed_global[[#This Row],[Country/Region]]=A21549,time_series_covid19_confirmed_global[[#This Row],[Confirmed]]-C21549, time_series_covid19_confirmed_global[[#This Row],[Confirmed]])</f>
        <v>0</v>
      </c>
      <c r="F21550">
        <f>IFERROR(LOG10(time_series_covid19_confirmed_global[[#This Row],[New]]), -1)</f>
        <v>-1</v>
      </c>
    </row>
    <row r="21551" spans="1:6" x14ac:dyDescent="0.25">
      <c r="A21551" s="1" t="s">
        <v>1116</v>
      </c>
      <c r="B21551" s="18">
        <v>43874</v>
      </c>
      <c r="C21551">
        <v>0</v>
      </c>
      <c r="D21551">
        <f>IFERROR(LOG10(time_series_covid19_confirmed_global[[#This Row],[Confirmed]]), -1)</f>
        <v>-1</v>
      </c>
      <c r="E21551">
        <f>IF(time_series_covid19_confirmed_global[[#This Row],[Country/Region]]=A21550,time_series_covid19_confirmed_global[[#This Row],[Confirmed]]-C21550, time_series_covid19_confirmed_global[[#This Row],[Confirmed]])</f>
        <v>0</v>
      </c>
      <c r="F21551">
        <f>IFERROR(LOG10(time_series_covid19_confirmed_global[[#This Row],[New]]), -1)</f>
        <v>-1</v>
      </c>
    </row>
    <row r="21552" spans="1:6" x14ac:dyDescent="0.25">
      <c r="A21552" s="1" t="s">
        <v>1116</v>
      </c>
      <c r="B21552" s="18">
        <v>43875</v>
      </c>
      <c r="C21552">
        <v>0</v>
      </c>
      <c r="D21552">
        <f>IFERROR(LOG10(time_series_covid19_confirmed_global[[#This Row],[Confirmed]]), -1)</f>
        <v>-1</v>
      </c>
      <c r="E21552">
        <f>IF(time_series_covid19_confirmed_global[[#This Row],[Country/Region]]=A21551,time_series_covid19_confirmed_global[[#This Row],[Confirmed]]-C21551, time_series_covid19_confirmed_global[[#This Row],[Confirmed]])</f>
        <v>0</v>
      </c>
      <c r="F21552">
        <f>IFERROR(LOG10(time_series_covid19_confirmed_global[[#This Row],[New]]), -1)</f>
        <v>-1</v>
      </c>
    </row>
    <row r="21553" spans="1:6" x14ac:dyDescent="0.25">
      <c r="A21553" s="1" t="s">
        <v>1116</v>
      </c>
      <c r="B21553" s="18">
        <v>43876</v>
      </c>
      <c r="C21553">
        <v>0</v>
      </c>
      <c r="D21553">
        <f>IFERROR(LOG10(time_series_covid19_confirmed_global[[#This Row],[Confirmed]]), -1)</f>
        <v>-1</v>
      </c>
      <c r="E21553">
        <f>IF(time_series_covid19_confirmed_global[[#This Row],[Country/Region]]=A21552,time_series_covid19_confirmed_global[[#This Row],[Confirmed]]-C21552, time_series_covid19_confirmed_global[[#This Row],[Confirmed]])</f>
        <v>0</v>
      </c>
      <c r="F21553">
        <f>IFERROR(LOG10(time_series_covid19_confirmed_global[[#This Row],[New]]), -1)</f>
        <v>-1</v>
      </c>
    </row>
    <row r="21554" spans="1:6" x14ac:dyDescent="0.25">
      <c r="A21554" s="1" t="s">
        <v>1116</v>
      </c>
      <c r="B21554" s="18">
        <v>43877</v>
      </c>
      <c r="C21554">
        <v>0</v>
      </c>
      <c r="D21554">
        <f>IFERROR(LOG10(time_series_covid19_confirmed_global[[#This Row],[Confirmed]]), -1)</f>
        <v>-1</v>
      </c>
      <c r="E21554">
        <f>IF(time_series_covid19_confirmed_global[[#This Row],[Country/Region]]=A21553,time_series_covid19_confirmed_global[[#This Row],[Confirmed]]-C21553, time_series_covid19_confirmed_global[[#This Row],[Confirmed]])</f>
        <v>0</v>
      </c>
      <c r="F21554">
        <f>IFERROR(LOG10(time_series_covid19_confirmed_global[[#This Row],[New]]), -1)</f>
        <v>-1</v>
      </c>
    </row>
    <row r="21555" spans="1:6" x14ac:dyDescent="0.25">
      <c r="A21555" s="1" t="s">
        <v>1116</v>
      </c>
      <c r="B21555" s="18">
        <v>43878</v>
      </c>
      <c r="C21555">
        <v>0</v>
      </c>
      <c r="D21555">
        <f>IFERROR(LOG10(time_series_covid19_confirmed_global[[#This Row],[Confirmed]]), -1)</f>
        <v>-1</v>
      </c>
      <c r="E21555">
        <f>IF(time_series_covid19_confirmed_global[[#This Row],[Country/Region]]=A21554,time_series_covid19_confirmed_global[[#This Row],[Confirmed]]-C21554, time_series_covid19_confirmed_global[[#This Row],[Confirmed]])</f>
        <v>0</v>
      </c>
      <c r="F21555">
        <f>IFERROR(LOG10(time_series_covid19_confirmed_global[[#This Row],[New]]), -1)</f>
        <v>-1</v>
      </c>
    </row>
    <row r="21556" spans="1:6" x14ac:dyDescent="0.25">
      <c r="A21556" s="1" t="s">
        <v>1116</v>
      </c>
      <c r="B21556" s="18">
        <v>43879</v>
      </c>
      <c r="C21556">
        <v>0</v>
      </c>
      <c r="D21556">
        <f>IFERROR(LOG10(time_series_covid19_confirmed_global[[#This Row],[Confirmed]]), -1)</f>
        <v>-1</v>
      </c>
      <c r="E21556">
        <f>IF(time_series_covid19_confirmed_global[[#This Row],[Country/Region]]=A21555,time_series_covid19_confirmed_global[[#This Row],[Confirmed]]-C21555, time_series_covid19_confirmed_global[[#This Row],[Confirmed]])</f>
        <v>0</v>
      </c>
      <c r="F21556">
        <f>IFERROR(LOG10(time_series_covid19_confirmed_global[[#This Row],[New]]), -1)</f>
        <v>-1</v>
      </c>
    </row>
    <row r="21557" spans="1:6" x14ac:dyDescent="0.25">
      <c r="A21557" s="1" t="s">
        <v>1116</v>
      </c>
      <c r="B21557" s="18">
        <v>43880</v>
      </c>
      <c r="C21557">
        <v>0</v>
      </c>
      <c r="D21557">
        <f>IFERROR(LOG10(time_series_covid19_confirmed_global[[#This Row],[Confirmed]]), -1)</f>
        <v>-1</v>
      </c>
      <c r="E21557">
        <f>IF(time_series_covid19_confirmed_global[[#This Row],[Country/Region]]=A21556,time_series_covid19_confirmed_global[[#This Row],[Confirmed]]-C21556, time_series_covid19_confirmed_global[[#This Row],[Confirmed]])</f>
        <v>0</v>
      </c>
      <c r="F21557">
        <f>IFERROR(LOG10(time_series_covid19_confirmed_global[[#This Row],[New]]), -1)</f>
        <v>-1</v>
      </c>
    </row>
    <row r="21558" spans="1:6" x14ac:dyDescent="0.25">
      <c r="A21558" s="1" t="s">
        <v>1116</v>
      </c>
      <c r="B21558" s="18">
        <v>43881</v>
      </c>
      <c r="C21558">
        <v>0</v>
      </c>
      <c r="D21558">
        <f>IFERROR(LOG10(time_series_covid19_confirmed_global[[#This Row],[Confirmed]]), -1)</f>
        <v>-1</v>
      </c>
      <c r="E21558">
        <f>IF(time_series_covid19_confirmed_global[[#This Row],[Country/Region]]=A21557,time_series_covid19_confirmed_global[[#This Row],[Confirmed]]-C21557, time_series_covid19_confirmed_global[[#This Row],[Confirmed]])</f>
        <v>0</v>
      </c>
      <c r="F21558">
        <f>IFERROR(LOG10(time_series_covid19_confirmed_global[[#This Row],[New]]), -1)</f>
        <v>-1</v>
      </c>
    </row>
    <row r="21559" spans="1:6" x14ac:dyDescent="0.25">
      <c r="A21559" s="1" t="s">
        <v>1116</v>
      </c>
      <c r="B21559" s="18">
        <v>43882</v>
      </c>
      <c r="C21559">
        <v>0</v>
      </c>
      <c r="D21559">
        <f>IFERROR(LOG10(time_series_covid19_confirmed_global[[#This Row],[Confirmed]]), -1)</f>
        <v>-1</v>
      </c>
      <c r="E21559">
        <f>IF(time_series_covid19_confirmed_global[[#This Row],[Country/Region]]=A21558,time_series_covid19_confirmed_global[[#This Row],[Confirmed]]-C21558, time_series_covid19_confirmed_global[[#This Row],[Confirmed]])</f>
        <v>0</v>
      </c>
      <c r="F21559">
        <f>IFERROR(LOG10(time_series_covid19_confirmed_global[[#This Row],[New]]), -1)</f>
        <v>-1</v>
      </c>
    </row>
    <row r="21560" spans="1:6" x14ac:dyDescent="0.25">
      <c r="A21560" s="1" t="s">
        <v>1116</v>
      </c>
      <c r="B21560" s="18">
        <v>43883</v>
      </c>
      <c r="C21560">
        <v>0</v>
      </c>
      <c r="D21560">
        <f>IFERROR(LOG10(time_series_covid19_confirmed_global[[#This Row],[Confirmed]]), -1)</f>
        <v>-1</v>
      </c>
      <c r="E21560">
        <f>IF(time_series_covid19_confirmed_global[[#This Row],[Country/Region]]=A21559,time_series_covid19_confirmed_global[[#This Row],[Confirmed]]-C21559, time_series_covid19_confirmed_global[[#This Row],[Confirmed]])</f>
        <v>0</v>
      </c>
      <c r="F21560">
        <f>IFERROR(LOG10(time_series_covid19_confirmed_global[[#This Row],[New]]), -1)</f>
        <v>-1</v>
      </c>
    </row>
    <row r="21561" spans="1:6" x14ac:dyDescent="0.25">
      <c r="A21561" s="1" t="s">
        <v>1116</v>
      </c>
      <c r="B21561" s="18">
        <v>43884</v>
      </c>
      <c r="C21561">
        <v>0</v>
      </c>
      <c r="D21561">
        <f>IFERROR(LOG10(time_series_covid19_confirmed_global[[#This Row],[Confirmed]]), -1)</f>
        <v>-1</v>
      </c>
      <c r="E21561">
        <f>IF(time_series_covid19_confirmed_global[[#This Row],[Country/Region]]=A21560,time_series_covid19_confirmed_global[[#This Row],[Confirmed]]-C21560, time_series_covid19_confirmed_global[[#This Row],[Confirmed]])</f>
        <v>0</v>
      </c>
      <c r="F21561">
        <f>IFERROR(LOG10(time_series_covid19_confirmed_global[[#This Row],[New]]), -1)</f>
        <v>-1</v>
      </c>
    </row>
    <row r="21562" spans="1:6" x14ac:dyDescent="0.25">
      <c r="A21562" s="1" t="s">
        <v>1116</v>
      </c>
      <c r="B21562" s="18">
        <v>43885</v>
      </c>
      <c r="C21562">
        <v>0</v>
      </c>
      <c r="D21562">
        <f>IFERROR(LOG10(time_series_covid19_confirmed_global[[#This Row],[Confirmed]]), -1)</f>
        <v>-1</v>
      </c>
      <c r="E21562">
        <f>IF(time_series_covid19_confirmed_global[[#This Row],[Country/Region]]=A21561,time_series_covid19_confirmed_global[[#This Row],[Confirmed]]-C21561, time_series_covid19_confirmed_global[[#This Row],[Confirmed]])</f>
        <v>0</v>
      </c>
      <c r="F21562">
        <f>IFERROR(LOG10(time_series_covid19_confirmed_global[[#This Row],[New]]), -1)</f>
        <v>-1</v>
      </c>
    </row>
    <row r="21563" spans="1:6" x14ac:dyDescent="0.25">
      <c r="A21563" s="1" t="s">
        <v>1116</v>
      </c>
      <c r="B21563" s="18">
        <v>43886</v>
      </c>
      <c r="C21563">
        <v>0</v>
      </c>
      <c r="D21563">
        <f>IFERROR(LOG10(time_series_covid19_confirmed_global[[#This Row],[Confirmed]]), -1)</f>
        <v>-1</v>
      </c>
      <c r="E21563">
        <f>IF(time_series_covid19_confirmed_global[[#This Row],[Country/Region]]=A21562,time_series_covid19_confirmed_global[[#This Row],[Confirmed]]-C21562, time_series_covid19_confirmed_global[[#This Row],[Confirmed]])</f>
        <v>0</v>
      </c>
      <c r="F21563">
        <f>IFERROR(LOG10(time_series_covid19_confirmed_global[[#This Row],[New]]), -1)</f>
        <v>-1</v>
      </c>
    </row>
    <row r="21564" spans="1:6" x14ac:dyDescent="0.25">
      <c r="A21564" s="1" t="s">
        <v>1116</v>
      </c>
      <c r="B21564" s="18">
        <v>43887</v>
      </c>
      <c r="C21564">
        <v>0</v>
      </c>
      <c r="D21564">
        <f>IFERROR(LOG10(time_series_covid19_confirmed_global[[#This Row],[Confirmed]]), -1)</f>
        <v>-1</v>
      </c>
      <c r="E21564">
        <f>IF(time_series_covid19_confirmed_global[[#This Row],[Country/Region]]=A21563,time_series_covid19_confirmed_global[[#This Row],[Confirmed]]-C21563, time_series_covid19_confirmed_global[[#This Row],[Confirmed]])</f>
        <v>0</v>
      </c>
      <c r="F21564">
        <f>IFERROR(LOG10(time_series_covid19_confirmed_global[[#This Row],[New]]), -1)</f>
        <v>-1</v>
      </c>
    </row>
    <row r="21565" spans="1:6" x14ac:dyDescent="0.25">
      <c r="A21565" s="1" t="s">
        <v>1116</v>
      </c>
      <c r="B21565" s="18">
        <v>43888</v>
      </c>
      <c r="C21565">
        <v>0</v>
      </c>
      <c r="D21565">
        <f>IFERROR(LOG10(time_series_covid19_confirmed_global[[#This Row],[Confirmed]]), -1)</f>
        <v>-1</v>
      </c>
      <c r="E21565">
        <f>IF(time_series_covid19_confirmed_global[[#This Row],[Country/Region]]=A21564,time_series_covid19_confirmed_global[[#This Row],[Confirmed]]-C21564, time_series_covid19_confirmed_global[[#This Row],[Confirmed]])</f>
        <v>0</v>
      </c>
      <c r="F21565">
        <f>IFERROR(LOG10(time_series_covid19_confirmed_global[[#This Row],[New]]), -1)</f>
        <v>-1</v>
      </c>
    </row>
    <row r="21566" spans="1:6" x14ac:dyDescent="0.25">
      <c r="A21566" s="1" t="s">
        <v>1116</v>
      </c>
      <c r="B21566" s="18">
        <v>43889</v>
      </c>
      <c r="C21566">
        <v>0</v>
      </c>
      <c r="D21566">
        <f>IFERROR(LOG10(time_series_covid19_confirmed_global[[#This Row],[Confirmed]]), -1)</f>
        <v>-1</v>
      </c>
      <c r="E21566">
        <f>IF(time_series_covid19_confirmed_global[[#This Row],[Country/Region]]=A21565,time_series_covid19_confirmed_global[[#This Row],[Confirmed]]-C21565, time_series_covid19_confirmed_global[[#This Row],[Confirmed]])</f>
        <v>0</v>
      </c>
      <c r="F21566">
        <f>IFERROR(LOG10(time_series_covid19_confirmed_global[[#This Row],[New]]), -1)</f>
        <v>-1</v>
      </c>
    </row>
    <row r="21567" spans="1:6" x14ac:dyDescent="0.25">
      <c r="A21567" s="1" t="s">
        <v>1116</v>
      </c>
      <c r="B21567" s="18">
        <v>43890</v>
      </c>
      <c r="C21567">
        <v>1</v>
      </c>
      <c r="D21567">
        <f>IFERROR(LOG10(time_series_covid19_confirmed_global[[#This Row],[Confirmed]]), -1)</f>
        <v>0</v>
      </c>
      <c r="E21567">
        <f>IF(time_series_covid19_confirmed_global[[#This Row],[Country/Region]]=A21566,time_series_covid19_confirmed_global[[#This Row],[Confirmed]]-C21566, time_series_covid19_confirmed_global[[#This Row],[Confirmed]])</f>
        <v>1</v>
      </c>
      <c r="F21567">
        <f>IFERROR(LOG10(time_series_covid19_confirmed_global[[#This Row],[New]]), -1)</f>
        <v>0</v>
      </c>
    </row>
    <row r="21568" spans="1:6" x14ac:dyDescent="0.25">
      <c r="A21568" s="1" t="s">
        <v>1116</v>
      </c>
      <c r="B21568" s="18">
        <v>43891</v>
      </c>
      <c r="C21568">
        <v>1</v>
      </c>
      <c r="D21568">
        <f>IFERROR(LOG10(time_series_covid19_confirmed_global[[#This Row],[Confirmed]]), -1)</f>
        <v>0</v>
      </c>
      <c r="E21568">
        <f>IF(time_series_covid19_confirmed_global[[#This Row],[Country/Region]]=A21567,time_series_covid19_confirmed_global[[#This Row],[Confirmed]]-C21567, time_series_covid19_confirmed_global[[#This Row],[Confirmed]])</f>
        <v>0</v>
      </c>
      <c r="F21568">
        <f>IFERROR(LOG10(time_series_covid19_confirmed_global[[#This Row],[New]]), -1)</f>
        <v>-1</v>
      </c>
    </row>
    <row r="21569" spans="1:6" x14ac:dyDescent="0.25">
      <c r="A21569" s="1" t="s">
        <v>1116</v>
      </c>
      <c r="B21569" s="18">
        <v>43892</v>
      </c>
      <c r="C21569">
        <v>1</v>
      </c>
      <c r="D21569">
        <f>IFERROR(LOG10(time_series_covid19_confirmed_global[[#This Row],[Confirmed]]), -1)</f>
        <v>0</v>
      </c>
      <c r="E21569">
        <f>IF(time_series_covid19_confirmed_global[[#This Row],[Country/Region]]=A21568,time_series_covid19_confirmed_global[[#This Row],[Confirmed]]-C21568, time_series_covid19_confirmed_global[[#This Row],[Confirmed]])</f>
        <v>0</v>
      </c>
      <c r="F21569">
        <f>IFERROR(LOG10(time_series_covid19_confirmed_global[[#This Row],[New]]), -1)</f>
        <v>-1</v>
      </c>
    </row>
    <row r="21570" spans="1:6" x14ac:dyDescent="0.25">
      <c r="A21570" s="1" t="s">
        <v>1116</v>
      </c>
      <c r="B21570" s="18">
        <v>43893</v>
      </c>
      <c r="C21570">
        <v>1</v>
      </c>
      <c r="D21570">
        <f>IFERROR(LOG10(time_series_covid19_confirmed_global[[#This Row],[Confirmed]]), -1)</f>
        <v>0</v>
      </c>
      <c r="E21570">
        <f>IF(time_series_covid19_confirmed_global[[#This Row],[Country/Region]]=A21569,time_series_covid19_confirmed_global[[#This Row],[Confirmed]]-C21569, time_series_covid19_confirmed_global[[#This Row],[Confirmed]])</f>
        <v>0</v>
      </c>
      <c r="F21570">
        <f>IFERROR(LOG10(time_series_covid19_confirmed_global[[#This Row],[New]]), -1)</f>
        <v>-1</v>
      </c>
    </row>
    <row r="21571" spans="1:6" x14ac:dyDescent="0.25">
      <c r="A21571" s="1" t="s">
        <v>1116</v>
      </c>
      <c r="B21571" s="18">
        <v>43894</v>
      </c>
      <c r="C21571">
        <v>1</v>
      </c>
      <c r="D21571">
        <f>IFERROR(LOG10(time_series_covid19_confirmed_global[[#This Row],[Confirmed]]), -1)</f>
        <v>0</v>
      </c>
      <c r="E21571">
        <f>IF(time_series_covid19_confirmed_global[[#This Row],[Country/Region]]=A21570,time_series_covid19_confirmed_global[[#This Row],[Confirmed]]-C21570, time_series_covid19_confirmed_global[[#This Row],[Confirmed]])</f>
        <v>0</v>
      </c>
      <c r="F21571">
        <f>IFERROR(LOG10(time_series_covid19_confirmed_global[[#This Row],[New]]), -1)</f>
        <v>-1</v>
      </c>
    </row>
    <row r="21572" spans="1:6" x14ac:dyDescent="0.25">
      <c r="A21572" s="1" t="s">
        <v>1116</v>
      </c>
      <c r="B21572" s="18">
        <v>43895</v>
      </c>
      <c r="C21572">
        <v>1</v>
      </c>
      <c r="D21572">
        <f>IFERROR(LOG10(time_series_covid19_confirmed_global[[#This Row],[Confirmed]]), -1)</f>
        <v>0</v>
      </c>
      <c r="E21572">
        <f>IF(time_series_covid19_confirmed_global[[#This Row],[Country/Region]]=A21571,time_series_covid19_confirmed_global[[#This Row],[Confirmed]]-C21571, time_series_covid19_confirmed_global[[#This Row],[Confirmed]])</f>
        <v>0</v>
      </c>
      <c r="F21572">
        <f>IFERROR(LOG10(time_series_covid19_confirmed_global[[#This Row],[New]]), -1)</f>
        <v>-1</v>
      </c>
    </row>
    <row r="21573" spans="1:6" x14ac:dyDescent="0.25">
      <c r="A21573" s="1" t="s">
        <v>1116</v>
      </c>
      <c r="B21573" s="18">
        <v>43896</v>
      </c>
      <c r="C21573">
        <v>2</v>
      </c>
      <c r="D21573">
        <f>IFERROR(LOG10(time_series_covid19_confirmed_global[[#This Row],[Confirmed]]), -1)</f>
        <v>0.3010299956639812</v>
      </c>
      <c r="E21573">
        <f>IF(time_series_covid19_confirmed_global[[#This Row],[Country/Region]]=A21572,time_series_covid19_confirmed_global[[#This Row],[Confirmed]]-C21572, time_series_covid19_confirmed_global[[#This Row],[Confirmed]])</f>
        <v>1</v>
      </c>
      <c r="F21573">
        <f>IFERROR(LOG10(time_series_covid19_confirmed_global[[#This Row],[New]]), -1)</f>
        <v>0</v>
      </c>
    </row>
    <row r="21574" spans="1:6" x14ac:dyDescent="0.25">
      <c r="A21574" s="1" t="s">
        <v>1116</v>
      </c>
      <c r="B21574" s="18">
        <v>43897</v>
      </c>
      <c r="C21574">
        <v>2</v>
      </c>
      <c r="D21574">
        <f>IFERROR(LOG10(time_series_covid19_confirmed_global[[#This Row],[Confirmed]]), -1)</f>
        <v>0.3010299956639812</v>
      </c>
      <c r="E21574">
        <f>IF(time_series_covid19_confirmed_global[[#This Row],[Country/Region]]=A21573,time_series_covid19_confirmed_global[[#This Row],[Confirmed]]-C21573, time_series_covid19_confirmed_global[[#This Row],[Confirmed]])</f>
        <v>0</v>
      </c>
      <c r="F21574">
        <f>IFERROR(LOG10(time_series_covid19_confirmed_global[[#This Row],[New]]), -1)</f>
        <v>-1</v>
      </c>
    </row>
    <row r="21575" spans="1:6" x14ac:dyDescent="0.25">
      <c r="A21575" s="1" t="s">
        <v>1116</v>
      </c>
      <c r="B21575" s="18">
        <v>43898</v>
      </c>
      <c r="C21575">
        <v>3</v>
      </c>
      <c r="D21575">
        <f>IFERROR(LOG10(time_series_covid19_confirmed_global[[#This Row],[Confirmed]]), -1)</f>
        <v>0.47712125471966244</v>
      </c>
      <c r="E21575">
        <f>IF(time_series_covid19_confirmed_global[[#This Row],[Country/Region]]=A21574,time_series_covid19_confirmed_global[[#This Row],[Confirmed]]-C21574, time_series_covid19_confirmed_global[[#This Row],[Confirmed]])</f>
        <v>1</v>
      </c>
      <c r="F21575">
        <f>IFERROR(LOG10(time_series_covid19_confirmed_global[[#This Row],[New]]), -1)</f>
        <v>0</v>
      </c>
    </row>
    <row r="21576" spans="1:6" x14ac:dyDescent="0.25">
      <c r="A21576" s="1" t="s">
        <v>1116</v>
      </c>
      <c r="B21576" s="18">
        <v>43899</v>
      </c>
      <c r="C21576">
        <v>3</v>
      </c>
      <c r="D21576">
        <f>IFERROR(LOG10(time_series_covid19_confirmed_global[[#This Row],[Confirmed]]), -1)</f>
        <v>0.47712125471966244</v>
      </c>
      <c r="E21576">
        <f>IF(time_series_covid19_confirmed_global[[#This Row],[Country/Region]]=A21575,time_series_covid19_confirmed_global[[#This Row],[Confirmed]]-C21575, time_series_covid19_confirmed_global[[#This Row],[Confirmed]])</f>
        <v>0</v>
      </c>
      <c r="F21576">
        <f>IFERROR(LOG10(time_series_covid19_confirmed_global[[#This Row],[New]]), -1)</f>
        <v>-1</v>
      </c>
    </row>
    <row r="21577" spans="1:6" x14ac:dyDescent="0.25">
      <c r="A21577" s="1" t="s">
        <v>1116</v>
      </c>
      <c r="B21577" s="18">
        <v>43900</v>
      </c>
      <c r="C21577">
        <v>5</v>
      </c>
      <c r="D21577">
        <f>IFERROR(LOG10(time_series_covid19_confirmed_global[[#This Row],[Confirmed]]), -1)</f>
        <v>0.69897000433601886</v>
      </c>
      <c r="E21577">
        <f>IF(time_series_covid19_confirmed_global[[#This Row],[Country/Region]]=A21576,time_series_covid19_confirmed_global[[#This Row],[Confirmed]]-C21576, time_series_covid19_confirmed_global[[#This Row],[Confirmed]])</f>
        <v>2</v>
      </c>
      <c r="F21577">
        <f>IFERROR(LOG10(time_series_covid19_confirmed_global[[#This Row],[New]]), -1)</f>
        <v>0.3010299956639812</v>
      </c>
    </row>
    <row r="21578" spans="1:6" x14ac:dyDescent="0.25">
      <c r="A21578" s="1" t="s">
        <v>1116</v>
      </c>
      <c r="B21578" s="18">
        <v>43901</v>
      </c>
      <c r="C21578">
        <v>7</v>
      </c>
      <c r="D21578">
        <f>IFERROR(LOG10(time_series_covid19_confirmed_global[[#This Row],[Confirmed]]), -1)</f>
        <v>0.84509804001425681</v>
      </c>
      <c r="E21578">
        <f>IF(time_series_covid19_confirmed_global[[#This Row],[Country/Region]]=A21577,time_series_covid19_confirmed_global[[#This Row],[Confirmed]]-C21577, time_series_covid19_confirmed_global[[#This Row],[Confirmed]])</f>
        <v>2</v>
      </c>
      <c r="F21578">
        <f>IFERROR(LOG10(time_series_covid19_confirmed_global[[#This Row],[New]]), -1)</f>
        <v>0.3010299956639812</v>
      </c>
    </row>
    <row r="21579" spans="1:6" x14ac:dyDescent="0.25">
      <c r="A21579" s="1" t="s">
        <v>1116</v>
      </c>
      <c r="B21579" s="18">
        <v>43902</v>
      </c>
      <c r="C21579">
        <v>19</v>
      </c>
      <c r="D21579">
        <f>IFERROR(LOG10(time_series_covid19_confirmed_global[[#This Row],[Confirmed]]), -1)</f>
        <v>1.2787536009528289</v>
      </c>
      <c r="E21579">
        <f>IF(time_series_covid19_confirmed_global[[#This Row],[Country/Region]]=A21578,time_series_covid19_confirmed_global[[#This Row],[Confirmed]]-C21578, time_series_covid19_confirmed_global[[#This Row],[Confirmed]])</f>
        <v>12</v>
      </c>
      <c r="F21579">
        <f>IFERROR(LOG10(time_series_covid19_confirmed_global[[#This Row],[New]]), -1)</f>
        <v>1.0791812460476249</v>
      </c>
    </row>
    <row r="21580" spans="1:6" x14ac:dyDescent="0.25">
      <c r="A21580" s="1" t="s">
        <v>1116</v>
      </c>
      <c r="B21580" s="18">
        <v>43903</v>
      </c>
      <c r="C21580">
        <v>34</v>
      </c>
      <c r="D21580">
        <f>IFERROR(LOG10(time_series_covid19_confirmed_global[[#This Row],[Confirmed]]), -1)</f>
        <v>1.5314789170422551</v>
      </c>
      <c r="E21580">
        <f>IF(time_series_covid19_confirmed_global[[#This Row],[Country/Region]]=A21579,time_series_covid19_confirmed_global[[#This Row],[Confirmed]]-C21579, time_series_covid19_confirmed_global[[#This Row],[Confirmed]])</f>
        <v>15</v>
      </c>
      <c r="F21580">
        <f>IFERROR(LOG10(time_series_covid19_confirmed_global[[#This Row],[New]]), -1)</f>
        <v>1.1760912590556813</v>
      </c>
    </row>
    <row r="21581" spans="1:6" x14ac:dyDescent="0.25">
      <c r="A21581" s="1" t="s">
        <v>1116</v>
      </c>
      <c r="B21581" s="18">
        <v>43904</v>
      </c>
      <c r="C21581">
        <v>51</v>
      </c>
      <c r="D21581">
        <f>IFERROR(LOG10(time_series_covid19_confirmed_global[[#This Row],[Confirmed]]), -1)</f>
        <v>1.7075701760979363</v>
      </c>
      <c r="E21581">
        <f>IF(time_series_covid19_confirmed_global[[#This Row],[Country/Region]]=A21580,time_series_covid19_confirmed_global[[#This Row],[Confirmed]]-C21580, time_series_covid19_confirmed_global[[#This Row],[Confirmed]])</f>
        <v>17</v>
      </c>
      <c r="F21581">
        <f>IFERROR(LOG10(time_series_covid19_confirmed_global[[#This Row],[New]]), -1)</f>
        <v>1.2304489213782739</v>
      </c>
    </row>
    <row r="21582" spans="1:6" x14ac:dyDescent="0.25">
      <c r="A21582" s="1" t="s">
        <v>1116</v>
      </c>
      <c r="B21582" s="18">
        <v>43905</v>
      </c>
      <c r="C21582">
        <v>59</v>
      </c>
      <c r="D21582">
        <f>IFERROR(LOG10(time_series_covid19_confirmed_global[[#This Row],[Confirmed]]), -1)</f>
        <v>1.7708520116421442</v>
      </c>
      <c r="E21582">
        <f>IF(time_series_covid19_confirmed_global[[#This Row],[Country/Region]]=A21581,time_series_covid19_confirmed_global[[#This Row],[Confirmed]]-C21581, time_series_covid19_confirmed_global[[#This Row],[Confirmed]])</f>
        <v>8</v>
      </c>
      <c r="F21582">
        <f>IFERROR(LOG10(time_series_covid19_confirmed_global[[#This Row],[New]]), -1)</f>
        <v>0.90308998699194354</v>
      </c>
    </row>
    <row r="21583" spans="1:6" x14ac:dyDescent="0.25">
      <c r="A21583" s="1" t="s">
        <v>1116</v>
      </c>
      <c r="B21583" s="18">
        <v>43906</v>
      </c>
      <c r="C21583">
        <v>77</v>
      </c>
      <c r="D21583">
        <f>IFERROR(LOG10(time_series_covid19_confirmed_global[[#This Row],[Confirmed]]), -1)</f>
        <v>1.8864907251724818</v>
      </c>
      <c r="E21583">
        <f>IF(time_series_covid19_confirmed_global[[#This Row],[Country/Region]]=A21582,time_series_covid19_confirmed_global[[#This Row],[Confirmed]]-C21582, time_series_covid19_confirmed_global[[#This Row],[Confirmed]])</f>
        <v>18</v>
      </c>
      <c r="F21583">
        <f>IFERROR(LOG10(time_series_covid19_confirmed_global[[#This Row],[New]]), -1)</f>
        <v>1.255272505103306</v>
      </c>
    </row>
    <row r="21584" spans="1:6" x14ac:dyDescent="0.25">
      <c r="A21584" s="1" t="s">
        <v>1116</v>
      </c>
      <c r="B21584" s="18">
        <v>43907</v>
      </c>
      <c r="C21584">
        <v>140</v>
      </c>
      <c r="D21584">
        <f>IFERROR(LOG10(time_series_covid19_confirmed_global[[#This Row],[Confirmed]]), -1)</f>
        <v>2.1461280356782382</v>
      </c>
      <c r="E21584">
        <f>IF(time_series_covid19_confirmed_global[[#This Row],[Country/Region]]=A21583,time_series_covid19_confirmed_global[[#This Row],[Confirmed]]-C21583, time_series_covid19_confirmed_global[[#This Row],[Confirmed]])</f>
        <v>63</v>
      </c>
      <c r="F21584">
        <f>IFERROR(LOG10(time_series_covid19_confirmed_global[[#This Row],[New]]), -1)</f>
        <v>1.7993405494535817</v>
      </c>
    </row>
    <row r="21585" spans="1:6" x14ac:dyDescent="0.25">
      <c r="A21585" s="1" t="s">
        <v>1116</v>
      </c>
      <c r="B21585" s="18">
        <v>43908</v>
      </c>
      <c r="C21585">
        <v>203</v>
      </c>
      <c r="D21585">
        <f>IFERROR(LOG10(time_series_covid19_confirmed_global[[#This Row],[Confirmed]]), -1)</f>
        <v>2.307496037913213</v>
      </c>
      <c r="E21585">
        <f>IF(time_series_covid19_confirmed_global[[#This Row],[Country/Region]]=A21584,time_series_covid19_confirmed_global[[#This Row],[Confirmed]]-C21584, time_series_covid19_confirmed_global[[#This Row],[Confirmed]])</f>
        <v>63</v>
      </c>
      <c r="F21585">
        <f>IFERROR(LOG10(time_series_covid19_confirmed_global[[#This Row],[New]]), -1)</f>
        <v>1.7993405494535817</v>
      </c>
    </row>
    <row r="21586" spans="1:6" x14ac:dyDescent="0.25">
      <c r="A21586" s="1" t="s">
        <v>1116</v>
      </c>
      <c r="B21586" s="18">
        <v>43909</v>
      </c>
      <c r="C21586">
        <v>335</v>
      </c>
      <c r="D21586">
        <f>IFERROR(LOG10(time_series_covid19_confirmed_global[[#This Row],[Confirmed]]), -1)</f>
        <v>2.5250448070368452</v>
      </c>
      <c r="E21586">
        <f>IF(time_series_covid19_confirmed_global[[#This Row],[Country/Region]]=A21585,time_series_covid19_confirmed_global[[#This Row],[Confirmed]]-C21585, time_series_covid19_confirmed_global[[#This Row],[Confirmed]])</f>
        <v>132</v>
      </c>
      <c r="F21586">
        <f>IFERROR(LOG10(time_series_covid19_confirmed_global[[#This Row],[New]]), -1)</f>
        <v>2.12057393120585</v>
      </c>
    </row>
    <row r="21587" spans="1:6" x14ac:dyDescent="0.25">
      <c r="A21587" s="1" t="s">
        <v>1116</v>
      </c>
      <c r="B21587" s="18">
        <v>43910</v>
      </c>
      <c r="C21587">
        <v>484</v>
      </c>
      <c r="D21587">
        <f>IFERROR(LOG10(time_series_covid19_confirmed_global[[#This Row],[Confirmed]]), -1)</f>
        <v>2.6848453616444123</v>
      </c>
      <c r="E21587">
        <f>IF(time_series_covid19_confirmed_global[[#This Row],[Country/Region]]=A21586,time_series_covid19_confirmed_global[[#This Row],[Confirmed]]-C21586, time_series_covid19_confirmed_global[[#This Row],[Confirmed]])</f>
        <v>149</v>
      </c>
      <c r="F21587">
        <f>IFERROR(LOG10(time_series_covid19_confirmed_global[[#This Row],[New]]), -1)</f>
        <v>2.173186268412274</v>
      </c>
    </row>
    <row r="21588" spans="1:6" x14ac:dyDescent="0.25">
      <c r="A21588" s="1" t="s">
        <v>1116</v>
      </c>
      <c r="B21588" s="18">
        <v>43911</v>
      </c>
      <c r="C21588">
        <v>670</v>
      </c>
      <c r="D21588">
        <f>IFERROR(LOG10(time_series_covid19_confirmed_global[[#This Row],[Confirmed]]), -1)</f>
        <v>2.8260748027008264</v>
      </c>
      <c r="E21588">
        <f>IF(time_series_covid19_confirmed_global[[#This Row],[Country/Region]]=A21587,time_series_covid19_confirmed_global[[#This Row],[Confirmed]]-C21587, time_series_covid19_confirmed_global[[#This Row],[Confirmed]])</f>
        <v>186</v>
      </c>
      <c r="F21588">
        <f>IFERROR(LOG10(time_series_covid19_confirmed_global[[#This Row],[New]]), -1)</f>
        <v>2.2695129442179165</v>
      </c>
    </row>
    <row r="21589" spans="1:6" x14ac:dyDescent="0.25">
      <c r="A21589" s="1" t="s">
        <v>1116</v>
      </c>
      <c r="B21589" s="18">
        <v>43912</v>
      </c>
      <c r="C21589">
        <v>798</v>
      </c>
      <c r="D21589">
        <f>IFERROR(LOG10(time_series_covid19_confirmed_global[[#This Row],[Confirmed]]), -1)</f>
        <v>2.9020028913507296</v>
      </c>
      <c r="E21589">
        <f>IF(time_series_covid19_confirmed_global[[#This Row],[Country/Region]]=A21588,time_series_covid19_confirmed_global[[#This Row],[Confirmed]]-C21588, time_series_covid19_confirmed_global[[#This Row],[Confirmed]])</f>
        <v>128</v>
      </c>
      <c r="F21589">
        <f>IFERROR(LOG10(time_series_covid19_confirmed_global[[#This Row],[New]]), -1)</f>
        <v>2.1072099696478683</v>
      </c>
    </row>
    <row r="21590" spans="1:6" x14ac:dyDescent="0.25">
      <c r="A21590" s="1" t="s">
        <v>1116</v>
      </c>
      <c r="B21590" s="18">
        <v>43913</v>
      </c>
      <c r="C21590">
        <v>875</v>
      </c>
      <c r="D21590">
        <f>IFERROR(LOG10(time_series_covid19_confirmed_global[[#This Row],[Confirmed]]), -1)</f>
        <v>2.9420080530223132</v>
      </c>
      <c r="E21590">
        <f>IF(time_series_covid19_confirmed_global[[#This Row],[Country/Region]]=A21589,time_series_covid19_confirmed_global[[#This Row],[Confirmed]]-C21589, time_series_covid19_confirmed_global[[#This Row],[Confirmed]])</f>
        <v>77</v>
      </c>
      <c r="F21590">
        <f>IFERROR(LOG10(time_series_covid19_confirmed_global[[#This Row],[New]]), -1)</f>
        <v>1.8864907251724818</v>
      </c>
    </row>
    <row r="21591" spans="1:6" x14ac:dyDescent="0.25">
      <c r="A21591" s="1" t="s">
        <v>1116</v>
      </c>
      <c r="B21591" s="18">
        <v>43914</v>
      </c>
      <c r="C21591">
        <v>1099</v>
      </c>
      <c r="D21591">
        <f>IFERROR(LOG10(time_series_covid19_confirmed_global[[#This Row],[Confirmed]]), -1)</f>
        <v>3.0409976924234905</v>
      </c>
      <c r="E21591">
        <f>IF(time_series_covid19_confirmed_global[[#This Row],[Country/Region]]=A21590,time_series_covid19_confirmed_global[[#This Row],[Confirmed]]-C21590, time_series_covid19_confirmed_global[[#This Row],[Confirmed]])</f>
        <v>224</v>
      </c>
      <c r="F21591">
        <f>IFERROR(LOG10(time_series_covid19_confirmed_global[[#This Row],[New]]), -1)</f>
        <v>2.3502480183341627</v>
      </c>
    </row>
    <row r="21592" spans="1:6" x14ac:dyDescent="0.25">
      <c r="A21592" s="1" t="s">
        <v>1116</v>
      </c>
      <c r="B21592" s="18">
        <v>43915</v>
      </c>
      <c r="C21592">
        <v>1333</v>
      </c>
      <c r="D21592">
        <f>IFERROR(LOG10(time_series_covid19_confirmed_global[[#This Row],[Confirmed]]), -1)</f>
        <v>3.1248301494138593</v>
      </c>
      <c r="E21592">
        <f>IF(time_series_covid19_confirmed_global[[#This Row],[Country/Region]]=A21591,time_series_covid19_confirmed_global[[#This Row],[Confirmed]]-C21591, time_series_covid19_confirmed_global[[#This Row],[Confirmed]])</f>
        <v>234</v>
      </c>
      <c r="F21592">
        <f>IFERROR(LOG10(time_series_covid19_confirmed_global[[#This Row],[New]]), -1)</f>
        <v>2.369215857410143</v>
      </c>
    </row>
    <row r="21593" spans="1:6" x14ac:dyDescent="0.25">
      <c r="A21593" s="1" t="s">
        <v>1116</v>
      </c>
      <c r="B21593" s="18">
        <v>43916</v>
      </c>
      <c r="C21593">
        <v>1453</v>
      </c>
      <c r="D21593">
        <f>IFERROR(LOG10(time_series_covid19_confirmed_global[[#This Row],[Confirmed]]), -1)</f>
        <v>3.1622656142980214</v>
      </c>
      <c r="E21593">
        <f>IF(time_series_covid19_confirmed_global[[#This Row],[Country/Region]]=A21592,time_series_covid19_confirmed_global[[#This Row],[Confirmed]]-C21592, time_series_covid19_confirmed_global[[#This Row],[Confirmed]])</f>
        <v>120</v>
      </c>
      <c r="F21593">
        <f>IFERROR(LOG10(time_series_covid19_confirmed_global[[#This Row],[New]]), -1)</f>
        <v>2.0791812460476247</v>
      </c>
    </row>
    <row r="21594" spans="1:6" x14ac:dyDescent="0.25">
      <c r="A21594" s="1" t="s">
        <v>1116</v>
      </c>
      <c r="B21594" s="18">
        <v>43917</v>
      </c>
      <c r="C21594">
        <v>1605</v>
      </c>
      <c r="D21594">
        <f>IFERROR(LOG10(time_series_covid19_confirmed_global[[#This Row],[Confirmed]]), -1)</f>
        <v>3.2054750367408911</v>
      </c>
      <c r="E21594">
        <f>IF(time_series_covid19_confirmed_global[[#This Row],[Country/Region]]=A21593,time_series_covid19_confirmed_global[[#This Row],[Confirmed]]-C21593, time_series_covid19_confirmed_global[[#This Row],[Confirmed]])</f>
        <v>152</v>
      </c>
      <c r="F21594">
        <f>IFERROR(LOG10(time_series_covid19_confirmed_global[[#This Row],[New]]), -1)</f>
        <v>2.1818435879447726</v>
      </c>
    </row>
    <row r="21595" spans="1:6" x14ac:dyDescent="0.25">
      <c r="A21595" s="1" t="s">
        <v>1116</v>
      </c>
      <c r="B21595" s="18">
        <v>43918</v>
      </c>
      <c r="C21595">
        <v>1831</v>
      </c>
      <c r="D21595">
        <f>IFERROR(LOG10(time_series_covid19_confirmed_global[[#This Row],[Confirmed]]), -1)</f>
        <v>3.2626883443016963</v>
      </c>
      <c r="E21595">
        <f>IF(time_series_covid19_confirmed_global[[#This Row],[Country/Region]]=A21594,time_series_covid19_confirmed_global[[#This Row],[Confirmed]]-C21594, time_series_covid19_confirmed_global[[#This Row],[Confirmed]])</f>
        <v>226</v>
      </c>
      <c r="F21595">
        <f>IFERROR(LOG10(time_series_covid19_confirmed_global[[#This Row],[New]]), -1)</f>
        <v>2.3541084391474008</v>
      </c>
    </row>
    <row r="21596" spans="1:6" x14ac:dyDescent="0.25">
      <c r="A21596" s="1" t="s">
        <v>1116</v>
      </c>
      <c r="B21596" s="18">
        <v>43919</v>
      </c>
      <c r="C21596">
        <v>1950</v>
      </c>
      <c r="D21596">
        <f>IFERROR(LOG10(time_series_covid19_confirmed_global[[#This Row],[Confirmed]]), -1)</f>
        <v>3.2900346113625178</v>
      </c>
      <c r="E21596">
        <f>IF(time_series_covid19_confirmed_global[[#This Row],[Country/Region]]=A21595,time_series_covid19_confirmed_global[[#This Row],[Confirmed]]-C21595, time_series_covid19_confirmed_global[[#This Row],[Confirmed]])</f>
        <v>119</v>
      </c>
      <c r="F21596">
        <f>IFERROR(LOG10(time_series_covid19_confirmed_global[[#This Row],[New]]), -1)</f>
        <v>2.0755469613925306</v>
      </c>
    </row>
    <row r="21597" spans="1:6" x14ac:dyDescent="0.25">
      <c r="A21597" s="1" t="s">
        <v>1116</v>
      </c>
      <c r="B21597" s="18">
        <v>43920</v>
      </c>
      <c r="C21597">
        <v>1988</v>
      </c>
      <c r="D21597">
        <f>IFERROR(LOG10(time_series_covid19_confirmed_global[[#This Row],[Confirmed]]), -1)</f>
        <v>3.2984163800612945</v>
      </c>
      <c r="E21597">
        <f>IF(time_series_covid19_confirmed_global[[#This Row],[Country/Region]]=A21596,time_series_covid19_confirmed_global[[#This Row],[Confirmed]]-C21596, time_series_covid19_confirmed_global[[#This Row],[Confirmed]])</f>
        <v>38</v>
      </c>
      <c r="F21597">
        <f>IFERROR(LOG10(time_series_covid19_confirmed_global[[#This Row],[New]]), -1)</f>
        <v>1.5797835966168101</v>
      </c>
    </row>
    <row r="21598" spans="1:6" x14ac:dyDescent="0.25">
      <c r="A21598" s="1" t="s">
        <v>1116</v>
      </c>
      <c r="B21598" s="18">
        <v>43921</v>
      </c>
      <c r="C21598">
        <v>2178</v>
      </c>
      <c r="D21598">
        <f>IFERROR(LOG10(time_series_covid19_confirmed_global[[#This Row],[Confirmed]]), -1)</f>
        <v>3.3380578754197563</v>
      </c>
      <c r="E21598">
        <f>IF(time_series_covid19_confirmed_global[[#This Row],[Country/Region]]=A21597,time_series_covid19_confirmed_global[[#This Row],[Confirmed]]-C21597, time_series_covid19_confirmed_global[[#This Row],[Confirmed]])</f>
        <v>190</v>
      </c>
      <c r="F21598">
        <f>IFERROR(LOG10(time_series_covid19_confirmed_global[[#This Row],[New]]), -1)</f>
        <v>2.2787536009528289</v>
      </c>
    </row>
    <row r="21599" spans="1:6" x14ac:dyDescent="0.25">
      <c r="A21599" s="1" t="s">
        <v>1116</v>
      </c>
      <c r="B21599" s="18">
        <v>43922</v>
      </c>
      <c r="C21599">
        <v>2319</v>
      </c>
      <c r="D21599">
        <f>IFERROR(LOG10(time_series_covid19_confirmed_global[[#This Row],[Confirmed]]), -1)</f>
        <v>3.3653007486379876</v>
      </c>
      <c r="E21599">
        <f>IF(time_series_covid19_confirmed_global[[#This Row],[Country/Region]]=A21598,time_series_covid19_confirmed_global[[#This Row],[Confirmed]]-C21598, time_series_covid19_confirmed_global[[#This Row],[Confirmed]])</f>
        <v>141</v>
      </c>
      <c r="F21599">
        <f>IFERROR(LOG10(time_series_covid19_confirmed_global[[#This Row],[New]]), -1)</f>
        <v>2.1492191126553797</v>
      </c>
    </row>
    <row r="21600" spans="1:6" x14ac:dyDescent="0.25">
      <c r="A21600" s="1" t="s">
        <v>1116</v>
      </c>
      <c r="B21600" s="18">
        <v>43923</v>
      </c>
      <c r="C21600">
        <v>2487</v>
      </c>
      <c r="D21600">
        <f>IFERROR(LOG10(time_series_covid19_confirmed_global[[#This Row],[Confirmed]]), -1)</f>
        <v>3.395675785269936</v>
      </c>
      <c r="E21600">
        <f>IF(time_series_covid19_confirmed_global[[#This Row],[Country/Region]]=A21599,time_series_covid19_confirmed_global[[#This Row],[Confirmed]]-C21599, time_series_covid19_confirmed_global[[#This Row],[Confirmed]])</f>
        <v>168</v>
      </c>
      <c r="F21600">
        <f>IFERROR(LOG10(time_series_covid19_confirmed_global[[#This Row],[New]]), -1)</f>
        <v>2.2253092817258628</v>
      </c>
    </row>
    <row r="21601" spans="1:6" x14ac:dyDescent="0.25">
      <c r="A21601" s="1" t="s">
        <v>1116</v>
      </c>
      <c r="B21601" s="18">
        <v>43924</v>
      </c>
      <c r="C21601">
        <v>2612</v>
      </c>
      <c r="D21601">
        <f>IFERROR(LOG10(time_series_covid19_confirmed_global[[#This Row],[Confirmed]]), -1)</f>
        <v>3.4169731726030363</v>
      </c>
      <c r="E21601">
        <f>IF(time_series_covid19_confirmed_global[[#This Row],[Country/Region]]=A21600,time_series_covid19_confirmed_global[[#This Row],[Confirmed]]-C21600, time_series_covid19_confirmed_global[[#This Row],[Confirmed]])</f>
        <v>125</v>
      </c>
      <c r="F21601">
        <f>IFERROR(LOG10(time_series_covid19_confirmed_global[[#This Row],[New]]), -1)</f>
        <v>2.0969100130080562</v>
      </c>
    </row>
    <row r="21602" spans="1:6" x14ac:dyDescent="0.25">
      <c r="A21602" s="1" t="s">
        <v>1116</v>
      </c>
      <c r="B21602" s="18">
        <v>43925</v>
      </c>
      <c r="C21602">
        <v>2729</v>
      </c>
      <c r="D21602">
        <f>IFERROR(LOG10(time_series_covid19_confirmed_global[[#This Row],[Confirmed]]), -1)</f>
        <v>3.4360035356698964</v>
      </c>
      <c r="E21602">
        <f>IF(time_series_covid19_confirmed_global[[#This Row],[Country/Region]]=A21601,time_series_covid19_confirmed_global[[#This Row],[Confirmed]]-C21601, time_series_covid19_confirmed_global[[#This Row],[Confirmed]])</f>
        <v>117</v>
      </c>
      <c r="F21602">
        <f>IFERROR(LOG10(time_series_covid19_confirmed_global[[#This Row],[New]]), -1)</f>
        <v>2.0681858617461617</v>
      </c>
    </row>
    <row r="21603" spans="1:6" x14ac:dyDescent="0.25">
      <c r="A21603" s="1" t="s">
        <v>1116</v>
      </c>
      <c r="B21603" s="18">
        <v>43926</v>
      </c>
      <c r="C21603">
        <v>2804</v>
      </c>
      <c r="D21603">
        <f>IFERROR(LOG10(time_series_covid19_confirmed_global[[#This Row],[Confirmed]]), -1)</f>
        <v>3.4477780092946211</v>
      </c>
      <c r="E21603">
        <f>IF(time_series_covid19_confirmed_global[[#This Row],[Country/Region]]=A21602,time_series_covid19_confirmed_global[[#This Row],[Confirmed]]-C21602, time_series_covid19_confirmed_global[[#This Row],[Confirmed]])</f>
        <v>75</v>
      </c>
      <c r="F21603">
        <f>IFERROR(LOG10(time_series_covid19_confirmed_global[[#This Row],[New]]), -1)</f>
        <v>1.8750612633917001</v>
      </c>
    </row>
    <row r="21604" spans="1:6" x14ac:dyDescent="0.25">
      <c r="A21604" s="1" t="s">
        <v>1116</v>
      </c>
      <c r="B21604" s="18">
        <v>43927</v>
      </c>
      <c r="C21604">
        <v>2843</v>
      </c>
      <c r="D21604">
        <f>IFERROR(LOG10(time_series_covid19_confirmed_global[[#This Row],[Confirmed]]), -1)</f>
        <v>3.4537768596904423</v>
      </c>
      <c r="E21604">
        <f>IF(time_series_covid19_confirmed_global[[#This Row],[Country/Region]]=A21603,time_series_covid19_confirmed_global[[#This Row],[Confirmed]]-C21603, time_series_covid19_confirmed_global[[#This Row],[Confirmed]])</f>
        <v>39</v>
      </c>
      <c r="F21604">
        <f>IFERROR(LOG10(time_series_covid19_confirmed_global[[#This Row],[New]]), -1)</f>
        <v>1.5910646070264991</v>
      </c>
    </row>
    <row r="21605" spans="1:6" x14ac:dyDescent="0.25">
      <c r="A21605" s="1" t="s">
        <v>1116</v>
      </c>
      <c r="B21605" s="18">
        <v>43928</v>
      </c>
      <c r="C21605">
        <v>2970</v>
      </c>
      <c r="D21605">
        <f>IFERROR(LOG10(time_series_covid19_confirmed_global[[#This Row],[Confirmed]]), -1)</f>
        <v>3.4727564493172123</v>
      </c>
      <c r="E21605">
        <f>IF(time_series_covid19_confirmed_global[[#This Row],[Country/Region]]=A21604,time_series_covid19_confirmed_global[[#This Row],[Confirmed]]-C21604, time_series_covid19_confirmed_global[[#This Row],[Confirmed]])</f>
        <v>127</v>
      </c>
      <c r="F21605">
        <f>IFERROR(LOG10(time_series_covid19_confirmed_global[[#This Row],[New]]), -1)</f>
        <v>2.1038037209559568</v>
      </c>
    </row>
    <row r="21606" spans="1:6" x14ac:dyDescent="0.25">
      <c r="A21606" s="1" t="s">
        <v>1116</v>
      </c>
      <c r="B21606" s="18">
        <v>43929</v>
      </c>
      <c r="C21606">
        <v>3034</v>
      </c>
      <c r="D21606">
        <f>IFERROR(LOG10(time_series_covid19_confirmed_global[[#This Row],[Confirmed]]), -1)</f>
        <v>3.4820155764507117</v>
      </c>
      <c r="E21606">
        <f>IF(time_series_covid19_confirmed_global[[#This Row],[Country/Region]]=A21605,time_series_covid19_confirmed_global[[#This Row],[Confirmed]]-C21605, time_series_covid19_confirmed_global[[#This Row],[Confirmed]])</f>
        <v>64</v>
      </c>
      <c r="F21606">
        <f>IFERROR(LOG10(time_series_covid19_confirmed_global[[#This Row],[New]]), -1)</f>
        <v>1.8061799739838871</v>
      </c>
    </row>
    <row r="21607" spans="1:6" x14ac:dyDescent="0.25">
      <c r="A21607" s="1" t="s">
        <v>1116</v>
      </c>
      <c r="B21607" s="18">
        <v>43930</v>
      </c>
      <c r="C21607">
        <v>3115</v>
      </c>
      <c r="D21607">
        <f>IFERROR(LOG10(time_series_covid19_confirmed_global[[#This Row],[Confirmed]]), -1)</f>
        <v>3.4934580509951885</v>
      </c>
      <c r="E21607">
        <f>IF(time_series_covid19_confirmed_global[[#This Row],[Country/Region]]=A21606,time_series_covid19_confirmed_global[[#This Row],[Confirmed]]-C21606, time_series_covid19_confirmed_global[[#This Row],[Confirmed]])</f>
        <v>81</v>
      </c>
      <c r="F21607">
        <f>IFERROR(LOG10(time_series_covid19_confirmed_global[[#This Row],[New]]), -1)</f>
        <v>1.9084850188786497</v>
      </c>
    </row>
    <row r="21608" spans="1:6" x14ac:dyDescent="0.25">
      <c r="A21608" s="1" t="s">
        <v>1116</v>
      </c>
      <c r="B21608" s="18">
        <v>43931</v>
      </c>
      <c r="C21608">
        <v>3223</v>
      </c>
      <c r="D21608">
        <f>IFERROR(LOG10(time_series_covid19_confirmed_global[[#This Row],[Confirmed]]), -1)</f>
        <v>3.5082603055123345</v>
      </c>
      <c r="E21608">
        <f>IF(time_series_covid19_confirmed_global[[#This Row],[Country/Region]]=A21607,time_series_covid19_confirmed_global[[#This Row],[Confirmed]]-C21607, time_series_covid19_confirmed_global[[#This Row],[Confirmed]])</f>
        <v>108</v>
      </c>
      <c r="F21608">
        <f>IFERROR(LOG10(time_series_covid19_confirmed_global[[#This Row],[New]]), -1)</f>
        <v>2.0334237554869499</v>
      </c>
    </row>
    <row r="21609" spans="1:6" x14ac:dyDescent="0.25">
      <c r="A21609" s="1" t="s">
        <v>1116</v>
      </c>
      <c r="B21609" s="18">
        <v>43932</v>
      </c>
      <c r="C21609">
        <v>3270</v>
      </c>
      <c r="D21609">
        <f>IFERROR(LOG10(time_series_covid19_confirmed_global[[#This Row],[Confirmed]]), -1)</f>
        <v>3.514547752660286</v>
      </c>
      <c r="E21609">
        <f>IF(time_series_covid19_confirmed_global[[#This Row],[Country/Region]]=A21608,time_series_covid19_confirmed_global[[#This Row],[Confirmed]]-C21608, time_series_covid19_confirmed_global[[#This Row],[Confirmed]])</f>
        <v>47</v>
      </c>
      <c r="F21609">
        <f>IFERROR(LOG10(time_series_covid19_confirmed_global[[#This Row],[New]]), -1)</f>
        <v>1.6720978579357175</v>
      </c>
    </row>
    <row r="21610" spans="1:6" x14ac:dyDescent="0.25">
      <c r="A21610" s="1" t="s">
        <v>1116</v>
      </c>
      <c r="B21610" s="18">
        <v>43933</v>
      </c>
      <c r="C21610">
        <v>3281</v>
      </c>
      <c r="D21610">
        <f>IFERROR(LOG10(time_series_covid19_confirmed_global[[#This Row],[Confirmed]]), -1)</f>
        <v>3.5160062303860475</v>
      </c>
      <c r="E21610">
        <f>IF(time_series_covid19_confirmed_global[[#This Row],[Country/Region]]=A21609,time_series_covid19_confirmed_global[[#This Row],[Confirmed]]-C21609, time_series_covid19_confirmed_global[[#This Row],[Confirmed]])</f>
        <v>11</v>
      </c>
      <c r="F21610">
        <f>IFERROR(LOG10(time_series_covid19_confirmed_global[[#This Row],[New]]), -1)</f>
        <v>1.0413926851582251</v>
      </c>
    </row>
    <row r="21611" spans="1:6" x14ac:dyDescent="0.25">
      <c r="A21611" s="1" t="s">
        <v>1116</v>
      </c>
      <c r="B21611" s="18">
        <v>43934</v>
      </c>
      <c r="C21611">
        <v>3292</v>
      </c>
      <c r="D21611">
        <f>IFERROR(LOG10(time_series_covid19_confirmed_global[[#This Row],[Confirmed]]), -1)</f>
        <v>3.5174598265402324</v>
      </c>
      <c r="E21611">
        <f>IF(time_series_covid19_confirmed_global[[#This Row],[Country/Region]]=A21610,time_series_covid19_confirmed_global[[#This Row],[Confirmed]]-C21610, time_series_covid19_confirmed_global[[#This Row],[Confirmed]])</f>
        <v>11</v>
      </c>
      <c r="F21611">
        <f>IFERROR(LOG10(time_series_covid19_confirmed_global[[#This Row],[New]]), -1)</f>
        <v>1.0413926851582251</v>
      </c>
    </row>
    <row r="21612" spans="1:6" x14ac:dyDescent="0.25">
      <c r="A21612" s="1" t="s">
        <v>1116</v>
      </c>
      <c r="B21612" s="18">
        <v>43935</v>
      </c>
      <c r="C21612">
        <v>3307</v>
      </c>
      <c r="D21612">
        <f>IFERROR(LOG10(time_series_covid19_confirmed_global[[#This Row],[Confirmed]]), -1)</f>
        <v>3.5194341949137029</v>
      </c>
      <c r="E21612">
        <f>IF(time_series_covid19_confirmed_global[[#This Row],[Country/Region]]=A21611,time_series_covid19_confirmed_global[[#This Row],[Confirmed]]-C21611, time_series_covid19_confirmed_global[[#This Row],[Confirmed]])</f>
        <v>15</v>
      </c>
      <c r="F21612">
        <f>IFERROR(LOG10(time_series_covid19_confirmed_global[[#This Row],[New]]), -1)</f>
        <v>1.1760912590556813</v>
      </c>
    </row>
    <row r="21613" spans="1:6" x14ac:dyDescent="0.25">
      <c r="A21613" s="1" t="s">
        <v>1116</v>
      </c>
      <c r="B21613" s="18">
        <v>43936</v>
      </c>
      <c r="C21613">
        <v>3373</v>
      </c>
      <c r="D21613">
        <f>IFERROR(LOG10(time_series_covid19_confirmed_global[[#This Row],[Confirmed]]), -1)</f>
        <v>3.5280163411892014</v>
      </c>
      <c r="E21613">
        <f>IF(time_series_covid19_confirmed_global[[#This Row],[Country/Region]]=A21612,time_series_covid19_confirmed_global[[#This Row],[Confirmed]]-C21612, time_series_covid19_confirmed_global[[#This Row],[Confirmed]])</f>
        <v>66</v>
      </c>
      <c r="F21613">
        <f>IFERROR(LOG10(time_series_covid19_confirmed_global[[#This Row],[New]]), -1)</f>
        <v>1.8195439355418688</v>
      </c>
    </row>
    <row r="21614" spans="1:6" x14ac:dyDescent="0.25">
      <c r="A21614" s="1" t="s">
        <v>1116</v>
      </c>
      <c r="B21614" s="18">
        <v>43937</v>
      </c>
      <c r="C21614">
        <v>3444</v>
      </c>
      <c r="D21614">
        <f>IFERROR(LOG10(time_series_covid19_confirmed_global[[#This Row],[Confirmed]]), -1)</f>
        <v>3.537063142781617</v>
      </c>
      <c r="E21614">
        <f>IF(time_series_covid19_confirmed_global[[#This Row],[Country/Region]]=A21613,time_series_covid19_confirmed_global[[#This Row],[Confirmed]]-C21613, time_series_covid19_confirmed_global[[#This Row],[Confirmed]])</f>
        <v>71</v>
      </c>
      <c r="F21614">
        <f>IFERROR(LOG10(time_series_covid19_confirmed_global[[#This Row],[New]]), -1)</f>
        <v>1.8512583487190752</v>
      </c>
    </row>
    <row r="21615" spans="1:6" x14ac:dyDescent="0.25">
      <c r="A21615" s="1" t="s">
        <v>1116</v>
      </c>
      <c r="B21615" s="18">
        <v>43938</v>
      </c>
      <c r="C21615">
        <v>3480</v>
      </c>
      <c r="D21615">
        <f>IFERROR(LOG10(time_series_covid19_confirmed_global[[#This Row],[Confirmed]]), -1)</f>
        <v>3.5415792439465807</v>
      </c>
      <c r="E21615">
        <f>IF(time_series_covid19_confirmed_global[[#This Row],[Country/Region]]=A21614,time_series_covid19_confirmed_global[[#This Row],[Confirmed]]-C21614, time_series_covid19_confirmed_global[[#This Row],[Confirmed]])</f>
        <v>36</v>
      </c>
      <c r="F21615">
        <f>IFERROR(LOG10(time_series_covid19_confirmed_global[[#This Row],[New]]), -1)</f>
        <v>1.5563025007672873</v>
      </c>
    </row>
    <row r="21616" spans="1:6" x14ac:dyDescent="0.25">
      <c r="A21616" s="1" t="s">
        <v>1116</v>
      </c>
      <c r="B21616" s="18">
        <v>43939</v>
      </c>
      <c r="C21616">
        <v>3537</v>
      </c>
      <c r="D21616">
        <f>IFERROR(LOG10(time_series_covid19_confirmed_global[[#This Row],[Confirmed]]), -1)</f>
        <v>3.5486350598147514</v>
      </c>
      <c r="E21616">
        <f>IF(time_series_covid19_confirmed_global[[#This Row],[Country/Region]]=A21615,time_series_covid19_confirmed_global[[#This Row],[Confirmed]]-C21615, time_series_covid19_confirmed_global[[#This Row],[Confirmed]])</f>
        <v>57</v>
      </c>
      <c r="F21616">
        <f>IFERROR(LOG10(time_series_covid19_confirmed_global[[#This Row],[New]]), -1)</f>
        <v>1.7558748556724915</v>
      </c>
    </row>
    <row r="21617" spans="1:6" x14ac:dyDescent="0.25">
      <c r="A21617" s="1" t="s">
        <v>1116</v>
      </c>
      <c r="B21617" s="18">
        <v>43940</v>
      </c>
      <c r="C21617">
        <v>3550</v>
      </c>
      <c r="D21617">
        <f>IFERROR(LOG10(time_series_covid19_confirmed_global[[#This Row],[Confirmed]]), -1)</f>
        <v>3.5502283530550942</v>
      </c>
      <c r="E21617">
        <f>IF(time_series_covid19_confirmed_global[[#This Row],[Country/Region]]=A21616,time_series_covid19_confirmed_global[[#This Row],[Confirmed]]-C21616, time_series_covid19_confirmed_global[[#This Row],[Confirmed]])</f>
        <v>13</v>
      </c>
      <c r="F21617">
        <f>IFERROR(LOG10(time_series_covid19_confirmed_global[[#This Row],[New]]), -1)</f>
        <v>1.1139433523068367</v>
      </c>
    </row>
    <row r="21618" spans="1:6" x14ac:dyDescent="0.25">
      <c r="A21618" s="1" t="s">
        <v>1116</v>
      </c>
      <c r="B21618" s="18">
        <v>43941</v>
      </c>
      <c r="C21618">
        <v>3558</v>
      </c>
      <c r="D21618">
        <f>IFERROR(LOG10(time_series_covid19_confirmed_global[[#This Row],[Confirmed]]), -1)</f>
        <v>3.5512059437479064</v>
      </c>
      <c r="E21618">
        <f>IF(time_series_covid19_confirmed_global[[#This Row],[Country/Region]]=A21617,time_series_covid19_confirmed_global[[#This Row],[Confirmed]]-C21617, time_series_covid19_confirmed_global[[#This Row],[Confirmed]])</f>
        <v>8</v>
      </c>
      <c r="F21618">
        <f>IFERROR(LOG10(time_series_covid19_confirmed_global[[#This Row],[New]]), -1)</f>
        <v>0.90308998699194354</v>
      </c>
    </row>
    <row r="21619" spans="1:6" x14ac:dyDescent="0.25">
      <c r="A21619" s="1" t="s">
        <v>1116</v>
      </c>
      <c r="B21619" s="18">
        <v>43942</v>
      </c>
      <c r="C21619">
        <v>3618</v>
      </c>
      <c r="D21619">
        <f>IFERROR(LOG10(time_series_covid19_confirmed_global[[#This Row],[Confirmed]]), -1)</f>
        <v>3.5584685625237951</v>
      </c>
      <c r="E21619">
        <f>IF(time_series_covid19_confirmed_global[[#This Row],[Country/Region]]=A21618,time_series_covid19_confirmed_global[[#This Row],[Confirmed]]-C21618, time_series_covid19_confirmed_global[[#This Row],[Confirmed]])</f>
        <v>60</v>
      </c>
      <c r="F21619">
        <f>IFERROR(LOG10(time_series_covid19_confirmed_global[[#This Row],[New]]), -1)</f>
        <v>1.7781512503836436</v>
      </c>
    </row>
    <row r="21620" spans="1:6" x14ac:dyDescent="0.25">
      <c r="A21620" s="1" t="s">
        <v>1116</v>
      </c>
      <c r="B21620" s="18">
        <v>43943</v>
      </c>
      <c r="C21620">
        <v>3654</v>
      </c>
      <c r="D21620">
        <f>IFERROR(LOG10(time_series_covid19_confirmed_global[[#This Row],[Confirmed]]), -1)</f>
        <v>3.562768543016519</v>
      </c>
      <c r="E21620">
        <f>IF(time_series_covid19_confirmed_global[[#This Row],[Country/Region]]=A21619,time_series_covid19_confirmed_global[[#This Row],[Confirmed]]-C21619, time_series_covid19_confirmed_global[[#This Row],[Confirmed]])</f>
        <v>36</v>
      </c>
      <c r="F21620">
        <f>IFERROR(LOG10(time_series_covid19_confirmed_global[[#This Row],[New]]), -1)</f>
        <v>1.5563025007672873</v>
      </c>
    </row>
    <row r="21621" spans="1:6" x14ac:dyDescent="0.25">
      <c r="A21621" s="1" t="s">
        <v>1116</v>
      </c>
      <c r="B21621" s="18">
        <v>43944</v>
      </c>
      <c r="C21621">
        <v>3665</v>
      </c>
      <c r="D21621">
        <f>IFERROR(LOG10(time_series_covid19_confirmed_global[[#This Row],[Confirmed]]), -1)</f>
        <v>3.564073978977147</v>
      </c>
      <c r="E21621">
        <f>IF(time_series_covid19_confirmed_global[[#This Row],[Country/Region]]=A21620,time_series_covid19_confirmed_global[[#This Row],[Confirmed]]-C21620, time_series_covid19_confirmed_global[[#This Row],[Confirmed]])</f>
        <v>11</v>
      </c>
      <c r="F21621">
        <f>IFERROR(LOG10(time_series_covid19_confirmed_global[[#This Row],[New]]), -1)</f>
        <v>1.0413926851582251</v>
      </c>
    </row>
    <row r="21622" spans="1:6" x14ac:dyDescent="0.25">
      <c r="A21622" s="1" t="s">
        <v>1116</v>
      </c>
      <c r="B21622" s="18">
        <v>43945</v>
      </c>
      <c r="C21622">
        <v>3695</v>
      </c>
      <c r="D21622">
        <f>IFERROR(LOG10(time_series_covid19_confirmed_global[[#This Row],[Confirmed]]), -1)</f>
        <v>3.5676144427308447</v>
      </c>
      <c r="E21622">
        <f>IF(time_series_covid19_confirmed_global[[#This Row],[Country/Region]]=A21621,time_series_covid19_confirmed_global[[#This Row],[Confirmed]]-C21621, time_series_covid19_confirmed_global[[#This Row],[Confirmed]])</f>
        <v>30</v>
      </c>
      <c r="F21622">
        <f>IFERROR(LOG10(time_series_covid19_confirmed_global[[#This Row],[New]]), -1)</f>
        <v>1.4771212547196624</v>
      </c>
    </row>
    <row r="21623" spans="1:6" x14ac:dyDescent="0.25">
      <c r="A21623" s="1" t="s">
        <v>1116</v>
      </c>
      <c r="B21623" s="18">
        <v>43946</v>
      </c>
      <c r="C21623">
        <v>3711</v>
      </c>
      <c r="D21623">
        <f>IFERROR(LOG10(time_series_covid19_confirmed_global[[#This Row],[Confirmed]]), -1)</f>
        <v>3.5694909543487832</v>
      </c>
      <c r="E21623">
        <f>IF(time_series_covid19_confirmed_global[[#This Row],[Country/Region]]=A21622,time_series_covid19_confirmed_global[[#This Row],[Confirmed]]-C21622, time_series_covid19_confirmed_global[[#This Row],[Confirmed]])</f>
        <v>16</v>
      </c>
      <c r="F21623">
        <f>IFERROR(LOG10(time_series_covid19_confirmed_global[[#This Row],[New]]), -1)</f>
        <v>1.2041199826559248</v>
      </c>
    </row>
    <row r="21624" spans="1:6" x14ac:dyDescent="0.25">
      <c r="A21624" s="1" t="s">
        <v>1116</v>
      </c>
      <c r="B21624" s="18">
        <v>43947</v>
      </c>
      <c r="C21624">
        <v>3723</v>
      </c>
      <c r="D21624">
        <f>IFERROR(LOG10(time_series_covid19_confirmed_global[[#This Row],[Confirmed]]), -1)</f>
        <v>3.5708930362183922</v>
      </c>
      <c r="E21624">
        <f>IF(time_series_covid19_confirmed_global[[#This Row],[Country/Region]]=A21623,time_series_covid19_confirmed_global[[#This Row],[Confirmed]]-C21623, time_series_covid19_confirmed_global[[#This Row],[Confirmed]])</f>
        <v>12</v>
      </c>
      <c r="F21624">
        <f>IFERROR(LOG10(time_series_covid19_confirmed_global[[#This Row],[New]]), -1)</f>
        <v>1.0791812460476249</v>
      </c>
    </row>
    <row r="21625" spans="1:6" x14ac:dyDescent="0.25">
      <c r="A21625" s="1" t="s">
        <v>1116</v>
      </c>
      <c r="B21625" s="18">
        <v>43948</v>
      </c>
      <c r="C21625">
        <v>3729</v>
      </c>
      <c r="D21625">
        <f>IFERROR(LOG10(time_series_covid19_confirmed_global[[#This Row],[Confirmed]]), -1)</f>
        <v>3.571592383361307</v>
      </c>
      <c r="E21625">
        <f>IF(time_series_covid19_confirmed_global[[#This Row],[Country/Region]]=A21624,time_series_covid19_confirmed_global[[#This Row],[Confirmed]]-C21624, time_series_covid19_confirmed_global[[#This Row],[Confirmed]])</f>
        <v>6</v>
      </c>
      <c r="F21625">
        <f>IFERROR(LOG10(time_series_covid19_confirmed_global[[#This Row],[New]]), -1)</f>
        <v>0.77815125038364363</v>
      </c>
    </row>
    <row r="21626" spans="1:6" x14ac:dyDescent="0.25">
      <c r="A21626" s="1" t="s">
        <v>1116</v>
      </c>
      <c r="B21626" s="18">
        <v>43949</v>
      </c>
      <c r="C21626">
        <v>3741</v>
      </c>
      <c r="D21626">
        <f>IFERROR(LOG10(time_series_covid19_confirmed_global[[#This Row],[Confirmed]]), -1)</f>
        <v>3.5729877081982049</v>
      </c>
      <c r="E21626">
        <f>IF(time_series_covid19_confirmed_global[[#This Row],[Country/Region]]=A21625,time_series_covid19_confirmed_global[[#This Row],[Confirmed]]-C21625, time_series_covid19_confirmed_global[[#This Row],[Confirmed]])</f>
        <v>12</v>
      </c>
      <c r="F21626">
        <f>IFERROR(LOG10(time_series_covid19_confirmed_global[[#This Row],[New]]), -1)</f>
        <v>1.0791812460476249</v>
      </c>
    </row>
    <row r="21627" spans="1:6" x14ac:dyDescent="0.25">
      <c r="A21627" s="1" t="s">
        <v>1116</v>
      </c>
      <c r="B21627" s="18">
        <v>43950</v>
      </c>
      <c r="C21627">
        <v>3769</v>
      </c>
      <c r="D21627">
        <f>IFERROR(LOG10(time_series_covid19_confirmed_global[[#This Row],[Confirmed]]), -1)</f>
        <v>3.5762261374496052</v>
      </c>
      <c r="E21627">
        <f>IF(time_series_covid19_confirmed_global[[#This Row],[Country/Region]]=A21626,time_series_covid19_confirmed_global[[#This Row],[Confirmed]]-C21626, time_series_covid19_confirmed_global[[#This Row],[Confirmed]])</f>
        <v>28</v>
      </c>
      <c r="F21627">
        <f>IFERROR(LOG10(time_series_covid19_confirmed_global[[#This Row],[New]]), -1)</f>
        <v>1.4471580313422192</v>
      </c>
    </row>
    <row r="21628" spans="1:6" x14ac:dyDescent="0.25">
      <c r="A21628" s="1" t="s">
        <v>1116</v>
      </c>
      <c r="B21628" s="18">
        <v>43951</v>
      </c>
      <c r="C21628">
        <v>3784</v>
      </c>
      <c r="D21628">
        <f>IFERROR(LOG10(time_series_covid19_confirmed_global[[#This Row],[Confirmed]]), -1)</f>
        <v>3.5779511277297553</v>
      </c>
      <c r="E21628">
        <f>IF(time_series_covid19_confirmed_global[[#This Row],[Country/Region]]=A21627,time_series_covid19_confirmed_global[[#This Row],[Confirmed]]-C21627, time_series_covid19_confirmed_global[[#This Row],[Confirmed]])</f>
        <v>15</v>
      </c>
      <c r="F21628">
        <f>IFERROR(LOG10(time_series_covid19_confirmed_global[[#This Row],[New]]), -1)</f>
        <v>1.1760912590556813</v>
      </c>
    </row>
    <row r="21629" spans="1:6" x14ac:dyDescent="0.25">
      <c r="A21629" s="1" t="s">
        <v>1116</v>
      </c>
      <c r="B21629" s="18">
        <v>43952</v>
      </c>
      <c r="C21629">
        <v>3802</v>
      </c>
      <c r="D21629">
        <f>IFERROR(LOG10(time_series_covid19_confirmed_global[[#This Row],[Confirmed]]), -1)</f>
        <v>3.5800121125294244</v>
      </c>
      <c r="E21629">
        <f>IF(time_series_covid19_confirmed_global[[#This Row],[Country/Region]]=A21628,time_series_covid19_confirmed_global[[#This Row],[Confirmed]]-C21628, time_series_covid19_confirmed_global[[#This Row],[Confirmed]])</f>
        <v>18</v>
      </c>
      <c r="F21629">
        <f>IFERROR(LOG10(time_series_covid19_confirmed_global[[#This Row],[New]]), -1)</f>
        <v>1.255272505103306</v>
      </c>
    </row>
    <row r="21630" spans="1:6" x14ac:dyDescent="0.25">
      <c r="A21630" s="1" t="s">
        <v>1116</v>
      </c>
      <c r="B21630" s="18">
        <v>43953</v>
      </c>
      <c r="C21630">
        <v>3812</v>
      </c>
      <c r="D21630">
        <f>IFERROR(LOG10(time_series_covid19_confirmed_global[[#This Row],[Confirmed]]), -1)</f>
        <v>3.5811528919662887</v>
      </c>
      <c r="E21630">
        <f>IF(time_series_covid19_confirmed_global[[#This Row],[Country/Region]]=A21629,time_series_covid19_confirmed_global[[#This Row],[Confirmed]]-C21629, time_series_covid19_confirmed_global[[#This Row],[Confirmed]])</f>
        <v>10</v>
      </c>
      <c r="F21630">
        <f>IFERROR(LOG10(time_series_covid19_confirmed_global[[#This Row],[New]]), -1)</f>
        <v>1</v>
      </c>
    </row>
    <row r="21631" spans="1:6" x14ac:dyDescent="0.25">
      <c r="A21631" s="1" t="s">
        <v>1116</v>
      </c>
      <c r="B21631" s="18">
        <v>43954</v>
      </c>
      <c r="C21631">
        <v>3824</v>
      </c>
      <c r="D21631">
        <f>IFERROR(LOG10(time_series_covid19_confirmed_global[[#This Row],[Confirmed]]), -1)</f>
        <v>3.5825178836040625</v>
      </c>
      <c r="E21631">
        <f>IF(time_series_covid19_confirmed_global[[#This Row],[Country/Region]]=A21630,time_series_covid19_confirmed_global[[#This Row],[Confirmed]]-C21630, time_series_covid19_confirmed_global[[#This Row],[Confirmed]])</f>
        <v>12</v>
      </c>
      <c r="F21631">
        <f>IFERROR(LOG10(time_series_covid19_confirmed_global[[#This Row],[New]]), -1)</f>
        <v>1.0791812460476249</v>
      </c>
    </row>
    <row r="21632" spans="1:6" x14ac:dyDescent="0.25">
      <c r="A21632" s="1" t="s">
        <v>1116</v>
      </c>
      <c r="B21632" s="18">
        <v>43955</v>
      </c>
      <c r="C21632">
        <v>3828</v>
      </c>
      <c r="D21632">
        <f>IFERROR(LOG10(time_series_covid19_confirmed_global[[#This Row],[Confirmed]]), -1)</f>
        <v>3.5829719291048061</v>
      </c>
      <c r="E21632">
        <f>IF(time_series_covid19_confirmed_global[[#This Row],[Country/Region]]=A21631,time_series_covid19_confirmed_global[[#This Row],[Confirmed]]-C21631, time_series_covid19_confirmed_global[[#This Row],[Confirmed]])</f>
        <v>4</v>
      </c>
      <c r="F21632">
        <f>IFERROR(LOG10(time_series_covid19_confirmed_global[[#This Row],[New]]), -1)</f>
        <v>0.6020599913279624</v>
      </c>
    </row>
    <row r="21633" spans="1:6" x14ac:dyDescent="0.25">
      <c r="A21633" s="1" t="s">
        <v>1116</v>
      </c>
      <c r="B21633" s="18">
        <v>43956</v>
      </c>
      <c r="C21633">
        <v>3840</v>
      </c>
      <c r="D21633">
        <f>IFERROR(LOG10(time_series_covid19_confirmed_global[[#This Row],[Confirmed]]), -1)</f>
        <v>3.5843312243675309</v>
      </c>
      <c r="E21633">
        <f>IF(time_series_covid19_confirmed_global[[#This Row],[Country/Region]]=A21632,time_series_covid19_confirmed_global[[#This Row],[Confirmed]]-C21632, time_series_covid19_confirmed_global[[#This Row],[Confirmed]])</f>
        <v>12</v>
      </c>
      <c r="F21633">
        <f>IFERROR(LOG10(time_series_covid19_confirmed_global[[#This Row],[New]]), -1)</f>
        <v>1.0791812460476249</v>
      </c>
    </row>
    <row r="21634" spans="1:6" x14ac:dyDescent="0.25">
      <c r="A21634" s="1" t="s">
        <v>1116</v>
      </c>
      <c r="B21634" s="18">
        <v>43957</v>
      </c>
      <c r="C21634">
        <v>3851</v>
      </c>
      <c r="D21634">
        <f>IFERROR(LOG10(time_series_covid19_confirmed_global[[#This Row],[Confirmed]]), -1)</f>
        <v>3.5855735186227311</v>
      </c>
      <c r="E21634">
        <f>IF(time_series_covid19_confirmed_global[[#This Row],[Country/Region]]=A21633,time_series_covid19_confirmed_global[[#This Row],[Confirmed]]-C21633, time_series_covid19_confirmed_global[[#This Row],[Confirmed]])</f>
        <v>11</v>
      </c>
      <c r="F21634">
        <f>IFERROR(LOG10(time_series_covid19_confirmed_global[[#This Row],[New]]), -1)</f>
        <v>1.0413926851582251</v>
      </c>
    </row>
    <row r="21635" spans="1:6" x14ac:dyDescent="0.25">
      <c r="A21635" s="1" t="s">
        <v>1116</v>
      </c>
      <c r="B21635" s="18">
        <v>43958</v>
      </c>
      <c r="C21635">
        <v>3859</v>
      </c>
      <c r="D21635">
        <f>IFERROR(LOG10(time_series_covid19_confirmed_global[[#This Row],[Confirmed]]), -1)</f>
        <v>3.5864747785713966</v>
      </c>
      <c r="E21635">
        <f>IF(time_series_covid19_confirmed_global[[#This Row],[Country/Region]]=A21634,time_series_covid19_confirmed_global[[#This Row],[Confirmed]]-C21634, time_series_covid19_confirmed_global[[#This Row],[Confirmed]])</f>
        <v>8</v>
      </c>
      <c r="F21635">
        <f>IFERROR(LOG10(time_series_covid19_confirmed_global[[#This Row],[New]]), -1)</f>
        <v>0.90308998699194354</v>
      </c>
    </row>
    <row r="21636" spans="1:6" x14ac:dyDescent="0.25">
      <c r="A21636" s="1" t="s">
        <v>1116</v>
      </c>
      <c r="B21636" s="18">
        <v>43959</v>
      </c>
      <c r="C21636">
        <v>3871</v>
      </c>
      <c r="D21636">
        <f>IFERROR(LOG10(time_series_covid19_confirmed_global[[#This Row],[Confirmed]]), -1)</f>
        <v>3.5878231713189552</v>
      </c>
      <c r="E21636">
        <f>IF(time_series_covid19_confirmed_global[[#This Row],[Country/Region]]=A21635,time_series_covid19_confirmed_global[[#This Row],[Confirmed]]-C21635, time_series_covid19_confirmed_global[[#This Row],[Confirmed]])</f>
        <v>12</v>
      </c>
      <c r="F21636">
        <f>IFERROR(LOG10(time_series_covid19_confirmed_global[[#This Row],[New]]), -1)</f>
        <v>1.0791812460476249</v>
      </c>
    </row>
    <row r="21637" spans="1:6" x14ac:dyDescent="0.25">
      <c r="A21637" s="1" t="s">
        <v>1116</v>
      </c>
      <c r="B21637" s="18">
        <v>43960</v>
      </c>
      <c r="C21637">
        <v>3877</v>
      </c>
      <c r="D21637">
        <f>IFERROR(LOG10(time_series_covid19_confirmed_global[[#This Row],[Confirmed]]), -1)</f>
        <v>3.5884958010072099</v>
      </c>
      <c r="E21637">
        <f>IF(time_series_covid19_confirmed_global[[#This Row],[Country/Region]]=A21636,time_series_covid19_confirmed_global[[#This Row],[Confirmed]]-C21636, time_series_covid19_confirmed_global[[#This Row],[Confirmed]])</f>
        <v>6</v>
      </c>
      <c r="F21637">
        <f>IFERROR(LOG10(time_series_covid19_confirmed_global[[#This Row],[New]]), -1)</f>
        <v>0.77815125038364363</v>
      </c>
    </row>
    <row r="21638" spans="1:6" x14ac:dyDescent="0.25">
      <c r="A21638" s="1" t="s">
        <v>1116</v>
      </c>
      <c r="B21638" s="18">
        <v>43961</v>
      </c>
      <c r="C21638">
        <v>3886</v>
      </c>
      <c r="D21638">
        <f>IFERROR(LOG10(time_series_covid19_confirmed_global[[#This Row],[Confirmed]]), -1)</f>
        <v>3.5895027962637638</v>
      </c>
      <c r="E21638">
        <f>IF(time_series_covid19_confirmed_global[[#This Row],[Country/Region]]=A21637,time_series_covid19_confirmed_global[[#This Row],[Confirmed]]-C21637, time_series_covid19_confirmed_global[[#This Row],[Confirmed]])</f>
        <v>9</v>
      </c>
      <c r="F21638">
        <f>IFERROR(LOG10(time_series_covid19_confirmed_global[[#This Row],[New]]), -1)</f>
        <v>0.95424250943932487</v>
      </c>
    </row>
    <row r="21639" spans="1:6" x14ac:dyDescent="0.25">
      <c r="A21639" s="1" t="s">
        <v>1116</v>
      </c>
      <c r="B21639" s="18">
        <v>43962</v>
      </c>
      <c r="C21639">
        <v>3888</v>
      </c>
      <c r="D21639">
        <f>IFERROR(LOG10(time_series_covid19_confirmed_global[[#This Row],[Confirmed]]), -1)</f>
        <v>3.5897262562542371</v>
      </c>
      <c r="E21639">
        <f>IF(time_series_covid19_confirmed_global[[#This Row],[Country/Region]]=A21638,time_series_covid19_confirmed_global[[#This Row],[Confirmed]]-C21638, time_series_covid19_confirmed_global[[#This Row],[Confirmed]])</f>
        <v>2</v>
      </c>
      <c r="F21639">
        <f>IFERROR(LOG10(time_series_covid19_confirmed_global[[#This Row],[New]]), -1)</f>
        <v>0.3010299956639812</v>
      </c>
    </row>
    <row r="21640" spans="1:6" x14ac:dyDescent="0.25">
      <c r="A21640" s="1" t="s">
        <v>1116</v>
      </c>
      <c r="B21640" s="18">
        <v>43963</v>
      </c>
      <c r="C21640">
        <v>3894</v>
      </c>
      <c r="D21640">
        <f>IFERROR(LOG10(time_series_covid19_confirmed_global[[#This Row],[Confirmed]]), -1)</f>
        <v>3.590395947184013</v>
      </c>
      <c r="E21640">
        <f>IF(time_series_covid19_confirmed_global[[#This Row],[Country/Region]]=A21639,time_series_covid19_confirmed_global[[#This Row],[Confirmed]]-C21639, time_series_covid19_confirmed_global[[#This Row],[Confirmed]])</f>
        <v>6</v>
      </c>
      <c r="F21640">
        <f>IFERROR(LOG10(time_series_covid19_confirmed_global[[#This Row],[New]]), -1)</f>
        <v>0.77815125038364363</v>
      </c>
    </row>
    <row r="21641" spans="1:6" x14ac:dyDescent="0.25">
      <c r="A21641" s="1" t="s">
        <v>1116</v>
      </c>
      <c r="B21641" s="18">
        <v>43964</v>
      </c>
      <c r="C21641">
        <v>3904</v>
      </c>
      <c r="D21641">
        <f>IFERROR(LOG10(time_series_covid19_confirmed_global[[#This Row],[Confirmed]]), -1)</f>
        <v>3.5915098089946542</v>
      </c>
      <c r="E21641">
        <f>IF(time_series_covid19_confirmed_global[[#This Row],[Country/Region]]=A21640,time_series_covid19_confirmed_global[[#This Row],[Confirmed]]-C21640, time_series_covid19_confirmed_global[[#This Row],[Confirmed]])</f>
        <v>10</v>
      </c>
      <c r="F21641">
        <f>IFERROR(LOG10(time_series_covid19_confirmed_global[[#This Row],[New]]), -1)</f>
        <v>1</v>
      </c>
    </row>
    <row r="21642" spans="1:6" x14ac:dyDescent="0.25">
      <c r="A21642" s="1" t="s">
        <v>1116</v>
      </c>
      <c r="B21642" s="18">
        <v>43965</v>
      </c>
      <c r="C21642">
        <v>3915</v>
      </c>
      <c r="D21642">
        <f>IFERROR(LOG10(time_series_covid19_confirmed_global[[#This Row],[Confirmed]]), -1)</f>
        <v>3.5927317663939622</v>
      </c>
      <c r="E21642">
        <f>IF(time_series_covid19_confirmed_global[[#This Row],[Country/Region]]=A21641,time_series_covid19_confirmed_global[[#This Row],[Confirmed]]-C21641, time_series_covid19_confirmed_global[[#This Row],[Confirmed]])</f>
        <v>11</v>
      </c>
      <c r="F21642">
        <f>IFERROR(LOG10(time_series_covid19_confirmed_global[[#This Row],[New]]), -1)</f>
        <v>1.0413926851582251</v>
      </c>
    </row>
    <row r="21643" spans="1:6" x14ac:dyDescent="0.25">
      <c r="A21643" s="1" t="s">
        <v>1116</v>
      </c>
      <c r="B21643" s="18">
        <v>43966</v>
      </c>
      <c r="C21643">
        <v>3923</v>
      </c>
      <c r="D21643">
        <f>IFERROR(LOG10(time_series_covid19_confirmed_global[[#This Row],[Confirmed]]), -1)</f>
        <v>3.5936183081295359</v>
      </c>
      <c r="E21643">
        <f>IF(time_series_covid19_confirmed_global[[#This Row],[Country/Region]]=A21642,time_series_covid19_confirmed_global[[#This Row],[Confirmed]]-C21642, time_series_covid19_confirmed_global[[#This Row],[Confirmed]])</f>
        <v>8</v>
      </c>
      <c r="F21643">
        <f>IFERROR(LOG10(time_series_covid19_confirmed_global[[#This Row],[New]]), -1)</f>
        <v>0.90308998699194354</v>
      </c>
    </row>
    <row r="21644" spans="1:6" x14ac:dyDescent="0.25">
      <c r="A21644" s="1" t="s">
        <v>1116</v>
      </c>
      <c r="B21644" s="18">
        <v>43967</v>
      </c>
      <c r="C21644">
        <v>3930</v>
      </c>
      <c r="D21644">
        <f>IFERROR(LOG10(time_series_covid19_confirmed_global[[#This Row],[Confirmed]]), -1)</f>
        <v>3.5943925503754266</v>
      </c>
      <c r="E21644">
        <f>IF(time_series_covid19_confirmed_global[[#This Row],[Country/Region]]=A21643,time_series_covid19_confirmed_global[[#This Row],[Confirmed]]-C21643, time_series_covid19_confirmed_global[[#This Row],[Confirmed]])</f>
        <v>7</v>
      </c>
      <c r="F21644">
        <f>IFERROR(LOG10(time_series_covid19_confirmed_global[[#This Row],[New]]), -1)</f>
        <v>0.84509804001425681</v>
      </c>
    </row>
    <row r="21645" spans="1:6" x14ac:dyDescent="0.25">
      <c r="A21645" s="1" t="s">
        <v>1116</v>
      </c>
      <c r="B21645" s="18">
        <v>43968</v>
      </c>
      <c r="C21645">
        <v>3945</v>
      </c>
      <c r="D21645">
        <f>IFERROR(LOG10(time_series_covid19_confirmed_global[[#This Row],[Confirmed]]), -1)</f>
        <v>3.5960470075454389</v>
      </c>
      <c r="E21645">
        <f>IF(time_series_covid19_confirmed_global[[#This Row],[Country/Region]]=A21644,time_series_covid19_confirmed_global[[#This Row],[Confirmed]]-C21644, time_series_covid19_confirmed_global[[#This Row],[Confirmed]])</f>
        <v>15</v>
      </c>
      <c r="F21645">
        <f>IFERROR(LOG10(time_series_covid19_confirmed_global[[#This Row],[New]]), -1)</f>
        <v>1.1760912590556813</v>
      </c>
    </row>
    <row r="21646" spans="1:6" x14ac:dyDescent="0.25">
      <c r="A21646" s="1" t="s">
        <v>1116</v>
      </c>
      <c r="B21646" s="18">
        <v>43969</v>
      </c>
      <c r="C21646">
        <v>3947</v>
      </c>
      <c r="D21646">
        <f>IFERROR(LOG10(time_series_covid19_confirmed_global[[#This Row],[Confirmed]]), -1)</f>
        <v>3.5962671263955155</v>
      </c>
      <c r="E21646">
        <f>IF(time_series_covid19_confirmed_global[[#This Row],[Country/Region]]=A21645,time_series_covid19_confirmed_global[[#This Row],[Confirmed]]-C21645, time_series_covid19_confirmed_global[[#This Row],[Confirmed]])</f>
        <v>2</v>
      </c>
      <c r="F21646">
        <f>IFERROR(LOG10(time_series_covid19_confirmed_global[[#This Row],[New]]), -1)</f>
        <v>0.3010299956639812</v>
      </c>
    </row>
    <row r="21647" spans="1:6" x14ac:dyDescent="0.25">
      <c r="A21647" s="1" t="s">
        <v>1116</v>
      </c>
      <c r="B21647" s="18">
        <v>43970</v>
      </c>
      <c r="C21647">
        <v>3958</v>
      </c>
      <c r="D21647">
        <f>IFERROR(LOG10(time_series_covid19_confirmed_global[[#This Row],[Confirmed]]), -1)</f>
        <v>3.5974757898703773</v>
      </c>
      <c r="E21647">
        <f>IF(time_series_covid19_confirmed_global[[#This Row],[Country/Region]]=A21646,time_series_covid19_confirmed_global[[#This Row],[Confirmed]]-C21646, time_series_covid19_confirmed_global[[#This Row],[Confirmed]])</f>
        <v>11</v>
      </c>
      <c r="F21647">
        <f>IFERROR(LOG10(time_series_covid19_confirmed_global[[#This Row],[New]]), -1)</f>
        <v>1.0413926851582251</v>
      </c>
    </row>
    <row r="21648" spans="1:6" x14ac:dyDescent="0.25">
      <c r="A21648" s="1" t="s">
        <v>1116</v>
      </c>
      <c r="B21648" s="18">
        <v>43971</v>
      </c>
      <c r="C21648">
        <v>3971</v>
      </c>
      <c r="D21648">
        <f>IFERROR(LOG10(time_series_covid19_confirmed_global[[#This Row],[Confirmed]]), -1)</f>
        <v>3.5988998870638831</v>
      </c>
      <c r="E21648">
        <f>IF(time_series_covid19_confirmed_global[[#This Row],[Country/Region]]=A21647,time_series_covid19_confirmed_global[[#This Row],[Confirmed]]-C21647, time_series_covid19_confirmed_global[[#This Row],[Confirmed]])</f>
        <v>13</v>
      </c>
      <c r="F21648">
        <f>IFERROR(LOG10(time_series_covid19_confirmed_global[[#This Row],[New]]), -1)</f>
        <v>1.1139433523068367</v>
      </c>
    </row>
    <row r="21649" spans="1:6" x14ac:dyDescent="0.25">
      <c r="A21649" s="1" t="s">
        <v>1116</v>
      </c>
      <c r="B21649" s="18">
        <v>43972</v>
      </c>
      <c r="C21649">
        <v>3980</v>
      </c>
      <c r="D21649">
        <f>IFERROR(LOG10(time_series_covid19_confirmed_global[[#This Row],[Confirmed]]), -1)</f>
        <v>3.5998830720736876</v>
      </c>
      <c r="E21649">
        <f>IF(time_series_covid19_confirmed_global[[#This Row],[Country/Region]]=A21648,time_series_covid19_confirmed_global[[#This Row],[Confirmed]]-C21648, time_series_covid19_confirmed_global[[#This Row],[Confirmed]])</f>
        <v>9</v>
      </c>
      <c r="F21649">
        <f>IFERROR(LOG10(time_series_covid19_confirmed_global[[#This Row],[New]]), -1)</f>
        <v>0.95424250943932487</v>
      </c>
    </row>
    <row r="21650" spans="1:6" x14ac:dyDescent="0.25">
      <c r="A21650" s="1" t="s">
        <v>1116</v>
      </c>
      <c r="B21650" s="18">
        <v>43973</v>
      </c>
      <c r="C21650">
        <v>3981</v>
      </c>
      <c r="D21650">
        <f>IFERROR(LOG10(time_series_covid19_confirmed_global[[#This Row],[Confirmed]]), -1)</f>
        <v>3.599992177584098</v>
      </c>
      <c r="E21650">
        <f>IF(time_series_covid19_confirmed_global[[#This Row],[Country/Region]]=A21649,time_series_covid19_confirmed_global[[#This Row],[Confirmed]]-C21649, time_series_covid19_confirmed_global[[#This Row],[Confirmed]])</f>
        <v>1</v>
      </c>
      <c r="F21650">
        <f>IFERROR(LOG10(time_series_covid19_confirmed_global[[#This Row],[New]]), -1)</f>
        <v>0</v>
      </c>
    </row>
    <row r="21651" spans="1:6" x14ac:dyDescent="0.25">
      <c r="A21651" s="1" t="s">
        <v>1116</v>
      </c>
      <c r="B21651" s="18">
        <v>43974</v>
      </c>
      <c r="C21651">
        <v>3990</v>
      </c>
      <c r="D21651">
        <f>IFERROR(LOG10(time_series_covid19_confirmed_global[[#This Row],[Confirmed]]), -1)</f>
        <v>3.6009728956867484</v>
      </c>
      <c r="E21651">
        <f>IF(time_series_covid19_confirmed_global[[#This Row],[Country/Region]]=A21650,time_series_covid19_confirmed_global[[#This Row],[Confirmed]]-C21650, time_series_covid19_confirmed_global[[#This Row],[Confirmed]])</f>
        <v>9</v>
      </c>
      <c r="F21651">
        <f>IFERROR(LOG10(time_series_covid19_confirmed_global[[#This Row],[New]]), -1)</f>
        <v>0.95424250943932487</v>
      </c>
    </row>
    <row r="21652" spans="1:6" x14ac:dyDescent="0.25">
      <c r="A21652" s="1" t="s">
        <v>1116</v>
      </c>
      <c r="B21652" s="18">
        <v>43975</v>
      </c>
      <c r="C21652">
        <v>3992</v>
      </c>
      <c r="D21652">
        <f>IFERROR(LOG10(time_series_covid19_confirmed_global[[#This Row],[Confirmed]]), -1)</f>
        <v>3.6011905326153335</v>
      </c>
      <c r="E21652">
        <f>IF(time_series_covid19_confirmed_global[[#This Row],[Country/Region]]=A21651,time_series_covid19_confirmed_global[[#This Row],[Confirmed]]-C21651, time_series_covid19_confirmed_global[[#This Row],[Confirmed]])</f>
        <v>2</v>
      </c>
      <c r="F21652">
        <f>IFERROR(LOG10(time_series_covid19_confirmed_global[[#This Row],[New]]), -1)</f>
        <v>0.3010299956639812</v>
      </c>
    </row>
    <row r="21653" spans="1:6" x14ac:dyDescent="0.25">
      <c r="A21653" s="1" t="s">
        <v>1116</v>
      </c>
      <c r="B21653" s="18">
        <v>43976</v>
      </c>
      <c r="C21653">
        <v>3993</v>
      </c>
      <c r="D21653">
        <f>IFERROR(LOG10(time_series_covid19_confirmed_global[[#This Row],[Confirmed]]), -1)</f>
        <v>3.6012993101943374</v>
      </c>
      <c r="E21653">
        <f>IF(time_series_covid19_confirmed_global[[#This Row],[Country/Region]]=A21652,time_series_covid19_confirmed_global[[#This Row],[Confirmed]]-C21652, time_series_covid19_confirmed_global[[#This Row],[Confirmed]])</f>
        <v>1</v>
      </c>
      <c r="F21653">
        <f>IFERROR(LOG10(time_series_covid19_confirmed_global[[#This Row],[New]]), -1)</f>
        <v>0</v>
      </c>
    </row>
    <row r="21654" spans="1:6" x14ac:dyDescent="0.25">
      <c r="A21654" s="1" t="s">
        <v>1116</v>
      </c>
      <c r="B21654" s="18">
        <v>43977</v>
      </c>
      <c r="C21654">
        <v>3995</v>
      </c>
      <c r="D21654">
        <f>IFERROR(LOG10(time_series_covid19_confirmed_global[[#This Row],[Confirmed]]), -1)</f>
        <v>3.6015167836500104</v>
      </c>
      <c r="E21654">
        <f>IF(time_series_covid19_confirmed_global[[#This Row],[Country/Region]]=A21653,time_series_covid19_confirmed_global[[#This Row],[Confirmed]]-C21653, time_series_covid19_confirmed_global[[#This Row],[Confirmed]])</f>
        <v>2</v>
      </c>
      <c r="F21654">
        <f>IFERROR(LOG10(time_series_covid19_confirmed_global[[#This Row],[New]]), -1)</f>
        <v>0.3010299956639812</v>
      </c>
    </row>
    <row r="21655" spans="1:6" x14ac:dyDescent="0.25">
      <c r="A21655" s="1" t="s">
        <v>1116</v>
      </c>
      <c r="B21655" s="18">
        <v>43978</v>
      </c>
      <c r="C21655">
        <v>4001</v>
      </c>
      <c r="D21655">
        <f>IFERROR(LOG10(time_series_covid19_confirmed_global[[#This Row],[Confirmed]]), -1)</f>
        <v>3.6021685513789974</v>
      </c>
      <c r="E21655">
        <f>IF(time_series_covid19_confirmed_global[[#This Row],[Country/Region]]=A21654,time_series_covid19_confirmed_global[[#This Row],[Confirmed]]-C21654, time_series_covid19_confirmed_global[[#This Row],[Confirmed]])</f>
        <v>6</v>
      </c>
      <c r="F21655">
        <f>IFERROR(LOG10(time_series_covid19_confirmed_global[[#This Row],[New]]), -1)</f>
        <v>0.77815125038364363</v>
      </c>
    </row>
    <row r="21656" spans="1:6" x14ac:dyDescent="0.25">
      <c r="A21656" s="1" t="s">
        <v>1116</v>
      </c>
      <c r="B21656" s="18">
        <v>43979</v>
      </c>
      <c r="C21656">
        <v>4008</v>
      </c>
      <c r="D21656">
        <f>IFERROR(LOG10(time_series_covid19_confirmed_global[[#This Row],[Confirmed]]), -1)</f>
        <v>3.6029277128591892</v>
      </c>
      <c r="E21656">
        <f>IF(time_series_covid19_confirmed_global[[#This Row],[Country/Region]]=A21655,time_series_covid19_confirmed_global[[#This Row],[Confirmed]]-C21655, time_series_covid19_confirmed_global[[#This Row],[Confirmed]])</f>
        <v>7</v>
      </c>
      <c r="F21656">
        <f>IFERROR(LOG10(time_series_covid19_confirmed_global[[#This Row],[New]]), -1)</f>
        <v>0.84509804001425681</v>
      </c>
    </row>
    <row r="21657" spans="1:6" x14ac:dyDescent="0.25">
      <c r="A21657" s="1" t="s">
        <v>1116</v>
      </c>
      <c r="B21657" s="18">
        <v>43980</v>
      </c>
      <c r="C21657">
        <v>4012</v>
      </c>
      <c r="D21657">
        <f>IFERROR(LOG10(time_series_covid19_confirmed_global[[#This Row],[Confirmed]]), -1)</f>
        <v>3.6033609243483804</v>
      </c>
      <c r="E21657">
        <f>IF(time_series_covid19_confirmed_global[[#This Row],[Country/Region]]=A21656,time_series_covid19_confirmed_global[[#This Row],[Confirmed]]-C21656, time_series_covid19_confirmed_global[[#This Row],[Confirmed]])</f>
        <v>4</v>
      </c>
      <c r="F21657">
        <f>IFERROR(LOG10(time_series_covid19_confirmed_global[[#This Row],[New]]), -1)</f>
        <v>0.6020599913279624</v>
      </c>
    </row>
    <row r="21658" spans="1:6" x14ac:dyDescent="0.25">
      <c r="A21658" s="1" t="s">
        <v>1116</v>
      </c>
      <c r="B21658" s="18">
        <v>43981</v>
      </c>
      <c r="C21658">
        <v>4016</v>
      </c>
      <c r="D21658">
        <f>IFERROR(LOG10(time_series_covid19_confirmed_global[[#This Row],[Confirmed]]), -1)</f>
        <v>3.603793704136963</v>
      </c>
      <c r="E21658">
        <f>IF(time_series_covid19_confirmed_global[[#This Row],[Country/Region]]=A21657,time_series_covid19_confirmed_global[[#This Row],[Confirmed]]-C21657, time_series_covid19_confirmed_global[[#This Row],[Confirmed]])</f>
        <v>4</v>
      </c>
      <c r="F21658">
        <f>IFERROR(LOG10(time_series_covid19_confirmed_global[[#This Row],[New]]), -1)</f>
        <v>0.6020599913279624</v>
      </c>
    </row>
    <row r="21659" spans="1:6" x14ac:dyDescent="0.25">
      <c r="A21659" s="1" t="s">
        <v>1116</v>
      </c>
      <c r="B21659" s="18">
        <v>43982</v>
      </c>
      <c r="C21659">
        <v>4018</v>
      </c>
      <c r="D21659">
        <f>IFERROR(LOG10(time_series_covid19_confirmed_global[[#This Row],[Confirmed]]), -1)</f>
        <v>3.6040099324122306</v>
      </c>
      <c r="E21659">
        <f>IF(time_series_covid19_confirmed_global[[#This Row],[Country/Region]]=A21658,time_series_covid19_confirmed_global[[#This Row],[Confirmed]]-C21658, time_series_covid19_confirmed_global[[#This Row],[Confirmed]])</f>
        <v>2</v>
      </c>
      <c r="F21659">
        <f>IFERROR(LOG10(time_series_covid19_confirmed_global[[#This Row],[New]]), -1)</f>
        <v>0.3010299956639812</v>
      </c>
    </row>
    <row r="21660" spans="1:6" x14ac:dyDescent="0.25">
      <c r="A21660" s="1" t="s">
        <v>1116</v>
      </c>
      <c r="B21660" s="18">
        <v>43983</v>
      </c>
      <c r="C21660">
        <v>4019</v>
      </c>
      <c r="D21660">
        <f>IFERROR(LOG10(time_series_covid19_confirmed_global[[#This Row],[Confirmed]]), -1)</f>
        <v>3.604118006192035</v>
      </c>
      <c r="E21660">
        <f>IF(time_series_covid19_confirmed_global[[#This Row],[Country/Region]]=A21659,time_series_covid19_confirmed_global[[#This Row],[Confirmed]]-C21659, time_series_covid19_confirmed_global[[#This Row],[Confirmed]])</f>
        <v>1</v>
      </c>
      <c r="F21660">
        <f>IFERROR(LOG10(time_series_covid19_confirmed_global[[#This Row],[New]]), -1)</f>
        <v>0</v>
      </c>
    </row>
    <row r="21661" spans="1:6" x14ac:dyDescent="0.25">
      <c r="A21661" s="1" t="s">
        <v>1116</v>
      </c>
      <c r="B21661" s="18">
        <v>43984</v>
      </c>
      <c r="C21661">
        <v>4020</v>
      </c>
      <c r="D21661">
        <f>IFERROR(LOG10(time_series_covid19_confirmed_global[[#This Row],[Confirmed]]), -1)</f>
        <v>3.6042260530844699</v>
      </c>
      <c r="E21661">
        <f>IF(time_series_covid19_confirmed_global[[#This Row],[Country/Region]]=A21660,time_series_covid19_confirmed_global[[#This Row],[Confirmed]]-C21660, time_series_covid19_confirmed_global[[#This Row],[Confirmed]])</f>
        <v>1</v>
      </c>
      <c r="F21661">
        <f>IFERROR(LOG10(time_series_covid19_confirmed_global[[#This Row],[New]]), -1)</f>
        <v>0</v>
      </c>
    </row>
    <row r="21662" spans="1:6" x14ac:dyDescent="0.25">
      <c r="A21662" s="1" t="s">
        <v>1116</v>
      </c>
      <c r="B21662" s="18">
        <v>43985</v>
      </c>
      <c r="C21662">
        <v>4024</v>
      </c>
      <c r="D21662">
        <f>IFERROR(LOG10(time_series_covid19_confirmed_global[[#This Row],[Confirmed]]), -1)</f>
        <v>3.6046579720478711</v>
      </c>
      <c r="E21662">
        <f>IF(time_series_covid19_confirmed_global[[#This Row],[Country/Region]]=A21661,time_series_covid19_confirmed_global[[#This Row],[Confirmed]]-C21661, time_series_covid19_confirmed_global[[#This Row],[Confirmed]])</f>
        <v>4</v>
      </c>
      <c r="F21662">
        <f>IFERROR(LOG10(time_series_covid19_confirmed_global[[#This Row],[New]]), -1)</f>
        <v>0.6020599913279624</v>
      </c>
    </row>
    <row r="21663" spans="1:6" x14ac:dyDescent="0.25">
      <c r="A21663" s="1" t="s">
        <v>1116</v>
      </c>
      <c r="B21663" s="18">
        <v>43986</v>
      </c>
      <c r="C21663">
        <v>4027</v>
      </c>
      <c r="D21663">
        <f>IFERROR(LOG10(time_series_covid19_confirmed_global[[#This Row],[Confirmed]]), -1)</f>
        <v>3.6049816296074315</v>
      </c>
      <c r="E21663">
        <f>IF(time_series_covid19_confirmed_global[[#This Row],[Country/Region]]=A21662,time_series_covid19_confirmed_global[[#This Row],[Confirmed]]-C21662, time_series_covid19_confirmed_global[[#This Row],[Confirmed]])</f>
        <v>3</v>
      </c>
      <c r="F21663">
        <f>IFERROR(LOG10(time_series_covid19_confirmed_global[[#This Row],[New]]), -1)</f>
        <v>0.47712125471966244</v>
      </c>
    </row>
    <row r="21664" spans="1:6" x14ac:dyDescent="0.25">
      <c r="A21664" s="1" t="s">
        <v>1116</v>
      </c>
      <c r="B21664" s="18">
        <v>43987</v>
      </c>
      <c r="C21664">
        <v>4032</v>
      </c>
      <c r="D21664">
        <f>IFERROR(LOG10(time_series_covid19_confirmed_global[[#This Row],[Confirmed]]), -1)</f>
        <v>3.6055205234374688</v>
      </c>
      <c r="E21664">
        <f>IF(time_series_covid19_confirmed_global[[#This Row],[Country/Region]]=A21663,time_series_covid19_confirmed_global[[#This Row],[Confirmed]]-C21663, time_series_covid19_confirmed_global[[#This Row],[Confirmed]])</f>
        <v>5</v>
      </c>
      <c r="F21664">
        <f>IFERROR(LOG10(time_series_covid19_confirmed_global[[#This Row],[New]]), -1)</f>
        <v>0.69897000433601886</v>
      </c>
    </row>
    <row r="21665" spans="1:6" x14ac:dyDescent="0.25">
      <c r="A21665" s="1" t="s">
        <v>1116</v>
      </c>
      <c r="B21665" s="18">
        <v>43988</v>
      </c>
      <c r="C21665">
        <v>4035</v>
      </c>
      <c r="D21665">
        <f>IFERROR(LOG10(time_series_covid19_confirmed_global[[#This Row],[Confirmed]]), -1)</f>
        <v>3.6058435390580894</v>
      </c>
      <c r="E21665">
        <f>IF(time_series_covid19_confirmed_global[[#This Row],[Country/Region]]=A21664,time_series_covid19_confirmed_global[[#This Row],[Confirmed]]-C21664, time_series_covid19_confirmed_global[[#This Row],[Confirmed]])</f>
        <v>3</v>
      </c>
      <c r="F21665">
        <f>IFERROR(LOG10(time_series_covid19_confirmed_global[[#This Row],[New]]), -1)</f>
        <v>0.47712125471966244</v>
      </c>
    </row>
    <row r="21666" spans="1:6" x14ac:dyDescent="0.25">
      <c r="A21666" s="1" t="s">
        <v>1116</v>
      </c>
      <c r="B21666" s="18">
        <v>43989</v>
      </c>
      <c r="C21666">
        <v>4039</v>
      </c>
      <c r="D21666">
        <f>IFERROR(LOG10(time_series_covid19_confirmed_global[[#This Row],[Confirmed]]), -1)</f>
        <v>3.6062738531699883</v>
      </c>
      <c r="E21666">
        <f>IF(time_series_covid19_confirmed_global[[#This Row],[Country/Region]]=A21665,time_series_covid19_confirmed_global[[#This Row],[Confirmed]]-C21665, time_series_covid19_confirmed_global[[#This Row],[Confirmed]])</f>
        <v>4</v>
      </c>
      <c r="F21666">
        <f>IFERROR(LOG10(time_series_covid19_confirmed_global[[#This Row],[New]]), -1)</f>
        <v>0.6020599913279624</v>
      </c>
    </row>
    <row r="21667" spans="1:6" x14ac:dyDescent="0.25">
      <c r="A21667" s="1" t="s">
        <v>1116</v>
      </c>
      <c r="B21667" s="18">
        <v>43990</v>
      </c>
      <c r="C21667">
        <v>4040</v>
      </c>
      <c r="D21667">
        <f>IFERROR(LOG10(time_series_covid19_confirmed_global[[#This Row],[Confirmed]]), -1)</f>
        <v>3.6063813651106051</v>
      </c>
      <c r="E21667">
        <f>IF(time_series_covid19_confirmed_global[[#This Row],[Country/Region]]=A21666,time_series_covid19_confirmed_global[[#This Row],[Confirmed]]-C21666, time_series_covid19_confirmed_global[[#This Row],[Confirmed]])</f>
        <v>1</v>
      </c>
      <c r="F21667">
        <f>IFERROR(LOG10(time_series_covid19_confirmed_global[[#This Row],[New]]), -1)</f>
        <v>0</v>
      </c>
    </row>
    <row r="21668" spans="1:6" x14ac:dyDescent="0.25">
      <c r="A21668" s="1" t="s">
        <v>1116</v>
      </c>
      <c r="B21668" s="18">
        <v>43991</v>
      </c>
      <c r="C21668">
        <v>4046</v>
      </c>
      <c r="D21668">
        <f>IFERROR(LOG10(time_series_covid19_confirmed_global[[#This Row],[Confirmed]]), -1)</f>
        <v>3.6070258784347859</v>
      </c>
      <c r="E21668">
        <f>IF(time_series_covid19_confirmed_global[[#This Row],[Country/Region]]=A21667,time_series_covid19_confirmed_global[[#This Row],[Confirmed]]-C21667, time_series_covid19_confirmed_global[[#This Row],[Confirmed]])</f>
        <v>6</v>
      </c>
      <c r="F21668">
        <f>IFERROR(LOG10(time_series_covid19_confirmed_global[[#This Row],[New]]), -1)</f>
        <v>0.77815125038364363</v>
      </c>
    </row>
    <row r="21669" spans="1:6" x14ac:dyDescent="0.25">
      <c r="A21669" s="1" t="s">
        <v>1116</v>
      </c>
      <c r="B21669" s="18">
        <v>43992</v>
      </c>
      <c r="C21669">
        <v>4049</v>
      </c>
      <c r="D21669">
        <f>IFERROR(LOG10(time_series_covid19_confirmed_global[[#This Row],[Confirmed]]), -1)</f>
        <v>3.6073477767684134</v>
      </c>
      <c r="E21669">
        <f>IF(time_series_covid19_confirmed_global[[#This Row],[Country/Region]]=A21668,time_series_covid19_confirmed_global[[#This Row],[Confirmed]]-C21668, time_series_covid19_confirmed_global[[#This Row],[Confirmed]])</f>
        <v>3</v>
      </c>
      <c r="F21669">
        <f>IFERROR(LOG10(time_series_covid19_confirmed_global[[#This Row],[New]]), -1)</f>
        <v>0.47712125471966244</v>
      </c>
    </row>
    <row r="21670" spans="1:6" x14ac:dyDescent="0.25">
      <c r="A21670" s="1" t="s">
        <v>1116</v>
      </c>
      <c r="B21670" s="18">
        <v>43993</v>
      </c>
      <c r="C21670">
        <v>4052</v>
      </c>
      <c r="D21670">
        <f>IFERROR(LOG10(time_series_covid19_confirmed_global[[#This Row],[Confirmed]]), -1)</f>
        <v>3.6076694366882429</v>
      </c>
      <c r="E21670">
        <f>IF(time_series_covid19_confirmed_global[[#This Row],[Country/Region]]=A21669,time_series_covid19_confirmed_global[[#This Row],[Confirmed]]-C21669, time_series_covid19_confirmed_global[[#This Row],[Confirmed]])</f>
        <v>3</v>
      </c>
      <c r="F21670">
        <f>IFERROR(LOG10(time_series_covid19_confirmed_global[[#This Row],[New]]), -1)</f>
        <v>0.47712125471966244</v>
      </c>
    </row>
    <row r="21671" spans="1:6" x14ac:dyDescent="0.25">
      <c r="A21671" s="1" t="s">
        <v>1116</v>
      </c>
      <c r="B21671" s="18">
        <v>43994</v>
      </c>
      <c r="C21671">
        <v>4055</v>
      </c>
      <c r="D21671">
        <f>IFERROR(LOG10(time_series_covid19_confirmed_global[[#This Row],[Confirmed]]), -1)</f>
        <v>3.6079908585471747</v>
      </c>
      <c r="E21671">
        <f>IF(time_series_covid19_confirmed_global[[#This Row],[Country/Region]]=A21670,time_series_covid19_confirmed_global[[#This Row],[Confirmed]]-C21670, time_series_covid19_confirmed_global[[#This Row],[Confirmed]])</f>
        <v>3</v>
      </c>
      <c r="F21671">
        <f>IFERROR(LOG10(time_series_covid19_confirmed_global[[#This Row],[New]]), -1)</f>
        <v>0.47712125471966244</v>
      </c>
    </row>
    <row r="21672" spans="1:6" x14ac:dyDescent="0.25">
      <c r="A21672" s="1" t="s">
        <v>1116</v>
      </c>
      <c r="B21672" s="18">
        <v>43995</v>
      </c>
      <c r="C21672">
        <v>4063</v>
      </c>
      <c r="D21672">
        <f>IFERROR(LOG10(time_series_covid19_confirmed_global[[#This Row],[Confirmed]]), -1)</f>
        <v>3.6088468223264116</v>
      </c>
      <c r="E21672">
        <f>IF(time_series_covid19_confirmed_global[[#This Row],[Country/Region]]=A21671,time_series_covid19_confirmed_global[[#This Row],[Confirmed]]-C21671, time_series_covid19_confirmed_global[[#This Row],[Confirmed]])</f>
        <v>8</v>
      </c>
      <c r="F21672">
        <f>IFERROR(LOG10(time_series_covid19_confirmed_global[[#This Row],[New]]), -1)</f>
        <v>0.90308998699194354</v>
      </c>
    </row>
    <row r="21673" spans="1:6" x14ac:dyDescent="0.25">
      <c r="A21673" s="1" t="s">
        <v>1116</v>
      </c>
      <c r="B21673" s="18">
        <v>43996</v>
      </c>
      <c r="C21673">
        <v>4070</v>
      </c>
      <c r="D21673">
        <f>IFERROR(LOG10(time_series_covid19_confirmed_global[[#This Row],[Confirmed]]), -1)</f>
        <v>3.6095944092252199</v>
      </c>
      <c r="E21673">
        <f>IF(time_series_covid19_confirmed_global[[#This Row],[Country/Region]]=A21672,time_series_covid19_confirmed_global[[#This Row],[Confirmed]]-C21672, time_series_covid19_confirmed_global[[#This Row],[Confirmed]])</f>
        <v>7</v>
      </c>
      <c r="F21673">
        <f>IFERROR(LOG10(time_series_covid19_confirmed_global[[#This Row],[New]]), -1)</f>
        <v>0.84509804001425681</v>
      </c>
    </row>
    <row r="21674" spans="1:6" x14ac:dyDescent="0.25">
      <c r="A21674" s="1" t="s">
        <v>1116</v>
      </c>
      <c r="B21674" s="18">
        <v>43997</v>
      </c>
      <c r="C21674">
        <v>4072</v>
      </c>
      <c r="D21674">
        <f>IFERROR(LOG10(time_series_covid19_confirmed_global[[#This Row],[Confirmed]]), -1)</f>
        <v>3.6098077693287025</v>
      </c>
      <c r="E21674">
        <f>IF(time_series_covid19_confirmed_global[[#This Row],[Country/Region]]=A21673,time_series_covid19_confirmed_global[[#This Row],[Confirmed]]-C21673, time_series_covid19_confirmed_global[[#This Row],[Confirmed]])</f>
        <v>2</v>
      </c>
      <c r="F21674">
        <f>IFERROR(LOG10(time_series_covid19_confirmed_global[[#This Row],[New]]), -1)</f>
        <v>0.3010299956639812</v>
      </c>
    </row>
    <row r="21675" spans="1:6" x14ac:dyDescent="0.25">
      <c r="A21675" s="1" t="s">
        <v>1116</v>
      </c>
      <c r="B21675" s="18">
        <v>43998</v>
      </c>
      <c r="C21675">
        <v>4075</v>
      </c>
      <c r="D21675">
        <f>IFERROR(LOG10(time_series_covid19_confirmed_global[[#This Row],[Confirmed]]), -1)</f>
        <v>3.6101276130759956</v>
      </c>
      <c r="E21675">
        <f>IF(time_series_covid19_confirmed_global[[#This Row],[Country/Region]]=A21674,time_series_covid19_confirmed_global[[#This Row],[Confirmed]]-C21674, time_series_covid19_confirmed_global[[#This Row],[Confirmed]])</f>
        <v>3</v>
      </c>
      <c r="F21675">
        <f>IFERROR(LOG10(time_series_covid19_confirmed_global[[#This Row],[New]]), -1)</f>
        <v>0.47712125471966244</v>
      </c>
    </row>
    <row r="21676" spans="1:6" x14ac:dyDescent="0.25">
      <c r="A21676" s="1" t="s">
        <v>1116</v>
      </c>
      <c r="B21676" s="18">
        <v>43999</v>
      </c>
      <c r="C21676">
        <v>4085</v>
      </c>
      <c r="D21676">
        <f>IFERROR(LOG10(time_series_covid19_confirmed_global[[#This Row],[Confirmed]]), -1)</f>
        <v>3.6111920608684343</v>
      </c>
      <c r="E21676">
        <f>IF(time_series_covid19_confirmed_global[[#This Row],[Country/Region]]=A21675,time_series_covid19_confirmed_global[[#This Row],[Confirmed]]-C21675, time_series_covid19_confirmed_global[[#This Row],[Confirmed]])</f>
        <v>10</v>
      </c>
      <c r="F21676">
        <f>IFERROR(LOG10(time_series_covid19_confirmed_global[[#This Row],[New]]), -1)</f>
        <v>1</v>
      </c>
    </row>
    <row r="21677" spans="1:6" x14ac:dyDescent="0.25">
      <c r="A21677" s="1" t="s">
        <v>1116</v>
      </c>
      <c r="B21677" s="18">
        <v>44000</v>
      </c>
      <c r="C21677">
        <v>4091</v>
      </c>
      <c r="D21677">
        <f>IFERROR(LOG10(time_series_covid19_confirmed_global[[#This Row],[Confirmed]]), -1)</f>
        <v>3.6118294794983736</v>
      </c>
      <c r="E21677">
        <f>IF(time_series_covid19_confirmed_global[[#This Row],[Country/Region]]=A21676,time_series_covid19_confirmed_global[[#This Row],[Confirmed]]-C21676, time_series_covid19_confirmed_global[[#This Row],[Confirmed]])</f>
        <v>6</v>
      </c>
      <c r="F21677">
        <f>IFERROR(LOG10(time_series_covid19_confirmed_global[[#This Row],[New]]), -1)</f>
        <v>0.77815125038364363</v>
      </c>
    </row>
    <row r="21678" spans="1:6" x14ac:dyDescent="0.25">
      <c r="A21678" s="1" t="s">
        <v>1116</v>
      </c>
      <c r="B21678" s="18">
        <v>44001</v>
      </c>
      <c r="C21678">
        <v>4099</v>
      </c>
      <c r="D21678">
        <f>IFERROR(LOG10(time_series_covid19_confirmed_global[[#This Row],[Confirmed]]), -1)</f>
        <v>3.6126779183165016</v>
      </c>
      <c r="E21678">
        <f>IF(time_series_covid19_confirmed_global[[#This Row],[Country/Region]]=A21677,time_series_covid19_confirmed_global[[#This Row],[Confirmed]]-C21677, time_series_covid19_confirmed_global[[#This Row],[Confirmed]])</f>
        <v>8</v>
      </c>
      <c r="F21678">
        <f>IFERROR(LOG10(time_series_covid19_confirmed_global[[#This Row],[New]]), -1)</f>
        <v>0.90308998699194354</v>
      </c>
    </row>
    <row r="21679" spans="1:6" x14ac:dyDescent="0.25">
      <c r="A21679" s="1" t="s">
        <v>1116</v>
      </c>
      <c r="B21679" s="18">
        <v>44002</v>
      </c>
      <c r="C21679">
        <v>4105</v>
      </c>
      <c r="D21679">
        <f>IFERROR(LOG10(time_series_covid19_confirmed_global[[#This Row],[Confirmed]]), -1)</f>
        <v>3.6133131614554594</v>
      </c>
      <c r="E21679">
        <f>IF(time_series_covid19_confirmed_global[[#This Row],[Country/Region]]=A21678,time_series_covid19_confirmed_global[[#This Row],[Confirmed]]-C21678, time_series_covid19_confirmed_global[[#This Row],[Confirmed]])</f>
        <v>6</v>
      </c>
      <c r="F21679">
        <f>IFERROR(LOG10(time_series_covid19_confirmed_global[[#This Row],[New]]), -1)</f>
        <v>0.77815125038364363</v>
      </c>
    </row>
    <row r="21680" spans="1:6" x14ac:dyDescent="0.25">
      <c r="A21680" s="1" t="s">
        <v>1116</v>
      </c>
      <c r="B21680" s="18">
        <v>44003</v>
      </c>
      <c r="C21680">
        <v>4120</v>
      </c>
      <c r="D21680">
        <f>IFERROR(LOG10(time_series_covid19_confirmed_global[[#This Row],[Confirmed]]), -1)</f>
        <v>3.6148972160331345</v>
      </c>
      <c r="E21680">
        <f>IF(time_series_covid19_confirmed_global[[#This Row],[Country/Region]]=A21679,time_series_covid19_confirmed_global[[#This Row],[Confirmed]]-C21679, time_series_covid19_confirmed_global[[#This Row],[Confirmed]])</f>
        <v>15</v>
      </c>
      <c r="F21680">
        <f>IFERROR(LOG10(time_series_covid19_confirmed_global[[#This Row],[New]]), -1)</f>
        <v>1.1760912590556813</v>
      </c>
    </row>
    <row r="21681" spans="1:6" x14ac:dyDescent="0.25">
      <c r="A21681" s="1" t="s">
        <v>1116</v>
      </c>
      <c r="B21681" s="18">
        <v>44004</v>
      </c>
      <c r="C21681">
        <v>4121</v>
      </c>
      <c r="D21681">
        <f>IFERROR(LOG10(time_series_covid19_confirmed_global[[#This Row],[Confirmed]]), -1)</f>
        <v>3.6150026145245882</v>
      </c>
      <c r="E21681">
        <f>IF(time_series_covid19_confirmed_global[[#This Row],[Country/Region]]=A21680,time_series_covid19_confirmed_global[[#This Row],[Confirmed]]-C21680, time_series_covid19_confirmed_global[[#This Row],[Confirmed]])</f>
        <v>1</v>
      </c>
      <c r="F21681">
        <f>IFERROR(LOG10(time_series_covid19_confirmed_global[[#This Row],[New]]), -1)</f>
        <v>0</v>
      </c>
    </row>
    <row r="21682" spans="1:6" x14ac:dyDescent="0.25">
      <c r="A21682" s="1" t="s">
        <v>1116</v>
      </c>
      <c r="B21682" s="18">
        <v>44005</v>
      </c>
      <c r="C21682">
        <v>4133</v>
      </c>
      <c r="D21682">
        <f>IFERROR(LOG10(time_series_covid19_confirmed_global[[#This Row],[Confirmed]]), -1)</f>
        <v>3.616265405281708</v>
      </c>
      <c r="E21682">
        <f>IF(time_series_covid19_confirmed_global[[#This Row],[Country/Region]]=A21681,time_series_covid19_confirmed_global[[#This Row],[Confirmed]]-C21681, time_series_covid19_confirmed_global[[#This Row],[Confirmed]])</f>
        <v>12</v>
      </c>
      <c r="F21682">
        <f>IFERROR(LOG10(time_series_covid19_confirmed_global[[#This Row],[New]]), -1)</f>
        <v>1.0791812460476249</v>
      </c>
    </row>
    <row r="21683" spans="1:6" x14ac:dyDescent="0.25">
      <c r="A21683" s="1" t="s">
        <v>1116</v>
      </c>
      <c r="B21683" s="18">
        <v>44006</v>
      </c>
      <c r="C21683">
        <v>4140</v>
      </c>
      <c r="D21683">
        <f>IFERROR(LOG10(time_series_covid19_confirmed_global[[#This Row],[Confirmed]]), -1)</f>
        <v>3.6170003411208991</v>
      </c>
      <c r="E21683">
        <f>IF(time_series_covid19_confirmed_global[[#This Row],[Country/Region]]=A21682,time_series_covid19_confirmed_global[[#This Row],[Confirmed]]-C21682, time_series_covid19_confirmed_global[[#This Row],[Confirmed]])</f>
        <v>7</v>
      </c>
      <c r="F21683">
        <f>IFERROR(LOG10(time_series_covid19_confirmed_global[[#This Row],[New]]), -1)</f>
        <v>0.84509804001425681</v>
      </c>
    </row>
    <row r="21684" spans="1:6" x14ac:dyDescent="0.25">
      <c r="A21684" s="1" t="s">
        <v>1116</v>
      </c>
      <c r="B21684" s="18">
        <v>44007</v>
      </c>
      <c r="C21684">
        <v>4151</v>
      </c>
      <c r="D21684">
        <f>IFERROR(LOG10(time_series_covid19_confirmed_global[[#This Row],[Confirmed]]), -1)</f>
        <v>3.6181527333785195</v>
      </c>
      <c r="E21684">
        <f>IF(time_series_covid19_confirmed_global[[#This Row],[Country/Region]]=A21683,time_series_covid19_confirmed_global[[#This Row],[Confirmed]]-C21683, time_series_covid19_confirmed_global[[#This Row],[Confirmed]])</f>
        <v>11</v>
      </c>
      <c r="F21684">
        <f>IFERROR(LOG10(time_series_covid19_confirmed_global[[#This Row],[New]]), -1)</f>
        <v>1.0413926851582251</v>
      </c>
    </row>
    <row r="21685" spans="1:6" x14ac:dyDescent="0.25">
      <c r="A21685" s="1" t="s">
        <v>1116</v>
      </c>
      <c r="B21685" s="18">
        <v>44008</v>
      </c>
      <c r="C21685">
        <v>4173</v>
      </c>
      <c r="D21685">
        <f>IFERROR(LOG10(time_series_covid19_confirmed_global[[#This Row],[Confirmed]]), -1)</f>
        <v>3.6204483847117088</v>
      </c>
      <c r="E21685">
        <f>IF(time_series_covid19_confirmed_global[[#This Row],[Country/Region]]=A21684,time_series_covid19_confirmed_global[[#This Row],[Confirmed]]-C21684, time_series_covid19_confirmed_global[[#This Row],[Confirmed]])</f>
        <v>22</v>
      </c>
      <c r="F21685">
        <f>IFERROR(LOG10(time_series_covid19_confirmed_global[[#This Row],[New]]), -1)</f>
        <v>1.3424226808222062</v>
      </c>
    </row>
    <row r="21686" spans="1:6" x14ac:dyDescent="0.25">
      <c r="A21686" s="1" t="s">
        <v>1116</v>
      </c>
      <c r="B21686" s="18">
        <v>44009</v>
      </c>
      <c r="C21686">
        <v>4217</v>
      </c>
      <c r="D21686">
        <f>IFERROR(LOG10(time_series_covid19_confirmed_global[[#This Row],[Confirmed]]), -1)</f>
        <v>3.6250036010148636</v>
      </c>
      <c r="E21686">
        <f>IF(time_series_covid19_confirmed_global[[#This Row],[Country/Region]]=A21685,time_series_covid19_confirmed_global[[#This Row],[Confirmed]]-C21685, time_series_covid19_confirmed_global[[#This Row],[Confirmed]])</f>
        <v>44</v>
      </c>
      <c r="F21686">
        <f>IFERROR(LOG10(time_series_covid19_confirmed_global[[#This Row],[New]]), -1)</f>
        <v>1.6434526764861874</v>
      </c>
    </row>
    <row r="21687" spans="1:6" x14ac:dyDescent="0.25">
      <c r="A21687" s="1" t="s">
        <v>1116</v>
      </c>
      <c r="B21687" s="18">
        <v>44010</v>
      </c>
      <c r="C21687">
        <v>4242</v>
      </c>
      <c r="D21687">
        <f>IFERROR(LOG10(time_series_covid19_confirmed_global[[#This Row],[Confirmed]]), -1)</f>
        <v>3.627570664180543</v>
      </c>
      <c r="E21687">
        <f>IF(time_series_covid19_confirmed_global[[#This Row],[Country/Region]]=A21686,time_series_covid19_confirmed_global[[#This Row],[Confirmed]]-C21686, time_series_covid19_confirmed_global[[#This Row],[Confirmed]])</f>
        <v>25</v>
      </c>
      <c r="F21687">
        <f>IFERROR(LOG10(time_series_covid19_confirmed_global[[#This Row],[New]]), -1)</f>
        <v>1.3979400086720377</v>
      </c>
    </row>
    <row r="21688" spans="1:6" x14ac:dyDescent="0.25">
      <c r="A21688" s="1" t="s">
        <v>1116</v>
      </c>
      <c r="B21688" s="18">
        <v>44011</v>
      </c>
      <c r="C21688">
        <v>4256</v>
      </c>
      <c r="D21688">
        <f>IFERROR(LOG10(time_series_covid19_confirmed_global[[#This Row],[Confirmed]]), -1)</f>
        <v>3.6290016192869916</v>
      </c>
      <c r="E21688">
        <f>IF(time_series_covid19_confirmed_global[[#This Row],[Country/Region]]=A21687,time_series_covid19_confirmed_global[[#This Row],[Confirmed]]-C21687, time_series_covid19_confirmed_global[[#This Row],[Confirmed]])</f>
        <v>14</v>
      </c>
      <c r="F21688">
        <f>IFERROR(LOG10(time_series_covid19_confirmed_global[[#This Row],[New]]), -1)</f>
        <v>1.146128035678238</v>
      </c>
    </row>
    <row r="21689" spans="1:6" x14ac:dyDescent="0.25">
      <c r="A21689" s="1" t="s">
        <v>1116</v>
      </c>
      <c r="B21689" s="18">
        <v>44012</v>
      </c>
      <c r="C21689">
        <v>4299</v>
      </c>
      <c r="D21689">
        <f>IFERROR(LOG10(time_series_covid19_confirmed_global[[#This Row],[Confirmed]]), -1)</f>
        <v>3.633367445117007</v>
      </c>
      <c r="E21689">
        <f>IF(time_series_covid19_confirmed_global[[#This Row],[Country/Region]]=A21688,time_series_covid19_confirmed_global[[#This Row],[Confirmed]]-C21688, time_series_covid19_confirmed_global[[#This Row],[Confirmed]])</f>
        <v>43</v>
      </c>
      <c r="F21689">
        <f>IFERROR(LOG10(time_series_covid19_confirmed_global[[#This Row],[New]]), -1)</f>
        <v>1.6334684555795864</v>
      </c>
    </row>
    <row r="21690" spans="1:6" x14ac:dyDescent="0.25">
      <c r="A21690" s="1" t="s">
        <v>1116</v>
      </c>
      <c r="B21690" s="18">
        <v>44013</v>
      </c>
      <c r="C21690">
        <v>4345</v>
      </c>
      <c r="D21690">
        <f>IFERROR(LOG10(time_series_covid19_confirmed_global[[#This Row],[Confirmed]]), -1)</f>
        <v>3.6379897807846855</v>
      </c>
      <c r="E21690">
        <f>IF(time_series_covid19_confirmed_global[[#This Row],[Country/Region]]=A21689,time_series_covid19_confirmed_global[[#This Row],[Confirmed]]-C21689, time_series_covid19_confirmed_global[[#This Row],[Confirmed]])</f>
        <v>46</v>
      </c>
      <c r="F21690">
        <f>IFERROR(LOG10(time_series_covid19_confirmed_global[[#This Row],[New]]), -1)</f>
        <v>1.6627578316815741</v>
      </c>
    </row>
    <row r="21691" spans="1:6" x14ac:dyDescent="0.25">
      <c r="A21691" s="1" t="s">
        <v>1116</v>
      </c>
      <c r="B21691" s="18">
        <v>44014</v>
      </c>
      <c r="C21691">
        <v>4395</v>
      </c>
      <c r="D21691">
        <f>IFERROR(LOG10(time_series_covid19_confirmed_global[[#This Row],[Confirmed]]), -1)</f>
        <v>3.6429588794097909</v>
      </c>
      <c r="E21691">
        <f>IF(time_series_covid19_confirmed_global[[#This Row],[Country/Region]]=A21690,time_series_covid19_confirmed_global[[#This Row],[Confirmed]]-C21690, time_series_covid19_confirmed_global[[#This Row],[Confirmed]])</f>
        <v>50</v>
      </c>
      <c r="F21691">
        <f>IFERROR(LOG10(time_series_covid19_confirmed_global[[#This Row],[New]]), -1)</f>
        <v>1.6989700043360187</v>
      </c>
    </row>
    <row r="21692" spans="1:6" x14ac:dyDescent="0.25">
      <c r="A21692" s="1" t="s">
        <v>1116</v>
      </c>
      <c r="B21692" s="18">
        <v>44015</v>
      </c>
      <c r="C21692">
        <v>4447</v>
      </c>
      <c r="D21692">
        <f>IFERROR(LOG10(time_series_covid19_confirmed_global[[#This Row],[Confirmed]]), -1)</f>
        <v>3.6480671294489349</v>
      </c>
      <c r="E21692">
        <f>IF(time_series_covid19_confirmed_global[[#This Row],[Country/Region]]=A21691,time_series_covid19_confirmed_global[[#This Row],[Confirmed]]-C21691, time_series_covid19_confirmed_global[[#This Row],[Confirmed]])</f>
        <v>52</v>
      </c>
      <c r="F21692">
        <f>IFERROR(LOG10(time_series_covid19_confirmed_global[[#This Row],[New]]), -1)</f>
        <v>1.7160033436347992</v>
      </c>
    </row>
    <row r="21693" spans="1:6" x14ac:dyDescent="0.25">
      <c r="A21693" s="1" t="s">
        <v>1116</v>
      </c>
      <c r="B21693" s="18">
        <v>44016</v>
      </c>
      <c r="C21693">
        <v>4476</v>
      </c>
      <c r="D21693">
        <f>IFERROR(LOG10(time_series_covid19_confirmed_global[[#This Row],[Confirmed]]), -1)</f>
        <v>3.6508900778563125</v>
      </c>
      <c r="E21693">
        <f>IF(time_series_covid19_confirmed_global[[#This Row],[Country/Region]]=A21692,time_series_covid19_confirmed_global[[#This Row],[Confirmed]]-C21692, time_series_covid19_confirmed_global[[#This Row],[Confirmed]])</f>
        <v>29</v>
      </c>
      <c r="F21693">
        <f>IFERROR(LOG10(time_series_covid19_confirmed_global[[#This Row],[New]]), -1)</f>
        <v>1.4623979978989561</v>
      </c>
    </row>
    <row r="21694" spans="1:6" x14ac:dyDescent="0.25">
      <c r="A21694" s="1" t="s">
        <v>1116</v>
      </c>
      <c r="B21694" s="18">
        <v>44017</v>
      </c>
      <c r="C21694">
        <v>4522</v>
      </c>
      <c r="D21694">
        <f>IFERROR(LOG10(time_series_covid19_confirmed_global[[#This Row],[Confirmed]]), -1)</f>
        <v>3.6553305580093407</v>
      </c>
      <c r="E21694">
        <f>IF(time_series_covid19_confirmed_global[[#This Row],[Country/Region]]=A21693,time_series_covid19_confirmed_global[[#This Row],[Confirmed]]-C21693, time_series_covid19_confirmed_global[[#This Row],[Confirmed]])</f>
        <v>46</v>
      </c>
      <c r="F21694">
        <f>IFERROR(LOG10(time_series_covid19_confirmed_global[[#This Row],[New]]), -1)</f>
        <v>1.6627578316815741</v>
      </c>
    </row>
    <row r="21695" spans="1:6" x14ac:dyDescent="0.25">
      <c r="A21695" s="1" t="s">
        <v>1116</v>
      </c>
      <c r="B21695" s="18">
        <v>44018</v>
      </c>
      <c r="C21695">
        <v>4542</v>
      </c>
      <c r="D21695">
        <f>IFERROR(LOG10(time_series_covid19_confirmed_global[[#This Row],[Confirmed]]), -1)</f>
        <v>3.6572471298837166</v>
      </c>
      <c r="E21695">
        <f>IF(time_series_covid19_confirmed_global[[#This Row],[Country/Region]]=A21694,time_series_covid19_confirmed_global[[#This Row],[Confirmed]]-C21694, time_series_covid19_confirmed_global[[#This Row],[Confirmed]])</f>
        <v>20</v>
      </c>
      <c r="F21695">
        <f>IFERROR(LOG10(time_series_covid19_confirmed_global[[#This Row],[New]]), -1)</f>
        <v>1.3010299956639813</v>
      </c>
    </row>
    <row r="21696" spans="1:6" x14ac:dyDescent="0.25">
      <c r="A21696" s="1" t="s">
        <v>1116</v>
      </c>
      <c r="B21696" s="18">
        <v>44019</v>
      </c>
      <c r="C21696">
        <v>4603</v>
      </c>
      <c r="D21696">
        <f>IFERROR(LOG10(time_series_covid19_confirmed_global[[#This Row],[Confirmed]]), -1)</f>
        <v>3.6630409748939741</v>
      </c>
      <c r="E21696">
        <f>IF(time_series_covid19_confirmed_global[[#This Row],[Country/Region]]=A21695,time_series_covid19_confirmed_global[[#This Row],[Confirmed]]-C21695, time_series_covid19_confirmed_global[[#This Row],[Confirmed]])</f>
        <v>61</v>
      </c>
      <c r="F21696">
        <f>IFERROR(LOG10(time_series_covid19_confirmed_global[[#This Row],[New]]), -1)</f>
        <v>1.7853298350107671</v>
      </c>
    </row>
    <row r="21697" spans="1:6" x14ac:dyDescent="0.25">
      <c r="A21697" s="1" t="s">
        <v>1116</v>
      </c>
      <c r="B21697" s="18">
        <v>44020</v>
      </c>
      <c r="C21697">
        <v>4650</v>
      </c>
      <c r="D21697">
        <f>IFERROR(LOG10(time_series_covid19_confirmed_global[[#This Row],[Confirmed]]), -1)</f>
        <v>3.667452952889954</v>
      </c>
      <c r="E21697">
        <f>IF(time_series_covid19_confirmed_global[[#This Row],[Country/Region]]=A21696,time_series_covid19_confirmed_global[[#This Row],[Confirmed]]-C21696, time_series_covid19_confirmed_global[[#This Row],[Confirmed]])</f>
        <v>47</v>
      </c>
      <c r="F21697">
        <f>IFERROR(LOG10(time_series_covid19_confirmed_global[[#This Row],[New]]), -1)</f>
        <v>1.6720978579357175</v>
      </c>
    </row>
    <row r="21698" spans="1:6" x14ac:dyDescent="0.25">
      <c r="A21698" s="1" t="s">
        <v>1116</v>
      </c>
      <c r="B21698" s="18">
        <v>44021</v>
      </c>
      <c r="C21698">
        <v>4719</v>
      </c>
      <c r="D21698">
        <f>IFERROR(LOG10(time_series_covid19_confirmed_global[[#This Row],[Confirmed]]), -1)</f>
        <v>3.6738499773429494</v>
      </c>
      <c r="E21698">
        <f>IF(time_series_covid19_confirmed_global[[#This Row],[Country/Region]]=A21697,time_series_covid19_confirmed_global[[#This Row],[Confirmed]]-C21697, time_series_covid19_confirmed_global[[#This Row],[Confirmed]])</f>
        <v>69</v>
      </c>
      <c r="F21698">
        <f>IFERROR(LOG10(time_series_covid19_confirmed_global[[#This Row],[New]]), -1)</f>
        <v>1.8388490907372552</v>
      </c>
    </row>
    <row r="21699" spans="1:6" x14ac:dyDescent="0.25">
      <c r="A21699" s="1" t="s">
        <v>1116</v>
      </c>
      <c r="B21699" s="18">
        <v>44022</v>
      </c>
      <c r="C21699">
        <v>4777</v>
      </c>
      <c r="D21699">
        <f>IFERROR(LOG10(time_series_covid19_confirmed_global[[#This Row],[Confirmed]]), -1)</f>
        <v>3.6791552412833539</v>
      </c>
      <c r="E21699">
        <f>IF(time_series_covid19_confirmed_global[[#This Row],[Country/Region]]=A21698,time_series_covid19_confirmed_global[[#This Row],[Confirmed]]-C21698, time_series_covid19_confirmed_global[[#This Row],[Confirmed]])</f>
        <v>58</v>
      </c>
      <c r="F21699">
        <f>IFERROR(LOG10(time_series_covid19_confirmed_global[[#This Row],[New]]), -1)</f>
        <v>1.7634279935629373</v>
      </c>
    </row>
    <row r="21700" spans="1:6" x14ac:dyDescent="0.25">
      <c r="A21700" s="1" t="s">
        <v>1116</v>
      </c>
      <c r="B21700" s="18">
        <v>44023</v>
      </c>
      <c r="C21700">
        <v>4842</v>
      </c>
      <c r="D21700">
        <f>IFERROR(LOG10(time_series_covid19_confirmed_global[[#This Row],[Confirmed]]), -1)</f>
        <v>3.6850247851057141</v>
      </c>
      <c r="E21700">
        <f>IF(time_series_covid19_confirmed_global[[#This Row],[Country/Region]]=A21699,time_series_covid19_confirmed_global[[#This Row],[Confirmed]]-C21699, time_series_covid19_confirmed_global[[#This Row],[Confirmed]])</f>
        <v>65</v>
      </c>
      <c r="F21700">
        <f>IFERROR(LOG10(time_series_covid19_confirmed_global[[#This Row],[New]]), -1)</f>
        <v>1.8129133566428555</v>
      </c>
    </row>
    <row r="21701" spans="1:6" x14ac:dyDescent="0.25">
      <c r="A21701" s="1" t="s">
        <v>1116</v>
      </c>
      <c r="B21701" s="18">
        <v>44024</v>
      </c>
      <c r="C21701">
        <v>4925</v>
      </c>
      <c r="D21701">
        <f>IFERROR(LOG10(time_series_covid19_confirmed_global[[#This Row],[Confirmed]]), -1)</f>
        <v>3.6924062348336304</v>
      </c>
      <c r="E21701">
        <f>IF(time_series_covid19_confirmed_global[[#This Row],[Country/Region]]=A21700,time_series_covid19_confirmed_global[[#This Row],[Confirmed]]-C21700, time_series_covid19_confirmed_global[[#This Row],[Confirmed]])</f>
        <v>83</v>
      </c>
      <c r="F21701">
        <f>IFERROR(LOG10(time_series_covid19_confirmed_global[[#This Row],[New]]), -1)</f>
        <v>1.919078092376074</v>
      </c>
    </row>
    <row r="21702" spans="1:6" x14ac:dyDescent="0.25">
      <c r="A21702" s="1" t="s">
        <v>1116</v>
      </c>
      <c r="B21702" s="18">
        <v>44025</v>
      </c>
      <c r="C21702">
        <v>4956</v>
      </c>
      <c r="D21702">
        <f>IFERROR(LOG10(time_series_covid19_confirmed_global[[#This Row],[Confirmed]]), -1)</f>
        <v>3.6951312977040258</v>
      </c>
      <c r="E21702">
        <f>IF(time_series_covid19_confirmed_global[[#This Row],[Country/Region]]=A21701,time_series_covid19_confirmed_global[[#This Row],[Confirmed]]-C21701, time_series_covid19_confirmed_global[[#This Row],[Confirmed]])</f>
        <v>31</v>
      </c>
      <c r="F21702">
        <f>IFERROR(LOG10(time_series_covid19_confirmed_global[[#This Row],[New]]), -1)</f>
        <v>1.4913616938342726</v>
      </c>
    </row>
    <row r="21703" spans="1:6" x14ac:dyDescent="0.25">
      <c r="A21703" s="1" t="s">
        <v>1116</v>
      </c>
      <c r="B21703" s="18">
        <v>44026</v>
      </c>
      <c r="C21703">
        <v>5056</v>
      </c>
      <c r="D21703">
        <f>IFERROR(LOG10(time_series_covid19_confirmed_global[[#This Row],[Confirmed]]), -1)</f>
        <v>3.7038070652743285</v>
      </c>
      <c r="E21703">
        <f>IF(time_series_covid19_confirmed_global[[#This Row],[Country/Region]]=A21702,time_series_covid19_confirmed_global[[#This Row],[Confirmed]]-C21702, time_series_covid19_confirmed_global[[#This Row],[Confirmed]])</f>
        <v>100</v>
      </c>
      <c r="F21703">
        <f>IFERROR(LOG10(time_series_covid19_confirmed_global[[#This Row],[New]]), -1)</f>
        <v>2</v>
      </c>
    </row>
    <row r="21704" spans="1:6" x14ac:dyDescent="0.25">
      <c r="A21704" s="1" t="s">
        <v>1116</v>
      </c>
      <c r="B21704" s="18">
        <v>44027</v>
      </c>
      <c r="C21704">
        <v>5122</v>
      </c>
      <c r="D21704">
        <f>IFERROR(LOG10(time_series_covid19_confirmed_global[[#This Row],[Confirmed]]), -1)</f>
        <v>3.7094395741324111</v>
      </c>
      <c r="E21704">
        <f>IF(time_series_covid19_confirmed_global[[#This Row],[Country/Region]]=A21703,time_series_covid19_confirmed_global[[#This Row],[Confirmed]]-C21703, time_series_covid19_confirmed_global[[#This Row],[Confirmed]])</f>
        <v>66</v>
      </c>
      <c r="F21704">
        <f>IFERROR(LOG10(time_series_covid19_confirmed_global[[#This Row],[New]]), -1)</f>
        <v>1.8195439355418688</v>
      </c>
    </row>
    <row r="21705" spans="1:6" x14ac:dyDescent="0.25">
      <c r="A21705" s="1" t="s">
        <v>1116</v>
      </c>
      <c r="B21705" s="18">
        <v>44028</v>
      </c>
      <c r="C21705">
        <v>5285</v>
      </c>
      <c r="D21705">
        <f>IFERROR(LOG10(time_series_covid19_confirmed_global[[#This Row],[Confirmed]]), -1)</f>
        <v>3.7230449916434449</v>
      </c>
      <c r="E21705">
        <f>IF(time_series_covid19_confirmed_global[[#This Row],[Country/Region]]=A21704,time_series_covid19_confirmed_global[[#This Row],[Confirmed]]-C21704, time_series_covid19_confirmed_global[[#This Row],[Confirmed]])</f>
        <v>163</v>
      </c>
      <c r="F21705">
        <f>IFERROR(LOG10(time_series_covid19_confirmed_global[[#This Row],[New]]), -1)</f>
        <v>2.2121876044039577</v>
      </c>
    </row>
    <row r="21706" spans="1:6" x14ac:dyDescent="0.25">
      <c r="A21706" s="1" t="s">
        <v>1116</v>
      </c>
      <c r="B21706" s="18">
        <v>44029</v>
      </c>
      <c r="C21706">
        <v>5409</v>
      </c>
      <c r="D21706">
        <f>IFERROR(LOG10(time_series_covid19_confirmed_global[[#This Row],[Confirmed]]), -1)</f>
        <v>3.7331169814420644</v>
      </c>
      <c r="E21706">
        <f>IF(time_series_covid19_confirmed_global[[#This Row],[Country/Region]]=A21705,time_series_covid19_confirmed_global[[#This Row],[Confirmed]]-C21705, time_series_covid19_confirmed_global[[#This Row],[Confirmed]])</f>
        <v>124</v>
      </c>
      <c r="F21706">
        <f>IFERROR(LOG10(time_series_covid19_confirmed_global[[#This Row],[New]]), -1)</f>
        <v>2.0934216851622351</v>
      </c>
    </row>
    <row r="21707" spans="1:6" x14ac:dyDescent="0.25">
      <c r="A21707" s="1" t="s">
        <v>1116</v>
      </c>
      <c r="B21707" s="18">
        <v>44030</v>
      </c>
      <c r="C21707">
        <v>5483</v>
      </c>
      <c r="D21707">
        <f>IFERROR(LOG10(time_series_covid19_confirmed_global[[#This Row],[Confirmed]]), -1)</f>
        <v>3.7390182458834809</v>
      </c>
      <c r="E21707">
        <f>IF(time_series_covid19_confirmed_global[[#This Row],[Country/Region]]=A21706,time_series_covid19_confirmed_global[[#This Row],[Confirmed]]-C21706, time_series_covid19_confirmed_global[[#This Row],[Confirmed]])</f>
        <v>74</v>
      </c>
      <c r="F21707">
        <f>IFERROR(LOG10(time_series_covid19_confirmed_global[[#This Row],[New]]), -1)</f>
        <v>1.8692317197309762</v>
      </c>
    </row>
    <row r="21708" spans="1:6" x14ac:dyDescent="0.25">
      <c r="A21708" s="1" t="s">
        <v>1116</v>
      </c>
      <c r="B21708" s="18">
        <v>44031</v>
      </c>
      <c r="C21708">
        <v>5605</v>
      </c>
      <c r="D21708">
        <f>IFERROR(LOG10(time_series_covid19_confirmed_global[[#This Row],[Confirmed]]), -1)</f>
        <v>3.7485756169309918</v>
      </c>
      <c r="E21708">
        <f>IF(time_series_covid19_confirmed_global[[#This Row],[Country/Region]]=A21707,time_series_covid19_confirmed_global[[#This Row],[Confirmed]]-C21707, time_series_covid19_confirmed_global[[#This Row],[Confirmed]])</f>
        <v>122</v>
      </c>
      <c r="F21708">
        <f>IFERROR(LOG10(time_series_covid19_confirmed_global[[#This Row],[New]]), -1)</f>
        <v>2.0863598306747484</v>
      </c>
    </row>
    <row r="21709" spans="1:6" x14ac:dyDescent="0.25">
      <c r="A21709" s="1" t="s">
        <v>1116</v>
      </c>
      <c r="B21709" s="18">
        <v>44032</v>
      </c>
      <c r="C21709">
        <v>5639</v>
      </c>
      <c r="D21709">
        <f>IFERROR(LOG10(time_series_covid19_confirmed_global[[#This Row],[Confirmed]]), -1)</f>
        <v>3.7512020945883533</v>
      </c>
      <c r="E21709">
        <f>IF(time_series_covid19_confirmed_global[[#This Row],[Country/Region]]=A21708,time_series_covid19_confirmed_global[[#This Row],[Confirmed]]-C21708, time_series_covid19_confirmed_global[[#This Row],[Confirmed]])</f>
        <v>34</v>
      </c>
      <c r="F21709">
        <f>IFERROR(LOG10(time_series_covid19_confirmed_global[[#This Row],[New]]), -1)</f>
        <v>1.5314789170422551</v>
      </c>
    </row>
    <row r="21710" spans="1:6" x14ac:dyDescent="0.25">
      <c r="A21710" s="1" t="s">
        <v>1116</v>
      </c>
      <c r="B21710" s="18">
        <v>44033</v>
      </c>
      <c r="C21710">
        <v>5725</v>
      </c>
      <c r="D21710">
        <f>IFERROR(LOG10(time_series_covid19_confirmed_global[[#This Row],[Confirmed]]), -1)</f>
        <v>3.7577754910119254</v>
      </c>
      <c r="E21710">
        <f>IF(time_series_covid19_confirmed_global[[#This Row],[Country/Region]]=A21709,time_series_covid19_confirmed_global[[#This Row],[Confirmed]]-C21709, time_series_covid19_confirmed_global[[#This Row],[Confirmed]])</f>
        <v>86</v>
      </c>
      <c r="F21710">
        <f>IFERROR(LOG10(time_series_covid19_confirmed_global[[#This Row],[New]]), -1)</f>
        <v>1.9344984512435677</v>
      </c>
    </row>
    <row r="21711" spans="1:6" x14ac:dyDescent="0.25">
      <c r="A21711" s="1" t="s">
        <v>1116</v>
      </c>
      <c r="B21711" s="18">
        <v>44034</v>
      </c>
      <c r="C21711">
        <v>5854</v>
      </c>
      <c r="D21711">
        <f>IFERROR(LOG10(time_series_covid19_confirmed_global[[#This Row],[Confirmed]]), -1)</f>
        <v>3.7674527180977733</v>
      </c>
      <c r="E21711">
        <f>IF(time_series_covid19_confirmed_global[[#This Row],[Country/Region]]=A21710,time_series_covid19_confirmed_global[[#This Row],[Confirmed]]-C21710, time_series_covid19_confirmed_global[[#This Row],[Confirmed]])</f>
        <v>129</v>
      </c>
      <c r="F21711">
        <f>IFERROR(LOG10(time_series_covid19_confirmed_global[[#This Row],[New]]), -1)</f>
        <v>2.1105897102992488</v>
      </c>
    </row>
    <row r="21712" spans="1:6" x14ac:dyDescent="0.25">
      <c r="A21712" s="1" t="s">
        <v>1116</v>
      </c>
      <c r="B21712" s="18">
        <v>44035</v>
      </c>
      <c r="C21712">
        <v>5952</v>
      </c>
      <c r="D21712">
        <f>IFERROR(LOG10(time_series_covid19_confirmed_global[[#This Row],[Confirmed]]), -1)</f>
        <v>3.7746629225378223</v>
      </c>
      <c r="E21712">
        <f>IF(time_series_covid19_confirmed_global[[#This Row],[Country/Region]]=A21711,time_series_covid19_confirmed_global[[#This Row],[Confirmed]]-C21711, time_series_covid19_confirmed_global[[#This Row],[Confirmed]])</f>
        <v>98</v>
      </c>
      <c r="F21712">
        <f>IFERROR(LOG10(time_series_covid19_confirmed_global[[#This Row],[New]]), -1)</f>
        <v>1.9912260756924949</v>
      </c>
    </row>
    <row r="21713" spans="1:6" x14ac:dyDescent="0.25">
      <c r="A21713" s="1" t="s">
        <v>1116</v>
      </c>
      <c r="B21713" s="18">
        <v>44036</v>
      </c>
      <c r="C21713">
        <v>6056</v>
      </c>
      <c r="D21713">
        <f>IFERROR(LOG10(time_series_covid19_confirmed_global[[#This Row],[Confirmed]]), -1)</f>
        <v>3.7821858664920165</v>
      </c>
      <c r="E21713">
        <f>IF(time_series_covid19_confirmed_global[[#This Row],[Country/Region]]=A21712,time_series_covid19_confirmed_global[[#This Row],[Confirmed]]-C21712, time_series_covid19_confirmed_global[[#This Row],[Confirmed]])</f>
        <v>104</v>
      </c>
      <c r="F21713">
        <f>IFERROR(LOG10(time_series_covid19_confirmed_global[[#This Row],[New]]), -1)</f>
        <v>2.0170333392987803</v>
      </c>
    </row>
    <row r="21714" spans="1:6" x14ac:dyDescent="0.25">
      <c r="A21714" s="1" t="s">
        <v>1116</v>
      </c>
      <c r="B21714" s="18">
        <v>44037</v>
      </c>
      <c r="C21714">
        <v>6189</v>
      </c>
      <c r="D21714">
        <f>IFERROR(LOG10(time_series_covid19_confirmed_global[[#This Row],[Confirmed]]), -1)</f>
        <v>3.7916204826928142</v>
      </c>
      <c r="E21714">
        <f>IF(time_series_covid19_confirmed_global[[#This Row],[Country/Region]]=A21713,time_series_covid19_confirmed_global[[#This Row],[Confirmed]]-C21713, time_series_covid19_confirmed_global[[#This Row],[Confirmed]])</f>
        <v>133</v>
      </c>
      <c r="F21714">
        <f>IFERROR(LOG10(time_series_covid19_confirmed_global[[#This Row],[New]]), -1)</f>
        <v>2.1238516409670858</v>
      </c>
    </row>
    <row r="21715" spans="1:6" x14ac:dyDescent="0.25">
      <c r="A21715" s="1" t="s">
        <v>1116</v>
      </c>
      <c r="B21715" s="18">
        <v>44038</v>
      </c>
      <c r="C21715">
        <v>6272</v>
      </c>
      <c r="D21715">
        <f>IFERROR(LOG10(time_series_covid19_confirmed_global[[#This Row],[Confirmed]]), -1)</f>
        <v>3.7974060496763822</v>
      </c>
      <c r="E21715">
        <f>IF(time_series_covid19_confirmed_global[[#This Row],[Country/Region]]=A21714,time_series_covid19_confirmed_global[[#This Row],[Confirmed]]-C21714, time_series_covid19_confirmed_global[[#This Row],[Confirmed]])</f>
        <v>83</v>
      </c>
      <c r="F21715">
        <f>IFERROR(LOG10(time_series_covid19_confirmed_global[[#This Row],[New]]), -1)</f>
        <v>1.919078092376074</v>
      </c>
    </row>
    <row r="21716" spans="1:6" x14ac:dyDescent="0.25">
      <c r="A21716" s="1" t="s">
        <v>1116</v>
      </c>
      <c r="B21716" s="18">
        <v>44039</v>
      </c>
      <c r="C21716">
        <v>6321</v>
      </c>
      <c r="D21716">
        <f>IFERROR(LOG10(time_series_covid19_confirmed_global[[#This Row],[Confirmed]]), -1)</f>
        <v>3.8007857903277626</v>
      </c>
      <c r="E21716">
        <f>IF(time_series_covid19_confirmed_global[[#This Row],[Country/Region]]=A21715,time_series_covid19_confirmed_global[[#This Row],[Confirmed]]-C21715, time_series_covid19_confirmed_global[[#This Row],[Confirmed]])</f>
        <v>49</v>
      </c>
      <c r="F21716">
        <f>IFERROR(LOG10(time_series_covid19_confirmed_global[[#This Row],[New]]), -1)</f>
        <v>1.6901960800285136</v>
      </c>
    </row>
    <row r="21717" spans="1:6" x14ac:dyDescent="0.25">
      <c r="A21717" s="1" t="s">
        <v>1116</v>
      </c>
      <c r="B21717" s="18">
        <v>44040</v>
      </c>
      <c r="C21717">
        <v>6375</v>
      </c>
      <c r="D21717">
        <f>IFERROR(LOG10(time_series_covid19_confirmed_global[[#This Row],[Confirmed]]), -1)</f>
        <v>3.8044801891059929</v>
      </c>
      <c r="E21717">
        <f>IF(time_series_covid19_confirmed_global[[#This Row],[Country/Region]]=A21716,time_series_covid19_confirmed_global[[#This Row],[Confirmed]]-C21716, time_series_covid19_confirmed_global[[#This Row],[Confirmed]])</f>
        <v>54</v>
      </c>
      <c r="F21717">
        <f>IFERROR(LOG10(time_series_covid19_confirmed_global[[#This Row],[New]]), -1)</f>
        <v>1.7323937598229686</v>
      </c>
    </row>
    <row r="21718" spans="1:6" x14ac:dyDescent="0.25">
      <c r="A21718" s="1" t="s">
        <v>1116</v>
      </c>
      <c r="B21718" s="18">
        <v>44041</v>
      </c>
      <c r="C21718">
        <v>6533</v>
      </c>
      <c r="D21718">
        <f>IFERROR(LOG10(time_series_covid19_confirmed_global[[#This Row],[Confirmed]]), -1)</f>
        <v>3.8151126581898125</v>
      </c>
      <c r="E21718">
        <f>IF(time_series_covid19_confirmed_global[[#This Row],[Country/Region]]=A21717,time_series_covid19_confirmed_global[[#This Row],[Confirmed]]-C21717, time_series_covid19_confirmed_global[[#This Row],[Confirmed]])</f>
        <v>158</v>
      </c>
      <c r="F21718">
        <f>IFERROR(LOG10(time_series_covid19_confirmed_global[[#This Row],[New]]), -1)</f>
        <v>2.1986570869544226</v>
      </c>
    </row>
    <row r="21719" spans="1:6" x14ac:dyDescent="0.25">
      <c r="A21719" s="1" t="s">
        <v>1116</v>
      </c>
      <c r="B21719" s="18">
        <v>44042</v>
      </c>
      <c r="C21719">
        <v>6616</v>
      </c>
      <c r="D21719">
        <f>IFERROR(LOG10(time_series_covid19_confirmed_global[[#This Row],[Confirmed]]), -1)</f>
        <v>3.8205954965444904</v>
      </c>
      <c r="E21719">
        <f>IF(time_series_covid19_confirmed_global[[#This Row],[Country/Region]]=A21718,time_series_covid19_confirmed_global[[#This Row],[Confirmed]]-C21718, time_series_covid19_confirmed_global[[#This Row],[Confirmed]])</f>
        <v>83</v>
      </c>
      <c r="F21719">
        <f>IFERROR(LOG10(time_series_covid19_confirmed_global[[#This Row],[New]]), -1)</f>
        <v>1.919078092376074</v>
      </c>
    </row>
    <row r="21720" spans="1:6" x14ac:dyDescent="0.25">
      <c r="A21720" s="1" t="s">
        <v>1116</v>
      </c>
      <c r="B21720" s="18">
        <v>44043</v>
      </c>
      <c r="C21720">
        <v>6695</v>
      </c>
      <c r="D21720">
        <f>IFERROR(LOG10(time_series_covid19_confirmed_global[[#This Row],[Confirmed]]), -1)</f>
        <v>3.8257505813480277</v>
      </c>
      <c r="E21720">
        <f>IF(time_series_covid19_confirmed_global[[#This Row],[Country/Region]]=A21719,time_series_covid19_confirmed_global[[#This Row],[Confirmed]]-C21719, time_series_covid19_confirmed_global[[#This Row],[Confirmed]])</f>
        <v>79</v>
      </c>
      <c r="F21720">
        <f>IFERROR(LOG10(time_series_covid19_confirmed_global[[#This Row],[New]]), -1)</f>
        <v>1.8976270912904414</v>
      </c>
    </row>
    <row r="21721" spans="1:6" x14ac:dyDescent="0.25">
      <c r="A21721" s="1" t="s">
        <v>1116</v>
      </c>
      <c r="B21721" s="18">
        <v>44044</v>
      </c>
      <c r="C21721">
        <v>6793</v>
      </c>
      <c r="D21721">
        <f>IFERROR(LOG10(time_series_covid19_confirmed_global[[#This Row],[Confirmed]]), -1)</f>
        <v>3.8320616145907271</v>
      </c>
      <c r="E21721">
        <f>IF(time_series_covid19_confirmed_global[[#This Row],[Country/Region]]=A21720,time_series_covid19_confirmed_global[[#This Row],[Confirmed]]-C21720, time_series_covid19_confirmed_global[[#This Row],[Confirmed]])</f>
        <v>98</v>
      </c>
      <c r="F21721">
        <f>IFERROR(LOG10(time_series_covid19_confirmed_global[[#This Row],[New]]), -1)</f>
        <v>1.9912260756924949</v>
      </c>
    </row>
    <row r="21722" spans="1:6" x14ac:dyDescent="0.25">
      <c r="A21722" s="1" t="s">
        <v>1116</v>
      </c>
      <c r="B21722" s="18">
        <v>44045</v>
      </c>
      <c r="C21722">
        <v>6855</v>
      </c>
      <c r="D21722">
        <f>IFERROR(LOG10(time_series_covid19_confirmed_global[[#This Row],[Confirmed]]), -1)</f>
        <v>3.8360074591255313</v>
      </c>
      <c r="E21722">
        <f>IF(time_series_covid19_confirmed_global[[#This Row],[Country/Region]]=A21721,time_series_covid19_confirmed_global[[#This Row],[Confirmed]]-C21721, time_series_covid19_confirmed_global[[#This Row],[Confirmed]])</f>
        <v>62</v>
      </c>
      <c r="F21722">
        <f>IFERROR(LOG10(time_series_covid19_confirmed_global[[#This Row],[New]]), -1)</f>
        <v>1.7923916894982539</v>
      </c>
    </row>
    <row r="21723" spans="1:6" x14ac:dyDescent="0.25">
      <c r="A21723" s="1" t="s">
        <v>1116</v>
      </c>
      <c r="B21723" s="18">
        <v>44046</v>
      </c>
      <c r="C21723">
        <v>6864</v>
      </c>
      <c r="D21723">
        <f>IFERROR(LOG10(time_series_covid19_confirmed_global[[#This Row],[Confirmed]]), -1)</f>
        <v>3.836577274840649</v>
      </c>
      <c r="E21723">
        <f>IF(time_series_covid19_confirmed_global[[#This Row],[Country/Region]]=A21722,time_series_covid19_confirmed_global[[#This Row],[Confirmed]]-C21722, time_series_covid19_confirmed_global[[#This Row],[Confirmed]])</f>
        <v>9</v>
      </c>
      <c r="F21723">
        <f>IFERROR(LOG10(time_series_covid19_confirmed_global[[#This Row],[New]]), -1)</f>
        <v>0.95424250943932487</v>
      </c>
    </row>
    <row r="21724" spans="1:6" x14ac:dyDescent="0.25">
      <c r="A21724" s="1" t="s">
        <v>1116</v>
      </c>
      <c r="B21724" s="18">
        <v>44047</v>
      </c>
      <c r="C21724">
        <v>6917</v>
      </c>
      <c r="D21724">
        <f>IFERROR(LOG10(time_series_covid19_confirmed_global[[#This Row],[Confirmed]]), -1)</f>
        <v>3.8399177756786811</v>
      </c>
      <c r="E21724">
        <f>IF(time_series_covid19_confirmed_global[[#This Row],[Country/Region]]=A21723,time_series_covid19_confirmed_global[[#This Row],[Confirmed]]-C21723, time_series_covid19_confirmed_global[[#This Row],[Confirmed]])</f>
        <v>53</v>
      </c>
      <c r="F21724">
        <f>IFERROR(LOG10(time_series_covid19_confirmed_global[[#This Row],[New]]), -1)</f>
        <v>1.7242758696007889</v>
      </c>
    </row>
    <row r="21725" spans="1:6" x14ac:dyDescent="0.25">
      <c r="A21725" s="1" t="s">
        <v>1116</v>
      </c>
      <c r="B21725" s="18">
        <v>44048</v>
      </c>
      <c r="C21725">
        <v>7007</v>
      </c>
      <c r="D21725">
        <f>IFERROR(LOG10(time_series_covid19_confirmed_global[[#This Row],[Confirmed]]), -1)</f>
        <v>3.8455321174935753</v>
      </c>
      <c r="E21725">
        <f>IF(time_series_covid19_confirmed_global[[#This Row],[Country/Region]]=A21724,time_series_covid19_confirmed_global[[#This Row],[Confirmed]]-C21724, time_series_covid19_confirmed_global[[#This Row],[Confirmed]])</f>
        <v>90</v>
      </c>
      <c r="F21725">
        <f>IFERROR(LOG10(time_series_covid19_confirmed_global[[#This Row],[New]]), -1)</f>
        <v>1.954242509439325</v>
      </c>
    </row>
    <row r="21726" spans="1:6" x14ac:dyDescent="0.25">
      <c r="A21726" s="1" t="s">
        <v>1116</v>
      </c>
      <c r="B21726" s="18">
        <v>44049</v>
      </c>
      <c r="C21726">
        <v>7073</v>
      </c>
      <c r="D21726">
        <f>IFERROR(LOG10(time_series_covid19_confirmed_global[[#This Row],[Confirmed]]), -1)</f>
        <v>3.8496036580824473</v>
      </c>
      <c r="E21726">
        <f>IF(time_series_covid19_confirmed_global[[#This Row],[Country/Region]]=A21725,time_series_covid19_confirmed_global[[#This Row],[Confirmed]]-C21725, time_series_covid19_confirmed_global[[#This Row],[Confirmed]])</f>
        <v>66</v>
      </c>
      <c r="F21726">
        <f>IFERROR(LOG10(time_series_covid19_confirmed_global[[#This Row],[New]]), -1)</f>
        <v>1.8195439355418688</v>
      </c>
    </row>
    <row r="21727" spans="1:6" x14ac:dyDescent="0.25">
      <c r="A21727" s="1" t="s">
        <v>1116</v>
      </c>
      <c r="B21727" s="18">
        <v>44050</v>
      </c>
      <c r="C21727">
        <v>7113</v>
      </c>
      <c r="D21727">
        <f>IFERROR(LOG10(time_series_covid19_confirmed_global[[#This Row],[Confirmed]]), -1)</f>
        <v>3.8520528086978505</v>
      </c>
      <c r="E21727">
        <f>IF(time_series_covid19_confirmed_global[[#This Row],[Country/Region]]=A21726,time_series_covid19_confirmed_global[[#This Row],[Confirmed]]-C21726, time_series_covid19_confirmed_global[[#This Row],[Confirmed]])</f>
        <v>40</v>
      </c>
      <c r="F21727">
        <f>IFERROR(LOG10(time_series_covid19_confirmed_global[[#This Row],[New]]), -1)</f>
        <v>1.6020599913279623</v>
      </c>
    </row>
    <row r="21728" spans="1:6" x14ac:dyDescent="0.25">
      <c r="A21728" s="1" t="s">
        <v>1116</v>
      </c>
      <c r="B21728" s="18">
        <v>44051</v>
      </c>
      <c r="C21728">
        <v>7169</v>
      </c>
      <c r="D21728">
        <f>IFERROR(LOG10(time_series_covid19_confirmed_global[[#This Row],[Confirmed]]), -1)</f>
        <v>3.8554585803860362</v>
      </c>
      <c r="E21728">
        <f>IF(time_series_covid19_confirmed_global[[#This Row],[Country/Region]]=A21727,time_series_covid19_confirmed_global[[#This Row],[Confirmed]]-C21727, time_series_covid19_confirmed_global[[#This Row],[Confirmed]])</f>
        <v>56</v>
      </c>
      <c r="F21728">
        <f>IFERROR(LOG10(time_series_covid19_confirmed_global[[#This Row],[New]]), -1)</f>
        <v>1.7481880270062005</v>
      </c>
    </row>
    <row r="21729" spans="1:6" x14ac:dyDescent="0.25">
      <c r="A21729" s="1" t="s">
        <v>1116</v>
      </c>
      <c r="B21729" s="18">
        <v>44052</v>
      </c>
      <c r="C21729">
        <v>7205</v>
      </c>
      <c r="D21729">
        <f>IFERROR(LOG10(time_series_covid19_confirmed_global[[#This Row],[Confirmed]]), -1)</f>
        <v>3.8576339851500081</v>
      </c>
      <c r="E21729">
        <f>IF(time_series_covid19_confirmed_global[[#This Row],[Country/Region]]=A21728,time_series_covid19_confirmed_global[[#This Row],[Confirmed]]-C21728, time_series_covid19_confirmed_global[[#This Row],[Confirmed]])</f>
        <v>36</v>
      </c>
      <c r="F21729">
        <f>IFERROR(LOG10(time_series_covid19_confirmed_global[[#This Row],[New]]), -1)</f>
        <v>1.5563025007672873</v>
      </c>
    </row>
    <row r="21730" spans="1:6" x14ac:dyDescent="0.25">
      <c r="A21730" s="1" t="s">
        <v>1116</v>
      </c>
      <c r="B21730" s="18">
        <v>44053</v>
      </c>
      <c r="C21730">
        <v>7216</v>
      </c>
      <c r="D21730">
        <f>IFERROR(LOG10(time_series_covid19_confirmed_global[[#This Row],[Confirmed]]), -1)</f>
        <v>3.8582965245338854</v>
      </c>
      <c r="E21730">
        <f>IF(time_series_covid19_confirmed_global[[#This Row],[Country/Region]]=A21729,time_series_covid19_confirmed_global[[#This Row],[Confirmed]]-C21729, time_series_covid19_confirmed_global[[#This Row],[Confirmed]])</f>
        <v>11</v>
      </c>
      <c r="F21730">
        <f>IFERROR(LOG10(time_series_covid19_confirmed_global[[#This Row],[New]]), -1)</f>
        <v>1.0413926851582251</v>
      </c>
    </row>
    <row r="21731" spans="1:6" x14ac:dyDescent="0.25">
      <c r="A21731" s="1" t="s">
        <v>1116</v>
      </c>
      <c r="B21731" s="18">
        <v>44054</v>
      </c>
      <c r="C21731">
        <v>7242</v>
      </c>
      <c r="D21731">
        <f>IFERROR(LOG10(time_series_covid19_confirmed_global[[#This Row],[Confirmed]]), -1)</f>
        <v>3.859858520480993</v>
      </c>
      <c r="E21731">
        <f>IF(time_series_covid19_confirmed_global[[#This Row],[Country/Region]]=A21730,time_series_covid19_confirmed_global[[#This Row],[Confirmed]]-C21730, time_series_covid19_confirmed_global[[#This Row],[Confirmed]])</f>
        <v>26</v>
      </c>
      <c r="F21731">
        <f>IFERROR(LOG10(time_series_covid19_confirmed_global[[#This Row],[New]]), -1)</f>
        <v>1.414973347970818</v>
      </c>
    </row>
    <row r="21732" spans="1:6" x14ac:dyDescent="0.25">
      <c r="A21732" s="1" t="s">
        <v>1116</v>
      </c>
      <c r="B21732" s="18">
        <v>44055</v>
      </c>
      <c r="C21732">
        <v>7300</v>
      </c>
      <c r="D21732">
        <f>IFERROR(LOG10(time_series_covid19_confirmed_global[[#This Row],[Confirmed]]), -1)</f>
        <v>3.8633228601204559</v>
      </c>
      <c r="E21732">
        <f>IF(time_series_covid19_confirmed_global[[#This Row],[Country/Region]]=A21731,time_series_covid19_confirmed_global[[#This Row],[Confirmed]]-C21731, time_series_covid19_confirmed_global[[#This Row],[Confirmed]])</f>
        <v>58</v>
      </c>
      <c r="F21732">
        <f>IFERROR(LOG10(time_series_covid19_confirmed_global[[#This Row],[New]]), -1)</f>
        <v>1.7634279935629373</v>
      </c>
    </row>
    <row r="21733" spans="1:6" x14ac:dyDescent="0.25">
      <c r="A21733" s="1" t="s">
        <v>1116</v>
      </c>
      <c r="B21733" s="18">
        <v>44056</v>
      </c>
      <c r="C21733">
        <v>7368</v>
      </c>
      <c r="D21733">
        <f>IFERROR(LOG10(time_series_covid19_confirmed_global[[#This Row],[Confirmed]]), -1)</f>
        <v>3.8673496171887924</v>
      </c>
      <c r="E21733">
        <f>IF(time_series_covid19_confirmed_global[[#This Row],[Country/Region]]=A21732,time_series_covid19_confirmed_global[[#This Row],[Confirmed]]-C21732, time_series_covid19_confirmed_global[[#This Row],[Confirmed]])</f>
        <v>68</v>
      </c>
      <c r="F21733">
        <f>IFERROR(LOG10(time_series_covid19_confirmed_global[[#This Row],[New]]), -1)</f>
        <v>1.8325089127062364</v>
      </c>
    </row>
    <row r="21734" spans="1:6" x14ac:dyDescent="0.25">
      <c r="A21734" s="1" t="s">
        <v>1116</v>
      </c>
      <c r="B21734" s="18">
        <v>44057</v>
      </c>
      <c r="C21734">
        <v>7405</v>
      </c>
      <c r="D21734">
        <f>IFERROR(LOG10(time_series_covid19_confirmed_global[[#This Row],[Confirmed]]), -1)</f>
        <v>3.8695250628572273</v>
      </c>
      <c r="E21734">
        <f>IF(time_series_covid19_confirmed_global[[#This Row],[Country/Region]]=A21733,time_series_covid19_confirmed_global[[#This Row],[Confirmed]]-C21733, time_series_covid19_confirmed_global[[#This Row],[Confirmed]])</f>
        <v>37</v>
      </c>
      <c r="F21734">
        <f>IFERROR(LOG10(time_series_covid19_confirmed_global[[#This Row],[New]]), -1)</f>
        <v>1.568201724066995</v>
      </c>
    </row>
    <row r="21735" spans="1:6" x14ac:dyDescent="0.25">
      <c r="A21735" s="1" t="s">
        <v>1116</v>
      </c>
      <c r="B21735" s="18">
        <v>44058</v>
      </c>
      <c r="C21735">
        <v>7439</v>
      </c>
      <c r="D21735">
        <f>IFERROR(LOG10(time_series_covid19_confirmed_global[[#This Row],[Confirmed]]), -1)</f>
        <v>3.8715145587083821</v>
      </c>
      <c r="E21735">
        <f>IF(time_series_covid19_confirmed_global[[#This Row],[Country/Region]]=A21734,time_series_covid19_confirmed_global[[#This Row],[Confirmed]]-C21734, time_series_covid19_confirmed_global[[#This Row],[Confirmed]])</f>
        <v>34</v>
      </c>
      <c r="F21735">
        <f>IFERROR(LOG10(time_series_covid19_confirmed_global[[#This Row],[New]]), -1)</f>
        <v>1.5314789170422551</v>
      </c>
    </row>
    <row r="21736" spans="1:6" x14ac:dyDescent="0.25">
      <c r="A21736" s="1" t="s">
        <v>1116</v>
      </c>
      <c r="B21736" s="18">
        <v>44059</v>
      </c>
      <c r="C21736">
        <v>7458</v>
      </c>
      <c r="D21736">
        <f>IFERROR(LOG10(time_series_covid19_confirmed_global[[#This Row],[Confirmed]]), -1)</f>
        <v>3.8726223790252883</v>
      </c>
      <c r="E21736">
        <f>IF(time_series_covid19_confirmed_global[[#This Row],[Country/Region]]=A21735,time_series_covid19_confirmed_global[[#This Row],[Confirmed]]-C21735, time_series_covid19_confirmed_global[[#This Row],[Confirmed]])</f>
        <v>19</v>
      </c>
      <c r="F21736">
        <f>IFERROR(LOG10(time_series_covid19_confirmed_global[[#This Row],[New]]), -1)</f>
        <v>1.2787536009528289</v>
      </c>
    </row>
    <row r="21737" spans="1:6" x14ac:dyDescent="0.25">
      <c r="A21737" s="1" t="s">
        <v>1116</v>
      </c>
      <c r="B21737" s="18">
        <v>44060</v>
      </c>
      <c r="C21737">
        <v>7469</v>
      </c>
      <c r="D21737">
        <f>IFERROR(LOG10(time_series_covid19_confirmed_global[[#This Row],[Confirmed]]), -1)</f>
        <v>3.8732624594387266</v>
      </c>
      <c r="E21737">
        <f>IF(time_series_covid19_confirmed_global[[#This Row],[Country/Region]]=A21736,time_series_covid19_confirmed_global[[#This Row],[Confirmed]]-C21736, time_series_covid19_confirmed_global[[#This Row],[Confirmed]])</f>
        <v>11</v>
      </c>
      <c r="F21737">
        <f>IFERROR(LOG10(time_series_covid19_confirmed_global[[#This Row],[New]]), -1)</f>
        <v>1.0413926851582251</v>
      </c>
    </row>
    <row r="21738" spans="1:6" x14ac:dyDescent="0.25">
      <c r="A21738" s="1" t="s">
        <v>918</v>
      </c>
      <c r="B21738" s="18">
        <v>43852</v>
      </c>
      <c r="C21738">
        <v>0</v>
      </c>
      <c r="D21738">
        <f>IFERROR(LOG10(time_series_covid19_confirmed_global[[#This Row],[Confirmed]]), -1)</f>
        <v>-1</v>
      </c>
      <c r="E21738">
        <f>IF(time_series_covid19_confirmed_global[[#This Row],[Country/Region]]=A21737,time_series_covid19_confirmed_global[[#This Row],[Confirmed]]-C21737, time_series_covid19_confirmed_global[[#This Row],[Confirmed]])</f>
        <v>0</v>
      </c>
      <c r="F21738">
        <f>IFERROR(LOG10(time_series_covid19_confirmed_global[[#This Row],[New]]), -1)</f>
        <v>-1</v>
      </c>
    </row>
    <row r="21739" spans="1:6" x14ac:dyDescent="0.25">
      <c r="A21739" s="1" t="s">
        <v>918</v>
      </c>
      <c r="B21739" s="18">
        <v>43853</v>
      </c>
      <c r="C21739">
        <v>0</v>
      </c>
      <c r="D21739">
        <f>IFERROR(LOG10(time_series_covid19_confirmed_global[[#This Row],[Confirmed]]), -1)</f>
        <v>-1</v>
      </c>
      <c r="E21739">
        <f>IF(time_series_covid19_confirmed_global[[#This Row],[Country/Region]]=A21738,time_series_covid19_confirmed_global[[#This Row],[Confirmed]]-C21738, time_series_covid19_confirmed_global[[#This Row],[Confirmed]])</f>
        <v>0</v>
      </c>
      <c r="F21739">
        <f>IFERROR(LOG10(time_series_covid19_confirmed_global[[#This Row],[New]]), -1)</f>
        <v>-1</v>
      </c>
    </row>
    <row r="21740" spans="1:6" x14ac:dyDescent="0.25">
      <c r="A21740" s="1" t="s">
        <v>918</v>
      </c>
      <c r="B21740" s="18">
        <v>43854</v>
      </c>
      <c r="C21740">
        <v>0</v>
      </c>
      <c r="D21740">
        <f>IFERROR(LOG10(time_series_covid19_confirmed_global[[#This Row],[Confirmed]]), -1)</f>
        <v>-1</v>
      </c>
      <c r="E21740">
        <f>IF(time_series_covid19_confirmed_global[[#This Row],[Country/Region]]=A21739,time_series_covid19_confirmed_global[[#This Row],[Confirmed]]-C21739, time_series_covid19_confirmed_global[[#This Row],[Confirmed]])</f>
        <v>0</v>
      </c>
      <c r="F21740">
        <f>IFERROR(LOG10(time_series_covid19_confirmed_global[[#This Row],[New]]), -1)</f>
        <v>-1</v>
      </c>
    </row>
    <row r="21741" spans="1:6" x14ac:dyDescent="0.25">
      <c r="A21741" s="1" t="s">
        <v>918</v>
      </c>
      <c r="B21741" s="18">
        <v>43855</v>
      </c>
      <c r="C21741">
        <v>0</v>
      </c>
      <c r="D21741">
        <f>IFERROR(LOG10(time_series_covid19_confirmed_global[[#This Row],[Confirmed]]), -1)</f>
        <v>-1</v>
      </c>
      <c r="E21741">
        <f>IF(time_series_covid19_confirmed_global[[#This Row],[Country/Region]]=A21740,time_series_covid19_confirmed_global[[#This Row],[Confirmed]]-C21740, time_series_covid19_confirmed_global[[#This Row],[Confirmed]])</f>
        <v>0</v>
      </c>
      <c r="F21741">
        <f>IFERROR(LOG10(time_series_covid19_confirmed_global[[#This Row],[New]]), -1)</f>
        <v>-1</v>
      </c>
    </row>
    <row r="21742" spans="1:6" x14ac:dyDescent="0.25">
      <c r="A21742" s="1" t="s">
        <v>918</v>
      </c>
      <c r="B21742" s="18">
        <v>43856</v>
      </c>
      <c r="C21742">
        <v>0</v>
      </c>
      <c r="D21742">
        <f>IFERROR(LOG10(time_series_covid19_confirmed_global[[#This Row],[Confirmed]]), -1)</f>
        <v>-1</v>
      </c>
      <c r="E21742">
        <f>IF(time_series_covid19_confirmed_global[[#This Row],[Country/Region]]=A21741,time_series_covid19_confirmed_global[[#This Row],[Confirmed]]-C21741, time_series_covid19_confirmed_global[[#This Row],[Confirmed]])</f>
        <v>0</v>
      </c>
      <c r="F21742">
        <f>IFERROR(LOG10(time_series_covid19_confirmed_global[[#This Row],[New]]), -1)</f>
        <v>-1</v>
      </c>
    </row>
    <row r="21743" spans="1:6" x14ac:dyDescent="0.25">
      <c r="A21743" s="1" t="s">
        <v>918</v>
      </c>
      <c r="B21743" s="18">
        <v>43857</v>
      </c>
      <c r="C21743">
        <v>0</v>
      </c>
      <c r="D21743">
        <f>IFERROR(LOG10(time_series_covid19_confirmed_global[[#This Row],[Confirmed]]), -1)</f>
        <v>-1</v>
      </c>
      <c r="E21743">
        <f>IF(time_series_covid19_confirmed_global[[#This Row],[Country/Region]]=A21742,time_series_covid19_confirmed_global[[#This Row],[Confirmed]]-C21742, time_series_covid19_confirmed_global[[#This Row],[Confirmed]])</f>
        <v>0</v>
      </c>
      <c r="F21743">
        <f>IFERROR(LOG10(time_series_covid19_confirmed_global[[#This Row],[New]]), -1)</f>
        <v>-1</v>
      </c>
    </row>
    <row r="21744" spans="1:6" x14ac:dyDescent="0.25">
      <c r="A21744" s="1" t="s">
        <v>918</v>
      </c>
      <c r="B21744" s="18">
        <v>43858</v>
      </c>
      <c r="C21744">
        <v>0</v>
      </c>
      <c r="D21744">
        <f>IFERROR(LOG10(time_series_covid19_confirmed_global[[#This Row],[Confirmed]]), -1)</f>
        <v>-1</v>
      </c>
      <c r="E21744">
        <f>IF(time_series_covid19_confirmed_global[[#This Row],[Country/Region]]=A21743,time_series_covid19_confirmed_global[[#This Row],[Confirmed]]-C21743, time_series_covid19_confirmed_global[[#This Row],[Confirmed]])</f>
        <v>0</v>
      </c>
      <c r="F21744">
        <f>IFERROR(LOG10(time_series_covid19_confirmed_global[[#This Row],[New]]), -1)</f>
        <v>-1</v>
      </c>
    </row>
    <row r="21745" spans="1:6" x14ac:dyDescent="0.25">
      <c r="A21745" s="1" t="s">
        <v>918</v>
      </c>
      <c r="B21745" s="18">
        <v>43859</v>
      </c>
      <c r="C21745">
        <v>0</v>
      </c>
      <c r="D21745">
        <f>IFERROR(LOG10(time_series_covid19_confirmed_global[[#This Row],[Confirmed]]), -1)</f>
        <v>-1</v>
      </c>
      <c r="E21745">
        <f>IF(time_series_covid19_confirmed_global[[#This Row],[Country/Region]]=A21744,time_series_covid19_confirmed_global[[#This Row],[Confirmed]]-C21744, time_series_covid19_confirmed_global[[#This Row],[Confirmed]])</f>
        <v>0</v>
      </c>
      <c r="F21745">
        <f>IFERROR(LOG10(time_series_covid19_confirmed_global[[#This Row],[New]]), -1)</f>
        <v>-1</v>
      </c>
    </row>
    <row r="21746" spans="1:6" x14ac:dyDescent="0.25">
      <c r="A21746" s="1" t="s">
        <v>918</v>
      </c>
      <c r="B21746" s="18">
        <v>43860</v>
      </c>
      <c r="C21746">
        <v>0</v>
      </c>
      <c r="D21746">
        <f>IFERROR(LOG10(time_series_covid19_confirmed_global[[#This Row],[Confirmed]]), -1)</f>
        <v>-1</v>
      </c>
      <c r="E21746">
        <f>IF(time_series_covid19_confirmed_global[[#This Row],[Country/Region]]=A21745,time_series_covid19_confirmed_global[[#This Row],[Confirmed]]-C21745, time_series_covid19_confirmed_global[[#This Row],[Confirmed]])</f>
        <v>0</v>
      </c>
      <c r="F21746">
        <f>IFERROR(LOG10(time_series_covid19_confirmed_global[[#This Row],[New]]), -1)</f>
        <v>-1</v>
      </c>
    </row>
    <row r="21747" spans="1:6" x14ac:dyDescent="0.25">
      <c r="A21747" s="1" t="s">
        <v>918</v>
      </c>
      <c r="B21747" s="18">
        <v>43861</v>
      </c>
      <c r="C21747">
        <v>0</v>
      </c>
      <c r="D21747">
        <f>IFERROR(LOG10(time_series_covid19_confirmed_global[[#This Row],[Confirmed]]), -1)</f>
        <v>-1</v>
      </c>
      <c r="E21747">
        <f>IF(time_series_covid19_confirmed_global[[#This Row],[Country/Region]]=A21746,time_series_covid19_confirmed_global[[#This Row],[Confirmed]]-C21746, time_series_covid19_confirmed_global[[#This Row],[Confirmed]])</f>
        <v>0</v>
      </c>
      <c r="F21747">
        <f>IFERROR(LOG10(time_series_covid19_confirmed_global[[#This Row],[New]]), -1)</f>
        <v>-1</v>
      </c>
    </row>
    <row r="21748" spans="1:6" x14ac:dyDescent="0.25">
      <c r="A21748" s="1" t="s">
        <v>918</v>
      </c>
      <c r="B21748" s="18">
        <v>43862</v>
      </c>
      <c r="C21748">
        <v>0</v>
      </c>
      <c r="D21748">
        <f>IFERROR(LOG10(time_series_covid19_confirmed_global[[#This Row],[Confirmed]]), -1)</f>
        <v>-1</v>
      </c>
      <c r="E21748">
        <f>IF(time_series_covid19_confirmed_global[[#This Row],[Country/Region]]=A21747,time_series_covid19_confirmed_global[[#This Row],[Confirmed]]-C21747, time_series_covid19_confirmed_global[[#This Row],[Confirmed]])</f>
        <v>0</v>
      </c>
      <c r="F21748">
        <f>IFERROR(LOG10(time_series_covid19_confirmed_global[[#This Row],[New]]), -1)</f>
        <v>-1</v>
      </c>
    </row>
    <row r="21749" spans="1:6" x14ac:dyDescent="0.25">
      <c r="A21749" s="1" t="s">
        <v>918</v>
      </c>
      <c r="B21749" s="18">
        <v>43863</v>
      </c>
      <c r="C21749">
        <v>0</v>
      </c>
      <c r="D21749">
        <f>IFERROR(LOG10(time_series_covid19_confirmed_global[[#This Row],[Confirmed]]), -1)</f>
        <v>-1</v>
      </c>
      <c r="E21749">
        <f>IF(time_series_covid19_confirmed_global[[#This Row],[Country/Region]]=A21748,time_series_covid19_confirmed_global[[#This Row],[Confirmed]]-C21748, time_series_covid19_confirmed_global[[#This Row],[Confirmed]])</f>
        <v>0</v>
      </c>
      <c r="F21749">
        <f>IFERROR(LOG10(time_series_covid19_confirmed_global[[#This Row],[New]]), -1)</f>
        <v>-1</v>
      </c>
    </row>
    <row r="21750" spans="1:6" x14ac:dyDescent="0.25">
      <c r="A21750" s="1" t="s">
        <v>918</v>
      </c>
      <c r="B21750" s="18">
        <v>43864</v>
      </c>
      <c r="C21750">
        <v>0</v>
      </c>
      <c r="D21750">
        <f>IFERROR(LOG10(time_series_covid19_confirmed_global[[#This Row],[Confirmed]]), -1)</f>
        <v>-1</v>
      </c>
      <c r="E21750">
        <f>IF(time_series_covid19_confirmed_global[[#This Row],[Country/Region]]=A21749,time_series_covid19_confirmed_global[[#This Row],[Confirmed]]-C21749, time_series_covid19_confirmed_global[[#This Row],[Confirmed]])</f>
        <v>0</v>
      </c>
      <c r="F21750">
        <f>IFERROR(LOG10(time_series_covid19_confirmed_global[[#This Row],[New]]), -1)</f>
        <v>-1</v>
      </c>
    </row>
    <row r="21751" spans="1:6" x14ac:dyDescent="0.25">
      <c r="A21751" s="1" t="s">
        <v>918</v>
      </c>
      <c r="B21751" s="18">
        <v>43865</v>
      </c>
      <c r="C21751">
        <v>0</v>
      </c>
      <c r="D21751">
        <f>IFERROR(LOG10(time_series_covid19_confirmed_global[[#This Row],[Confirmed]]), -1)</f>
        <v>-1</v>
      </c>
      <c r="E21751">
        <f>IF(time_series_covid19_confirmed_global[[#This Row],[Country/Region]]=A21750,time_series_covid19_confirmed_global[[#This Row],[Confirmed]]-C21750, time_series_covid19_confirmed_global[[#This Row],[Confirmed]])</f>
        <v>0</v>
      </c>
      <c r="F21751">
        <f>IFERROR(LOG10(time_series_covid19_confirmed_global[[#This Row],[New]]), -1)</f>
        <v>-1</v>
      </c>
    </row>
    <row r="21752" spans="1:6" x14ac:dyDescent="0.25">
      <c r="A21752" s="1" t="s">
        <v>918</v>
      </c>
      <c r="B21752" s="18">
        <v>43866</v>
      </c>
      <c r="C21752">
        <v>0</v>
      </c>
      <c r="D21752">
        <f>IFERROR(LOG10(time_series_covid19_confirmed_global[[#This Row],[Confirmed]]), -1)</f>
        <v>-1</v>
      </c>
      <c r="E21752">
        <f>IF(time_series_covid19_confirmed_global[[#This Row],[Country/Region]]=A21751,time_series_covid19_confirmed_global[[#This Row],[Confirmed]]-C21751, time_series_covid19_confirmed_global[[#This Row],[Confirmed]])</f>
        <v>0</v>
      </c>
      <c r="F21752">
        <f>IFERROR(LOG10(time_series_covid19_confirmed_global[[#This Row],[New]]), -1)</f>
        <v>-1</v>
      </c>
    </row>
    <row r="21753" spans="1:6" x14ac:dyDescent="0.25">
      <c r="A21753" s="1" t="s">
        <v>918</v>
      </c>
      <c r="B21753" s="18">
        <v>43867</v>
      </c>
      <c r="C21753">
        <v>0</v>
      </c>
      <c r="D21753">
        <f>IFERROR(LOG10(time_series_covid19_confirmed_global[[#This Row],[Confirmed]]), -1)</f>
        <v>-1</v>
      </c>
      <c r="E21753">
        <f>IF(time_series_covid19_confirmed_global[[#This Row],[Country/Region]]=A21752,time_series_covid19_confirmed_global[[#This Row],[Confirmed]]-C21752, time_series_covid19_confirmed_global[[#This Row],[Confirmed]])</f>
        <v>0</v>
      </c>
      <c r="F21753">
        <f>IFERROR(LOG10(time_series_covid19_confirmed_global[[#This Row],[New]]), -1)</f>
        <v>-1</v>
      </c>
    </row>
    <row r="21754" spans="1:6" x14ac:dyDescent="0.25">
      <c r="A21754" s="1" t="s">
        <v>918</v>
      </c>
      <c r="B21754" s="18">
        <v>43868</v>
      </c>
      <c r="C21754">
        <v>0</v>
      </c>
      <c r="D21754">
        <f>IFERROR(LOG10(time_series_covid19_confirmed_global[[#This Row],[Confirmed]]), -1)</f>
        <v>-1</v>
      </c>
      <c r="E21754">
        <f>IF(time_series_covid19_confirmed_global[[#This Row],[Country/Region]]=A21753,time_series_covid19_confirmed_global[[#This Row],[Confirmed]]-C21753, time_series_covid19_confirmed_global[[#This Row],[Confirmed]])</f>
        <v>0</v>
      </c>
      <c r="F21754">
        <f>IFERROR(LOG10(time_series_covid19_confirmed_global[[#This Row],[New]]), -1)</f>
        <v>-1</v>
      </c>
    </row>
    <row r="21755" spans="1:6" x14ac:dyDescent="0.25">
      <c r="A21755" s="1" t="s">
        <v>918</v>
      </c>
      <c r="B21755" s="18">
        <v>43869</v>
      </c>
      <c r="C21755">
        <v>0</v>
      </c>
      <c r="D21755">
        <f>IFERROR(LOG10(time_series_covid19_confirmed_global[[#This Row],[Confirmed]]), -1)</f>
        <v>-1</v>
      </c>
      <c r="E21755">
        <f>IF(time_series_covid19_confirmed_global[[#This Row],[Country/Region]]=A21754,time_series_covid19_confirmed_global[[#This Row],[Confirmed]]-C21754, time_series_covid19_confirmed_global[[#This Row],[Confirmed]])</f>
        <v>0</v>
      </c>
      <c r="F21755">
        <f>IFERROR(LOG10(time_series_covid19_confirmed_global[[#This Row],[New]]), -1)</f>
        <v>-1</v>
      </c>
    </row>
    <row r="21756" spans="1:6" x14ac:dyDescent="0.25">
      <c r="A21756" s="1" t="s">
        <v>918</v>
      </c>
      <c r="B21756" s="18">
        <v>43870</v>
      </c>
      <c r="C21756">
        <v>0</v>
      </c>
      <c r="D21756">
        <f>IFERROR(LOG10(time_series_covid19_confirmed_global[[#This Row],[Confirmed]]), -1)</f>
        <v>-1</v>
      </c>
      <c r="E21756">
        <f>IF(time_series_covid19_confirmed_global[[#This Row],[Country/Region]]=A21755,time_series_covid19_confirmed_global[[#This Row],[Confirmed]]-C21755, time_series_covid19_confirmed_global[[#This Row],[Confirmed]])</f>
        <v>0</v>
      </c>
      <c r="F21756">
        <f>IFERROR(LOG10(time_series_covid19_confirmed_global[[#This Row],[New]]), -1)</f>
        <v>-1</v>
      </c>
    </row>
    <row r="21757" spans="1:6" x14ac:dyDescent="0.25">
      <c r="A21757" s="1" t="s">
        <v>918</v>
      </c>
      <c r="B21757" s="18">
        <v>43871</v>
      </c>
      <c r="C21757">
        <v>0</v>
      </c>
      <c r="D21757">
        <f>IFERROR(LOG10(time_series_covid19_confirmed_global[[#This Row],[Confirmed]]), -1)</f>
        <v>-1</v>
      </c>
      <c r="E21757">
        <f>IF(time_series_covid19_confirmed_global[[#This Row],[Country/Region]]=A21756,time_series_covid19_confirmed_global[[#This Row],[Confirmed]]-C21756, time_series_covid19_confirmed_global[[#This Row],[Confirmed]])</f>
        <v>0</v>
      </c>
      <c r="F21757">
        <f>IFERROR(LOG10(time_series_covid19_confirmed_global[[#This Row],[New]]), -1)</f>
        <v>-1</v>
      </c>
    </row>
    <row r="21758" spans="1:6" x14ac:dyDescent="0.25">
      <c r="A21758" s="1" t="s">
        <v>918</v>
      </c>
      <c r="B21758" s="18">
        <v>43872</v>
      </c>
      <c r="C21758">
        <v>0</v>
      </c>
      <c r="D21758">
        <f>IFERROR(LOG10(time_series_covid19_confirmed_global[[#This Row],[Confirmed]]), -1)</f>
        <v>-1</v>
      </c>
      <c r="E21758">
        <f>IF(time_series_covid19_confirmed_global[[#This Row],[Country/Region]]=A21757,time_series_covid19_confirmed_global[[#This Row],[Confirmed]]-C21757, time_series_covid19_confirmed_global[[#This Row],[Confirmed]])</f>
        <v>0</v>
      </c>
      <c r="F21758">
        <f>IFERROR(LOG10(time_series_covid19_confirmed_global[[#This Row],[New]]), -1)</f>
        <v>-1</v>
      </c>
    </row>
    <row r="21759" spans="1:6" x14ac:dyDescent="0.25">
      <c r="A21759" s="1" t="s">
        <v>918</v>
      </c>
      <c r="B21759" s="18">
        <v>43873</v>
      </c>
      <c r="C21759">
        <v>0</v>
      </c>
      <c r="D21759">
        <f>IFERROR(LOG10(time_series_covid19_confirmed_global[[#This Row],[Confirmed]]), -1)</f>
        <v>-1</v>
      </c>
      <c r="E21759">
        <f>IF(time_series_covid19_confirmed_global[[#This Row],[Country/Region]]=A21758,time_series_covid19_confirmed_global[[#This Row],[Confirmed]]-C21758, time_series_covid19_confirmed_global[[#This Row],[Confirmed]])</f>
        <v>0</v>
      </c>
      <c r="F21759">
        <f>IFERROR(LOG10(time_series_covid19_confirmed_global[[#This Row],[New]]), -1)</f>
        <v>-1</v>
      </c>
    </row>
    <row r="21760" spans="1:6" x14ac:dyDescent="0.25">
      <c r="A21760" s="1" t="s">
        <v>918</v>
      </c>
      <c r="B21760" s="18">
        <v>43874</v>
      </c>
      <c r="C21760">
        <v>0</v>
      </c>
      <c r="D21760">
        <f>IFERROR(LOG10(time_series_covid19_confirmed_global[[#This Row],[Confirmed]]), -1)</f>
        <v>-1</v>
      </c>
      <c r="E21760">
        <f>IF(time_series_covid19_confirmed_global[[#This Row],[Country/Region]]=A21759,time_series_covid19_confirmed_global[[#This Row],[Confirmed]]-C21759, time_series_covid19_confirmed_global[[#This Row],[Confirmed]])</f>
        <v>0</v>
      </c>
      <c r="F21760">
        <f>IFERROR(LOG10(time_series_covid19_confirmed_global[[#This Row],[New]]), -1)</f>
        <v>-1</v>
      </c>
    </row>
    <row r="21761" spans="1:6" x14ac:dyDescent="0.25">
      <c r="A21761" s="1" t="s">
        <v>918</v>
      </c>
      <c r="B21761" s="18">
        <v>43875</v>
      </c>
      <c r="C21761">
        <v>0</v>
      </c>
      <c r="D21761">
        <f>IFERROR(LOG10(time_series_covid19_confirmed_global[[#This Row],[Confirmed]]), -1)</f>
        <v>-1</v>
      </c>
      <c r="E21761">
        <f>IF(time_series_covid19_confirmed_global[[#This Row],[Country/Region]]=A21760,time_series_covid19_confirmed_global[[#This Row],[Confirmed]]-C21760, time_series_covid19_confirmed_global[[#This Row],[Confirmed]])</f>
        <v>0</v>
      </c>
      <c r="F21761">
        <f>IFERROR(LOG10(time_series_covid19_confirmed_global[[#This Row],[New]]), -1)</f>
        <v>-1</v>
      </c>
    </row>
    <row r="21762" spans="1:6" x14ac:dyDescent="0.25">
      <c r="A21762" s="1" t="s">
        <v>918</v>
      </c>
      <c r="B21762" s="18">
        <v>43876</v>
      </c>
      <c r="C21762">
        <v>0</v>
      </c>
      <c r="D21762">
        <f>IFERROR(LOG10(time_series_covid19_confirmed_global[[#This Row],[Confirmed]]), -1)</f>
        <v>-1</v>
      </c>
      <c r="E21762">
        <f>IF(time_series_covid19_confirmed_global[[#This Row],[Country/Region]]=A21761,time_series_covid19_confirmed_global[[#This Row],[Confirmed]]-C21761, time_series_covid19_confirmed_global[[#This Row],[Confirmed]])</f>
        <v>0</v>
      </c>
      <c r="F21762">
        <f>IFERROR(LOG10(time_series_covid19_confirmed_global[[#This Row],[New]]), -1)</f>
        <v>-1</v>
      </c>
    </row>
    <row r="21763" spans="1:6" x14ac:dyDescent="0.25">
      <c r="A21763" s="1" t="s">
        <v>918</v>
      </c>
      <c r="B21763" s="18">
        <v>43877</v>
      </c>
      <c r="C21763">
        <v>0</v>
      </c>
      <c r="D21763">
        <f>IFERROR(LOG10(time_series_covid19_confirmed_global[[#This Row],[Confirmed]]), -1)</f>
        <v>-1</v>
      </c>
      <c r="E21763">
        <f>IF(time_series_covid19_confirmed_global[[#This Row],[Country/Region]]=A21762,time_series_covid19_confirmed_global[[#This Row],[Confirmed]]-C21762, time_series_covid19_confirmed_global[[#This Row],[Confirmed]])</f>
        <v>0</v>
      </c>
      <c r="F21763">
        <f>IFERROR(LOG10(time_series_covid19_confirmed_global[[#This Row],[New]]), -1)</f>
        <v>-1</v>
      </c>
    </row>
    <row r="21764" spans="1:6" x14ac:dyDescent="0.25">
      <c r="A21764" s="1" t="s">
        <v>918</v>
      </c>
      <c r="B21764" s="18">
        <v>43878</v>
      </c>
      <c r="C21764">
        <v>0</v>
      </c>
      <c r="D21764">
        <f>IFERROR(LOG10(time_series_covid19_confirmed_global[[#This Row],[Confirmed]]), -1)</f>
        <v>-1</v>
      </c>
      <c r="E21764">
        <f>IF(time_series_covid19_confirmed_global[[#This Row],[Country/Region]]=A21763,time_series_covid19_confirmed_global[[#This Row],[Confirmed]]-C21763, time_series_covid19_confirmed_global[[#This Row],[Confirmed]])</f>
        <v>0</v>
      </c>
      <c r="F21764">
        <f>IFERROR(LOG10(time_series_covid19_confirmed_global[[#This Row],[New]]), -1)</f>
        <v>-1</v>
      </c>
    </row>
    <row r="21765" spans="1:6" x14ac:dyDescent="0.25">
      <c r="A21765" s="1" t="s">
        <v>918</v>
      </c>
      <c r="B21765" s="18">
        <v>43879</v>
      </c>
      <c r="C21765">
        <v>0</v>
      </c>
      <c r="D21765">
        <f>IFERROR(LOG10(time_series_covid19_confirmed_global[[#This Row],[Confirmed]]), -1)</f>
        <v>-1</v>
      </c>
      <c r="E21765">
        <f>IF(time_series_covid19_confirmed_global[[#This Row],[Country/Region]]=A21764,time_series_covid19_confirmed_global[[#This Row],[Confirmed]]-C21764, time_series_covid19_confirmed_global[[#This Row],[Confirmed]])</f>
        <v>0</v>
      </c>
      <c r="F21765">
        <f>IFERROR(LOG10(time_series_covid19_confirmed_global[[#This Row],[New]]), -1)</f>
        <v>-1</v>
      </c>
    </row>
    <row r="21766" spans="1:6" x14ac:dyDescent="0.25">
      <c r="A21766" s="1" t="s">
        <v>918</v>
      </c>
      <c r="B21766" s="18">
        <v>43880</v>
      </c>
      <c r="C21766">
        <v>0</v>
      </c>
      <c r="D21766">
        <f>IFERROR(LOG10(time_series_covid19_confirmed_global[[#This Row],[Confirmed]]), -1)</f>
        <v>-1</v>
      </c>
      <c r="E21766">
        <f>IF(time_series_covid19_confirmed_global[[#This Row],[Country/Region]]=A21765,time_series_covid19_confirmed_global[[#This Row],[Confirmed]]-C21765, time_series_covid19_confirmed_global[[#This Row],[Confirmed]])</f>
        <v>0</v>
      </c>
      <c r="F21766">
        <f>IFERROR(LOG10(time_series_covid19_confirmed_global[[#This Row],[New]]), -1)</f>
        <v>-1</v>
      </c>
    </row>
    <row r="21767" spans="1:6" x14ac:dyDescent="0.25">
      <c r="A21767" s="1" t="s">
        <v>918</v>
      </c>
      <c r="B21767" s="18">
        <v>43881</v>
      </c>
      <c r="C21767">
        <v>0</v>
      </c>
      <c r="D21767">
        <f>IFERROR(LOG10(time_series_covid19_confirmed_global[[#This Row],[Confirmed]]), -1)</f>
        <v>-1</v>
      </c>
      <c r="E21767">
        <f>IF(time_series_covid19_confirmed_global[[#This Row],[Country/Region]]=A21766,time_series_covid19_confirmed_global[[#This Row],[Confirmed]]-C21766, time_series_covid19_confirmed_global[[#This Row],[Confirmed]])</f>
        <v>0</v>
      </c>
      <c r="F21767">
        <f>IFERROR(LOG10(time_series_covid19_confirmed_global[[#This Row],[New]]), -1)</f>
        <v>-1</v>
      </c>
    </row>
    <row r="21768" spans="1:6" x14ac:dyDescent="0.25">
      <c r="A21768" s="1" t="s">
        <v>918</v>
      </c>
      <c r="B21768" s="18">
        <v>43882</v>
      </c>
      <c r="C21768">
        <v>0</v>
      </c>
      <c r="D21768">
        <f>IFERROR(LOG10(time_series_covid19_confirmed_global[[#This Row],[Confirmed]]), -1)</f>
        <v>-1</v>
      </c>
      <c r="E21768">
        <f>IF(time_series_covid19_confirmed_global[[#This Row],[Country/Region]]=A21767,time_series_covid19_confirmed_global[[#This Row],[Confirmed]]-C21767, time_series_covid19_confirmed_global[[#This Row],[Confirmed]])</f>
        <v>0</v>
      </c>
      <c r="F21768">
        <f>IFERROR(LOG10(time_series_covid19_confirmed_global[[#This Row],[New]]), -1)</f>
        <v>-1</v>
      </c>
    </row>
    <row r="21769" spans="1:6" x14ac:dyDescent="0.25">
      <c r="A21769" s="1" t="s">
        <v>918</v>
      </c>
      <c r="B21769" s="18">
        <v>43883</v>
      </c>
      <c r="C21769">
        <v>0</v>
      </c>
      <c r="D21769">
        <f>IFERROR(LOG10(time_series_covid19_confirmed_global[[#This Row],[Confirmed]]), -1)</f>
        <v>-1</v>
      </c>
      <c r="E21769">
        <f>IF(time_series_covid19_confirmed_global[[#This Row],[Country/Region]]=A21768,time_series_covid19_confirmed_global[[#This Row],[Confirmed]]-C21768, time_series_covid19_confirmed_global[[#This Row],[Confirmed]])</f>
        <v>0</v>
      </c>
      <c r="F21769">
        <f>IFERROR(LOG10(time_series_covid19_confirmed_global[[#This Row],[New]]), -1)</f>
        <v>-1</v>
      </c>
    </row>
    <row r="21770" spans="1:6" x14ac:dyDescent="0.25">
      <c r="A21770" s="1" t="s">
        <v>918</v>
      </c>
      <c r="B21770" s="18">
        <v>43884</v>
      </c>
      <c r="C21770">
        <v>0</v>
      </c>
      <c r="D21770">
        <f>IFERROR(LOG10(time_series_covid19_confirmed_global[[#This Row],[Confirmed]]), -1)</f>
        <v>-1</v>
      </c>
      <c r="E21770">
        <f>IF(time_series_covid19_confirmed_global[[#This Row],[Country/Region]]=A21769,time_series_covid19_confirmed_global[[#This Row],[Confirmed]]-C21769, time_series_covid19_confirmed_global[[#This Row],[Confirmed]])</f>
        <v>0</v>
      </c>
      <c r="F21770">
        <f>IFERROR(LOG10(time_series_covid19_confirmed_global[[#This Row],[New]]), -1)</f>
        <v>-1</v>
      </c>
    </row>
    <row r="21771" spans="1:6" x14ac:dyDescent="0.25">
      <c r="A21771" s="1" t="s">
        <v>918</v>
      </c>
      <c r="B21771" s="18">
        <v>43885</v>
      </c>
      <c r="C21771">
        <v>0</v>
      </c>
      <c r="D21771">
        <f>IFERROR(LOG10(time_series_covid19_confirmed_global[[#This Row],[Confirmed]]), -1)</f>
        <v>-1</v>
      </c>
      <c r="E21771">
        <f>IF(time_series_covid19_confirmed_global[[#This Row],[Country/Region]]=A21770,time_series_covid19_confirmed_global[[#This Row],[Confirmed]]-C21770, time_series_covid19_confirmed_global[[#This Row],[Confirmed]])</f>
        <v>0</v>
      </c>
      <c r="F21771">
        <f>IFERROR(LOG10(time_series_covid19_confirmed_global[[#This Row],[New]]), -1)</f>
        <v>-1</v>
      </c>
    </row>
    <row r="21772" spans="1:6" x14ac:dyDescent="0.25">
      <c r="A21772" s="1" t="s">
        <v>918</v>
      </c>
      <c r="B21772" s="18">
        <v>43886</v>
      </c>
      <c r="C21772">
        <v>0</v>
      </c>
      <c r="D21772">
        <f>IFERROR(LOG10(time_series_covid19_confirmed_global[[#This Row],[Confirmed]]), -1)</f>
        <v>-1</v>
      </c>
      <c r="E21772">
        <f>IF(time_series_covid19_confirmed_global[[#This Row],[Country/Region]]=A21771,time_series_covid19_confirmed_global[[#This Row],[Confirmed]]-C21771, time_series_covid19_confirmed_global[[#This Row],[Confirmed]])</f>
        <v>0</v>
      </c>
      <c r="F21772">
        <f>IFERROR(LOG10(time_series_covid19_confirmed_global[[#This Row],[New]]), -1)</f>
        <v>-1</v>
      </c>
    </row>
    <row r="21773" spans="1:6" x14ac:dyDescent="0.25">
      <c r="A21773" s="1" t="s">
        <v>918</v>
      </c>
      <c r="B21773" s="18">
        <v>43887</v>
      </c>
      <c r="C21773">
        <v>0</v>
      </c>
      <c r="D21773">
        <f>IFERROR(LOG10(time_series_covid19_confirmed_global[[#This Row],[Confirmed]]), -1)</f>
        <v>-1</v>
      </c>
      <c r="E21773">
        <f>IF(time_series_covid19_confirmed_global[[#This Row],[Country/Region]]=A21772,time_series_covid19_confirmed_global[[#This Row],[Confirmed]]-C21772, time_series_covid19_confirmed_global[[#This Row],[Confirmed]])</f>
        <v>0</v>
      </c>
      <c r="F21773">
        <f>IFERROR(LOG10(time_series_covid19_confirmed_global[[#This Row],[New]]), -1)</f>
        <v>-1</v>
      </c>
    </row>
    <row r="21774" spans="1:6" x14ac:dyDescent="0.25">
      <c r="A21774" s="1" t="s">
        <v>918</v>
      </c>
      <c r="B21774" s="18">
        <v>43888</v>
      </c>
      <c r="C21774">
        <v>0</v>
      </c>
      <c r="D21774">
        <f>IFERROR(LOG10(time_series_covid19_confirmed_global[[#This Row],[Confirmed]]), -1)</f>
        <v>-1</v>
      </c>
      <c r="E21774">
        <f>IF(time_series_covid19_confirmed_global[[#This Row],[Country/Region]]=A21773,time_series_covid19_confirmed_global[[#This Row],[Confirmed]]-C21773, time_series_covid19_confirmed_global[[#This Row],[Confirmed]])</f>
        <v>0</v>
      </c>
      <c r="F21774">
        <f>IFERROR(LOG10(time_series_covid19_confirmed_global[[#This Row],[New]]), -1)</f>
        <v>-1</v>
      </c>
    </row>
    <row r="21775" spans="1:6" x14ac:dyDescent="0.25">
      <c r="A21775" s="1" t="s">
        <v>918</v>
      </c>
      <c r="B21775" s="18">
        <v>43889</v>
      </c>
      <c r="C21775">
        <v>0</v>
      </c>
      <c r="D21775">
        <f>IFERROR(LOG10(time_series_covid19_confirmed_global[[#This Row],[Confirmed]]), -1)</f>
        <v>-1</v>
      </c>
      <c r="E21775">
        <f>IF(time_series_covid19_confirmed_global[[#This Row],[Country/Region]]=A21774,time_series_covid19_confirmed_global[[#This Row],[Confirmed]]-C21774, time_series_covid19_confirmed_global[[#This Row],[Confirmed]])</f>
        <v>0</v>
      </c>
      <c r="F21775">
        <f>IFERROR(LOG10(time_series_covid19_confirmed_global[[#This Row],[New]]), -1)</f>
        <v>-1</v>
      </c>
    </row>
    <row r="21776" spans="1:6" x14ac:dyDescent="0.25">
      <c r="A21776" s="1" t="s">
        <v>918</v>
      </c>
      <c r="B21776" s="18">
        <v>43890</v>
      </c>
      <c r="C21776">
        <v>0</v>
      </c>
      <c r="D21776">
        <f>IFERROR(LOG10(time_series_covid19_confirmed_global[[#This Row],[Confirmed]]), -1)</f>
        <v>-1</v>
      </c>
      <c r="E21776">
        <f>IF(time_series_covid19_confirmed_global[[#This Row],[Country/Region]]=A21775,time_series_covid19_confirmed_global[[#This Row],[Confirmed]]-C21775, time_series_covid19_confirmed_global[[#This Row],[Confirmed]])</f>
        <v>0</v>
      </c>
      <c r="F21776">
        <f>IFERROR(LOG10(time_series_covid19_confirmed_global[[#This Row],[New]]), -1)</f>
        <v>-1</v>
      </c>
    </row>
    <row r="21777" spans="1:6" x14ac:dyDescent="0.25">
      <c r="A21777" s="1" t="s">
        <v>918</v>
      </c>
      <c r="B21777" s="18">
        <v>43891</v>
      </c>
      <c r="C21777">
        <v>0</v>
      </c>
      <c r="D21777">
        <f>IFERROR(LOG10(time_series_covid19_confirmed_global[[#This Row],[Confirmed]]), -1)</f>
        <v>-1</v>
      </c>
      <c r="E21777">
        <f>IF(time_series_covid19_confirmed_global[[#This Row],[Country/Region]]=A21776,time_series_covid19_confirmed_global[[#This Row],[Confirmed]]-C21776, time_series_covid19_confirmed_global[[#This Row],[Confirmed]])</f>
        <v>0</v>
      </c>
      <c r="F21777">
        <f>IFERROR(LOG10(time_series_covid19_confirmed_global[[#This Row],[New]]), -1)</f>
        <v>-1</v>
      </c>
    </row>
    <row r="21778" spans="1:6" x14ac:dyDescent="0.25">
      <c r="A21778" s="1" t="s">
        <v>918</v>
      </c>
      <c r="B21778" s="18">
        <v>43892</v>
      </c>
      <c r="C21778">
        <v>0</v>
      </c>
      <c r="D21778">
        <f>IFERROR(LOG10(time_series_covid19_confirmed_global[[#This Row],[Confirmed]]), -1)</f>
        <v>-1</v>
      </c>
      <c r="E21778">
        <f>IF(time_series_covid19_confirmed_global[[#This Row],[Country/Region]]=A21777,time_series_covid19_confirmed_global[[#This Row],[Confirmed]]-C21777, time_series_covid19_confirmed_global[[#This Row],[Confirmed]])</f>
        <v>0</v>
      </c>
      <c r="F21778">
        <f>IFERROR(LOG10(time_series_covid19_confirmed_global[[#This Row],[New]]), -1)</f>
        <v>-1</v>
      </c>
    </row>
    <row r="21779" spans="1:6" x14ac:dyDescent="0.25">
      <c r="A21779" s="1" t="s">
        <v>918</v>
      </c>
      <c r="B21779" s="18">
        <v>43893</v>
      </c>
      <c r="C21779">
        <v>0</v>
      </c>
      <c r="D21779">
        <f>IFERROR(LOG10(time_series_covid19_confirmed_global[[#This Row],[Confirmed]]), -1)</f>
        <v>-1</v>
      </c>
      <c r="E21779">
        <f>IF(time_series_covid19_confirmed_global[[#This Row],[Country/Region]]=A21778,time_series_covid19_confirmed_global[[#This Row],[Confirmed]]-C21778, time_series_covid19_confirmed_global[[#This Row],[Confirmed]])</f>
        <v>0</v>
      </c>
      <c r="F21779">
        <f>IFERROR(LOG10(time_series_covid19_confirmed_global[[#This Row],[New]]), -1)</f>
        <v>-1</v>
      </c>
    </row>
    <row r="21780" spans="1:6" x14ac:dyDescent="0.25">
      <c r="A21780" s="1" t="s">
        <v>918</v>
      </c>
      <c r="B21780" s="18">
        <v>43894</v>
      </c>
      <c r="C21780">
        <v>0</v>
      </c>
      <c r="D21780">
        <f>IFERROR(LOG10(time_series_covid19_confirmed_global[[#This Row],[Confirmed]]), -1)</f>
        <v>-1</v>
      </c>
      <c r="E21780">
        <f>IF(time_series_covid19_confirmed_global[[#This Row],[Country/Region]]=A21779,time_series_covid19_confirmed_global[[#This Row],[Confirmed]]-C21779, time_series_covid19_confirmed_global[[#This Row],[Confirmed]])</f>
        <v>0</v>
      </c>
      <c r="F21780">
        <f>IFERROR(LOG10(time_series_covid19_confirmed_global[[#This Row],[New]]), -1)</f>
        <v>-1</v>
      </c>
    </row>
    <row r="21781" spans="1:6" x14ac:dyDescent="0.25">
      <c r="A21781" s="1" t="s">
        <v>918</v>
      </c>
      <c r="B21781" s="18">
        <v>43895</v>
      </c>
      <c r="C21781">
        <v>0</v>
      </c>
      <c r="D21781">
        <f>IFERROR(LOG10(time_series_covid19_confirmed_global[[#This Row],[Confirmed]]), -1)</f>
        <v>-1</v>
      </c>
      <c r="E21781">
        <f>IF(time_series_covid19_confirmed_global[[#This Row],[Country/Region]]=A21780,time_series_covid19_confirmed_global[[#This Row],[Confirmed]]-C21780, time_series_covid19_confirmed_global[[#This Row],[Confirmed]])</f>
        <v>0</v>
      </c>
      <c r="F21781">
        <f>IFERROR(LOG10(time_series_covid19_confirmed_global[[#This Row],[New]]), -1)</f>
        <v>-1</v>
      </c>
    </row>
    <row r="21782" spans="1:6" x14ac:dyDescent="0.25">
      <c r="A21782" s="1" t="s">
        <v>918</v>
      </c>
      <c r="B21782" s="18">
        <v>43896</v>
      </c>
      <c r="C21782">
        <v>0</v>
      </c>
      <c r="D21782">
        <f>IFERROR(LOG10(time_series_covid19_confirmed_global[[#This Row],[Confirmed]]), -1)</f>
        <v>-1</v>
      </c>
      <c r="E21782">
        <f>IF(time_series_covid19_confirmed_global[[#This Row],[Country/Region]]=A21781,time_series_covid19_confirmed_global[[#This Row],[Confirmed]]-C21781, time_series_covid19_confirmed_global[[#This Row],[Confirmed]])</f>
        <v>0</v>
      </c>
      <c r="F21782">
        <f>IFERROR(LOG10(time_series_covid19_confirmed_global[[#This Row],[New]]), -1)</f>
        <v>-1</v>
      </c>
    </row>
    <row r="21783" spans="1:6" x14ac:dyDescent="0.25">
      <c r="A21783" s="1" t="s">
        <v>918</v>
      </c>
      <c r="B21783" s="18">
        <v>43897</v>
      </c>
      <c r="C21783">
        <v>0</v>
      </c>
      <c r="D21783">
        <f>IFERROR(LOG10(time_series_covid19_confirmed_global[[#This Row],[Confirmed]]), -1)</f>
        <v>-1</v>
      </c>
      <c r="E21783">
        <f>IF(time_series_covid19_confirmed_global[[#This Row],[Country/Region]]=A21782,time_series_covid19_confirmed_global[[#This Row],[Confirmed]]-C21782, time_series_covid19_confirmed_global[[#This Row],[Confirmed]])</f>
        <v>0</v>
      </c>
      <c r="F21783">
        <f>IFERROR(LOG10(time_series_covid19_confirmed_global[[#This Row],[New]]), -1)</f>
        <v>-1</v>
      </c>
    </row>
    <row r="21784" spans="1:6" x14ac:dyDescent="0.25">
      <c r="A21784" s="1" t="s">
        <v>918</v>
      </c>
      <c r="B21784" s="18">
        <v>43898</v>
      </c>
      <c r="C21784">
        <v>0</v>
      </c>
      <c r="D21784">
        <f>IFERROR(LOG10(time_series_covid19_confirmed_global[[#This Row],[Confirmed]]), -1)</f>
        <v>-1</v>
      </c>
      <c r="E21784">
        <f>IF(time_series_covid19_confirmed_global[[#This Row],[Country/Region]]=A21783,time_series_covid19_confirmed_global[[#This Row],[Confirmed]]-C21783, time_series_covid19_confirmed_global[[#This Row],[Confirmed]])</f>
        <v>0</v>
      </c>
      <c r="F21784">
        <f>IFERROR(LOG10(time_series_covid19_confirmed_global[[#This Row],[New]]), -1)</f>
        <v>-1</v>
      </c>
    </row>
    <row r="21785" spans="1:6" x14ac:dyDescent="0.25">
      <c r="A21785" s="1" t="s">
        <v>918</v>
      </c>
      <c r="B21785" s="18">
        <v>43899</v>
      </c>
      <c r="C21785">
        <v>0</v>
      </c>
      <c r="D21785">
        <f>IFERROR(LOG10(time_series_covid19_confirmed_global[[#This Row],[Confirmed]]), -1)</f>
        <v>-1</v>
      </c>
      <c r="E21785">
        <f>IF(time_series_covid19_confirmed_global[[#This Row],[Country/Region]]=A21784,time_series_covid19_confirmed_global[[#This Row],[Confirmed]]-C21784, time_series_covid19_confirmed_global[[#This Row],[Confirmed]])</f>
        <v>0</v>
      </c>
      <c r="F21785">
        <f>IFERROR(LOG10(time_series_covid19_confirmed_global[[#This Row],[New]]), -1)</f>
        <v>-1</v>
      </c>
    </row>
    <row r="21786" spans="1:6" x14ac:dyDescent="0.25">
      <c r="A21786" s="1" t="s">
        <v>918</v>
      </c>
      <c r="B21786" s="18">
        <v>43900</v>
      </c>
      <c r="C21786">
        <v>0</v>
      </c>
      <c r="D21786">
        <f>IFERROR(LOG10(time_series_covid19_confirmed_global[[#This Row],[Confirmed]]), -1)</f>
        <v>-1</v>
      </c>
      <c r="E21786">
        <f>IF(time_series_covid19_confirmed_global[[#This Row],[Country/Region]]=A21785,time_series_covid19_confirmed_global[[#This Row],[Confirmed]]-C21785, time_series_covid19_confirmed_global[[#This Row],[Confirmed]])</f>
        <v>0</v>
      </c>
      <c r="F21786">
        <f>IFERROR(LOG10(time_series_covid19_confirmed_global[[#This Row],[New]]), -1)</f>
        <v>-1</v>
      </c>
    </row>
    <row r="21787" spans="1:6" x14ac:dyDescent="0.25">
      <c r="A21787" s="1" t="s">
        <v>918</v>
      </c>
      <c r="B21787" s="18">
        <v>43901</v>
      </c>
      <c r="C21787">
        <v>0</v>
      </c>
      <c r="D21787">
        <f>IFERROR(LOG10(time_series_covid19_confirmed_global[[#This Row],[Confirmed]]), -1)</f>
        <v>-1</v>
      </c>
      <c r="E21787">
        <f>IF(time_series_covid19_confirmed_global[[#This Row],[Country/Region]]=A21786,time_series_covid19_confirmed_global[[#This Row],[Confirmed]]-C21786, time_series_covid19_confirmed_global[[#This Row],[Confirmed]])</f>
        <v>0</v>
      </c>
      <c r="F21787">
        <f>IFERROR(LOG10(time_series_covid19_confirmed_global[[#This Row],[New]]), -1)</f>
        <v>-1</v>
      </c>
    </row>
    <row r="21788" spans="1:6" x14ac:dyDescent="0.25">
      <c r="A21788" s="1" t="s">
        <v>918</v>
      </c>
      <c r="B21788" s="18">
        <v>43902</v>
      </c>
      <c r="C21788">
        <v>0</v>
      </c>
      <c r="D21788">
        <f>IFERROR(LOG10(time_series_covid19_confirmed_global[[#This Row],[Confirmed]]), -1)</f>
        <v>-1</v>
      </c>
      <c r="E21788">
        <f>IF(time_series_covid19_confirmed_global[[#This Row],[Country/Region]]=A21787,time_series_covid19_confirmed_global[[#This Row],[Confirmed]]-C21787, time_series_covid19_confirmed_global[[#This Row],[Confirmed]])</f>
        <v>0</v>
      </c>
      <c r="F21788">
        <f>IFERROR(LOG10(time_series_covid19_confirmed_global[[#This Row],[New]]), -1)</f>
        <v>-1</v>
      </c>
    </row>
    <row r="21789" spans="1:6" x14ac:dyDescent="0.25">
      <c r="A21789" s="1" t="s">
        <v>918</v>
      </c>
      <c r="B21789" s="18">
        <v>43903</v>
      </c>
      <c r="C21789">
        <v>0</v>
      </c>
      <c r="D21789">
        <f>IFERROR(LOG10(time_series_covid19_confirmed_global[[#This Row],[Confirmed]]), -1)</f>
        <v>-1</v>
      </c>
      <c r="E21789">
        <f>IF(time_series_covid19_confirmed_global[[#This Row],[Country/Region]]=A21788,time_series_covid19_confirmed_global[[#This Row],[Confirmed]]-C21788, time_series_covid19_confirmed_global[[#This Row],[Confirmed]])</f>
        <v>0</v>
      </c>
      <c r="F21789">
        <f>IFERROR(LOG10(time_series_covid19_confirmed_global[[#This Row],[New]]), -1)</f>
        <v>-1</v>
      </c>
    </row>
    <row r="21790" spans="1:6" x14ac:dyDescent="0.25">
      <c r="A21790" s="1" t="s">
        <v>918</v>
      </c>
      <c r="B21790" s="18">
        <v>43904</v>
      </c>
      <c r="C21790">
        <v>0</v>
      </c>
      <c r="D21790">
        <f>IFERROR(LOG10(time_series_covid19_confirmed_global[[#This Row],[Confirmed]]), -1)</f>
        <v>-1</v>
      </c>
      <c r="E21790">
        <f>IF(time_series_covid19_confirmed_global[[#This Row],[Country/Region]]=A21789,time_series_covid19_confirmed_global[[#This Row],[Confirmed]]-C21789, time_series_covid19_confirmed_global[[#This Row],[Confirmed]])</f>
        <v>0</v>
      </c>
      <c r="F21790">
        <f>IFERROR(LOG10(time_series_covid19_confirmed_global[[#This Row],[New]]), -1)</f>
        <v>-1</v>
      </c>
    </row>
    <row r="21791" spans="1:6" x14ac:dyDescent="0.25">
      <c r="A21791" s="1" t="s">
        <v>918</v>
      </c>
      <c r="B21791" s="18">
        <v>43905</v>
      </c>
      <c r="C21791">
        <v>0</v>
      </c>
      <c r="D21791">
        <f>IFERROR(LOG10(time_series_covid19_confirmed_global[[#This Row],[Confirmed]]), -1)</f>
        <v>-1</v>
      </c>
      <c r="E21791">
        <f>IF(time_series_covid19_confirmed_global[[#This Row],[Country/Region]]=A21790,time_series_covid19_confirmed_global[[#This Row],[Confirmed]]-C21790, time_series_covid19_confirmed_global[[#This Row],[Confirmed]])</f>
        <v>0</v>
      </c>
      <c r="F21791">
        <f>IFERROR(LOG10(time_series_covid19_confirmed_global[[#This Row],[New]]), -1)</f>
        <v>-1</v>
      </c>
    </row>
    <row r="21792" spans="1:6" x14ac:dyDescent="0.25">
      <c r="A21792" s="1" t="s">
        <v>918</v>
      </c>
      <c r="B21792" s="18">
        <v>43906</v>
      </c>
      <c r="C21792">
        <v>0</v>
      </c>
      <c r="D21792">
        <f>IFERROR(LOG10(time_series_covid19_confirmed_global[[#This Row],[Confirmed]]), -1)</f>
        <v>-1</v>
      </c>
      <c r="E21792">
        <f>IF(time_series_covid19_confirmed_global[[#This Row],[Country/Region]]=A21791,time_series_covid19_confirmed_global[[#This Row],[Confirmed]]-C21791, time_series_covid19_confirmed_global[[#This Row],[Confirmed]])</f>
        <v>0</v>
      </c>
      <c r="F21792">
        <f>IFERROR(LOG10(time_series_covid19_confirmed_global[[#This Row],[New]]), -1)</f>
        <v>-1</v>
      </c>
    </row>
    <row r="21793" spans="1:6" x14ac:dyDescent="0.25">
      <c r="A21793" s="1" t="s">
        <v>918</v>
      </c>
      <c r="B21793" s="18">
        <v>43907</v>
      </c>
      <c r="C21793">
        <v>0</v>
      </c>
      <c r="D21793">
        <f>IFERROR(LOG10(time_series_covid19_confirmed_global[[#This Row],[Confirmed]]), -1)</f>
        <v>-1</v>
      </c>
      <c r="E21793">
        <f>IF(time_series_covid19_confirmed_global[[#This Row],[Country/Region]]=A21792,time_series_covid19_confirmed_global[[#This Row],[Confirmed]]-C21792, time_series_covid19_confirmed_global[[#This Row],[Confirmed]])</f>
        <v>0</v>
      </c>
      <c r="F21793">
        <f>IFERROR(LOG10(time_series_covid19_confirmed_global[[#This Row],[New]]), -1)</f>
        <v>-1</v>
      </c>
    </row>
    <row r="21794" spans="1:6" x14ac:dyDescent="0.25">
      <c r="A21794" s="1" t="s">
        <v>918</v>
      </c>
      <c r="B21794" s="18">
        <v>43908</v>
      </c>
      <c r="C21794">
        <v>0</v>
      </c>
      <c r="D21794">
        <f>IFERROR(LOG10(time_series_covid19_confirmed_global[[#This Row],[Confirmed]]), -1)</f>
        <v>-1</v>
      </c>
      <c r="E21794">
        <f>IF(time_series_covid19_confirmed_global[[#This Row],[Country/Region]]=A21793,time_series_covid19_confirmed_global[[#This Row],[Confirmed]]-C21793, time_series_covid19_confirmed_global[[#This Row],[Confirmed]])</f>
        <v>0</v>
      </c>
      <c r="F21794">
        <f>IFERROR(LOG10(time_series_covid19_confirmed_global[[#This Row],[New]]), -1)</f>
        <v>-1</v>
      </c>
    </row>
    <row r="21795" spans="1:6" x14ac:dyDescent="0.25">
      <c r="A21795" s="1" t="s">
        <v>918</v>
      </c>
      <c r="B21795" s="18">
        <v>43909</v>
      </c>
      <c r="C21795">
        <v>0</v>
      </c>
      <c r="D21795">
        <f>IFERROR(LOG10(time_series_covid19_confirmed_global[[#This Row],[Confirmed]]), -1)</f>
        <v>-1</v>
      </c>
      <c r="E21795">
        <f>IF(time_series_covid19_confirmed_global[[#This Row],[Country/Region]]=A21794,time_series_covid19_confirmed_global[[#This Row],[Confirmed]]-C21794, time_series_covid19_confirmed_global[[#This Row],[Confirmed]])</f>
        <v>0</v>
      </c>
      <c r="F21795">
        <f>IFERROR(LOG10(time_series_covid19_confirmed_global[[#This Row],[New]]), -1)</f>
        <v>-1</v>
      </c>
    </row>
    <row r="21796" spans="1:6" x14ac:dyDescent="0.25">
      <c r="A21796" s="1" t="s">
        <v>918</v>
      </c>
      <c r="B21796" s="18">
        <v>43910</v>
      </c>
      <c r="C21796">
        <v>0</v>
      </c>
      <c r="D21796">
        <f>IFERROR(LOG10(time_series_covid19_confirmed_global[[#This Row],[Confirmed]]), -1)</f>
        <v>-1</v>
      </c>
      <c r="E21796">
        <f>IF(time_series_covid19_confirmed_global[[#This Row],[Country/Region]]=A21795,time_series_covid19_confirmed_global[[#This Row],[Confirmed]]-C21795, time_series_covid19_confirmed_global[[#This Row],[Confirmed]])</f>
        <v>0</v>
      </c>
      <c r="F21796">
        <f>IFERROR(LOG10(time_series_covid19_confirmed_global[[#This Row],[New]]), -1)</f>
        <v>-1</v>
      </c>
    </row>
    <row r="21797" spans="1:6" x14ac:dyDescent="0.25">
      <c r="A21797" s="1" t="s">
        <v>918</v>
      </c>
      <c r="B21797" s="18">
        <v>43911</v>
      </c>
      <c r="C21797">
        <v>0</v>
      </c>
      <c r="D21797">
        <f>IFERROR(LOG10(time_series_covid19_confirmed_global[[#This Row],[Confirmed]]), -1)</f>
        <v>-1</v>
      </c>
      <c r="E21797">
        <f>IF(time_series_covid19_confirmed_global[[#This Row],[Country/Region]]=A21796,time_series_covid19_confirmed_global[[#This Row],[Confirmed]]-C21796, time_series_covid19_confirmed_global[[#This Row],[Confirmed]])</f>
        <v>0</v>
      </c>
      <c r="F21797">
        <f>IFERROR(LOG10(time_series_covid19_confirmed_global[[#This Row],[New]]), -1)</f>
        <v>-1</v>
      </c>
    </row>
    <row r="21798" spans="1:6" x14ac:dyDescent="0.25">
      <c r="A21798" s="1" t="s">
        <v>918</v>
      </c>
      <c r="B21798" s="18">
        <v>43912</v>
      </c>
      <c r="C21798">
        <v>0</v>
      </c>
      <c r="D21798">
        <f>IFERROR(LOG10(time_series_covid19_confirmed_global[[#This Row],[Confirmed]]), -1)</f>
        <v>-1</v>
      </c>
      <c r="E21798">
        <f>IF(time_series_covid19_confirmed_global[[#This Row],[Country/Region]]=A21797,time_series_covid19_confirmed_global[[#This Row],[Confirmed]]-C21797, time_series_covid19_confirmed_global[[#This Row],[Confirmed]])</f>
        <v>0</v>
      </c>
      <c r="F21798">
        <f>IFERROR(LOG10(time_series_covid19_confirmed_global[[#This Row],[New]]), -1)</f>
        <v>-1</v>
      </c>
    </row>
    <row r="21799" spans="1:6" x14ac:dyDescent="0.25">
      <c r="A21799" s="1" t="s">
        <v>918</v>
      </c>
      <c r="B21799" s="18">
        <v>43913</v>
      </c>
      <c r="C21799">
        <v>0</v>
      </c>
      <c r="D21799">
        <f>IFERROR(LOG10(time_series_covid19_confirmed_global[[#This Row],[Confirmed]]), -1)</f>
        <v>-1</v>
      </c>
      <c r="E21799">
        <f>IF(time_series_covid19_confirmed_global[[#This Row],[Country/Region]]=A21798,time_series_covid19_confirmed_global[[#This Row],[Confirmed]]-C21798, time_series_covid19_confirmed_global[[#This Row],[Confirmed]])</f>
        <v>0</v>
      </c>
      <c r="F21799">
        <f>IFERROR(LOG10(time_series_covid19_confirmed_global[[#This Row],[New]]), -1)</f>
        <v>-1</v>
      </c>
    </row>
    <row r="21800" spans="1:6" x14ac:dyDescent="0.25">
      <c r="A21800" s="1" t="s">
        <v>918</v>
      </c>
      <c r="B21800" s="18">
        <v>43914</v>
      </c>
      <c r="C21800">
        <v>0</v>
      </c>
      <c r="D21800">
        <f>IFERROR(LOG10(time_series_covid19_confirmed_global[[#This Row],[Confirmed]]), -1)</f>
        <v>-1</v>
      </c>
      <c r="E21800">
        <f>IF(time_series_covid19_confirmed_global[[#This Row],[Country/Region]]=A21799,time_series_covid19_confirmed_global[[#This Row],[Confirmed]]-C21799, time_series_covid19_confirmed_global[[#This Row],[Confirmed]])</f>
        <v>0</v>
      </c>
      <c r="F21800">
        <f>IFERROR(LOG10(time_series_covid19_confirmed_global[[#This Row],[New]]), -1)</f>
        <v>-1</v>
      </c>
    </row>
    <row r="21801" spans="1:6" x14ac:dyDescent="0.25">
      <c r="A21801" s="1" t="s">
        <v>918</v>
      </c>
      <c r="B21801" s="18">
        <v>43915</v>
      </c>
      <c r="C21801">
        <v>0</v>
      </c>
      <c r="D21801">
        <f>IFERROR(LOG10(time_series_covid19_confirmed_global[[#This Row],[Confirmed]]), -1)</f>
        <v>-1</v>
      </c>
      <c r="E21801">
        <f>IF(time_series_covid19_confirmed_global[[#This Row],[Country/Region]]=A21800,time_series_covid19_confirmed_global[[#This Row],[Confirmed]]-C21800, time_series_covid19_confirmed_global[[#This Row],[Confirmed]])</f>
        <v>0</v>
      </c>
      <c r="F21801">
        <f>IFERROR(LOG10(time_series_covid19_confirmed_global[[#This Row],[New]]), -1)</f>
        <v>-1</v>
      </c>
    </row>
    <row r="21802" spans="1:6" x14ac:dyDescent="0.25">
      <c r="A21802" s="1" t="s">
        <v>918</v>
      </c>
      <c r="B21802" s="18">
        <v>43916</v>
      </c>
      <c r="C21802">
        <v>0</v>
      </c>
      <c r="D21802">
        <f>IFERROR(LOG10(time_series_covid19_confirmed_global[[#This Row],[Confirmed]]), -1)</f>
        <v>-1</v>
      </c>
      <c r="E21802">
        <f>IF(time_series_covid19_confirmed_global[[#This Row],[Country/Region]]=A21801,time_series_covid19_confirmed_global[[#This Row],[Confirmed]]-C21801, time_series_covid19_confirmed_global[[#This Row],[Confirmed]])</f>
        <v>0</v>
      </c>
      <c r="F21802">
        <f>IFERROR(LOG10(time_series_covid19_confirmed_global[[#This Row],[New]]), -1)</f>
        <v>-1</v>
      </c>
    </row>
    <row r="21803" spans="1:6" x14ac:dyDescent="0.25">
      <c r="A21803" s="1" t="s">
        <v>918</v>
      </c>
      <c r="B21803" s="18">
        <v>43917</v>
      </c>
      <c r="C21803">
        <v>0</v>
      </c>
      <c r="D21803">
        <f>IFERROR(LOG10(time_series_covid19_confirmed_global[[#This Row],[Confirmed]]), -1)</f>
        <v>-1</v>
      </c>
      <c r="E21803">
        <f>IF(time_series_covid19_confirmed_global[[#This Row],[Country/Region]]=A21802,time_series_covid19_confirmed_global[[#This Row],[Confirmed]]-C21802, time_series_covid19_confirmed_global[[#This Row],[Confirmed]])</f>
        <v>0</v>
      </c>
      <c r="F21803">
        <f>IFERROR(LOG10(time_series_covid19_confirmed_global[[#This Row],[New]]), -1)</f>
        <v>-1</v>
      </c>
    </row>
    <row r="21804" spans="1:6" x14ac:dyDescent="0.25">
      <c r="A21804" s="1" t="s">
        <v>918</v>
      </c>
      <c r="B21804" s="18">
        <v>43918</v>
      </c>
      <c r="C21804">
        <v>2</v>
      </c>
      <c r="D21804">
        <f>IFERROR(LOG10(time_series_covid19_confirmed_global[[#This Row],[Confirmed]]), -1)</f>
        <v>0.3010299956639812</v>
      </c>
      <c r="E21804">
        <f>IF(time_series_covid19_confirmed_global[[#This Row],[Country/Region]]=A21803,time_series_covid19_confirmed_global[[#This Row],[Confirmed]]-C21803, time_series_covid19_confirmed_global[[#This Row],[Confirmed]])</f>
        <v>2</v>
      </c>
      <c r="F21804">
        <f>IFERROR(LOG10(time_series_covid19_confirmed_global[[#This Row],[New]]), -1)</f>
        <v>0.3010299956639812</v>
      </c>
    </row>
    <row r="21805" spans="1:6" x14ac:dyDescent="0.25">
      <c r="A21805" s="1" t="s">
        <v>918</v>
      </c>
      <c r="B21805" s="18">
        <v>43919</v>
      </c>
      <c r="C21805">
        <v>2</v>
      </c>
      <c r="D21805">
        <f>IFERROR(LOG10(time_series_covid19_confirmed_global[[#This Row],[Confirmed]]), -1)</f>
        <v>0.3010299956639812</v>
      </c>
      <c r="E21805">
        <f>IF(time_series_covid19_confirmed_global[[#This Row],[Country/Region]]=A21804,time_series_covid19_confirmed_global[[#This Row],[Confirmed]]-C21804, time_series_covid19_confirmed_global[[#This Row],[Confirmed]])</f>
        <v>0</v>
      </c>
      <c r="F21805">
        <f>IFERROR(LOG10(time_series_covid19_confirmed_global[[#This Row],[New]]), -1)</f>
        <v>-1</v>
      </c>
    </row>
    <row r="21806" spans="1:6" x14ac:dyDescent="0.25">
      <c r="A21806" s="1" t="s">
        <v>918</v>
      </c>
      <c r="B21806" s="18">
        <v>43920</v>
      </c>
      <c r="C21806">
        <v>2</v>
      </c>
      <c r="D21806">
        <f>IFERROR(LOG10(time_series_covid19_confirmed_global[[#This Row],[Confirmed]]), -1)</f>
        <v>0.3010299956639812</v>
      </c>
      <c r="E21806">
        <f>IF(time_series_covid19_confirmed_global[[#This Row],[Country/Region]]=A21805,time_series_covid19_confirmed_global[[#This Row],[Confirmed]]-C21805, time_series_covid19_confirmed_global[[#This Row],[Confirmed]])</f>
        <v>0</v>
      </c>
      <c r="F21806">
        <f>IFERROR(LOG10(time_series_covid19_confirmed_global[[#This Row],[New]]), -1)</f>
        <v>-1</v>
      </c>
    </row>
    <row r="21807" spans="1:6" x14ac:dyDescent="0.25">
      <c r="A21807" s="1" t="s">
        <v>918</v>
      </c>
      <c r="B21807" s="18">
        <v>43921</v>
      </c>
      <c r="C21807">
        <v>2</v>
      </c>
      <c r="D21807">
        <f>IFERROR(LOG10(time_series_covid19_confirmed_global[[#This Row],[Confirmed]]), -1)</f>
        <v>0.3010299956639812</v>
      </c>
      <c r="E21807">
        <f>IF(time_series_covid19_confirmed_global[[#This Row],[Country/Region]]=A21806,time_series_covid19_confirmed_global[[#This Row],[Confirmed]]-C21806, time_series_covid19_confirmed_global[[#This Row],[Confirmed]])</f>
        <v>0</v>
      </c>
      <c r="F21807">
        <f>IFERROR(LOG10(time_series_covid19_confirmed_global[[#This Row],[New]]), -1)</f>
        <v>-1</v>
      </c>
    </row>
    <row r="21808" spans="1:6" x14ac:dyDescent="0.25">
      <c r="A21808" s="1" t="s">
        <v>918</v>
      </c>
      <c r="B21808" s="18">
        <v>43922</v>
      </c>
      <c r="C21808">
        <v>9</v>
      </c>
      <c r="D21808">
        <f>IFERROR(LOG10(time_series_covid19_confirmed_global[[#This Row],[Confirmed]]), -1)</f>
        <v>0.95424250943932487</v>
      </c>
      <c r="E21808">
        <f>IF(time_series_covid19_confirmed_global[[#This Row],[Country/Region]]=A21807,time_series_covid19_confirmed_global[[#This Row],[Confirmed]]-C21807, time_series_covid19_confirmed_global[[#This Row],[Confirmed]])</f>
        <v>7</v>
      </c>
      <c r="F21808">
        <f>IFERROR(LOG10(time_series_covid19_confirmed_global[[#This Row],[New]]), -1)</f>
        <v>0.84509804001425681</v>
      </c>
    </row>
    <row r="21809" spans="1:6" x14ac:dyDescent="0.25">
      <c r="A21809" s="1" t="s">
        <v>918</v>
      </c>
      <c r="B21809" s="18">
        <v>43923</v>
      </c>
      <c r="C21809">
        <v>9</v>
      </c>
      <c r="D21809">
        <f>IFERROR(LOG10(time_series_covid19_confirmed_global[[#This Row],[Confirmed]]), -1)</f>
        <v>0.95424250943932487</v>
      </c>
      <c r="E21809">
        <f>IF(time_series_covid19_confirmed_global[[#This Row],[Country/Region]]=A21808,time_series_covid19_confirmed_global[[#This Row],[Confirmed]]-C21808, time_series_covid19_confirmed_global[[#This Row],[Confirmed]])</f>
        <v>0</v>
      </c>
      <c r="F21809">
        <f>IFERROR(LOG10(time_series_covid19_confirmed_global[[#This Row],[New]]), -1)</f>
        <v>-1</v>
      </c>
    </row>
    <row r="21810" spans="1:6" x14ac:dyDescent="0.25">
      <c r="A21810" s="1" t="s">
        <v>918</v>
      </c>
      <c r="B21810" s="18">
        <v>43924</v>
      </c>
      <c r="C21810">
        <v>9</v>
      </c>
      <c r="D21810">
        <f>IFERROR(LOG10(time_series_covid19_confirmed_global[[#This Row],[Confirmed]]), -1)</f>
        <v>0.95424250943932487</v>
      </c>
      <c r="E21810">
        <f>IF(time_series_covid19_confirmed_global[[#This Row],[Country/Region]]=A21809,time_series_covid19_confirmed_global[[#This Row],[Confirmed]]-C21809, time_series_covid19_confirmed_global[[#This Row],[Confirmed]])</f>
        <v>0</v>
      </c>
      <c r="F21810">
        <f>IFERROR(LOG10(time_series_covid19_confirmed_global[[#This Row],[New]]), -1)</f>
        <v>-1</v>
      </c>
    </row>
    <row r="21811" spans="1:6" x14ac:dyDescent="0.25">
      <c r="A21811" s="1" t="s">
        <v>918</v>
      </c>
      <c r="B21811" s="18">
        <v>43925</v>
      </c>
      <c r="C21811">
        <v>9</v>
      </c>
      <c r="D21811">
        <f>IFERROR(LOG10(time_series_covid19_confirmed_global[[#This Row],[Confirmed]]), -1)</f>
        <v>0.95424250943932487</v>
      </c>
      <c r="E21811">
        <f>IF(time_series_covid19_confirmed_global[[#This Row],[Country/Region]]=A21810,time_series_covid19_confirmed_global[[#This Row],[Confirmed]]-C21810, time_series_covid19_confirmed_global[[#This Row],[Confirmed]])</f>
        <v>0</v>
      </c>
      <c r="F21811">
        <f>IFERROR(LOG10(time_series_covid19_confirmed_global[[#This Row],[New]]), -1)</f>
        <v>-1</v>
      </c>
    </row>
    <row r="21812" spans="1:6" x14ac:dyDescent="0.25">
      <c r="A21812" s="1" t="s">
        <v>918</v>
      </c>
      <c r="B21812" s="18">
        <v>43926</v>
      </c>
      <c r="C21812">
        <v>9</v>
      </c>
      <c r="D21812">
        <f>IFERROR(LOG10(time_series_covid19_confirmed_global[[#This Row],[Confirmed]]), -1)</f>
        <v>0.95424250943932487</v>
      </c>
      <c r="E21812">
        <f>IF(time_series_covid19_confirmed_global[[#This Row],[Country/Region]]=A21811,time_series_covid19_confirmed_global[[#This Row],[Confirmed]]-C21811, time_series_covid19_confirmed_global[[#This Row],[Confirmed]])</f>
        <v>0</v>
      </c>
      <c r="F21812">
        <f>IFERROR(LOG10(time_series_covid19_confirmed_global[[#This Row],[New]]), -1)</f>
        <v>-1</v>
      </c>
    </row>
    <row r="21813" spans="1:6" x14ac:dyDescent="0.25">
      <c r="A21813" s="1" t="s">
        <v>918</v>
      </c>
      <c r="B21813" s="18">
        <v>43927</v>
      </c>
      <c r="C21813">
        <v>9</v>
      </c>
      <c r="D21813">
        <f>IFERROR(LOG10(time_series_covid19_confirmed_global[[#This Row],[Confirmed]]), -1)</f>
        <v>0.95424250943932487</v>
      </c>
      <c r="E21813">
        <f>IF(time_series_covid19_confirmed_global[[#This Row],[Country/Region]]=A21812,time_series_covid19_confirmed_global[[#This Row],[Confirmed]]-C21812, time_series_covid19_confirmed_global[[#This Row],[Confirmed]])</f>
        <v>0</v>
      </c>
      <c r="F21813">
        <f>IFERROR(LOG10(time_series_covid19_confirmed_global[[#This Row],[New]]), -1)</f>
        <v>-1</v>
      </c>
    </row>
    <row r="21814" spans="1:6" x14ac:dyDescent="0.25">
      <c r="A21814" s="1" t="s">
        <v>918</v>
      </c>
      <c r="B21814" s="18">
        <v>43928</v>
      </c>
      <c r="C21814">
        <v>9</v>
      </c>
      <c r="D21814">
        <f>IFERROR(LOG10(time_series_covid19_confirmed_global[[#This Row],[Confirmed]]), -1)</f>
        <v>0.95424250943932487</v>
      </c>
      <c r="E21814">
        <f>IF(time_series_covid19_confirmed_global[[#This Row],[Country/Region]]=A21813,time_series_covid19_confirmed_global[[#This Row],[Confirmed]]-C21813, time_series_covid19_confirmed_global[[#This Row],[Confirmed]])</f>
        <v>0</v>
      </c>
      <c r="F21814">
        <f>IFERROR(LOG10(time_series_covid19_confirmed_global[[#This Row],[New]]), -1)</f>
        <v>-1</v>
      </c>
    </row>
    <row r="21815" spans="1:6" x14ac:dyDescent="0.25">
      <c r="A21815" s="1" t="s">
        <v>918</v>
      </c>
      <c r="B21815" s="18">
        <v>43929</v>
      </c>
      <c r="C21815">
        <v>9</v>
      </c>
      <c r="D21815">
        <f>IFERROR(LOG10(time_series_covid19_confirmed_global[[#This Row],[Confirmed]]), -1)</f>
        <v>0.95424250943932487</v>
      </c>
      <c r="E21815">
        <f>IF(time_series_covid19_confirmed_global[[#This Row],[Country/Region]]=A21814,time_series_covid19_confirmed_global[[#This Row],[Confirmed]]-C21814, time_series_covid19_confirmed_global[[#This Row],[Confirmed]])</f>
        <v>0</v>
      </c>
      <c r="F21815">
        <f>IFERROR(LOG10(time_series_covid19_confirmed_global[[#This Row],[New]]), -1)</f>
        <v>-1</v>
      </c>
    </row>
    <row r="21816" spans="1:6" x14ac:dyDescent="0.25">
      <c r="A21816" s="1" t="s">
        <v>918</v>
      </c>
      <c r="B21816" s="18">
        <v>43930</v>
      </c>
      <c r="C21816">
        <v>9</v>
      </c>
      <c r="D21816">
        <f>IFERROR(LOG10(time_series_covid19_confirmed_global[[#This Row],[Confirmed]]), -1)</f>
        <v>0.95424250943932487</v>
      </c>
      <c r="E21816">
        <f>IF(time_series_covid19_confirmed_global[[#This Row],[Country/Region]]=A21815,time_series_covid19_confirmed_global[[#This Row],[Confirmed]]-C21815, time_series_covid19_confirmed_global[[#This Row],[Confirmed]])</f>
        <v>0</v>
      </c>
      <c r="F21816">
        <f>IFERROR(LOG10(time_series_covid19_confirmed_global[[#This Row],[New]]), -1)</f>
        <v>-1</v>
      </c>
    </row>
    <row r="21817" spans="1:6" x14ac:dyDescent="0.25">
      <c r="A21817" s="1" t="s">
        <v>918</v>
      </c>
      <c r="B21817" s="18">
        <v>43931</v>
      </c>
      <c r="C21817">
        <v>9</v>
      </c>
      <c r="D21817">
        <f>IFERROR(LOG10(time_series_covid19_confirmed_global[[#This Row],[Confirmed]]), -1)</f>
        <v>0.95424250943932487</v>
      </c>
      <c r="E21817">
        <f>IF(time_series_covid19_confirmed_global[[#This Row],[Country/Region]]=A21816,time_series_covid19_confirmed_global[[#This Row],[Confirmed]]-C21816, time_series_covid19_confirmed_global[[#This Row],[Confirmed]])</f>
        <v>0</v>
      </c>
      <c r="F21817">
        <f>IFERROR(LOG10(time_series_covid19_confirmed_global[[#This Row],[New]]), -1)</f>
        <v>-1</v>
      </c>
    </row>
    <row r="21818" spans="1:6" x14ac:dyDescent="0.25">
      <c r="A21818" s="1" t="s">
        <v>918</v>
      </c>
      <c r="B21818" s="18">
        <v>43932</v>
      </c>
      <c r="C21818">
        <v>9</v>
      </c>
      <c r="D21818">
        <f>IFERROR(LOG10(time_series_covid19_confirmed_global[[#This Row],[Confirmed]]), -1)</f>
        <v>0.95424250943932487</v>
      </c>
      <c r="E21818">
        <f>IF(time_series_covid19_confirmed_global[[#This Row],[Country/Region]]=A21817,time_series_covid19_confirmed_global[[#This Row],[Confirmed]]-C21817, time_series_covid19_confirmed_global[[#This Row],[Confirmed]])</f>
        <v>0</v>
      </c>
      <c r="F21818">
        <f>IFERROR(LOG10(time_series_covid19_confirmed_global[[#This Row],[New]]), -1)</f>
        <v>-1</v>
      </c>
    </row>
    <row r="21819" spans="1:6" x14ac:dyDescent="0.25">
      <c r="A21819" s="1" t="s">
        <v>918</v>
      </c>
      <c r="B21819" s="18">
        <v>43933</v>
      </c>
      <c r="C21819">
        <v>9</v>
      </c>
      <c r="D21819">
        <f>IFERROR(LOG10(time_series_covid19_confirmed_global[[#This Row],[Confirmed]]), -1)</f>
        <v>0.95424250943932487</v>
      </c>
      <c r="E21819">
        <f>IF(time_series_covid19_confirmed_global[[#This Row],[Country/Region]]=A21818,time_series_covid19_confirmed_global[[#This Row],[Confirmed]]-C21818, time_series_covid19_confirmed_global[[#This Row],[Confirmed]])</f>
        <v>0</v>
      </c>
      <c r="F21819">
        <f>IFERROR(LOG10(time_series_covid19_confirmed_global[[#This Row],[New]]), -1)</f>
        <v>-1</v>
      </c>
    </row>
    <row r="21820" spans="1:6" x14ac:dyDescent="0.25">
      <c r="A21820" s="1" t="s">
        <v>918</v>
      </c>
      <c r="B21820" s="18">
        <v>43934</v>
      </c>
      <c r="C21820">
        <v>9</v>
      </c>
      <c r="D21820">
        <f>IFERROR(LOG10(time_series_covid19_confirmed_global[[#This Row],[Confirmed]]), -1)</f>
        <v>0.95424250943932487</v>
      </c>
      <c r="E21820">
        <f>IF(time_series_covid19_confirmed_global[[#This Row],[Country/Region]]=A21819,time_series_covid19_confirmed_global[[#This Row],[Confirmed]]-C21819, time_series_covid19_confirmed_global[[#This Row],[Confirmed]])</f>
        <v>0</v>
      </c>
      <c r="F21820">
        <f>IFERROR(LOG10(time_series_covid19_confirmed_global[[#This Row],[New]]), -1)</f>
        <v>-1</v>
      </c>
    </row>
    <row r="21821" spans="1:6" x14ac:dyDescent="0.25">
      <c r="A21821" s="1" t="s">
        <v>918</v>
      </c>
      <c r="B21821" s="18">
        <v>43935</v>
      </c>
      <c r="C21821">
        <v>9</v>
      </c>
      <c r="D21821">
        <f>IFERROR(LOG10(time_series_covid19_confirmed_global[[#This Row],[Confirmed]]), -1)</f>
        <v>0.95424250943932487</v>
      </c>
      <c r="E21821">
        <f>IF(time_series_covid19_confirmed_global[[#This Row],[Country/Region]]=A21820,time_series_covid19_confirmed_global[[#This Row],[Confirmed]]-C21820, time_series_covid19_confirmed_global[[#This Row],[Confirmed]])</f>
        <v>0</v>
      </c>
      <c r="F21821">
        <f>IFERROR(LOG10(time_series_covid19_confirmed_global[[#This Row],[New]]), -1)</f>
        <v>-1</v>
      </c>
    </row>
    <row r="21822" spans="1:6" x14ac:dyDescent="0.25">
      <c r="A21822" s="1" t="s">
        <v>918</v>
      </c>
      <c r="B21822" s="18">
        <v>43936</v>
      </c>
      <c r="C21822">
        <v>9</v>
      </c>
      <c r="D21822">
        <f>IFERROR(LOG10(time_series_covid19_confirmed_global[[#This Row],[Confirmed]]), -1)</f>
        <v>0.95424250943932487</v>
      </c>
      <c r="E21822">
        <f>IF(time_series_covid19_confirmed_global[[#This Row],[Country/Region]]=A21821,time_series_covid19_confirmed_global[[#This Row],[Confirmed]]-C21821, time_series_covid19_confirmed_global[[#This Row],[Confirmed]])</f>
        <v>0</v>
      </c>
      <c r="F21822">
        <f>IFERROR(LOG10(time_series_covid19_confirmed_global[[#This Row],[New]]), -1)</f>
        <v>-1</v>
      </c>
    </row>
    <row r="21823" spans="1:6" x14ac:dyDescent="0.25">
      <c r="A21823" s="1" t="s">
        <v>918</v>
      </c>
      <c r="B21823" s="18">
        <v>43937</v>
      </c>
      <c r="C21823">
        <v>9</v>
      </c>
      <c r="D21823">
        <f>IFERROR(LOG10(time_series_covid19_confirmed_global[[#This Row],[Confirmed]]), -1)</f>
        <v>0.95424250943932487</v>
      </c>
      <c r="E21823">
        <f>IF(time_series_covid19_confirmed_global[[#This Row],[Country/Region]]=A21822,time_series_covid19_confirmed_global[[#This Row],[Confirmed]]-C21822, time_series_covid19_confirmed_global[[#This Row],[Confirmed]])</f>
        <v>0</v>
      </c>
      <c r="F21823">
        <f>IFERROR(LOG10(time_series_covid19_confirmed_global[[#This Row],[New]]), -1)</f>
        <v>-1</v>
      </c>
    </row>
    <row r="21824" spans="1:6" x14ac:dyDescent="0.25">
      <c r="A21824" s="1" t="s">
        <v>918</v>
      </c>
      <c r="B21824" s="18">
        <v>43938</v>
      </c>
      <c r="C21824">
        <v>9</v>
      </c>
      <c r="D21824">
        <f>IFERROR(LOG10(time_series_covid19_confirmed_global[[#This Row],[Confirmed]]), -1)</f>
        <v>0.95424250943932487</v>
      </c>
      <c r="E21824">
        <f>IF(time_series_covid19_confirmed_global[[#This Row],[Country/Region]]=A21823,time_series_covid19_confirmed_global[[#This Row],[Confirmed]]-C21823, time_series_covid19_confirmed_global[[#This Row],[Confirmed]])</f>
        <v>0</v>
      </c>
      <c r="F21824">
        <f>IFERROR(LOG10(time_series_covid19_confirmed_global[[#This Row],[New]]), -1)</f>
        <v>-1</v>
      </c>
    </row>
    <row r="21825" spans="1:6" x14ac:dyDescent="0.25">
      <c r="A21825" s="1" t="s">
        <v>918</v>
      </c>
      <c r="B21825" s="18">
        <v>43939</v>
      </c>
      <c r="C21825">
        <v>9</v>
      </c>
      <c r="D21825">
        <f>IFERROR(LOG10(time_series_covid19_confirmed_global[[#This Row],[Confirmed]]), -1)</f>
        <v>0.95424250943932487</v>
      </c>
      <c r="E21825">
        <f>IF(time_series_covid19_confirmed_global[[#This Row],[Country/Region]]=A21824,time_series_covid19_confirmed_global[[#This Row],[Confirmed]]-C21824, time_series_covid19_confirmed_global[[#This Row],[Confirmed]])</f>
        <v>0</v>
      </c>
      <c r="F21825">
        <f>IFERROR(LOG10(time_series_covid19_confirmed_global[[#This Row],[New]]), -1)</f>
        <v>-1</v>
      </c>
    </row>
    <row r="21826" spans="1:6" x14ac:dyDescent="0.25">
      <c r="A21826" s="1" t="s">
        <v>918</v>
      </c>
      <c r="B21826" s="18">
        <v>43940</v>
      </c>
      <c r="C21826">
        <v>9</v>
      </c>
      <c r="D21826">
        <f>IFERROR(LOG10(time_series_covid19_confirmed_global[[#This Row],[Confirmed]]), -1)</f>
        <v>0.95424250943932487</v>
      </c>
      <c r="E21826">
        <f>IF(time_series_covid19_confirmed_global[[#This Row],[Country/Region]]=A21825,time_series_covid19_confirmed_global[[#This Row],[Confirmed]]-C21825, time_series_covid19_confirmed_global[[#This Row],[Confirmed]])</f>
        <v>0</v>
      </c>
      <c r="F21826">
        <f>IFERROR(LOG10(time_series_covid19_confirmed_global[[#This Row],[New]]), -1)</f>
        <v>-1</v>
      </c>
    </row>
    <row r="21827" spans="1:6" x14ac:dyDescent="0.25">
      <c r="A21827" s="1" t="s">
        <v>918</v>
      </c>
      <c r="B21827" s="18">
        <v>43941</v>
      </c>
      <c r="C21827">
        <v>9</v>
      </c>
      <c r="D21827">
        <f>IFERROR(LOG10(time_series_covid19_confirmed_global[[#This Row],[Confirmed]]), -1)</f>
        <v>0.95424250943932487</v>
      </c>
      <c r="E21827">
        <f>IF(time_series_covid19_confirmed_global[[#This Row],[Country/Region]]=A21826,time_series_covid19_confirmed_global[[#This Row],[Confirmed]]-C21826, time_series_covid19_confirmed_global[[#This Row],[Confirmed]])</f>
        <v>0</v>
      </c>
      <c r="F21827">
        <f>IFERROR(LOG10(time_series_covid19_confirmed_global[[#This Row],[New]]), -1)</f>
        <v>-1</v>
      </c>
    </row>
    <row r="21828" spans="1:6" x14ac:dyDescent="0.25">
      <c r="A21828" s="1" t="s">
        <v>918</v>
      </c>
      <c r="B21828" s="18">
        <v>43942</v>
      </c>
      <c r="C21828">
        <v>9</v>
      </c>
      <c r="D21828">
        <f>IFERROR(LOG10(time_series_covid19_confirmed_global[[#This Row],[Confirmed]]), -1)</f>
        <v>0.95424250943932487</v>
      </c>
      <c r="E21828">
        <f>IF(time_series_covid19_confirmed_global[[#This Row],[Country/Region]]=A21827,time_series_covid19_confirmed_global[[#This Row],[Confirmed]]-C21827, time_series_covid19_confirmed_global[[#This Row],[Confirmed]])</f>
        <v>0</v>
      </c>
      <c r="F21828">
        <f>IFERROR(LOG10(time_series_covid19_confirmed_global[[#This Row],[New]]), -1)</f>
        <v>-1</v>
      </c>
    </row>
    <row r="21829" spans="1:6" x14ac:dyDescent="0.25">
      <c r="A21829" s="1" t="s">
        <v>918</v>
      </c>
      <c r="B21829" s="18">
        <v>43943</v>
      </c>
      <c r="C21829">
        <v>9</v>
      </c>
      <c r="D21829">
        <f>IFERROR(LOG10(time_series_covid19_confirmed_global[[#This Row],[Confirmed]]), -1)</f>
        <v>0.95424250943932487</v>
      </c>
      <c r="E21829">
        <f>IF(time_series_covid19_confirmed_global[[#This Row],[Country/Region]]=A21828,time_series_covid19_confirmed_global[[#This Row],[Confirmed]]-C21828, time_series_covid19_confirmed_global[[#This Row],[Confirmed]])</f>
        <v>0</v>
      </c>
      <c r="F21829">
        <f>IFERROR(LOG10(time_series_covid19_confirmed_global[[#This Row],[New]]), -1)</f>
        <v>-1</v>
      </c>
    </row>
    <row r="21830" spans="1:6" x14ac:dyDescent="0.25">
      <c r="A21830" s="1" t="s">
        <v>918</v>
      </c>
      <c r="B21830" s="18">
        <v>43944</v>
      </c>
      <c r="C21830">
        <v>9</v>
      </c>
      <c r="D21830">
        <f>IFERROR(LOG10(time_series_covid19_confirmed_global[[#This Row],[Confirmed]]), -1)</f>
        <v>0.95424250943932487</v>
      </c>
      <c r="E21830">
        <f>IF(time_series_covid19_confirmed_global[[#This Row],[Country/Region]]=A21829,time_series_covid19_confirmed_global[[#This Row],[Confirmed]]-C21829, time_series_covid19_confirmed_global[[#This Row],[Confirmed]])</f>
        <v>0</v>
      </c>
      <c r="F21830">
        <f>IFERROR(LOG10(time_series_covid19_confirmed_global[[#This Row],[New]]), -1)</f>
        <v>-1</v>
      </c>
    </row>
    <row r="21831" spans="1:6" x14ac:dyDescent="0.25">
      <c r="A21831" s="1" t="s">
        <v>918</v>
      </c>
      <c r="B21831" s="18">
        <v>43945</v>
      </c>
      <c r="C21831">
        <v>9</v>
      </c>
      <c r="D21831">
        <f>IFERROR(LOG10(time_series_covid19_confirmed_global[[#This Row],[Confirmed]]), -1)</f>
        <v>0.95424250943932487</v>
      </c>
      <c r="E21831">
        <f>IF(time_series_covid19_confirmed_global[[#This Row],[Country/Region]]=A21830,time_series_covid19_confirmed_global[[#This Row],[Confirmed]]-C21830, time_series_covid19_confirmed_global[[#This Row],[Confirmed]])</f>
        <v>0</v>
      </c>
      <c r="F21831">
        <f>IFERROR(LOG10(time_series_covid19_confirmed_global[[#This Row],[New]]), -1)</f>
        <v>-1</v>
      </c>
    </row>
    <row r="21832" spans="1:6" x14ac:dyDescent="0.25">
      <c r="A21832" s="1" t="s">
        <v>918</v>
      </c>
      <c r="B21832" s="18">
        <v>43946</v>
      </c>
      <c r="C21832">
        <v>9</v>
      </c>
      <c r="D21832">
        <f>IFERROR(LOG10(time_series_covid19_confirmed_global[[#This Row],[Confirmed]]), -1)</f>
        <v>0.95424250943932487</v>
      </c>
      <c r="E21832">
        <f>IF(time_series_covid19_confirmed_global[[#This Row],[Country/Region]]=A21831,time_series_covid19_confirmed_global[[#This Row],[Confirmed]]-C21831, time_series_covid19_confirmed_global[[#This Row],[Confirmed]])</f>
        <v>0</v>
      </c>
      <c r="F21832">
        <f>IFERROR(LOG10(time_series_covid19_confirmed_global[[#This Row],[New]]), -1)</f>
        <v>-1</v>
      </c>
    </row>
    <row r="21833" spans="1:6" x14ac:dyDescent="0.25">
      <c r="A21833" s="1" t="s">
        <v>918</v>
      </c>
      <c r="B21833" s="18">
        <v>43947</v>
      </c>
      <c r="C21833">
        <v>9</v>
      </c>
      <c r="D21833">
        <f>IFERROR(LOG10(time_series_covid19_confirmed_global[[#This Row],[Confirmed]]), -1)</f>
        <v>0.95424250943932487</v>
      </c>
      <c r="E21833">
        <f>IF(time_series_covid19_confirmed_global[[#This Row],[Country/Region]]=A21832,time_series_covid19_confirmed_global[[#This Row],[Confirmed]]-C21832, time_series_covid19_confirmed_global[[#This Row],[Confirmed]])</f>
        <v>0</v>
      </c>
      <c r="F21833">
        <f>IFERROR(LOG10(time_series_covid19_confirmed_global[[#This Row],[New]]), -1)</f>
        <v>-1</v>
      </c>
    </row>
    <row r="21834" spans="1:6" x14ac:dyDescent="0.25">
      <c r="A21834" s="1" t="s">
        <v>918</v>
      </c>
      <c r="B21834" s="18">
        <v>43948</v>
      </c>
      <c r="C21834">
        <v>9</v>
      </c>
      <c r="D21834">
        <f>IFERROR(LOG10(time_series_covid19_confirmed_global[[#This Row],[Confirmed]]), -1)</f>
        <v>0.95424250943932487</v>
      </c>
      <c r="E21834">
        <f>IF(time_series_covid19_confirmed_global[[#This Row],[Country/Region]]=A21833,time_series_covid19_confirmed_global[[#This Row],[Confirmed]]-C21833, time_series_covid19_confirmed_global[[#This Row],[Confirmed]])</f>
        <v>0</v>
      </c>
      <c r="F21834">
        <f>IFERROR(LOG10(time_series_covid19_confirmed_global[[#This Row],[New]]), -1)</f>
        <v>-1</v>
      </c>
    </row>
    <row r="21835" spans="1:6" x14ac:dyDescent="0.25">
      <c r="A21835" s="1" t="s">
        <v>918</v>
      </c>
      <c r="B21835" s="18">
        <v>43949</v>
      </c>
      <c r="C21835">
        <v>9</v>
      </c>
      <c r="D21835">
        <f>IFERROR(LOG10(time_series_covid19_confirmed_global[[#This Row],[Confirmed]]), -1)</f>
        <v>0.95424250943932487</v>
      </c>
      <c r="E21835">
        <f>IF(time_series_covid19_confirmed_global[[#This Row],[Country/Region]]=A21834,time_series_covid19_confirmed_global[[#This Row],[Confirmed]]-C21834, time_series_covid19_confirmed_global[[#This Row],[Confirmed]])</f>
        <v>0</v>
      </c>
      <c r="F21835">
        <f>IFERROR(LOG10(time_series_covid19_confirmed_global[[#This Row],[New]]), -1)</f>
        <v>-1</v>
      </c>
    </row>
    <row r="21836" spans="1:6" x14ac:dyDescent="0.25">
      <c r="A21836" s="1" t="s">
        <v>918</v>
      </c>
      <c r="B21836" s="18">
        <v>43950</v>
      </c>
      <c r="C21836">
        <v>9</v>
      </c>
      <c r="D21836">
        <f>IFERROR(LOG10(time_series_covid19_confirmed_global[[#This Row],[Confirmed]]), -1)</f>
        <v>0.95424250943932487</v>
      </c>
      <c r="E21836">
        <f>IF(time_series_covid19_confirmed_global[[#This Row],[Country/Region]]=A21835,time_series_covid19_confirmed_global[[#This Row],[Confirmed]]-C21835, time_series_covid19_confirmed_global[[#This Row],[Confirmed]])</f>
        <v>0</v>
      </c>
      <c r="F21836">
        <f>IFERROR(LOG10(time_series_covid19_confirmed_global[[#This Row],[New]]), -1)</f>
        <v>-1</v>
      </c>
    </row>
    <row r="21837" spans="1:6" x14ac:dyDescent="0.25">
      <c r="A21837" s="1" t="s">
        <v>918</v>
      </c>
      <c r="B21837" s="18">
        <v>43951</v>
      </c>
      <c r="C21837">
        <v>9</v>
      </c>
      <c r="D21837">
        <f>IFERROR(LOG10(time_series_covid19_confirmed_global[[#This Row],[Confirmed]]), -1)</f>
        <v>0.95424250943932487</v>
      </c>
      <c r="E21837">
        <f>IF(time_series_covid19_confirmed_global[[#This Row],[Country/Region]]=A21836,time_series_covid19_confirmed_global[[#This Row],[Confirmed]]-C21836, time_series_covid19_confirmed_global[[#This Row],[Confirmed]])</f>
        <v>0</v>
      </c>
      <c r="F21837">
        <f>IFERROR(LOG10(time_series_covid19_confirmed_global[[#This Row],[New]]), -1)</f>
        <v>-1</v>
      </c>
    </row>
    <row r="21838" spans="1:6" x14ac:dyDescent="0.25">
      <c r="A21838" s="1" t="s">
        <v>918</v>
      </c>
      <c r="B21838" s="18">
        <v>43952</v>
      </c>
      <c r="C21838">
        <v>9</v>
      </c>
      <c r="D21838">
        <f>IFERROR(LOG10(time_series_covid19_confirmed_global[[#This Row],[Confirmed]]), -1)</f>
        <v>0.95424250943932487</v>
      </c>
      <c r="E21838">
        <f>IF(time_series_covid19_confirmed_global[[#This Row],[Country/Region]]=A21837,time_series_covid19_confirmed_global[[#This Row],[Confirmed]]-C21837, time_series_covid19_confirmed_global[[#This Row],[Confirmed]])</f>
        <v>0</v>
      </c>
      <c r="F21838">
        <f>IFERROR(LOG10(time_series_covid19_confirmed_global[[#This Row],[New]]), -1)</f>
        <v>-1</v>
      </c>
    </row>
    <row r="21839" spans="1:6" x14ac:dyDescent="0.25">
      <c r="A21839" s="1" t="s">
        <v>918</v>
      </c>
      <c r="B21839" s="18">
        <v>43953</v>
      </c>
      <c r="C21839">
        <v>9</v>
      </c>
      <c r="D21839">
        <f>IFERROR(LOG10(time_series_covid19_confirmed_global[[#This Row],[Confirmed]]), -1)</f>
        <v>0.95424250943932487</v>
      </c>
      <c r="E21839">
        <f>IF(time_series_covid19_confirmed_global[[#This Row],[Country/Region]]=A21838,time_series_covid19_confirmed_global[[#This Row],[Confirmed]]-C21838, time_series_covid19_confirmed_global[[#This Row],[Confirmed]])</f>
        <v>0</v>
      </c>
      <c r="F21839">
        <f>IFERROR(LOG10(time_series_covid19_confirmed_global[[#This Row],[New]]), -1)</f>
        <v>-1</v>
      </c>
    </row>
    <row r="21840" spans="1:6" x14ac:dyDescent="0.25">
      <c r="A21840" s="1" t="s">
        <v>918</v>
      </c>
      <c r="B21840" s="18">
        <v>43954</v>
      </c>
      <c r="C21840">
        <v>9</v>
      </c>
      <c r="D21840">
        <f>IFERROR(LOG10(time_series_covid19_confirmed_global[[#This Row],[Confirmed]]), -1)</f>
        <v>0.95424250943932487</v>
      </c>
      <c r="E21840">
        <f>IF(time_series_covid19_confirmed_global[[#This Row],[Country/Region]]=A21839,time_series_covid19_confirmed_global[[#This Row],[Confirmed]]-C21839, time_series_covid19_confirmed_global[[#This Row],[Confirmed]])</f>
        <v>0</v>
      </c>
      <c r="F21840">
        <f>IFERROR(LOG10(time_series_covid19_confirmed_global[[#This Row],[New]]), -1)</f>
        <v>-1</v>
      </c>
    </row>
    <row r="21841" spans="1:6" x14ac:dyDescent="0.25">
      <c r="A21841" s="1" t="s">
        <v>918</v>
      </c>
      <c r="B21841" s="18">
        <v>43955</v>
      </c>
      <c r="C21841">
        <v>9</v>
      </c>
      <c r="D21841">
        <f>IFERROR(LOG10(time_series_covid19_confirmed_global[[#This Row],[Confirmed]]), -1)</f>
        <v>0.95424250943932487</v>
      </c>
      <c r="E21841">
        <f>IF(time_series_covid19_confirmed_global[[#This Row],[Country/Region]]=A21840,time_series_covid19_confirmed_global[[#This Row],[Confirmed]]-C21840, time_series_covid19_confirmed_global[[#This Row],[Confirmed]])</f>
        <v>0</v>
      </c>
      <c r="F21841">
        <f>IFERROR(LOG10(time_series_covid19_confirmed_global[[#This Row],[New]]), -1)</f>
        <v>-1</v>
      </c>
    </row>
    <row r="21842" spans="1:6" x14ac:dyDescent="0.25">
      <c r="A21842" s="1" t="s">
        <v>918</v>
      </c>
      <c r="B21842" s="18">
        <v>43956</v>
      </c>
      <c r="C21842">
        <v>9</v>
      </c>
      <c r="D21842">
        <f>IFERROR(LOG10(time_series_covid19_confirmed_global[[#This Row],[Confirmed]]), -1)</f>
        <v>0.95424250943932487</v>
      </c>
      <c r="E21842">
        <f>IF(time_series_covid19_confirmed_global[[#This Row],[Country/Region]]=A21841,time_series_covid19_confirmed_global[[#This Row],[Confirmed]]-C21841, time_series_covid19_confirmed_global[[#This Row],[Confirmed]])</f>
        <v>0</v>
      </c>
      <c r="F21842">
        <f>IFERROR(LOG10(time_series_covid19_confirmed_global[[#This Row],[New]]), -1)</f>
        <v>-1</v>
      </c>
    </row>
    <row r="21843" spans="1:6" x14ac:dyDescent="0.25">
      <c r="A21843" s="1" t="s">
        <v>918</v>
      </c>
      <c r="B21843" s="18">
        <v>43957</v>
      </c>
      <c r="C21843">
        <v>9</v>
      </c>
      <c r="D21843">
        <f>IFERROR(LOG10(time_series_covid19_confirmed_global[[#This Row],[Confirmed]]), -1)</f>
        <v>0.95424250943932487</v>
      </c>
      <c r="E21843">
        <f>IF(time_series_covid19_confirmed_global[[#This Row],[Country/Region]]=A21842,time_series_covid19_confirmed_global[[#This Row],[Confirmed]]-C21842, time_series_covid19_confirmed_global[[#This Row],[Confirmed]])</f>
        <v>0</v>
      </c>
      <c r="F21843">
        <f>IFERROR(LOG10(time_series_covid19_confirmed_global[[#This Row],[New]]), -1)</f>
        <v>-1</v>
      </c>
    </row>
    <row r="21844" spans="1:6" x14ac:dyDescent="0.25">
      <c r="A21844" s="1" t="s">
        <v>918</v>
      </c>
      <c r="B21844" s="18">
        <v>43958</v>
      </c>
      <c r="C21844">
        <v>9</v>
      </c>
      <c r="D21844">
        <f>IFERROR(LOG10(time_series_covid19_confirmed_global[[#This Row],[Confirmed]]), -1)</f>
        <v>0.95424250943932487</v>
      </c>
      <c r="E21844">
        <f>IF(time_series_covid19_confirmed_global[[#This Row],[Country/Region]]=A21843,time_series_covid19_confirmed_global[[#This Row],[Confirmed]]-C21843, time_series_covid19_confirmed_global[[#This Row],[Confirmed]])</f>
        <v>0</v>
      </c>
      <c r="F21844">
        <f>IFERROR(LOG10(time_series_covid19_confirmed_global[[#This Row],[New]]), -1)</f>
        <v>-1</v>
      </c>
    </row>
    <row r="21845" spans="1:6" x14ac:dyDescent="0.25">
      <c r="A21845" s="1" t="s">
        <v>918</v>
      </c>
      <c r="B21845" s="18">
        <v>43959</v>
      </c>
      <c r="C21845">
        <v>9</v>
      </c>
      <c r="D21845">
        <f>IFERROR(LOG10(time_series_covid19_confirmed_global[[#This Row],[Confirmed]]), -1)</f>
        <v>0.95424250943932487</v>
      </c>
      <c r="E21845">
        <f>IF(time_series_covid19_confirmed_global[[#This Row],[Country/Region]]=A21844,time_series_covid19_confirmed_global[[#This Row],[Confirmed]]-C21844, time_series_covid19_confirmed_global[[#This Row],[Confirmed]])</f>
        <v>0</v>
      </c>
      <c r="F21845">
        <f>IFERROR(LOG10(time_series_covid19_confirmed_global[[#This Row],[New]]), -1)</f>
        <v>-1</v>
      </c>
    </row>
    <row r="21846" spans="1:6" x14ac:dyDescent="0.25">
      <c r="A21846" s="1" t="s">
        <v>918</v>
      </c>
      <c r="B21846" s="18">
        <v>43960</v>
      </c>
      <c r="C21846">
        <v>9</v>
      </c>
      <c r="D21846">
        <f>IFERROR(LOG10(time_series_covid19_confirmed_global[[#This Row],[Confirmed]]), -1)</f>
        <v>0.95424250943932487</v>
      </c>
      <c r="E21846">
        <f>IF(time_series_covid19_confirmed_global[[#This Row],[Country/Region]]=A21845,time_series_covid19_confirmed_global[[#This Row],[Confirmed]]-C21845, time_series_covid19_confirmed_global[[#This Row],[Confirmed]])</f>
        <v>0</v>
      </c>
      <c r="F21846">
        <f>IFERROR(LOG10(time_series_covid19_confirmed_global[[#This Row],[New]]), -1)</f>
        <v>-1</v>
      </c>
    </row>
    <row r="21847" spans="1:6" x14ac:dyDescent="0.25">
      <c r="A21847" s="1" t="s">
        <v>918</v>
      </c>
      <c r="B21847" s="18">
        <v>43961</v>
      </c>
      <c r="C21847">
        <v>9</v>
      </c>
      <c r="D21847">
        <f>IFERROR(LOG10(time_series_covid19_confirmed_global[[#This Row],[Confirmed]]), -1)</f>
        <v>0.95424250943932487</v>
      </c>
      <c r="E21847">
        <f>IF(time_series_covid19_confirmed_global[[#This Row],[Country/Region]]=A21846,time_series_covid19_confirmed_global[[#This Row],[Confirmed]]-C21846, time_series_covid19_confirmed_global[[#This Row],[Confirmed]])</f>
        <v>0</v>
      </c>
      <c r="F21847">
        <f>IFERROR(LOG10(time_series_covid19_confirmed_global[[#This Row],[New]]), -1)</f>
        <v>-1</v>
      </c>
    </row>
    <row r="21848" spans="1:6" x14ac:dyDescent="0.25">
      <c r="A21848" s="1" t="s">
        <v>918</v>
      </c>
      <c r="B21848" s="18">
        <v>43962</v>
      </c>
      <c r="C21848">
        <v>9</v>
      </c>
      <c r="D21848">
        <f>IFERROR(LOG10(time_series_covid19_confirmed_global[[#This Row],[Confirmed]]), -1)</f>
        <v>0.95424250943932487</v>
      </c>
      <c r="E21848">
        <f>IF(time_series_covid19_confirmed_global[[#This Row],[Country/Region]]=A21847,time_series_covid19_confirmed_global[[#This Row],[Confirmed]]-C21847, time_series_covid19_confirmed_global[[#This Row],[Confirmed]])</f>
        <v>0</v>
      </c>
      <c r="F21848">
        <f>IFERROR(LOG10(time_series_covid19_confirmed_global[[#This Row],[New]]), -1)</f>
        <v>-1</v>
      </c>
    </row>
    <row r="21849" spans="1:6" x14ac:dyDescent="0.25">
      <c r="A21849" s="1" t="s">
        <v>918</v>
      </c>
      <c r="B21849" s="18">
        <v>43963</v>
      </c>
      <c r="C21849">
        <v>9</v>
      </c>
      <c r="D21849">
        <f>IFERROR(LOG10(time_series_covid19_confirmed_global[[#This Row],[Confirmed]]), -1)</f>
        <v>0.95424250943932487</v>
      </c>
      <c r="E21849">
        <f>IF(time_series_covid19_confirmed_global[[#This Row],[Country/Region]]=A21848,time_series_covid19_confirmed_global[[#This Row],[Confirmed]]-C21848, time_series_covid19_confirmed_global[[#This Row],[Confirmed]])</f>
        <v>0</v>
      </c>
      <c r="F21849">
        <f>IFERROR(LOG10(time_series_covid19_confirmed_global[[#This Row],[New]]), -1)</f>
        <v>-1</v>
      </c>
    </row>
    <row r="21850" spans="1:6" x14ac:dyDescent="0.25">
      <c r="A21850" s="1" t="s">
        <v>918</v>
      </c>
      <c r="B21850" s="18">
        <v>43964</v>
      </c>
      <c r="C21850">
        <v>9</v>
      </c>
      <c r="D21850">
        <f>IFERROR(LOG10(time_series_covid19_confirmed_global[[#This Row],[Confirmed]]), -1)</f>
        <v>0.95424250943932487</v>
      </c>
      <c r="E21850">
        <f>IF(time_series_covid19_confirmed_global[[#This Row],[Country/Region]]=A21849,time_series_covid19_confirmed_global[[#This Row],[Confirmed]]-C21849, time_series_covid19_confirmed_global[[#This Row],[Confirmed]])</f>
        <v>0</v>
      </c>
      <c r="F21850">
        <f>IFERROR(LOG10(time_series_covid19_confirmed_global[[#This Row],[New]]), -1)</f>
        <v>-1</v>
      </c>
    </row>
    <row r="21851" spans="1:6" x14ac:dyDescent="0.25">
      <c r="A21851" s="1" t="s">
        <v>918</v>
      </c>
      <c r="B21851" s="18">
        <v>43965</v>
      </c>
      <c r="C21851">
        <v>9</v>
      </c>
      <c r="D21851">
        <f>IFERROR(LOG10(time_series_covid19_confirmed_global[[#This Row],[Confirmed]]), -1)</f>
        <v>0.95424250943932487</v>
      </c>
      <c r="E21851">
        <f>IF(time_series_covid19_confirmed_global[[#This Row],[Country/Region]]=A21850,time_series_covid19_confirmed_global[[#This Row],[Confirmed]]-C21850, time_series_covid19_confirmed_global[[#This Row],[Confirmed]])</f>
        <v>0</v>
      </c>
      <c r="F21851">
        <f>IFERROR(LOG10(time_series_covid19_confirmed_global[[#This Row],[New]]), -1)</f>
        <v>-1</v>
      </c>
    </row>
    <row r="21852" spans="1:6" x14ac:dyDescent="0.25">
      <c r="A21852" s="1" t="s">
        <v>918</v>
      </c>
      <c r="B21852" s="18">
        <v>43966</v>
      </c>
      <c r="C21852">
        <v>9</v>
      </c>
      <c r="D21852">
        <f>IFERROR(LOG10(time_series_covid19_confirmed_global[[#This Row],[Confirmed]]), -1)</f>
        <v>0.95424250943932487</v>
      </c>
      <c r="E21852">
        <f>IF(time_series_covid19_confirmed_global[[#This Row],[Country/Region]]=A21851,time_series_covid19_confirmed_global[[#This Row],[Confirmed]]-C21851, time_series_covid19_confirmed_global[[#This Row],[Confirmed]])</f>
        <v>0</v>
      </c>
      <c r="F21852">
        <f>IFERROR(LOG10(time_series_covid19_confirmed_global[[#This Row],[New]]), -1)</f>
        <v>-1</v>
      </c>
    </row>
    <row r="21853" spans="1:6" x14ac:dyDescent="0.25">
      <c r="A21853" s="1" t="s">
        <v>918</v>
      </c>
      <c r="B21853" s="18">
        <v>43967</v>
      </c>
      <c r="C21853">
        <v>9</v>
      </c>
      <c r="D21853">
        <f>IFERROR(LOG10(time_series_covid19_confirmed_global[[#This Row],[Confirmed]]), -1)</f>
        <v>0.95424250943932487</v>
      </c>
      <c r="E21853">
        <f>IF(time_series_covid19_confirmed_global[[#This Row],[Country/Region]]=A21852,time_series_covid19_confirmed_global[[#This Row],[Confirmed]]-C21852, time_series_covid19_confirmed_global[[#This Row],[Confirmed]])</f>
        <v>0</v>
      </c>
      <c r="F21853">
        <f>IFERROR(LOG10(time_series_covid19_confirmed_global[[#This Row],[New]]), -1)</f>
        <v>-1</v>
      </c>
    </row>
    <row r="21854" spans="1:6" x14ac:dyDescent="0.25">
      <c r="A21854" s="1" t="s">
        <v>918</v>
      </c>
      <c r="B21854" s="18">
        <v>43968</v>
      </c>
      <c r="C21854">
        <v>9</v>
      </c>
      <c r="D21854">
        <f>IFERROR(LOG10(time_series_covid19_confirmed_global[[#This Row],[Confirmed]]), -1)</f>
        <v>0.95424250943932487</v>
      </c>
      <c r="E21854">
        <f>IF(time_series_covid19_confirmed_global[[#This Row],[Country/Region]]=A21853,time_series_covid19_confirmed_global[[#This Row],[Confirmed]]-C21853, time_series_covid19_confirmed_global[[#This Row],[Confirmed]])</f>
        <v>0</v>
      </c>
      <c r="F21854">
        <f>IFERROR(LOG10(time_series_covid19_confirmed_global[[#This Row],[New]]), -1)</f>
        <v>-1</v>
      </c>
    </row>
    <row r="21855" spans="1:6" x14ac:dyDescent="0.25">
      <c r="A21855" s="1" t="s">
        <v>918</v>
      </c>
      <c r="B21855" s="18">
        <v>43969</v>
      </c>
      <c r="C21855">
        <v>9</v>
      </c>
      <c r="D21855">
        <f>IFERROR(LOG10(time_series_covid19_confirmed_global[[#This Row],[Confirmed]]), -1)</f>
        <v>0.95424250943932487</v>
      </c>
      <c r="E21855">
        <f>IF(time_series_covid19_confirmed_global[[#This Row],[Country/Region]]=A21854,time_series_covid19_confirmed_global[[#This Row],[Confirmed]]-C21854, time_series_covid19_confirmed_global[[#This Row],[Confirmed]])</f>
        <v>0</v>
      </c>
      <c r="F21855">
        <f>IFERROR(LOG10(time_series_covid19_confirmed_global[[#This Row],[New]]), -1)</f>
        <v>-1</v>
      </c>
    </row>
    <row r="21856" spans="1:6" x14ac:dyDescent="0.25">
      <c r="A21856" s="1" t="s">
        <v>918</v>
      </c>
      <c r="B21856" s="18">
        <v>43970</v>
      </c>
      <c r="C21856">
        <v>9</v>
      </c>
      <c r="D21856">
        <f>IFERROR(LOG10(time_series_covid19_confirmed_global[[#This Row],[Confirmed]]), -1)</f>
        <v>0.95424250943932487</v>
      </c>
      <c r="E21856">
        <f>IF(time_series_covid19_confirmed_global[[#This Row],[Country/Region]]=A21855,time_series_covid19_confirmed_global[[#This Row],[Confirmed]]-C21855, time_series_covid19_confirmed_global[[#This Row],[Confirmed]])</f>
        <v>0</v>
      </c>
      <c r="F21856">
        <f>IFERROR(LOG10(time_series_covid19_confirmed_global[[#This Row],[New]]), -1)</f>
        <v>-1</v>
      </c>
    </row>
    <row r="21857" spans="1:6" x14ac:dyDescent="0.25">
      <c r="A21857" s="1" t="s">
        <v>918</v>
      </c>
      <c r="B21857" s="18">
        <v>43971</v>
      </c>
      <c r="C21857">
        <v>9</v>
      </c>
      <c r="D21857">
        <f>IFERROR(LOG10(time_series_covid19_confirmed_global[[#This Row],[Confirmed]]), -1)</f>
        <v>0.95424250943932487</v>
      </c>
      <c r="E21857">
        <f>IF(time_series_covid19_confirmed_global[[#This Row],[Country/Region]]=A21856,time_series_covid19_confirmed_global[[#This Row],[Confirmed]]-C21856, time_series_covid19_confirmed_global[[#This Row],[Confirmed]])</f>
        <v>0</v>
      </c>
      <c r="F21857">
        <f>IFERROR(LOG10(time_series_covid19_confirmed_global[[#This Row],[New]]), -1)</f>
        <v>-1</v>
      </c>
    </row>
    <row r="21858" spans="1:6" x14ac:dyDescent="0.25">
      <c r="A21858" s="1" t="s">
        <v>918</v>
      </c>
      <c r="B21858" s="18">
        <v>43972</v>
      </c>
      <c r="C21858">
        <v>9</v>
      </c>
      <c r="D21858">
        <f>IFERROR(LOG10(time_series_covid19_confirmed_global[[#This Row],[Confirmed]]), -1)</f>
        <v>0.95424250943932487</v>
      </c>
      <c r="E21858">
        <f>IF(time_series_covid19_confirmed_global[[#This Row],[Country/Region]]=A21857,time_series_covid19_confirmed_global[[#This Row],[Confirmed]]-C21857, time_series_covid19_confirmed_global[[#This Row],[Confirmed]])</f>
        <v>0</v>
      </c>
      <c r="F21858">
        <f>IFERROR(LOG10(time_series_covid19_confirmed_global[[#This Row],[New]]), -1)</f>
        <v>-1</v>
      </c>
    </row>
    <row r="21859" spans="1:6" x14ac:dyDescent="0.25">
      <c r="A21859" s="1" t="s">
        <v>918</v>
      </c>
      <c r="B21859" s="18">
        <v>43973</v>
      </c>
      <c r="C21859">
        <v>9</v>
      </c>
      <c r="D21859">
        <f>IFERROR(LOG10(time_series_covid19_confirmed_global[[#This Row],[Confirmed]]), -1)</f>
        <v>0.95424250943932487</v>
      </c>
      <c r="E21859">
        <f>IF(time_series_covid19_confirmed_global[[#This Row],[Country/Region]]=A21858,time_series_covid19_confirmed_global[[#This Row],[Confirmed]]-C21858, time_series_covid19_confirmed_global[[#This Row],[Confirmed]])</f>
        <v>0</v>
      </c>
      <c r="F21859">
        <f>IFERROR(LOG10(time_series_covid19_confirmed_global[[#This Row],[New]]), -1)</f>
        <v>-1</v>
      </c>
    </row>
    <row r="21860" spans="1:6" x14ac:dyDescent="0.25">
      <c r="A21860" s="1" t="s">
        <v>918</v>
      </c>
      <c r="B21860" s="18">
        <v>43974</v>
      </c>
      <c r="C21860">
        <v>9</v>
      </c>
      <c r="D21860">
        <f>IFERROR(LOG10(time_series_covid19_confirmed_global[[#This Row],[Confirmed]]), -1)</f>
        <v>0.95424250943932487</v>
      </c>
      <c r="E21860">
        <f>IF(time_series_covid19_confirmed_global[[#This Row],[Country/Region]]=A21859,time_series_covid19_confirmed_global[[#This Row],[Confirmed]]-C21859, time_series_covid19_confirmed_global[[#This Row],[Confirmed]])</f>
        <v>0</v>
      </c>
      <c r="F21860">
        <f>IFERROR(LOG10(time_series_covid19_confirmed_global[[#This Row],[New]]), -1)</f>
        <v>-1</v>
      </c>
    </row>
    <row r="21861" spans="1:6" x14ac:dyDescent="0.25">
      <c r="A21861" s="1" t="s">
        <v>918</v>
      </c>
      <c r="B21861" s="18">
        <v>43975</v>
      </c>
      <c r="C21861">
        <v>9</v>
      </c>
      <c r="D21861">
        <f>IFERROR(LOG10(time_series_covid19_confirmed_global[[#This Row],[Confirmed]]), -1)</f>
        <v>0.95424250943932487</v>
      </c>
      <c r="E21861">
        <f>IF(time_series_covid19_confirmed_global[[#This Row],[Country/Region]]=A21860,time_series_covid19_confirmed_global[[#This Row],[Confirmed]]-C21860, time_series_covid19_confirmed_global[[#This Row],[Confirmed]])</f>
        <v>0</v>
      </c>
      <c r="F21861">
        <f>IFERROR(LOG10(time_series_covid19_confirmed_global[[#This Row],[New]]), -1)</f>
        <v>-1</v>
      </c>
    </row>
    <row r="21862" spans="1:6" x14ac:dyDescent="0.25">
      <c r="A21862" s="1" t="s">
        <v>918</v>
      </c>
      <c r="B21862" s="18">
        <v>43976</v>
      </c>
      <c r="C21862">
        <v>9</v>
      </c>
      <c r="D21862">
        <f>IFERROR(LOG10(time_series_covid19_confirmed_global[[#This Row],[Confirmed]]), -1)</f>
        <v>0.95424250943932487</v>
      </c>
      <c r="E21862">
        <f>IF(time_series_covid19_confirmed_global[[#This Row],[Country/Region]]=A21861,time_series_covid19_confirmed_global[[#This Row],[Confirmed]]-C21861, time_series_covid19_confirmed_global[[#This Row],[Confirmed]])</f>
        <v>0</v>
      </c>
      <c r="F21862">
        <f>IFERROR(LOG10(time_series_covid19_confirmed_global[[#This Row],[New]]), -1)</f>
        <v>-1</v>
      </c>
    </row>
    <row r="21863" spans="1:6" x14ac:dyDescent="0.25">
      <c r="A21863" s="1" t="s">
        <v>918</v>
      </c>
      <c r="B21863" s="18">
        <v>43977</v>
      </c>
      <c r="C21863">
        <v>9</v>
      </c>
      <c r="D21863">
        <f>IFERROR(LOG10(time_series_covid19_confirmed_global[[#This Row],[Confirmed]]), -1)</f>
        <v>0.95424250943932487</v>
      </c>
      <c r="E21863">
        <f>IF(time_series_covid19_confirmed_global[[#This Row],[Country/Region]]=A21862,time_series_covid19_confirmed_global[[#This Row],[Confirmed]]-C21862, time_series_covid19_confirmed_global[[#This Row],[Confirmed]])</f>
        <v>0</v>
      </c>
      <c r="F21863">
        <f>IFERROR(LOG10(time_series_covid19_confirmed_global[[#This Row],[New]]), -1)</f>
        <v>-1</v>
      </c>
    </row>
    <row r="21864" spans="1:6" x14ac:dyDescent="0.25">
      <c r="A21864" s="1" t="s">
        <v>918</v>
      </c>
      <c r="B21864" s="18">
        <v>43978</v>
      </c>
      <c r="C21864">
        <v>9</v>
      </c>
      <c r="D21864">
        <f>IFERROR(LOG10(time_series_covid19_confirmed_global[[#This Row],[Confirmed]]), -1)</f>
        <v>0.95424250943932487</v>
      </c>
      <c r="E21864">
        <f>IF(time_series_covid19_confirmed_global[[#This Row],[Country/Region]]=A21863,time_series_covid19_confirmed_global[[#This Row],[Confirmed]]-C21863, time_series_covid19_confirmed_global[[#This Row],[Confirmed]])</f>
        <v>0</v>
      </c>
      <c r="F21864">
        <f>IFERROR(LOG10(time_series_covid19_confirmed_global[[#This Row],[New]]), -1)</f>
        <v>-1</v>
      </c>
    </row>
    <row r="21865" spans="1:6" x14ac:dyDescent="0.25">
      <c r="A21865" s="1" t="s">
        <v>918</v>
      </c>
      <c r="B21865" s="18">
        <v>43979</v>
      </c>
      <c r="C21865">
        <v>9</v>
      </c>
      <c r="D21865">
        <f>IFERROR(LOG10(time_series_covid19_confirmed_global[[#This Row],[Confirmed]]), -1)</f>
        <v>0.95424250943932487</v>
      </c>
      <c r="E21865">
        <f>IF(time_series_covid19_confirmed_global[[#This Row],[Country/Region]]=A21864,time_series_covid19_confirmed_global[[#This Row],[Confirmed]]-C21864, time_series_covid19_confirmed_global[[#This Row],[Confirmed]])</f>
        <v>0</v>
      </c>
      <c r="F21865">
        <f>IFERROR(LOG10(time_series_covid19_confirmed_global[[#This Row],[New]]), -1)</f>
        <v>-1</v>
      </c>
    </row>
    <row r="21866" spans="1:6" x14ac:dyDescent="0.25">
      <c r="A21866" s="1" t="s">
        <v>918</v>
      </c>
      <c r="B21866" s="18">
        <v>43980</v>
      </c>
      <c r="C21866">
        <v>9</v>
      </c>
      <c r="D21866">
        <f>IFERROR(LOG10(time_series_covid19_confirmed_global[[#This Row],[Confirmed]]), -1)</f>
        <v>0.95424250943932487</v>
      </c>
      <c r="E21866">
        <f>IF(time_series_covid19_confirmed_global[[#This Row],[Country/Region]]=A21865,time_series_covid19_confirmed_global[[#This Row],[Confirmed]]-C21865, time_series_covid19_confirmed_global[[#This Row],[Confirmed]])</f>
        <v>0</v>
      </c>
      <c r="F21866">
        <f>IFERROR(LOG10(time_series_covid19_confirmed_global[[#This Row],[New]]), -1)</f>
        <v>-1</v>
      </c>
    </row>
    <row r="21867" spans="1:6" x14ac:dyDescent="0.25">
      <c r="A21867" s="1" t="s">
        <v>918</v>
      </c>
      <c r="B21867" s="18">
        <v>43981</v>
      </c>
      <c r="C21867">
        <v>9</v>
      </c>
      <c r="D21867">
        <f>IFERROR(LOG10(time_series_covid19_confirmed_global[[#This Row],[Confirmed]]), -1)</f>
        <v>0.95424250943932487</v>
      </c>
      <c r="E21867">
        <f>IF(time_series_covid19_confirmed_global[[#This Row],[Country/Region]]=A21866,time_series_covid19_confirmed_global[[#This Row],[Confirmed]]-C21866, time_series_covid19_confirmed_global[[#This Row],[Confirmed]])</f>
        <v>0</v>
      </c>
      <c r="F21867">
        <f>IFERROR(LOG10(time_series_covid19_confirmed_global[[#This Row],[New]]), -1)</f>
        <v>-1</v>
      </c>
    </row>
    <row r="21868" spans="1:6" x14ac:dyDescent="0.25">
      <c r="A21868" s="1" t="s">
        <v>918</v>
      </c>
      <c r="B21868" s="18">
        <v>43982</v>
      </c>
      <c r="C21868">
        <v>9</v>
      </c>
      <c r="D21868">
        <f>IFERROR(LOG10(time_series_covid19_confirmed_global[[#This Row],[Confirmed]]), -1)</f>
        <v>0.95424250943932487</v>
      </c>
      <c r="E21868">
        <f>IF(time_series_covid19_confirmed_global[[#This Row],[Country/Region]]=A21867,time_series_covid19_confirmed_global[[#This Row],[Confirmed]]-C21867, time_series_covid19_confirmed_global[[#This Row],[Confirmed]])</f>
        <v>0</v>
      </c>
      <c r="F21868">
        <f>IFERROR(LOG10(time_series_covid19_confirmed_global[[#This Row],[New]]), -1)</f>
        <v>-1</v>
      </c>
    </row>
    <row r="21869" spans="1:6" x14ac:dyDescent="0.25">
      <c r="A21869" s="1" t="s">
        <v>918</v>
      </c>
      <c r="B21869" s="18">
        <v>43983</v>
      </c>
      <c r="C21869">
        <v>9</v>
      </c>
      <c r="D21869">
        <f>IFERROR(LOG10(time_series_covid19_confirmed_global[[#This Row],[Confirmed]]), -1)</f>
        <v>0.95424250943932487</v>
      </c>
      <c r="E21869">
        <f>IF(time_series_covid19_confirmed_global[[#This Row],[Country/Region]]=A21868,time_series_covid19_confirmed_global[[#This Row],[Confirmed]]-C21868, time_series_covid19_confirmed_global[[#This Row],[Confirmed]])</f>
        <v>0</v>
      </c>
      <c r="F21869">
        <f>IFERROR(LOG10(time_series_covid19_confirmed_global[[#This Row],[New]]), -1)</f>
        <v>-1</v>
      </c>
    </row>
    <row r="21870" spans="1:6" x14ac:dyDescent="0.25">
      <c r="A21870" s="1" t="s">
        <v>918</v>
      </c>
      <c r="B21870" s="18">
        <v>43984</v>
      </c>
      <c r="C21870">
        <v>9</v>
      </c>
      <c r="D21870">
        <f>IFERROR(LOG10(time_series_covid19_confirmed_global[[#This Row],[Confirmed]]), -1)</f>
        <v>0.95424250943932487</v>
      </c>
      <c r="E21870">
        <f>IF(time_series_covid19_confirmed_global[[#This Row],[Country/Region]]=A21869,time_series_covid19_confirmed_global[[#This Row],[Confirmed]]-C21869, time_series_covid19_confirmed_global[[#This Row],[Confirmed]])</f>
        <v>0</v>
      </c>
      <c r="F21870">
        <f>IFERROR(LOG10(time_series_covid19_confirmed_global[[#This Row],[New]]), -1)</f>
        <v>-1</v>
      </c>
    </row>
    <row r="21871" spans="1:6" x14ac:dyDescent="0.25">
      <c r="A21871" s="1" t="s">
        <v>918</v>
      </c>
      <c r="B21871" s="18">
        <v>43985</v>
      </c>
      <c r="C21871">
        <v>9</v>
      </c>
      <c r="D21871">
        <f>IFERROR(LOG10(time_series_covid19_confirmed_global[[#This Row],[Confirmed]]), -1)</f>
        <v>0.95424250943932487</v>
      </c>
      <c r="E21871">
        <f>IF(time_series_covid19_confirmed_global[[#This Row],[Country/Region]]=A21870,time_series_covid19_confirmed_global[[#This Row],[Confirmed]]-C21870, time_series_covid19_confirmed_global[[#This Row],[Confirmed]])</f>
        <v>0</v>
      </c>
      <c r="F21871">
        <f>IFERROR(LOG10(time_series_covid19_confirmed_global[[#This Row],[New]]), -1)</f>
        <v>-1</v>
      </c>
    </row>
    <row r="21872" spans="1:6" x14ac:dyDescent="0.25">
      <c r="A21872" s="1" t="s">
        <v>918</v>
      </c>
      <c r="B21872" s="18">
        <v>43986</v>
      </c>
      <c r="C21872">
        <v>9</v>
      </c>
      <c r="D21872">
        <f>IFERROR(LOG10(time_series_covid19_confirmed_global[[#This Row],[Confirmed]]), -1)</f>
        <v>0.95424250943932487</v>
      </c>
      <c r="E21872">
        <f>IF(time_series_covid19_confirmed_global[[#This Row],[Country/Region]]=A21871,time_series_covid19_confirmed_global[[#This Row],[Confirmed]]-C21871, time_series_covid19_confirmed_global[[#This Row],[Confirmed]])</f>
        <v>0</v>
      </c>
      <c r="F21872">
        <f>IFERROR(LOG10(time_series_covid19_confirmed_global[[#This Row],[New]]), -1)</f>
        <v>-1</v>
      </c>
    </row>
    <row r="21873" spans="1:6" x14ac:dyDescent="0.25">
      <c r="A21873" s="1" t="s">
        <v>918</v>
      </c>
      <c r="B21873" s="18">
        <v>43987</v>
      </c>
      <c r="C21873">
        <v>9</v>
      </c>
      <c r="D21873">
        <f>IFERROR(LOG10(time_series_covid19_confirmed_global[[#This Row],[Confirmed]]), -1)</f>
        <v>0.95424250943932487</v>
      </c>
      <c r="E21873">
        <f>IF(time_series_covid19_confirmed_global[[#This Row],[Country/Region]]=A21872,time_series_covid19_confirmed_global[[#This Row],[Confirmed]]-C21872, time_series_covid19_confirmed_global[[#This Row],[Confirmed]])</f>
        <v>0</v>
      </c>
      <c r="F21873">
        <f>IFERROR(LOG10(time_series_covid19_confirmed_global[[#This Row],[New]]), -1)</f>
        <v>-1</v>
      </c>
    </row>
    <row r="21874" spans="1:6" x14ac:dyDescent="0.25">
      <c r="A21874" s="1" t="s">
        <v>918</v>
      </c>
      <c r="B21874" s="18">
        <v>43988</v>
      </c>
      <c r="C21874">
        <v>9</v>
      </c>
      <c r="D21874">
        <f>IFERROR(LOG10(time_series_covid19_confirmed_global[[#This Row],[Confirmed]]), -1)</f>
        <v>0.95424250943932487</v>
      </c>
      <c r="E21874">
        <f>IF(time_series_covid19_confirmed_global[[#This Row],[Country/Region]]=A21873,time_series_covid19_confirmed_global[[#This Row],[Confirmed]]-C21873, time_series_covid19_confirmed_global[[#This Row],[Confirmed]])</f>
        <v>0</v>
      </c>
      <c r="F21874">
        <f>IFERROR(LOG10(time_series_covid19_confirmed_global[[#This Row],[New]]), -1)</f>
        <v>-1</v>
      </c>
    </row>
    <row r="21875" spans="1:6" x14ac:dyDescent="0.25">
      <c r="A21875" s="1" t="s">
        <v>918</v>
      </c>
      <c r="B21875" s="18">
        <v>43989</v>
      </c>
      <c r="C21875">
        <v>9</v>
      </c>
      <c r="D21875">
        <f>IFERROR(LOG10(time_series_covid19_confirmed_global[[#This Row],[Confirmed]]), -1)</f>
        <v>0.95424250943932487</v>
      </c>
      <c r="E21875">
        <f>IF(time_series_covid19_confirmed_global[[#This Row],[Country/Region]]=A21874,time_series_covid19_confirmed_global[[#This Row],[Confirmed]]-C21874, time_series_covid19_confirmed_global[[#This Row],[Confirmed]])</f>
        <v>0</v>
      </c>
      <c r="F21875">
        <f>IFERROR(LOG10(time_series_covid19_confirmed_global[[#This Row],[New]]), -1)</f>
        <v>-1</v>
      </c>
    </row>
    <row r="21876" spans="1:6" x14ac:dyDescent="0.25">
      <c r="A21876" s="1" t="s">
        <v>918</v>
      </c>
      <c r="B21876" s="18">
        <v>43990</v>
      </c>
      <c r="C21876">
        <v>9</v>
      </c>
      <c r="D21876">
        <f>IFERROR(LOG10(time_series_covid19_confirmed_global[[#This Row],[Confirmed]]), -1)</f>
        <v>0.95424250943932487</v>
      </c>
      <c r="E21876">
        <f>IF(time_series_covid19_confirmed_global[[#This Row],[Country/Region]]=A21875,time_series_covid19_confirmed_global[[#This Row],[Confirmed]]-C21875, time_series_covid19_confirmed_global[[#This Row],[Confirmed]])</f>
        <v>0</v>
      </c>
      <c r="F21876">
        <f>IFERROR(LOG10(time_series_covid19_confirmed_global[[#This Row],[New]]), -1)</f>
        <v>-1</v>
      </c>
    </row>
    <row r="21877" spans="1:6" x14ac:dyDescent="0.25">
      <c r="A21877" s="1" t="s">
        <v>918</v>
      </c>
      <c r="B21877" s="18">
        <v>43991</v>
      </c>
      <c r="C21877">
        <v>9</v>
      </c>
      <c r="D21877">
        <f>IFERROR(LOG10(time_series_covid19_confirmed_global[[#This Row],[Confirmed]]), -1)</f>
        <v>0.95424250943932487</v>
      </c>
      <c r="E21877">
        <f>IF(time_series_covid19_confirmed_global[[#This Row],[Country/Region]]=A21876,time_series_covid19_confirmed_global[[#This Row],[Confirmed]]-C21876, time_series_covid19_confirmed_global[[#This Row],[Confirmed]])</f>
        <v>0</v>
      </c>
      <c r="F21877">
        <f>IFERROR(LOG10(time_series_covid19_confirmed_global[[#This Row],[New]]), -1)</f>
        <v>-1</v>
      </c>
    </row>
    <row r="21878" spans="1:6" x14ac:dyDescent="0.25">
      <c r="A21878" s="1" t="s">
        <v>918</v>
      </c>
      <c r="B21878" s="18">
        <v>43992</v>
      </c>
      <c r="C21878">
        <v>9</v>
      </c>
      <c r="D21878">
        <f>IFERROR(LOG10(time_series_covid19_confirmed_global[[#This Row],[Confirmed]]), -1)</f>
        <v>0.95424250943932487</v>
      </c>
      <c r="E21878">
        <f>IF(time_series_covid19_confirmed_global[[#This Row],[Country/Region]]=A21877,time_series_covid19_confirmed_global[[#This Row],[Confirmed]]-C21877, time_series_covid19_confirmed_global[[#This Row],[Confirmed]])</f>
        <v>0</v>
      </c>
      <c r="F21878">
        <f>IFERROR(LOG10(time_series_covid19_confirmed_global[[#This Row],[New]]), -1)</f>
        <v>-1</v>
      </c>
    </row>
    <row r="21879" spans="1:6" x14ac:dyDescent="0.25">
      <c r="A21879" s="1" t="s">
        <v>918</v>
      </c>
      <c r="B21879" s="18">
        <v>43993</v>
      </c>
      <c r="C21879">
        <v>9</v>
      </c>
      <c r="D21879">
        <f>IFERROR(LOG10(time_series_covid19_confirmed_global[[#This Row],[Confirmed]]), -1)</f>
        <v>0.95424250943932487</v>
      </c>
      <c r="E21879">
        <f>IF(time_series_covid19_confirmed_global[[#This Row],[Country/Region]]=A21878,time_series_covid19_confirmed_global[[#This Row],[Confirmed]]-C21878, time_series_covid19_confirmed_global[[#This Row],[Confirmed]])</f>
        <v>0</v>
      </c>
      <c r="F21879">
        <f>IFERROR(LOG10(time_series_covid19_confirmed_global[[#This Row],[New]]), -1)</f>
        <v>-1</v>
      </c>
    </row>
    <row r="21880" spans="1:6" x14ac:dyDescent="0.25">
      <c r="A21880" s="1" t="s">
        <v>918</v>
      </c>
      <c r="B21880" s="18">
        <v>43994</v>
      </c>
      <c r="C21880">
        <v>9</v>
      </c>
      <c r="D21880">
        <f>IFERROR(LOG10(time_series_covid19_confirmed_global[[#This Row],[Confirmed]]), -1)</f>
        <v>0.95424250943932487</v>
      </c>
      <c r="E21880">
        <f>IF(time_series_covid19_confirmed_global[[#This Row],[Country/Region]]=A21879,time_series_covid19_confirmed_global[[#This Row],[Confirmed]]-C21879, time_series_covid19_confirmed_global[[#This Row],[Confirmed]])</f>
        <v>0</v>
      </c>
      <c r="F21880">
        <f>IFERROR(LOG10(time_series_covid19_confirmed_global[[#This Row],[New]]), -1)</f>
        <v>-1</v>
      </c>
    </row>
    <row r="21881" spans="1:6" x14ac:dyDescent="0.25">
      <c r="A21881" s="1" t="s">
        <v>918</v>
      </c>
      <c r="B21881" s="18">
        <v>43995</v>
      </c>
      <c r="C21881">
        <v>9</v>
      </c>
      <c r="D21881">
        <f>IFERROR(LOG10(time_series_covid19_confirmed_global[[#This Row],[Confirmed]]), -1)</f>
        <v>0.95424250943932487</v>
      </c>
      <c r="E21881">
        <f>IF(time_series_covid19_confirmed_global[[#This Row],[Country/Region]]=A21880,time_series_covid19_confirmed_global[[#This Row],[Confirmed]]-C21880, time_series_covid19_confirmed_global[[#This Row],[Confirmed]])</f>
        <v>0</v>
      </c>
      <c r="F21881">
        <f>IFERROR(LOG10(time_series_covid19_confirmed_global[[#This Row],[New]]), -1)</f>
        <v>-1</v>
      </c>
    </row>
    <row r="21882" spans="1:6" x14ac:dyDescent="0.25">
      <c r="A21882" s="1" t="s">
        <v>918</v>
      </c>
      <c r="B21882" s="18">
        <v>43996</v>
      </c>
      <c r="C21882">
        <v>9</v>
      </c>
      <c r="D21882">
        <f>IFERROR(LOG10(time_series_covid19_confirmed_global[[#This Row],[Confirmed]]), -1)</f>
        <v>0.95424250943932487</v>
      </c>
      <c r="E21882">
        <f>IF(time_series_covid19_confirmed_global[[#This Row],[Country/Region]]=A21881,time_series_covid19_confirmed_global[[#This Row],[Confirmed]]-C21881, time_series_covid19_confirmed_global[[#This Row],[Confirmed]])</f>
        <v>0</v>
      </c>
      <c r="F21882">
        <f>IFERROR(LOG10(time_series_covid19_confirmed_global[[#This Row],[New]]), -1)</f>
        <v>-1</v>
      </c>
    </row>
    <row r="21883" spans="1:6" x14ac:dyDescent="0.25">
      <c r="A21883" s="1" t="s">
        <v>918</v>
      </c>
      <c r="B21883" s="18">
        <v>43997</v>
      </c>
      <c r="C21883">
        <v>9</v>
      </c>
      <c r="D21883">
        <f>IFERROR(LOG10(time_series_covid19_confirmed_global[[#This Row],[Confirmed]]), -1)</f>
        <v>0.95424250943932487</v>
      </c>
      <c r="E21883">
        <f>IF(time_series_covid19_confirmed_global[[#This Row],[Country/Region]]=A21882,time_series_covid19_confirmed_global[[#This Row],[Confirmed]]-C21882, time_series_covid19_confirmed_global[[#This Row],[Confirmed]])</f>
        <v>0</v>
      </c>
      <c r="F21883">
        <f>IFERROR(LOG10(time_series_covid19_confirmed_global[[#This Row],[New]]), -1)</f>
        <v>-1</v>
      </c>
    </row>
    <row r="21884" spans="1:6" x14ac:dyDescent="0.25">
      <c r="A21884" s="1" t="s">
        <v>918</v>
      </c>
      <c r="B21884" s="18">
        <v>43998</v>
      </c>
      <c r="C21884">
        <v>9</v>
      </c>
      <c r="D21884">
        <f>IFERROR(LOG10(time_series_covid19_confirmed_global[[#This Row],[Confirmed]]), -1)</f>
        <v>0.95424250943932487</v>
      </c>
      <c r="E21884">
        <f>IF(time_series_covid19_confirmed_global[[#This Row],[Country/Region]]=A21883,time_series_covid19_confirmed_global[[#This Row],[Confirmed]]-C21883, time_series_covid19_confirmed_global[[#This Row],[Confirmed]])</f>
        <v>0</v>
      </c>
      <c r="F21884">
        <f>IFERROR(LOG10(time_series_covid19_confirmed_global[[#This Row],[New]]), -1)</f>
        <v>-1</v>
      </c>
    </row>
    <row r="21885" spans="1:6" x14ac:dyDescent="0.25">
      <c r="A21885" s="1" t="s">
        <v>918</v>
      </c>
      <c r="B21885" s="18">
        <v>43999</v>
      </c>
      <c r="C21885">
        <v>9</v>
      </c>
      <c r="D21885">
        <f>IFERROR(LOG10(time_series_covid19_confirmed_global[[#This Row],[Confirmed]]), -1)</f>
        <v>0.95424250943932487</v>
      </c>
      <c r="E21885">
        <f>IF(time_series_covid19_confirmed_global[[#This Row],[Country/Region]]=A21884,time_series_covid19_confirmed_global[[#This Row],[Confirmed]]-C21884, time_series_covid19_confirmed_global[[#This Row],[Confirmed]])</f>
        <v>0</v>
      </c>
      <c r="F21885">
        <f>IFERROR(LOG10(time_series_covid19_confirmed_global[[#This Row],[New]]), -1)</f>
        <v>-1</v>
      </c>
    </row>
    <row r="21886" spans="1:6" x14ac:dyDescent="0.25">
      <c r="A21886" s="1" t="s">
        <v>918</v>
      </c>
      <c r="B21886" s="18">
        <v>44000</v>
      </c>
      <c r="C21886">
        <v>9</v>
      </c>
      <c r="D21886">
        <f>IFERROR(LOG10(time_series_covid19_confirmed_global[[#This Row],[Confirmed]]), -1)</f>
        <v>0.95424250943932487</v>
      </c>
      <c r="E21886">
        <f>IF(time_series_covid19_confirmed_global[[#This Row],[Country/Region]]=A21885,time_series_covid19_confirmed_global[[#This Row],[Confirmed]]-C21885, time_series_covid19_confirmed_global[[#This Row],[Confirmed]])</f>
        <v>0</v>
      </c>
      <c r="F21886">
        <f>IFERROR(LOG10(time_series_covid19_confirmed_global[[#This Row],[New]]), -1)</f>
        <v>-1</v>
      </c>
    </row>
    <row r="21887" spans="1:6" x14ac:dyDescent="0.25">
      <c r="A21887" s="1" t="s">
        <v>918</v>
      </c>
      <c r="B21887" s="18">
        <v>44001</v>
      </c>
      <c r="C21887">
        <v>9</v>
      </c>
      <c r="D21887">
        <f>IFERROR(LOG10(time_series_covid19_confirmed_global[[#This Row],[Confirmed]]), -1)</f>
        <v>0.95424250943932487</v>
      </c>
      <c r="E21887">
        <f>IF(time_series_covid19_confirmed_global[[#This Row],[Country/Region]]=A21886,time_series_covid19_confirmed_global[[#This Row],[Confirmed]]-C21886, time_series_covid19_confirmed_global[[#This Row],[Confirmed]])</f>
        <v>0</v>
      </c>
      <c r="F21887">
        <f>IFERROR(LOG10(time_series_covid19_confirmed_global[[#This Row],[New]]), -1)</f>
        <v>-1</v>
      </c>
    </row>
    <row r="21888" spans="1:6" x14ac:dyDescent="0.25">
      <c r="A21888" s="1" t="s">
        <v>918</v>
      </c>
      <c r="B21888" s="18">
        <v>44002</v>
      </c>
      <c r="C21888">
        <v>9</v>
      </c>
      <c r="D21888">
        <f>IFERROR(LOG10(time_series_covid19_confirmed_global[[#This Row],[Confirmed]]), -1)</f>
        <v>0.95424250943932487</v>
      </c>
      <c r="E21888">
        <f>IF(time_series_covid19_confirmed_global[[#This Row],[Country/Region]]=A21887,time_series_covid19_confirmed_global[[#This Row],[Confirmed]]-C21887, time_series_covid19_confirmed_global[[#This Row],[Confirmed]])</f>
        <v>0</v>
      </c>
      <c r="F21888">
        <f>IFERROR(LOG10(time_series_covid19_confirmed_global[[#This Row],[New]]), -1)</f>
        <v>-1</v>
      </c>
    </row>
    <row r="21889" spans="1:6" x14ac:dyDescent="0.25">
      <c r="A21889" s="1" t="s">
        <v>918</v>
      </c>
      <c r="B21889" s="18">
        <v>44003</v>
      </c>
      <c r="C21889">
        <v>9</v>
      </c>
      <c r="D21889">
        <f>IFERROR(LOG10(time_series_covid19_confirmed_global[[#This Row],[Confirmed]]), -1)</f>
        <v>0.95424250943932487</v>
      </c>
      <c r="E21889">
        <f>IF(time_series_covid19_confirmed_global[[#This Row],[Country/Region]]=A21888,time_series_covid19_confirmed_global[[#This Row],[Confirmed]]-C21888, time_series_covid19_confirmed_global[[#This Row],[Confirmed]])</f>
        <v>0</v>
      </c>
      <c r="F21889">
        <f>IFERROR(LOG10(time_series_covid19_confirmed_global[[#This Row],[New]]), -1)</f>
        <v>-1</v>
      </c>
    </row>
    <row r="21890" spans="1:6" x14ac:dyDescent="0.25">
      <c r="A21890" s="1" t="s">
        <v>918</v>
      </c>
      <c r="B21890" s="18">
        <v>44004</v>
      </c>
      <c r="C21890">
        <v>9</v>
      </c>
      <c r="D21890">
        <f>IFERROR(LOG10(time_series_covid19_confirmed_global[[#This Row],[Confirmed]]), -1)</f>
        <v>0.95424250943932487</v>
      </c>
      <c r="E21890">
        <f>IF(time_series_covid19_confirmed_global[[#This Row],[Country/Region]]=A21889,time_series_covid19_confirmed_global[[#This Row],[Confirmed]]-C21889, time_series_covid19_confirmed_global[[#This Row],[Confirmed]])</f>
        <v>0</v>
      </c>
      <c r="F21890">
        <f>IFERROR(LOG10(time_series_covid19_confirmed_global[[#This Row],[New]]), -1)</f>
        <v>-1</v>
      </c>
    </row>
    <row r="21891" spans="1:6" x14ac:dyDescent="0.25">
      <c r="A21891" s="1" t="s">
        <v>918</v>
      </c>
      <c r="B21891" s="18">
        <v>44005</v>
      </c>
      <c r="C21891">
        <v>9</v>
      </c>
      <c r="D21891">
        <f>IFERROR(LOG10(time_series_covid19_confirmed_global[[#This Row],[Confirmed]]), -1)</f>
        <v>0.95424250943932487</v>
      </c>
      <c r="E21891">
        <f>IF(time_series_covid19_confirmed_global[[#This Row],[Country/Region]]=A21890,time_series_covid19_confirmed_global[[#This Row],[Confirmed]]-C21890, time_series_covid19_confirmed_global[[#This Row],[Confirmed]])</f>
        <v>0</v>
      </c>
      <c r="F21891">
        <f>IFERROR(LOG10(time_series_covid19_confirmed_global[[#This Row],[New]]), -1)</f>
        <v>-1</v>
      </c>
    </row>
    <row r="21892" spans="1:6" x14ac:dyDescent="0.25">
      <c r="A21892" s="1" t="s">
        <v>918</v>
      </c>
      <c r="B21892" s="18">
        <v>44006</v>
      </c>
      <c r="C21892">
        <v>9</v>
      </c>
      <c r="D21892">
        <f>IFERROR(LOG10(time_series_covid19_confirmed_global[[#This Row],[Confirmed]]), -1)</f>
        <v>0.95424250943932487</v>
      </c>
      <c r="E21892">
        <f>IF(time_series_covid19_confirmed_global[[#This Row],[Country/Region]]=A21891,time_series_covid19_confirmed_global[[#This Row],[Confirmed]]-C21891, time_series_covid19_confirmed_global[[#This Row],[Confirmed]])</f>
        <v>0</v>
      </c>
      <c r="F21892">
        <f>IFERROR(LOG10(time_series_covid19_confirmed_global[[#This Row],[New]]), -1)</f>
        <v>-1</v>
      </c>
    </row>
    <row r="21893" spans="1:6" x14ac:dyDescent="0.25">
      <c r="A21893" s="1" t="s">
        <v>918</v>
      </c>
      <c r="B21893" s="18">
        <v>44007</v>
      </c>
      <c r="C21893">
        <v>9</v>
      </c>
      <c r="D21893">
        <f>IFERROR(LOG10(time_series_covid19_confirmed_global[[#This Row],[Confirmed]]), -1)</f>
        <v>0.95424250943932487</v>
      </c>
      <c r="E21893">
        <f>IF(time_series_covid19_confirmed_global[[#This Row],[Country/Region]]=A21892,time_series_covid19_confirmed_global[[#This Row],[Confirmed]]-C21892, time_series_covid19_confirmed_global[[#This Row],[Confirmed]])</f>
        <v>0</v>
      </c>
      <c r="F21893">
        <f>IFERROR(LOG10(time_series_covid19_confirmed_global[[#This Row],[New]]), -1)</f>
        <v>-1</v>
      </c>
    </row>
    <row r="21894" spans="1:6" x14ac:dyDescent="0.25">
      <c r="A21894" s="1" t="s">
        <v>918</v>
      </c>
      <c r="B21894" s="18">
        <v>44008</v>
      </c>
      <c r="C21894">
        <v>9</v>
      </c>
      <c r="D21894">
        <f>IFERROR(LOG10(time_series_covid19_confirmed_global[[#This Row],[Confirmed]]), -1)</f>
        <v>0.95424250943932487</v>
      </c>
      <c r="E21894">
        <f>IF(time_series_covid19_confirmed_global[[#This Row],[Country/Region]]=A21893,time_series_covid19_confirmed_global[[#This Row],[Confirmed]]-C21893, time_series_covid19_confirmed_global[[#This Row],[Confirmed]])</f>
        <v>0</v>
      </c>
      <c r="F21894">
        <f>IFERROR(LOG10(time_series_covid19_confirmed_global[[#This Row],[New]]), -1)</f>
        <v>-1</v>
      </c>
    </row>
    <row r="21895" spans="1:6" x14ac:dyDescent="0.25">
      <c r="A21895" s="1" t="s">
        <v>918</v>
      </c>
      <c r="B21895" s="18">
        <v>44009</v>
      </c>
      <c r="C21895">
        <v>9</v>
      </c>
      <c r="D21895">
        <f>IFERROR(LOG10(time_series_covid19_confirmed_global[[#This Row],[Confirmed]]), -1)</f>
        <v>0.95424250943932487</v>
      </c>
      <c r="E21895">
        <f>IF(time_series_covid19_confirmed_global[[#This Row],[Country/Region]]=A21894,time_series_covid19_confirmed_global[[#This Row],[Confirmed]]-C21894, time_series_covid19_confirmed_global[[#This Row],[Confirmed]])</f>
        <v>0</v>
      </c>
      <c r="F21895">
        <f>IFERROR(LOG10(time_series_covid19_confirmed_global[[#This Row],[New]]), -1)</f>
        <v>-1</v>
      </c>
    </row>
    <row r="21896" spans="1:6" x14ac:dyDescent="0.25">
      <c r="A21896" s="1" t="s">
        <v>918</v>
      </c>
      <c r="B21896" s="18">
        <v>44010</v>
      </c>
      <c r="C21896">
        <v>9</v>
      </c>
      <c r="D21896">
        <f>IFERROR(LOG10(time_series_covid19_confirmed_global[[#This Row],[Confirmed]]), -1)</f>
        <v>0.95424250943932487</v>
      </c>
      <c r="E21896">
        <f>IF(time_series_covid19_confirmed_global[[#This Row],[Country/Region]]=A21895,time_series_covid19_confirmed_global[[#This Row],[Confirmed]]-C21895, time_series_covid19_confirmed_global[[#This Row],[Confirmed]])</f>
        <v>0</v>
      </c>
      <c r="F21896">
        <f>IFERROR(LOG10(time_series_covid19_confirmed_global[[#This Row],[New]]), -1)</f>
        <v>-1</v>
      </c>
    </row>
    <row r="21897" spans="1:6" x14ac:dyDescent="0.25">
      <c r="A21897" s="1" t="s">
        <v>918</v>
      </c>
      <c r="B21897" s="18">
        <v>44011</v>
      </c>
      <c r="C21897">
        <v>9</v>
      </c>
      <c r="D21897">
        <f>IFERROR(LOG10(time_series_covid19_confirmed_global[[#This Row],[Confirmed]]), -1)</f>
        <v>0.95424250943932487</v>
      </c>
      <c r="E21897">
        <f>IF(time_series_covid19_confirmed_global[[#This Row],[Country/Region]]=A21896,time_series_covid19_confirmed_global[[#This Row],[Confirmed]]-C21896, time_series_covid19_confirmed_global[[#This Row],[Confirmed]])</f>
        <v>0</v>
      </c>
      <c r="F21897">
        <f>IFERROR(LOG10(time_series_covid19_confirmed_global[[#This Row],[New]]), -1)</f>
        <v>-1</v>
      </c>
    </row>
    <row r="21898" spans="1:6" x14ac:dyDescent="0.25">
      <c r="A21898" s="1" t="s">
        <v>918</v>
      </c>
      <c r="B21898" s="18">
        <v>44012</v>
      </c>
      <c r="C21898">
        <v>9</v>
      </c>
      <c r="D21898">
        <f>IFERROR(LOG10(time_series_covid19_confirmed_global[[#This Row],[Confirmed]]), -1)</f>
        <v>0.95424250943932487</v>
      </c>
      <c r="E21898">
        <f>IF(time_series_covid19_confirmed_global[[#This Row],[Country/Region]]=A21897,time_series_covid19_confirmed_global[[#This Row],[Confirmed]]-C21897, time_series_covid19_confirmed_global[[#This Row],[Confirmed]])</f>
        <v>0</v>
      </c>
      <c r="F21898">
        <f>IFERROR(LOG10(time_series_covid19_confirmed_global[[#This Row],[New]]), -1)</f>
        <v>-1</v>
      </c>
    </row>
    <row r="21899" spans="1:6" x14ac:dyDescent="0.25">
      <c r="A21899" s="1" t="s">
        <v>918</v>
      </c>
      <c r="B21899" s="18">
        <v>44013</v>
      </c>
      <c r="C21899">
        <v>9</v>
      </c>
      <c r="D21899">
        <f>IFERROR(LOG10(time_series_covid19_confirmed_global[[#This Row],[Confirmed]]), -1)</f>
        <v>0.95424250943932487</v>
      </c>
      <c r="E21899">
        <f>IF(time_series_covid19_confirmed_global[[#This Row],[Country/Region]]=A21898,time_series_covid19_confirmed_global[[#This Row],[Confirmed]]-C21898, time_series_covid19_confirmed_global[[#This Row],[Confirmed]])</f>
        <v>0</v>
      </c>
      <c r="F21899">
        <f>IFERROR(LOG10(time_series_covid19_confirmed_global[[#This Row],[New]]), -1)</f>
        <v>-1</v>
      </c>
    </row>
    <row r="21900" spans="1:6" x14ac:dyDescent="0.25">
      <c r="A21900" s="1" t="s">
        <v>918</v>
      </c>
      <c r="B21900" s="18">
        <v>44014</v>
      </c>
      <c r="C21900">
        <v>9</v>
      </c>
      <c r="D21900">
        <f>IFERROR(LOG10(time_series_covid19_confirmed_global[[#This Row],[Confirmed]]), -1)</f>
        <v>0.95424250943932487</v>
      </c>
      <c r="E21900">
        <f>IF(time_series_covid19_confirmed_global[[#This Row],[Country/Region]]=A21899,time_series_covid19_confirmed_global[[#This Row],[Confirmed]]-C21899, time_series_covid19_confirmed_global[[#This Row],[Confirmed]])</f>
        <v>0</v>
      </c>
      <c r="F21900">
        <f>IFERROR(LOG10(time_series_covid19_confirmed_global[[#This Row],[New]]), -1)</f>
        <v>-1</v>
      </c>
    </row>
    <row r="21901" spans="1:6" x14ac:dyDescent="0.25">
      <c r="A21901" s="1" t="s">
        <v>918</v>
      </c>
      <c r="B21901" s="18">
        <v>44015</v>
      </c>
      <c r="C21901">
        <v>9</v>
      </c>
      <c r="D21901">
        <f>IFERROR(LOG10(time_series_covid19_confirmed_global[[#This Row],[Confirmed]]), -1)</f>
        <v>0.95424250943932487</v>
      </c>
      <c r="E21901">
        <f>IF(time_series_covid19_confirmed_global[[#This Row],[Country/Region]]=A21900,time_series_covid19_confirmed_global[[#This Row],[Confirmed]]-C21900, time_series_covid19_confirmed_global[[#This Row],[Confirmed]])</f>
        <v>0</v>
      </c>
      <c r="F21901">
        <f>IFERROR(LOG10(time_series_covid19_confirmed_global[[#This Row],[New]]), -1)</f>
        <v>-1</v>
      </c>
    </row>
    <row r="21902" spans="1:6" x14ac:dyDescent="0.25">
      <c r="A21902" s="1" t="s">
        <v>918</v>
      </c>
      <c r="B21902" s="18">
        <v>44016</v>
      </c>
      <c r="C21902">
        <v>9</v>
      </c>
      <c r="D21902">
        <f>IFERROR(LOG10(time_series_covid19_confirmed_global[[#This Row],[Confirmed]]), -1)</f>
        <v>0.95424250943932487</v>
      </c>
      <c r="E21902">
        <f>IF(time_series_covid19_confirmed_global[[#This Row],[Country/Region]]=A21901,time_series_covid19_confirmed_global[[#This Row],[Confirmed]]-C21901, time_series_covid19_confirmed_global[[#This Row],[Confirmed]])</f>
        <v>0</v>
      </c>
      <c r="F21902">
        <f>IFERROR(LOG10(time_series_covid19_confirmed_global[[#This Row],[New]]), -1)</f>
        <v>-1</v>
      </c>
    </row>
    <row r="21903" spans="1:6" x14ac:dyDescent="0.25">
      <c r="A21903" s="1" t="s">
        <v>918</v>
      </c>
      <c r="B21903" s="18">
        <v>44017</v>
      </c>
      <c r="C21903">
        <v>9</v>
      </c>
      <c r="D21903">
        <f>IFERROR(LOG10(time_series_covid19_confirmed_global[[#This Row],[Confirmed]]), -1)</f>
        <v>0.95424250943932487</v>
      </c>
      <c r="E21903">
        <f>IF(time_series_covid19_confirmed_global[[#This Row],[Country/Region]]=A21902,time_series_covid19_confirmed_global[[#This Row],[Confirmed]]-C21902, time_series_covid19_confirmed_global[[#This Row],[Confirmed]])</f>
        <v>0</v>
      </c>
      <c r="F21903">
        <f>IFERROR(LOG10(time_series_covid19_confirmed_global[[#This Row],[New]]), -1)</f>
        <v>-1</v>
      </c>
    </row>
    <row r="21904" spans="1:6" x14ac:dyDescent="0.25">
      <c r="A21904" s="1" t="s">
        <v>918</v>
      </c>
      <c r="B21904" s="18">
        <v>44018</v>
      </c>
      <c r="C21904">
        <v>9</v>
      </c>
      <c r="D21904">
        <f>IFERROR(LOG10(time_series_covid19_confirmed_global[[#This Row],[Confirmed]]), -1)</f>
        <v>0.95424250943932487</v>
      </c>
      <c r="E21904">
        <f>IF(time_series_covid19_confirmed_global[[#This Row],[Country/Region]]=A21903,time_series_covid19_confirmed_global[[#This Row],[Confirmed]]-C21903, time_series_covid19_confirmed_global[[#This Row],[Confirmed]])</f>
        <v>0</v>
      </c>
      <c r="F21904">
        <f>IFERROR(LOG10(time_series_covid19_confirmed_global[[#This Row],[New]]), -1)</f>
        <v>-1</v>
      </c>
    </row>
    <row r="21905" spans="1:6" x14ac:dyDescent="0.25">
      <c r="A21905" s="1" t="s">
        <v>918</v>
      </c>
      <c r="B21905" s="18">
        <v>44019</v>
      </c>
      <c r="C21905">
        <v>9</v>
      </c>
      <c r="D21905">
        <f>IFERROR(LOG10(time_series_covid19_confirmed_global[[#This Row],[Confirmed]]), -1)</f>
        <v>0.95424250943932487</v>
      </c>
      <c r="E21905">
        <f>IF(time_series_covid19_confirmed_global[[#This Row],[Country/Region]]=A21904,time_series_covid19_confirmed_global[[#This Row],[Confirmed]]-C21904, time_series_covid19_confirmed_global[[#This Row],[Confirmed]])</f>
        <v>0</v>
      </c>
      <c r="F21905">
        <f>IFERROR(LOG10(time_series_covid19_confirmed_global[[#This Row],[New]]), -1)</f>
        <v>-1</v>
      </c>
    </row>
    <row r="21906" spans="1:6" x14ac:dyDescent="0.25">
      <c r="A21906" s="1" t="s">
        <v>918</v>
      </c>
      <c r="B21906" s="18">
        <v>44020</v>
      </c>
      <c r="C21906">
        <v>9</v>
      </c>
      <c r="D21906">
        <f>IFERROR(LOG10(time_series_covid19_confirmed_global[[#This Row],[Confirmed]]), -1)</f>
        <v>0.95424250943932487</v>
      </c>
      <c r="E21906">
        <f>IF(time_series_covid19_confirmed_global[[#This Row],[Country/Region]]=A21905,time_series_covid19_confirmed_global[[#This Row],[Confirmed]]-C21905, time_series_covid19_confirmed_global[[#This Row],[Confirmed]])</f>
        <v>0</v>
      </c>
      <c r="F21906">
        <f>IFERROR(LOG10(time_series_covid19_confirmed_global[[#This Row],[New]]), -1)</f>
        <v>-1</v>
      </c>
    </row>
    <row r="21907" spans="1:6" x14ac:dyDescent="0.25">
      <c r="A21907" s="1" t="s">
        <v>918</v>
      </c>
      <c r="B21907" s="18">
        <v>44021</v>
      </c>
      <c r="C21907">
        <v>9</v>
      </c>
      <c r="D21907">
        <f>IFERROR(LOG10(time_series_covid19_confirmed_global[[#This Row],[Confirmed]]), -1)</f>
        <v>0.95424250943932487</v>
      </c>
      <c r="E21907">
        <f>IF(time_series_covid19_confirmed_global[[#This Row],[Country/Region]]=A21906,time_series_covid19_confirmed_global[[#This Row],[Confirmed]]-C21906, time_series_covid19_confirmed_global[[#This Row],[Confirmed]])</f>
        <v>0</v>
      </c>
      <c r="F21907">
        <f>IFERROR(LOG10(time_series_covid19_confirmed_global[[#This Row],[New]]), -1)</f>
        <v>-1</v>
      </c>
    </row>
    <row r="21908" spans="1:6" x14ac:dyDescent="0.25">
      <c r="A21908" s="1" t="s">
        <v>918</v>
      </c>
      <c r="B21908" s="18">
        <v>44022</v>
      </c>
      <c r="C21908">
        <v>9</v>
      </c>
      <c r="D21908">
        <f>IFERROR(LOG10(time_series_covid19_confirmed_global[[#This Row],[Confirmed]]), -1)</f>
        <v>0.95424250943932487</v>
      </c>
      <c r="E21908">
        <f>IF(time_series_covid19_confirmed_global[[#This Row],[Country/Region]]=A21907,time_series_covid19_confirmed_global[[#This Row],[Confirmed]]-C21907, time_series_covid19_confirmed_global[[#This Row],[Confirmed]])</f>
        <v>0</v>
      </c>
      <c r="F21908">
        <f>IFERROR(LOG10(time_series_covid19_confirmed_global[[#This Row],[New]]), -1)</f>
        <v>-1</v>
      </c>
    </row>
    <row r="21909" spans="1:6" x14ac:dyDescent="0.25">
      <c r="A21909" s="1" t="s">
        <v>918</v>
      </c>
      <c r="B21909" s="18">
        <v>44023</v>
      </c>
      <c r="C21909">
        <v>9</v>
      </c>
      <c r="D21909">
        <f>IFERROR(LOG10(time_series_covid19_confirmed_global[[#This Row],[Confirmed]]), -1)</f>
        <v>0.95424250943932487</v>
      </c>
      <c r="E21909">
        <f>IF(time_series_covid19_confirmed_global[[#This Row],[Country/Region]]=A21908,time_series_covid19_confirmed_global[[#This Row],[Confirmed]]-C21908, time_series_covid19_confirmed_global[[#This Row],[Confirmed]])</f>
        <v>0</v>
      </c>
      <c r="F21909">
        <f>IFERROR(LOG10(time_series_covid19_confirmed_global[[#This Row],[New]]), -1)</f>
        <v>-1</v>
      </c>
    </row>
    <row r="21910" spans="1:6" x14ac:dyDescent="0.25">
      <c r="A21910" s="1" t="s">
        <v>918</v>
      </c>
      <c r="B21910" s="18">
        <v>44024</v>
      </c>
      <c r="C21910">
        <v>9</v>
      </c>
      <c r="D21910">
        <f>IFERROR(LOG10(time_series_covid19_confirmed_global[[#This Row],[Confirmed]]), -1)</f>
        <v>0.95424250943932487</v>
      </c>
      <c r="E21910">
        <f>IF(time_series_covid19_confirmed_global[[#This Row],[Country/Region]]=A21909,time_series_covid19_confirmed_global[[#This Row],[Confirmed]]-C21909, time_series_covid19_confirmed_global[[#This Row],[Confirmed]])</f>
        <v>0</v>
      </c>
      <c r="F21910">
        <f>IFERROR(LOG10(time_series_covid19_confirmed_global[[#This Row],[New]]), -1)</f>
        <v>-1</v>
      </c>
    </row>
    <row r="21911" spans="1:6" x14ac:dyDescent="0.25">
      <c r="A21911" s="1" t="s">
        <v>918</v>
      </c>
      <c r="B21911" s="18">
        <v>44025</v>
      </c>
      <c r="C21911">
        <v>9</v>
      </c>
      <c r="D21911">
        <f>IFERROR(LOG10(time_series_covid19_confirmed_global[[#This Row],[Confirmed]]), -1)</f>
        <v>0.95424250943932487</v>
      </c>
      <c r="E21911">
        <f>IF(time_series_covid19_confirmed_global[[#This Row],[Country/Region]]=A21910,time_series_covid19_confirmed_global[[#This Row],[Confirmed]]-C21910, time_series_covid19_confirmed_global[[#This Row],[Confirmed]])</f>
        <v>0</v>
      </c>
      <c r="F21911">
        <f>IFERROR(LOG10(time_series_covid19_confirmed_global[[#This Row],[New]]), -1)</f>
        <v>-1</v>
      </c>
    </row>
    <row r="21912" spans="1:6" x14ac:dyDescent="0.25">
      <c r="A21912" s="1" t="s">
        <v>918</v>
      </c>
      <c r="B21912" s="18">
        <v>44026</v>
      </c>
      <c r="C21912">
        <v>9</v>
      </c>
      <c r="D21912">
        <f>IFERROR(LOG10(time_series_covid19_confirmed_global[[#This Row],[Confirmed]]), -1)</f>
        <v>0.95424250943932487</v>
      </c>
      <c r="E21912">
        <f>IF(time_series_covid19_confirmed_global[[#This Row],[Country/Region]]=A21911,time_series_covid19_confirmed_global[[#This Row],[Confirmed]]-C21911, time_series_covid19_confirmed_global[[#This Row],[Confirmed]])</f>
        <v>0</v>
      </c>
      <c r="F21912">
        <f>IFERROR(LOG10(time_series_covid19_confirmed_global[[#This Row],[New]]), -1)</f>
        <v>-1</v>
      </c>
    </row>
    <row r="21913" spans="1:6" x14ac:dyDescent="0.25">
      <c r="A21913" s="1" t="s">
        <v>918</v>
      </c>
      <c r="B21913" s="18">
        <v>44027</v>
      </c>
      <c r="C21913">
        <v>9</v>
      </c>
      <c r="D21913">
        <f>IFERROR(LOG10(time_series_covid19_confirmed_global[[#This Row],[Confirmed]]), -1)</f>
        <v>0.95424250943932487</v>
      </c>
      <c r="E21913">
        <f>IF(time_series_covid19_confirmed_global[[#This Row],[Country/Region]]=A21912,time_series_covid19_confirmed_global[[#This Row],[Confirmed]]-C21912, time_series_covid19_confirmed_global[[#This Row],[Confirmed]])</f>
        <v>0</v>
      </c>
      <c r="F21913">
        <f>IFERROR(LOG10(time_series_covid19_confirmed_global[[#This Row],[New]]), -1)</f>
        <v>-1</v>
      </c>
    </row>
    <row r="21914" spans="1:6" x14ac:dyDescent="0.25">
      <c r="A21914" s="1" t="s">
        <v>918</v>
      </c>
      <c r="B21914" s="18">
        <v>44028</v>
      </c>
      <c r="C21914">
        <v>9</v>
      </c>
      <c r="D21914">
        <f>IFERROR(LOG10(time_series_covid19_confirmed_global[[#This Row],[Confirmed]]), -1)</f>
        <v>0.95424250943932487</v>
      </c>
      <c r="E21914">
        <f>IF(time_series_covid19_confirmed_global[[#This Row],[Country/Region]]=A21913,time_series_covid19_confirmed_global[[#This Row],[Confirmed]]-C21913, time_series_covid19_confirmed_global[[#This Row],[Confirmed]])</f>
        <v>0</v>
      </c>
      <c r="F21914">
        <f>IFERROR(LOG10(time_series_covid19_confirmed_global[[#This Row],[New]]), -1)</f>
        <v>-1</v>
      </c>
    </row>
    <row r="21915" spans="1:6" x14ac:dyDescent="0.25">
      <c r="A21915" s="1" t="s">
        <v>918</v>
      </c>
      <c r="B21915" s="18">
        <v>44029</v>
      </c>
      <c r="C21915">
        <v>9</v>
      </c>
      <c r="D21915">
        <f>IFERROR(LOG10(time_series_covid19_confirmed_global[[#This Row],[Confirmed]]), -1)</f>
        <v>0.95424250943932487</v>
      </c>
      <c r="E21915">
        <f>IF(time_series_covid19_confirmed_global[[#This Row],[Country/Region]]=A21914,time_series_covid19_confirmed_global[[#This Row],[Confirmed]]-C21914, time_series_covid19_confirmed_global[[#This Row],[Confirmed]])</f>
        <v>0</v>
      </c>
      <c r="F21915">
        <f>IFERROR(LOG10(time_series_covid19_confirmed_global[[#This Row],[New]]), -1)</f>
        <v>-1</v>
      </c>
    </row>
    <row r="21916" spans="1:6" x14ac:dyDescent="0.25">
      <c r="A21916" s="1" t="s">
        <v>918</v>
      </c>
      <c r="B21916" s="18">
        <v>44030</v>
      </c>
      <c r="C21916">
        <v>9</v>
      </c>
      <c r="D21916">
        <f>IFERROR(LOG10(time_series_covid19_confirmed_global[[#This Row],[Confirmed]]), -1)</f>
        <v>0.95424250943932487</v>
      </c>
      <c r="E21916">
        <f>IF(time_series_covid19_confirmed_global[[#This Row],[Country/Region]]=A21915,time_series_covid19_confirmed_global[[#This Row],[Confirmed]]-C21915, time_series_covid19_confirmed_global[[#This Row],[Confirmed]])</f>
        <v>0</v>
      </c>
      <c r="F21916">
        <f>IFERROR(LOG10(time_series_covid19_confirmed_global[[#This Row],[New]]), -1)</f>
        <v>-1</v>
      </c>
    </row>
    <row r="21917" spans="1:6" x14ac:dyDescent="0.25">
      <c r="A21917" s="1" t="s">
        <v>918</v>
      </c>
      <c r="B21917" s="18">
        <v>44031</v>
      </c>
      <c r="C21917">
        <v>9</v>
      </c>
      <c r="D21917">
        <f>IFERROR(LOG10(time_series_covid19_confirmed_global[[#This Row],[Confirmed]]), -1)</f>
        <v>0.95424250943932487</v>
      </c>
      <c r="E21917">
        <f>IF(time_series_covid19_confirmed_global[[#This Row],[Country/Region]]=A21916,time_series_covid19_confirmed_global[[#This Row],[Confirmed]]-C21916, time_series_covid19_confirmed_global[[#This Row],[Confirmed]])</f>
        <v>0</v>
      </c>
      <c r="F21917">
        <f>IFERROR(LOG10(time_series_covid19_confirmed_global[[#This Row],[New]]), -1)</f>
        <v>-1</v>
      </c>
    </row>
    <row r="21918" spans="1:6" x14ac:dyDescent="0.25">
      <c r="A21918" s="1" t="s">
        <v>918</v>
      </c>
      <c r="B21918" s="18">
        <v>44032</v>
      </c>
      <c r="C21918">
        <v>9</v>
      </c>
      <c r="D21918">
        <f>IFERROR(LOG10(time_series_covid19_confirmed_global[[#This Row],[Confirmed]]), -1)</f>
        <v>0.95424250943932487</v>
      </c>
      <c r="E21918">
        <f>IF(time_series_covid19_confirmed_global[[#This Row],[Country/Region]]=A21917,time_series_covid19_confirmed_global[[#This Row],[Confirmed]]-C21917, time_series_covid19_confirmed_global[[#This Row],[Confirmed]])</f>
        <v>0</v>
      </c>
      <c r="F21918">
        <f>IFERROR(LOG10(time_series_covid19_confirmed_global[[#This Row],[New]]), -1)</f>
        <v>-1</v>
      </c>
    </row>
    <row r="21919" spans="1:6" x14ac:dyDescent="0.25">
      <c r="A21919" s="1" t="s">
        <v>918</v>
      </c>
      <c r="B21919" s="18">
        <v>44033</v>
      </c>
      <c r="C21919">
        <v>9</v>
      </c>
      <c r="D21919">
        <f>IFERROR(LOG10(time_series_covid19_confirmed_global[[#This Row],[Confirmed]]), -1)</f>
        <v>0.95424250943932487</v>
      </c>
      <c r="E21919">
        <f>IF(time_series_covid19_confirmed_global[[#This Row],[Country/Region]]=A21918,time_series_covid19_confirmed_global[[#This Row],[Confirmed]]-C21918, time_series_covid19_confirmed_global[[#This Row],[Confirmed]])</f>
        <v>0</v>
      </c>
      <c r="F21919">
        <f>IFERROR(LOG10(time_series_covid19_confirmed_global[[#This Row],[New]]), -1)</f>
        <v>-1</v>
      </c>
    </row>
    <row r="21920" spans="1:6" x14ac:dyDescent="0.25">
      <c r="A21920" s="1" t="s">
        <v>918</v>
      </c>
      <c r="B21920" s="18">
        <v>44034</v>
      </c>
      <c r="C21920">
        <v>9</v>
      </c>
      <c r="D21920">
        <f>IFERROR(LOG10(time_series_covid19_confirmed_global[[#This Row],[Confirmed]]), -1)</f>
        <v>0.95424250943932487</v>
      </c>
      <c r="E21920">
        <f>IF(time_series_covid19_confirmed_global[[#This Row],[Country/Region]]=A21919,time_series_covid19_confirmed_global[[#This Row],[Confirmed]]-C21919, time_series_covid19_confirmed_global[[#This Row],[Confirmed]])</f>
        <v>0</v>
      </c>
      <c r="F21920">
        <f>IFERROR(LOG10(time_series_covid19_confirmed_global[[#This Row],[New]]), -1)</f>
        <v>-1</v>
      </c>
    </row>
    <row r="21921" spans="1:6" x14ac:dyDescent="0.25">
      <c r="A21921" s="1" t="s">
        <v>918</v>
      </c>
      <c r="B21921" s="18">
        <v>44035</v>
      </c>
      <c r="C21921">
        <v>9</v>
      </c>
      <c r="D21921">
        <f>IFERROR(LOG10(time_series_covid19_confirmed_global[[#This Row],[Confirmed]]), -1)</f>
        <v>0.95424250943932487</v>
      </c>
      <c r="E21921">
        <f>IF(time_series_covid19_confirmed_global[[#This Row],[Country/Region]]=A21920,time_series_covid19_confirmed_global[[#This Row],[Confirmed]]-C21920, time_series_covid19_confirmed_global[[#This Row],[Confirmed]])</f>
        <v>0</v>
      </c>
      <c r="F21921">
        <f>IFERROR(LOG10(time_series_covid19_confirmed_global[[#This Row],[New]]), -1)</f>
        <v>-1</v>
      </c>
    </row>
    <row r="21922" spans="1:6" x14ac:dyDescent="0.25">
      <c r="A21922" s="1" t="s">
        <v>918</v>
      </c>
      <c r="B21922" s="18">
        <v>44036</v>
      </c>
      <c r="C21922">
        <v>9</v>
      </c>
      <c r="D21922">
        <f>IFERROR(LOG10(time_series_covid19_confirmed_global[[#This Row],[Confirmed]]), -1)</f>
        <v>0.95424250943932487</v>
      </c>
      <c r="E21922">
        <f>IF(time_series_covid19_confirmed_global[[#This Row],[Country/Region]]=A21921,time_series_covid19_confirmed_global[[#This Row],[Confirmed]]-C21921, time_series_covid19_confirmed_global[[#This Row],[Confirmed]])</f>
        <v>0</v>
      </c>
      <c r="F21922">
        <f>IFERROR(LOG10(time_series_covid19_confirmed_global[[#This Row],[New]]), -1)</f>
        <v>-1</v>
      </c>
    </row>
    <row r="21923" spans="1:6" x14ac:dyDescent="0.25">
      <c r="A21923" s="1" t="s">
        <v>918</v>
      </c>
      <c r="B21923" s="18">
        <v>44037</v>
      </c>
      <c r="C21923">
        <v>9</v>
      </c>
      <c r="D21923">
        <f>IFERROR(LOG10(time_series_covid19_confirmed_global[[#This Row],[Confirmed]]), -1)</f>
        <v>0.95424250943932487</v>
      </c>
      <c r="E21923">
        <f>IF(time_series_covid19_confirmed_global[[#This Row],[Country/Region]]=A21922,time_series_covid19_confirmed_global[[#This Row],[Confirmed]]-C21922, time_series_covid19_confirmed_global[[#This Row],[Confirmed]])</f>
        <v>0</v>
      </c>
      <c r="F21923">
        <f>IFERROR(LOG10(time_series_covid19_confirmed_global[[#This Row],[New]]), -1)</f>
        <v>-1</v>
      </c>
    </row>
    <row r="21924" spans="1:6" x14ac:dyDescent="0.25">
      <c r="A21924" s="1" t="s">
        <v>918</v>
      </c>
      <c r="B21924" s="18">
        <v>44038</v>
      </c>
      <c r="C21924">
        <v>9</v>
      </c>
      <c r="D21924">
        <f>IFERROR(LOG10(time_series_covid19_confirmed_global[[#This Row],[Confirmed]]), -1)</f>
        <v>0.95424250943932487</v>
      </c>
      <c r="E21924">
        <f>IF(time_series_covid19_confirmed_global[[#This Row],[Country/Region]]=A21923,time_series_covid19_confirmed_global[[#This Row],[Confirmed]]-C21923, time_series_covid19_confirmed_global[[#This Row],[Confirmed]])</f>
        <v>0</v>
      </c>
      <c r="F21924">
        <f>IFERROR(LOG10(time_series_covid19_confirmed_global[[#This Row],[New]]), -1)</f>
        <v>-1</v>
      </c>
    </row>
    <row r="21925" spans="1:6" x14ac:dyDescent="0.25">
      <c r="A21925" s="1" t="s">
        <v>918</v>
      </c>
      <c r="B21925" s="18">
        <v>44039</v>
      </c>
      <c r="C21925">
        <v>9</v>
      </c>
      <c r="D21925">
        <f>IFERROR(LOG10(time_series_covid19_confirmed_global[[#This Row],[Confirmed]]), -1)</f>
        <v>0.95424250943932487</v>
      </c>
      <c r="E21925">
        <f>IF(time_series_covid19_confirmed_global[[#This Row],[Country/Region]]=A21924,time_series_covid19_confirmed_global[[#This Row],[Confirmed]]-C21924, time_series_covid19_confirmed_global[[#This Row],[Confirmed]])</f>
        <v>0</v>
      </c>
      <c r="F21925">
        <f>IFERROR(LOG10(time_series_covid19_confirmed_global[[#This Row],[New]]), -1)</f>
        <v>-1</v>
      </c>
    </row>
    <row r="21926" spans="1:6" x14ac:dyDescent="0.25">
      <c r="A21926" s="1" t="s">
        <v>918</v>
      </c>
      <c r="B21926" s="18">
        <v>44040</v>
      </c>
      <c r="C21926">
        <v>9</v>
      </c>
      <c r="D21926">
        <f>IFERROR(LOG10(time_series_covid19_confirmed_global[[#This Row],[Confirmed]]), -1)</f>
        <v>0.95424250943932487</v>
      </c>
      <c r="E21926">
        <f>IF(time_series_covid19_confirmed_global[[#This Row],[Country/Region]]=A21925,time_series_covid19_confirmed_global[[#This Row],[Confirmed]]-C21925, time_series_covid19_confirmed_global[[#This Row],[Confirmed]])</f>
        <v>0</v>
      </c>
      <c r="F21926">
        <f>IFERROR(LOG10(time_series_covid19_confirmed_global[[#This Row],[New]]), -1)</f>
        <v>-1</v>
      </c>
    </row>
    <row r="21927" spans="1:6" x14ac:dyDescent="0.25">
      <c r="A21927" s="1" t="s">
        <v>918</v>
      </c>
      <c r="B21927" s="18">
        <v>44041</v>
      </c>
      <c r="C21927">
        <v>9</v>
      </c>
      <c r="D21927">
        <f>IFERROR(LOG10(time_series_covid19_confirmed_global[[#This Row],[Confirmed]]), -1)</f>
        <v>0.95424250943932487</v>
      </c>
      <c r="E21927">
        <f>IF(time_series_covid19_confirmed_global[[#This Row],[Country/Region]]=A21926,time_series_covid19_confirmed_global[[#This Row],[Confirmed]]-C21926, time_series_covid19_confirmed_global[[#This Row],[Confirmed]])</f>
        <v>0</v>
      </c>
      <c r="F21927">
        <f>IFERROR(LOG10(time_series_covid19_confirmed_global[[#This Row],[New]]), -1)</f>
        <v>-1</v>
      </c>
    </row>
    <row r="21928" spans="1:6" x14ac:dyDescent="0.25">
      <c r="A21928" s="1" t="s">
        <v>918</v>
      </c>
      <c r="B21928" s="18">
        <v>44042</v>
      </c>
      <c r="C21928">
        <v>9</v>
      </c>
      <c r="D21928">
        <f>IFERROR(LOG10(time_series_covid19_confirmed_global[[#This Row],[Confirmed]]), -1)</f>
        <v>0.95424250943932487</v>
      </c>
      <c r="E21928">
        <f>IF(time_series_covid19_confirmed_global[[#This Row],[Country/Region]]=A21927,time_series_covid19_confirmed_global[[#This Row],[Confirmed]]-C21927, time_series_covid19_confirmed_global[[#This Row],[Confirmed]])</f>
        <v>0</v>
      </c>
      <c r="F21928">
        <f>IFERROR(LOG10(time_series_covid19_confirmed_global[[#This Row],[New]]), -1)</f>
        <v>-1</v>
      </c>
    </row>
    <row r="21929" spans="1:6" x14ac:dyDescent="0.25">
      <c r="A21929" s="1" t="s">
        <v>918</v>
      </c>
      <c r="B21929" s="18">
        <v>44043</v>
      </c>
      <c r="C21929">
        <v>9</v>
      </c>
      <c r="D21929">
        <f>IFERROR(LOG10(time_series_covid19_confirmed_global[[#This Row],[Confirmed]]), -1)</f>
        <v>0.95424250943932487</v>
      </c>
      <c r="E21929">
        <f>IF(time_series_covid19_confirmed_global[[#This Row],[Country/Region]]=A21928,time_series_covid19_confirmed_global[[#This Row],[Confirmed]]-C21928, time_series_covid19_confirmed_global[[#This Row],[Confirmed]])</f>
        <v>0</v>
      </c>
      <c r="F21929">
        <f>IFERROR(LOG10(time_series_covid19_confirmed_global[[#This Row],[New]]), -1)</f>
        <v>-1</v>
      </c>
    </row>
    <row r="21930" spans="1:6" x14ac:dyDescent="0.25">
      <c r="A21930" s="1" t="s">
        <v>918</v>
      </c>
      <c r="B21930" s="18">
        <v>44044</v>
      </c>
      <c r="C21930">
        <v>9</v>
      </c>
      <c r="D21930">
        <f>IFERROR(LOG10(time_series_covid19_confirmed_global[[#This Row],[Confirmed]]), -1)</f>
        <v>0.95424250943932487</v>
      </c>
      <c r="E21930">
        <f>IF(time_series_covid19_confirmed_global[[#This Row],[Country/Region]]=A21929,time_series_covid19_confirmed_global[[#This Row],[Confirmed]]-C21929, time_series_covid19_confirmed_global[[#This Row],[Confirmed]])</f>
        <v>0</v>
      </c>
      <c r="F21930">
        <f>IFERROR(LOG10(time_series_covid19_confirmed_global[[#This Row],[New]]), -1)</f>
        <v>-1</v>
      </c>
    </row>
    <row r="21931" spans="1:6" x14ac:dyDescent="0.25">
      <c r="A21931" s="1" t="s">
        <v>918</v>
      </c>
      <c r="B21931" s="18">
        <v>44045</v>
      </c>
      <c r="C21931">
        <v>9</v>
      </c>
      <c r="D21931">
        <f>IFERROR(LOG10(time_series_covid19_confirmed_global[[#This Row],[Confirmed]]), -1)</f>
        <v>0.95424250943932487</v>
      </c>
      <c r="E21931">
        <f>IF(time_series_covid19_confirmed_global[[#This Row],[Country/Region]]=A21930,time_series_covid19_confirmed_global[[#This Row],[Confirmed]]-C21930, time_series_covid19_confirmed_global[[#This Row],[Confirmed]])</f>
        <v>0</v>
      </c>
      <c r="F21931">
        <f>IFERROR(LOG10(time_series_covid19_confirmed_global[[#This Row],[New]]), -1)</f>
        <v>-1</v>
      </c>
    </row>
    <row r="21932" spans="1:6" x14ac:dyDescent="0.25">
      <c r="A21932" s="1" t="s">
        <v>918</v>
      </c>
      <c r="B21932" s="18">
        <v>44046</v>
      </c>
      <c r="C21932">
        <v>9</v>
      </c>
      <c r="D21932">
        <f>IFERROR(LOG10(time_series_covid19_confirmed_global[[#This Row],[Confirmed]]), -1)</f>
        <v>0.95424250943932487</v>
      </c>
      <c r="E21932">
        <f>IF(time_series_covid19_confirmed_global[[#This Row],[Country/Region]]=A21931,time_series_covid19_confirmed_global[[#This Row],[Confirmed]]-C21931, time_series_covid19_confirmed_global[[#This Row],[Confirmed]])</f>
        <v>0</v>
      </c>
      <c r="F21932">
        <f>IFERROR(LOG10(time_series_covid19_confirmed_global[[#This Row],[New]]), -1)</f>
        <v>-1</v>
      </c>
    </row>
    <row r="21933" spans="1:6" x14ac:dyDescent="0.25">
      <c r="A21933" s="1" t="s">
        <v>918</v>
      </c>
      <c r="B21933" s="18">
        <v>44047</v>
      </c>
      <c r="C21933">
        <v>9</v>
      </c>
      <c r="D21933">
        <f>IFERROR(LOG10(time_series_covid19_confirmed_global[[#This Row],[Confirmed]]), -1)</f>
        <v>0.95424250943932487</v>
      </c>
      <c r="E21933">
        <f>IF(time_series_covid19_confirmed_global[[#This Row],[Country/Region]]=A21932,time_series_covid19_confirmed_global[[#This Row],[Confirmed]]-C21932, time_series_covid19_confirmed_global[[#This Row],[Confirmed]])</f>
        <v>0</v>
      </c>
      <c r="F21933">
        <f>IFERROR(LOG10(time_series_covid19_confirmed_global[[#This Row],[New]]), -1)</f>
        <v>-1</v>
      </c>
    </row>
    <row r="21934" spans="1:6" x14ac:dyDescent="0.25">
      <c r="A21934" s="1" t="s">
        <v>918</v>
      </c>
      <c r="B21934" s="18">
        <v>44048</v>
      </c>
      <c r="C21934">
        <v>9</v>
      </c>
      <c r="D21934">
        <f>IFERROR(LOG10(time_series_covid19_confirmed_global[[#This Row],[Confirmed]]), -1)</f>
        <v>0.95424250943932487</v>
      </c>
      <c r="E21934">
        <f>IF(time_series_covid19_confirmed_global[[#This Row],[Country/Region]]=A21933,time_series_covid19_confirmed_global[[#This Row],[Confirmed]]-C21933, time_series_covid19_confirmed_global[[#This Row],[Confirmed]])</f>
        <v>0</v>
      </c>
      <c r="F21934">
        <f>IFERROR(LOG10(time_series_covid19_confirmed_global[[#This Row],[New]]), -1)</f>
        <v>-1</v>
      </c>
    </row>
    <row r="21935" spans="1:6" x14ac:dyDescent="0.25">
      <c r="A21935" s="1" t="s">
        <v>918</v>
      </c>
      <c r="B21935" s="18">
        <v>44049</v>
      </c>
      <c r="C21935">
        <v>9</v>
      </c>
      <c r="D21935">
        <f>IFERROR(LOG10(time_series_covid19_confirmed_global[[#This Row],[Confirmed]]), -1)</f>
        <v>0.95424250943932487</v>
      </c>
      <c r="E21935">
        <f>IF(time_series_covid19_confirmed_global[[#This Row],[Country/Region]]=A21934,time_series_covid19_confirmed_global[[#This Row],[Confirmed]]-C21934, time_series_covid19_confirmed_global[[#This Row],[Confirmed]])</f>
        <v>0</v>
      </c>
      <c r="F21935">
        <f>IFERROR(LOG10(time_series_covid19_confirmed_global[[#This Row],[New]]), -1)</f>
        <v>-1</v>
      </c>
    </row>
    <row r="21936" spans="1:6" x14ac:dyDescent="0.25">
      <c r="A21936" s="1" t="s">
        <v>918</v>
      </c>
      <c r="B21936" s="18">
        <v>44050</v>
      </c>
      <c r="C21936">
        <v>9</v>
      </c>
      <c r="D21936">
        <f>IFERROR(LOG10(time_series_covid19_confirmed_global[[#This Row],[Confirmed]]), -1)</f>
        <v>0.95424250943932487</v>
      </c>
      <c r="E21936">
        <f>IF(time_series_covid19_confirmed_global[[#This Row],[Country/Region]]=A21935,time_series_covid19_confirmed_global[[#This Row],[Confirmed]]-C21935, time_series_covid19_confirmed_global[[#This Row],[Confirmed]])</f>
        <v>0</v>
      </c>
      <c r="F21936">
        <f>IFERROR(LOG10(time_series_covid19_confirmed_global[[#This Row],[New]]), -1)</f>
        <v>-1</v>
      </c>
    </row>
    <row r="21937" spans="1:6" x14ac:dyDescent="0.25">
      <c r="A21937" s="1" t="s">
        <v>918</v>
      </c>
      <c r="B21937" s="18">
        <v>44051</v>
      </c>
      <c r="C21937">
        <v>9</v>
      </c>
      <c r="D21937">
        <f>IFERROR(LOG10(time_series_covid19_confirmed_global[[#This Row],[Confirmed]]), -1)</f>
        <v>0.95424250943932487</v>
      </c>
      <c r="E21937">
        <f>IF(time_series_covid19_confirmed_global[[#This Row],[Country/Region]]=A21936,time_series_covid19_confirmed_global[[#This Row],[Confirmed]]-C21936, time_series_covid19_confirmed_global[[#This Row],[Confirmed]])</f>
        <v>0</v>
      </c>
      <c r="F21937">
        <f>IFERROR(LOG10(time_series_covid19_confirmed_global[[#This Row],[New]]), -1)</f>
        <v>-1</v>
      </c>
    </row>
    <row r="21938" spans="1:6" x14ac:dyDescent="0.25">
      <c r="A21938" s="1" t="s">
        <v>918</v>
      </c>
      <c r="B21938" s="18">
        <v>44052</v>
      </c>
      <c r="C21938">
        <v>9</v>
      </c>
      <c r="D21938">
        <f>IFERROR(LOG10(time_series_covid19_confirmed_global[[#This Row],[Confirmed]]), -1)</f>
        <v>0.95424250943932487</v>
      </c>
      <c r="E21938">
        <f>IF(time_series_covid19_confirmed_global[[#This Row],[Country/Region]]=A21937,time_series_covid19_confirmed_global[[#This Row],[Confirmed]]-C21937, time_series_covid19_confirmed_global[[#This Row],[Confirmed]])</f>
        <v>0</v>
      </c>
      <c r="F21938">
        <f>IFERROR(LOG10(time_series_covid19_confirmed_global[[#This Row],[New]]), -1)</f>
        <v>-1</v>
      </c>
    </row>
    <row r="21939" spans="1:6" x14ac:dyDescent="0.25">
      <c r="A21939" s="1" t="s">
        <v>918</v>
      </c>
      <c r="B21939" s="18">
        <v>44053</v>
      </c>
      <c r="C21939">
        <v>9</v>
      </c>
      <c r="D21939">
        <f>IFERROR(LOG10(time_series_covid19_confirmed_global[[#This Row],[Confirmed]]), -1)</f>
        <v>0.95424250943932487</v>
      </c>
      <c r="E21939">
        <f>IF(time_series_covid19_confirmed_global[[#This Row],[Country/Region]]=A21938,time_series_covid19_confirmed_global[[#This Row],[Confirmed]]-C21938, time_series_covid19_confirmed_global[[#This Row],[Confirmed]])</f>
        <v>0</v>
      </c>
      <c r="F21939">
        <f>IFERROR(LOG10(time_series_covid19_confirmed_global[[#This Row],[New]]), -1)</f>
        <v>-1</v>
      </c>
    </row>
    <row r="21940" spans="1:6" x14ac:dyDescent="0.25">
      <c r="A21940" s="1" t="s">
        <v>918</v>
      </c>
      <c r="B21940" s="18">
        <v>44054</v>
      </c>
      <c r="C21940">
        <v>9</v>
      </c>
      <c r="D21940">
        <f>IFERROR(LOG10(time_series_covid19_confirmed_global[[#This Row],[Confirmed]]), -1)</f>
        <v>0.95424250943932487</v>
      </c>
      <c r="E21940">
        <f>IF(time_series_covid19_confirmed_global[[#This Row],[Country/Region]]=A21939,time_series_covid19_confirmed_global[[#This Row],[Confirmed]]-C21939, time_series_covid19_confirmed_global[[#This Row],[Confirmed]])</f>
        <v>0</v>
      </c>
      <c r="F21940">
        <f>IFERROR(LOG10(time_series_covid19_confirmed_global[[#This Row],[New]]), -1)</f>
        <v>-1</v>
      </c>
    </row>
    <row r="21941" spans="1:6" x14ac:dyDescent="0.25">
      <c r="A21941" s="1" t="s">
        <v>918</v>
      </c>
      <c r="B21941" s="18">
        <v>44055</v>
      </c>
      <c r="C21941">
        <v>9</v>
      </c>
      <c r="D21941">
        <f>IFERROR(LOG10(time_series_covid19_confirmed_global[[#This Row],[Confirmed]]), -1)</f>
        <v>0.95424250943932487</v>
      </c>
      <c r="E21941">
        <f>IF(time_series_covid19_confirmed_global[[#This Row],[Country/Region]]=A21940,time_series_covid19_confirmed_global[[#This Row],[Confirmed]]-C21940, time_series_covid19_confirmed_global[[#This Row],[Confirmed]])</f>
        <v>0</v>
      </c>
      <c r="F21941">
        <f>IFERROR(LOG10(time_series_covid19_confirmed_global[[#This Row],[New]]), -1)</f>
        <v>-1</v>
      </c>
    </row>
    <row r="21942" spans="1:6" x14ac:dyDescent="0.25">
      <c r="A21942" s="1" t="s">
        <v>918</v>
      </c>
      <c r="B21942" s="18">
        <v>44056</v>
      </c>
      <c r="C21942">
        <v>9</v>
      </c>
      <c r="D21942">
        <f>IFERROR(LOG10(time_series_covid19_confirmed_global[[#This Row],[Confirmed]]), -1)</f>
        <v>0.95424250943932487</v>
      </c>
      <c r="E21942">
        <f>IF(time_series_covid19_confirmed_global[[#This Row],[Country/Region]]=A21941,time_series_covid19_confirmed_global[[#This Row],[Confirmed]]-C21941, time_series_covid19_confirmed_global[[#This Row],[Confirmed]])</f>
        <v>0</v>
      </c>
      <c r="F21942">
        <f>IFERROR(LOG10(time_series_covid19_confirmed_global[[#This Row],[New]]), -1)</f>
        <v>-1</v>
      </c>
    </row>
    <row r="21943" spans="1:6" x14ac:dyDescent="0.25">
      <c r="A21943" s="1" t="s">
        <v>918</v>
      </c>
      <c r="B21943" s="18">
        <v>44057</v>
      </c>
      <c r="C21943">
        <v>9</v>
      </c>
      <c r="D21943">
        <f>IFERROR(LOG10(time_series_covid19_confirmed_global[[#This Row],[Confirmed]]), -1)</f>
        <v>0.95424250943932487</v>
      </c>
      <c r="E21943">
        <f>IF(time_series_covid19_confirmed_global[[#This Row],[Country/Region]]=A21942,time_series_covid19_confirmed_global[[#This Row],[Confirmed]]-C21942, time_series_covid19_confirmed_global[[#This Row],[Confirmed]])</f>
        <v>0</v>
      </c>
      <c r="F21943">
        <f>IFERROR(LOG10(time_series_covid19_confirmed_global[[#This Row],[New]]), -1)</f>
        <v>-1</v>
      </c>
    </row>
    <row r="21944" spans="1:6" x14ac:dyDescent="0.25">
      <c r="A21944" s="1" t="s">
        <v>918</v>
      </c>
      <c r="B21944" s="18">
        <v>44058</v>
      </c>
      <c r="C21944">
        <v>9</v>
      </c>
      <c r="D21944">
        <f>IFERROR(LOG10(time_series_covid19_confirmed_global[[#This Row],[Confirmed]]), -1)</f>
        <v>0.95424250943932487</v>
      </c>
      <c r="E21944">
        <f>IF(time_series_covid19_confirmed_global[[#This Row],[Country/Region]]=A21943,time_series_covid19_confirmed_global[[#This Row],[Confirmed]]-C21943, time_series_covid19_confirmed_global[[#This Row],[Confirmed]])</f>
        <v>0</v>
      </c>
      <c r="F21944">
        <f>IFERROR(LOG10(time_series_covid19_confirmed_global[[#This Row],[New]]), -1)</f>
        <v>-1</v>
      </c>
    </row>
    <row r="21945" spans="1:6" x14ac:dyDescent="0.25">
      <c r="A21945" s="1" t="s">
        <v>918</v>
      </c>
      <c r="B21945" s="18">
        <v>44059</v>
      </c>
      <c r="C21945">
        <v>9</v>
      </c>
      <c r="D21945">
        <f>IFERROR(LOG10(time_series_covid19_confirmed_global[[#This Row],[Confirmed]]), -1)</f>
        <v>0.95424250943932487</v>
      </c>
      <c r="E21945">
        <f>IF(time_series_covid19_confirmed_global[[#This Row],[Country/Region]]=A21944,time_series_covid19_confirmed_global[[#This Row],[Confirmed]]-C21944, time_series_covid19_confirmed_global[[#This Row],[Confirmed]])</f>
        <v>0</v>
      </c>
      <c r="F21945">
        <f>IFERROR(LOG10(time_series_covid19_confirmed_global[[#This Row],[New]]), -1)</f>
        <v>-1</v>
      </c>
    </row>
    <row r="21946" spans="1:6" x14ac:dyDescent="0.25">
      <c r="A21946" s="1" t="s">
        <v>918</v>
      </c>
      <c r="B21946" s="18">
        <v>44060</v>
      </c>
      <c r="C21946">
        <v>9</v>
      </c>
      <c r="D21946">
        <f>IFERROR(LOG10(time_series_covid19_confirmed_global[[#This Row],[Confirmed]]), -1)</f>
        <v>0.95424250943932487</v>
      </c>
      <c r="E21946">
        <f>IF(time_series_covid19_confirmed_global[[#This Row],[Country/Region]]=A21945,time_series_covid19_confirmed_global[[#This Row],[Confirmed]]-C21945, time_series_covid19_confirmed_global[[#This Row],[Confirmed]])</f>
        <v>0</v>
      </c>
      <c r="F21946">
        <f>IFERROR(LOG10(time_series_covid19_confirmed_global[[#This Row],[New]]), -1)</f>
        <v>-1</v>
      </c>
    </row>
    <row r="21947" spans="1:6" x14ac:dyDescent="0.25">
      <c r="A21947" s="1" t="s">
        <v>949</v>
      </c>
      <c r="B21947" s="18">
        <v>43852</v>
      </c>
      <c r="C21947">
        <v>0</v>
      </c>
      <c r="D21947">
        <f>IFERROR(LOG10(time_series_covid19_confirmed_global[[#This Row],[Confirmed]]), -1)</f>
        <v>-1</v>
      </c>
      <c r="E21947">
        <f>IF(time_series_covid19_confirmed_global[[#This Row],[Country/Region]]=A21946,time_series_covid19_confirmed_global[[#This Row],[Confirmed]]-C21946, time_series_covid19_confirmed_global[[#This Row],[Confirmed]])</f>
        <v>0</v>
      </c>
      <c r="F21947">
        <f>IFERROR(LOG10(time_series_covid19_confirmed_global[[#This Row],[New]]), -1)</f>
        <v>-1</v>
      </c>
    </row>
    <row r="21948" spans="1:6" x14ac:dyDescent="0.25">
      <c r="A21948" s="1" t="s">
        <v>949</v>
      </c>
      <c r="B21948" s="18">
        <v>43853</v>
      </c>
      <c r="C21948">
        <v>0</v>
      </c>
      <c r="D21948">
        <f>IFERROR(LOG10(time_series_covid19_confirmed_global[[#This Row],[Confirmed]]), -1)</f>
        <v>-1</v>
      </c>
      <c r="E21948">
        <f>IF(time_series_covid19_confirmed_global[[#This Row],[Country/Region]]=A21947,time_series_covid19_confirmed_global[[#This Row],[Confirmed]]-C21947, time_series_covid19_confirmed_global[[#This Row],[Confirmed]])</f>
        <v>0</v>
      </c>
      <c r="F21948">
        <f>IFERROR(LOG10(time_series_covid19_confirmed_global[[#This Row],[New]]), -1)</f>
        <v>-1</v>
      </c>
    </row>
    <row r="21949" spans="1:6" x14ac:dyDescent="0.25">
      <c r="A21949" s="1" t="s">
        <v>949</v>
      </c>
      <c r="B21949" s="18">
        <v>43854</v>
      </c>
      <c r="C21949">
        <v>0</v>
      </c>
      <c r="D21949">
        <f>IFERROR(LOG10(time_series_covid19_confirmed_global[[#This Row],[Confirmed]]), -1)</f>
        <v>-1</v>
      </c>
      <c r="E21949">
        <f>IF(time_series_covid19_confirmed_global[[#This Row],[Country/Region]]=A21948,time_series_covid19_confirmed_global[[#This Row],[Confirmed]]-C21948, time_series_covid19_confirmed_global[[#This Row],[Confirmed]])</f>
        <v>0</v>
      </c>
      <c r="F21949">
        <f>IFERROR(LOG10(time_series_covid19_confirmed_global[[#This Row],[New]]), -1)</f>
        <v>-1</v>
      </c>
    </row>
    <row r="21950" spans="1:6" x14ac:dyDescent="0.25">
      <c r="A21950" s="1" t="s">
        <v>949</v>
      </c>
      <c r="B21950" s="18">
        <v>43855</v>
      </c>
      <c r="C21950">
        <v>0</v>
      </c>
      <c r="D21950">
        <f>IFERROR(LOG10(time_series_covid19_confirmed_global[[#This Row],[Confirmed]]), -1)</f>
        <v>-1</v>
      </c>
      <c r="E21950">
        <f>IF(time_series_covid19_confirmed_global[[#This Row],[Country/Region]]=A21949,time_series_covid19_confirmed_global[[#This Row],[Confirmed]]-C21949, time_series_covid19_confirmed_global[[#This Row],[Confirmed]])</f>
        <v>0</v>
      </c>
      <c r="F21950">
        <f>IFERROR(LOG10(time_series_covid19_confirmed_global[[#This Row],[New]]), -1)</f>
        <v>-1</v>
      </c>
    </row>
    <row r="21951" spans="1:6" x14ac:dyDescent="0.25">
      <c r="A21951" s="1" t="s">
        <v>949</v>
      </c>
      <c r="B21951" s="18">
        <v>43856</v>
      </c>
      <c r="C21951">
        <v>0</v>
      </c>
      <c r="D21951">
        <f>IFERROR(LOG10(time_series_covid19_confirmed_global[[#This Row],[Confirmed]]), -1)</f>
        <v>-1</v>
      </c>
      <c r="E21951">
        <f>IF(time_series_covid19_confirmed_global[[#This Row],[Country/Region]]=A21950,time_series_covid19_confirmed_global[[#This Row],[Confirmed]]-C21950, time_series_covid19_confirmed_global[[#This Row],[Confirmed]])</f>
        <v>0</v>
      </c>
      <c r="F21951">
        <f>IFERROR(LOG10(time_series_covid19_confirmed_global[[#This Row],[New]]), -1)</f>
        <v>-1</v>
      </c>
    </row>
    <row r="21952" spans="1:6" x14ac:dyDescent="0.25">
      <c r="A21952" s="1" t="s">
        <v>949</v>
      </c>
      <c r="B21952" s="18">
        <v>43857</v>
      </c>
      <c r="C21952">
        <v>0</v>
      </c>
      <c r="D21952">
        <f>IFERROR(LOG10(time_series_covid19_confirmed_global[[#This Row],[Confirmed]]), -1)</f>
        <v>-1</v>
      </c>
      <c r="E21952">
        <f>IF(time_series_covid19_confirmed_global[[#This Row],[Country/Region]]=A21951,time_series_covid19_confirmed_global[[#This Row],[Confirmed]]-C21951, time_series_covid19_confirmed_global[[#This Row],[Confirmed]])</f>
        <v>0</v>
      </c>
      <c r="F21952">
        <f>IFERROR(LOG10(time_series_covid19_confirmed_global[[#This Row],[New]]), -1)</f>
        <v>-1</v>
      </c>
    </row>
    <row r="21953" spans="1:6" x14ac:dyDescent="0.25">
      <c r="A21953" s="1" t="s">
        <v>949</v>
      </c>
      <c r="B21953" s="18">
        <v>43858</v>
      </c>
      <c r="C21953">
        <v>0</v>
      </c>
      <c r="D21953">
        <f>IFERROR(LOG10(time_series_covid19_confirmed_global[[#This Row],[Confirmed]]), -1)</f>
        <v>-1</v>
      </c>
      <c r="E21953">
        <f>IF(time_series_covid19_confirmed_global[[#This Row],[Country/Region]]=A21952,time_series_covid19_confirmed_global[[#This Row],[Confirmed]]-C21952, time_series_covid19_confirmed_global[[#This Row],[Confirmed]])</f>
        <v>0</v>
      </c>
      <c r="F21953">
        <f>IFERROR(LOG10(time_series_covid19_confirmed_global[[#This Row],[New]]), -1)</f>
        <v>-1</v>
      </c>
    </row>
    <row r="21954" spans="1:6" x14ac:dyDescent="0.25">
      <c r="A21954" s="1" t="s">
        <v>949</v>
      </c>
      <c r="B21954" s="18">
        <v>43859</v>
      </c>
      <c r="C21954">
        <v>0</v>
      </c>
      <c r="D21954">
        <f>IFERROR(LOG10(time_series_covid19_confirmed_global[[#This Row],[Confirmed]]), -1)</f>
        <v>-1</v>
      </c>
      <c r="E21954">
        <f>IF(time_series_covid19_confirmed_global[[#This Row],[Country/Region]]=A21953,time_series_covid19_confirmed_global[[#This Row],[Confirmed]]-C21953, time_series_covid19_confirmed_global[[#This Row],[Confirmed]])</f>
        <v>0</v>
      </c>
      <c r="F21954">
        <f>IFERROR(LOG10(time_series_covid19_confirmed_global[[#This Row],[New]]), -1)</f>
        <v>-1</v>
      </c>
    </row>
    <row r="21955" spans="1:6" x14ac:dyDescent="0.25">
      <c r="A21955" s="1" t="s">
        <v>949</v>
      </c>
      <c r="B21955" s="18">
        <v>43860</v>
      </c>
      <c r="C21955">
        <v>0</v>
      </c>
      <c r="D21955">
        <f>IFERROR(LOG10(time_series_covid19_confirmed_global[[#This Row],[Confirmed]]), -1)</f>
        <v>-1</v>
      </c>
      <c r="E21955">
        <f>IF(time_series_covid19_confirmed_global[[#This Row],[Country/Region]]=A21954,time_series_covid19_confirmed_global[[#This Row],[Confirmed]]-C21954, time_series_covid19_confirmed_global[[#This Row],[Confirmed]])</f>
        <v>0</v>
      </c>
      <c r="F21955">
        <f>IFERROR(LOG10(time_series_covid19_confirmed_global[[#This Row],[New]]), -1)</f>
        <v>-1</v>
      </c>
    </row>
    <row r="21956" spans="1:6" x14ac:dyDescent="0.25">
      <c r="A21956" s="1" t="s">
        <v>949</v>
      </c>
      <c r="B21956" s="18">
        <v>43861</v>
      </c>
      <c r="C21956">
        <v>0</v>
      </c>
      <c r="D21956">
        <f>IFERROR(LOG10(time_series_covid19_confirmed_global[[#This Row],[Confirmed]]), -1)</f>
        <v>-1</v>
      </c>
      <c r="E21956">
        <f>IF(time_series_covid19_confirmed_global[[#This Row],[Country/Region]]=A21955,time_series_covid19_confirmed_global[[#This Row],[Confirmed]]-C21955, time_series_covid19_confirmed_global[[#This Row],[Confirmed]])</f>
        <v>0</v>
      </c>
      <c r="F21956">
        <f>IFERROR(LOG10(time_series_covid19_confirmed_global[[#This Row],[New]]), -1)</f>
        <v>-1</v>
      </c>
    </row>
    <row r="21957" spans="1:6" x14ac:dyDescent="0.25">
      <c r="A21957" s="1" t="s">
        <v>949</v>
      </c>
      <c r="B21957" s="18">
        <v>43862</v>
      </c>
      <c r="C21957">
        <v>0</v>
      </c>
      <c r="D21957">
        <f>IFERROR(LOG10(time_series_covid19_confirmed_global[[#This Row],[Confirmed]]), -1)</f>
        <v>-1</v>
      </c>
      <c r="E21957">
        <f>IF(time_series_covid19_confirmed_global[[#This Row],[Country/Region]]=A21956,time_series_covid19_confirmed_global[[#This Row],[Confirmed]]-C21956, time_series_covid19_confirmed_global[[#This Row],[Confirmed]])</f>
        <v>0</v>
      </c>
      <c r="F21957">
        <f>IFERROR(LOG10(time_series_covid19_confirmed_global[[#This Row],[New]]), -1)</f>
        <v>-1</v>
      </c>
    </row>
    <row r="21958" spans="1:6" x14ac:dyDescent="0.25">
      <c r="A21958" s="1" t="s">
        <v>949</v>
      </c>
      <c r="B21958" s="18">
        <v>43863</v>
      </c>
      <c r="C21958">
        <v>0</v>
      </c>
      <c r="D21958">
        <f>IFERROR(LOG10(time_series_covid19_confirmed_global[[#This Row],[Confirmed]]), -1)</f>
        <v>-1</v>
      </c>
      <c r="E21958">
        <f>IF(time_series_covid19_confirmed_global[[#This Row],[Country/Region]]=A21957,time_series_covid19_confirmed_global[[#This Row],[Confirmed]]-C21957, time_series_covid19_confirmed_global[[#This Row],[Confirmed]])</f>
        <v>0</v>
      </c>
      <c r="F21958">
        <f>IFERROR(LOG10(time_series_covid19_confirmed_global[[#This Row],[New]]), -1)</f>
        <v>-1</v>
      </c>
    </row>
    <row r="21959" spans="1:6" x14ac:dyDescent="0.25">
      <c r="A21959" s="1" t="s">
        <v>949</v>
      </c>
      <c r="B21959" s="18">
        <v>43864</v>
      </c>
      <c r="C21959">
        <v>0</v>
      </c>
      <c r="D21959">
        <f>IFERROR(LOG10(time_series_covid19_confirmed_global[[#This Row],[Confirmed]]), -1)</f>
        <v>-1</v>
      </c>
      <c r="E21959">
        <f>IF(time_series_covid19_confirmed_global[[#This Row],[Country/Region]]=A21958,time_series_covid19_confirmed_global[[#This Row],[Confirmed]]-C21958, time_series_covid19_confirmed_global[[#This Row],[Confirmed]])</f>
        <v>0</v>
      </c>
      <c r="F21959">
        <f>IFERROR(LOG10(time_series_covid19_confirmed_global[[#This Row],[New]]), -1)</f>
        <v>-1</v>
      </c>
    </row>
    <row r="21960" spans="1:6" x14ac:dyDescent="0.25">
      <c r="A21960" s="1" t="s">
        <v>949</v>
      </c>
      <c r="B21960" s="18">
        <v>43865</v>
      </c>
      <c r="C21960">
        <v>0</v>
      </c>
      <c r="D21960">
        <f>IFERROR(LOG10(time_series_covid19_confirmed_global[[#This Row],[Confirmed]]), -1)</f>
        <v>-1</v>
      </c>
      <c r="E21960">
        <f>IF(time_series_covid19_confirmed_global[[#This Row],[Country/Region]]=A21959,time_series_covid19_confirmed_global[[#This Row],[Confirmed]]-C21959, time_series_covid19_confirmed_global[[#This Row],[Confirmed]])</f>
        <v>0</v>
      </c>
      <c r="F21960">
        <f>IFERROR(LOG10(time_series_covid19_confirmed_global[[#This Row],[New]]), -1)</f>
        <v>-1</v>
      </c>
    </row>
    <row r="21961" spans="1:6" x14ac:dyDescent="0.25">
      <c r="A21961" s="1" t="s">
        <v>949</v>
      </c>
      <c r="B21961" s="18">
        <v>43866</v>
      </c>
      <c r="C21961">
        <v>0</v>
      </c>
      <c r="D21961">
        <f>IFERROR(LOG10(time_series_covid19_confirmed_global[[#This Row],[Confirmed]]), -1)</f>
        <v>-1</v>
      </c>
      <c r="E21961">
        <f>IF(time_series_covid19_confirmed_global[[#This Row],[Country/Region]]=A21960,time_series_covid19_confirmed_global[[#This Row],[Confirmed]]-C21960, time_series_covid19_confirmed_global[[#This Row],[Confirmed]])</f>
        <v>0</v>
      </c>
      <c r="F21961">
        <f>IFERROR(LOG10(time_series_covid19_confirmed_global[[#This Row],[New]]), -1)</f>
        <v>-1</v>
      </c>
    </row>
    <row r="21962" spans="1:6" x14ac:dyDescent="0.25">
      <c r="A21962" s="1" t="s">
        <v>949</v>
      </c>
      <c r="B21962" s="18">
        <v>43867</v>
      </c>
      <c r="C21962">
        <v>0</v>
      </c>
      <c r="D21962">
        <f>IFERROR(LOG10(time_series_covid19_confirmed_global[[#This Row],[Confirmed]]), -1)</f>
        <v>-1</v>
      </c>
      <c r="E21962">
        <f>IF(time_series_covid19_confirmed_global[[#This Row],[Country/Region]]=A21961,time_series_covid19_confirmed_global[[#This Row],[Confirmed]]-C21961, time_series_covid19_confirmed_global[[#This Row],[Confirmed]])</f>
        <v>0</v>
      </c>
      <c r="F21962">
        <f>IFERROR(LOG10(time_series_covid19_confirmed_global[[#This Row],[New]]), -1)</f>
        <v>-1</v>
      </c>
    </row>
    <row r="21963" spans="1:6" x14ac:dyDescent="0.25">
      <c r="A21963" s="1" t="s">
        <v>949</v>
      </c>
      <c r="B21963" s="18">
        <v>43868</v>
      </c>
      <c r="C21963">
        <v>0</v>
      </c>
      <c r="D21963">
        <f>IFERROR(LOG10(time_series_covid19_confirmed_global[[#This Row],[Confirmed]]), -1)</f>
        <v>-1</v>
      </c>
      <c r="E21963">
        <f>IF(time_series_covid19_confirmed_global[[#This Row],[Country/Region]]=A21962,time_series_covid19_confirmed_global[[#This Row],[Confirmed]]-C21962, time_series_covid19_confirmed_global[[#This Row],[Confirmed]])</f>
        <v>0</v>
      </c>
      <c r="F21963">
        <f>IFERROR(LOG10(time_series_covid19_confirmed_global[[#This Row],[New]]), -1)</f>
        <v>-1</v>
      </c>
    </row>
    <row r="21964" spans="1:6" x14ac:dyDescent="0.25">
      <c r="A21964" s="1" t="s">
        <v>949</v>
      </c>
      <c r="B21964" s="18">
        <v>43869</v>
      </c>
      <c r="C21964">
        <v>0</v>
      </c>
      <c r="D21964">
        <f>IFERROR(LOG10(time_series_covid19_confirmed_global[[#This Row],[Confirmed]]), -1)</f>
        <v>-1</v>
      </c>
      <c r="E21964">
        <f>IF(time_series_covid19_confirmed_global[[#This Row],[Country/Region]]=A21963,time_series_covid19_confirmed_global[[#This Row],[Confirmed]]-C21963, time_series_covid19_confirmed_global[[#This Row],[Confirmed]])</f>
        <v>0</v>
      </c>
      <c r="F21964">
        <f>IFERROR(LOG10(time_series_covid19_confirmed_global[[#This Row],[New]]), -1)</f>
        <v>-1</v>
      </c>
    </row>
    <row r="21965" spans="1:6" x14ac:dyDescent="0.25">
      <c r="A21965" s="1" t="s">
        <v>949</v>
      </c>
      <c r="B21965" s="18">
        <v>43870</v>
      </c>
      <c r="C21965">
        <v>0</v>
      </c>
      <c r="D21965">
        <f>IFERROR(LOG10(time_series_covid19_confirmed_global[[#This Row],[Confirmed]]), -1)</f>
        <v>-1</v>
      </c>
      <c r="E21965">
        <f>IF(time_series_covid19_confirmed_global[[#This Row],[Country/Region]]=A21964,time_series_covid19_confirmed_global[[#This Row],[Confirmed]]-C21964, time_series_covid19_confirmed_global[[#This Row],[Confirmed]])</f>
        <v>0</v>
      </c>
      <c r="F21965">
        <f>IFERROR(LOG10(time_series_covid19_confirmed_global[[#This Row],[New]]), -1)</f>
        <v>-1</v>
      </c>
    </row>
    <row r="21966" spans="1:6" x14ac:dyDescent="0.25">
      <c r="A21966" s="1" t="s">
        <v>949</v>
      </c>
      <c r="B21966" s="18">
        <v>43871</v>
      </c>
      <c r="C21966">
        <v>0</v>
      </c>
      <c r="D21966">
        <f>IFERROR(LOG10(time_series_covid19_confirmed_global[[#This Row],[Confirmed]]), -1)</f>
        <v>-1</v>
      </c>
      <c r="E21966">
        <f>IF(time_series_covid19_confirmed_global[[#This Row],[Country/Region]]=A21965,time_series_covid19_confirmed_global[[#This Row],[Confirmed]]-C21965, time_series_covid19_confirmed_global[[#This Row],[Confirmed]])</f>
        <v>0</v>
      </c>
      <c r="F21966">
        <f>IFERROR(LOG10(time_series_covid19_confirmed_global[[#This Row],[New]]), -1)</f>
        <v>-1</v>
      </c>
    </row>
    <row r="21967" spans="1:6" x14ac:dyDescent="0.25">
      <c r="A21967" s="1" t="s">
        <v>949</v>
      </c>
      <c r="B21967" s="18">
        <v>43872</v>
      </c>
      <c r="C21967">
        <v>0</v>
      </c>
      <c r="D21967">
        <f>IFERROR(LOG10(time_series_covid19_confirmed_global[[#This Row],[Confirmed]]), -1)</f>
        <v>-1</v>
      </c>
      <c r="E21967">
        <f>IF(time_series_covid19_confirmed_global[[#This Row],[Country/Region]]=A21966,time_series_covid19_confirmed_global[[#This Row],[Confirmed]]-C21966, time_series_covid19_confirmed_global[[#This Row],[Confirmed]])</f>
        <v>0</v>
      </c>
      <c r="F21967">
        <f>IFERROR(LOG10(time_series_covid19_confirmed_global[[#This Row],[New]]), -1)</f>
        <v>-1</v>
      </c>
    </row>
    <row r="21968" spans="1:6" x14ac:dyDescent="0.25">
      <c r="A21968" s="1" t="s">
        <v>949</v>
      </c>
      <c r="B21968" s="18">
        <v>43873</v>
      </c>
      <c r="C21968">
        <v>0</v>
      </c>
      <c r="D21968">
        <f>IFERROR(LOG10(time_series_covid19_confirmed_global[[#This Row],[Confirmed]]), -1)</f>
        <v>-1</v>
      </c>
      <c r="E21968">
        <f>IF(time_series_covid19_confirmed_global[[#This Row],[Country/Region]]=A21967,time_series_covid19_confirmed_global[[#This Row],[Confirmed]]-C21967, time_series_covid19_confirmed_global[[#This Row],[Confirmed]])</f>
        <v>0</v>
      </c>
      <c r="F21968">
        <f>IFERROR(LOG10(time_series_covid19_confirmed_global[[#This Row],[New]]), -1)</f>
        <v>-1</v>
      </c>
    </row>
    <row r="21969" spans="1:6" x14ac:dyDescent="0.25">
      <c r="A21969" s="1" t="s">
        <v>949</v>
      </c>
      <c r="B21969" s="18">
        <v>43874</v>
      </c>
      <c r="C21969">
        <v>0</v>
      </c>
      <c r="D21969">
        <f>IFERROR(LOG10(time_series_covid19_confirmed_global[[#This Row],[Confirmed]]), -1)</f>
        <v>-1</v>
      </c>
      <c r="E21969">
        <f>IF(time_series_covid19_confirmed_global[[#This Row],[Country/Region]]=A21968,time_series_covid19_confirmed_global[[#This Row],[Confirmed]]-C21968, time_series_covid19_confirmed_global[[#This Row],[Confirmed]])</f>
        <v>0</v>
      </c>
      <c r="F21969">
        <f>IFERROR(LOG10(time_series_covid19_confirmed_global[[#This Row],[New]]), -1)</f>
        <v>-1</v>
      </c>
    </row>
    <row r="21970" spans="1:6" x14ac:dyDescent="0.25">
      <c r="A21970" s="1" t="s">
        <v>949</v>
      </c>
      <c r="B21970" s="18">
        <v>43875</v>
      </c>
      <c r="C21970">
        <v>0</v>
      </c>
      <c r="D21970">
        <f>IFERROR(LOG10(time_series_covid19_confirmed_global[[#This Row],[Confirmed]]), -1)</f>
        <v>-1</v>
      </c>
      <c r="E21970">
        <f>IF(time_series_covid19_confirmed_global[[#This Row],[Country/Region]]=A21969,time_series_covid19_confirmed_global[[#This Row],[Confirmed]]-C21969, time_series_covid19_confirmed_global[[#This Row],[Confirmed]])</f>
        <v>0</v>
      </c>
      <c r="F21970">
        <f>IFERROR(LOG10(time_series_covid19_confirmed_global[[#This Row],[New]]), -1)</f>
        <v>-1</v>
      </c>
    </row>
    <row r="21971" spans="1:6" x14ac:dyDescent="0.25">
      <c r="A21971" s="1" t="s">
        <v>949</v>
      </c>
      <c r="B21971" s="18">
        <v>43876</v>
      </c>
      <c r="C21971">
        <v>0</v>
      </c>
      <c r="D21971">
        <f>IFERROR(LOG10(time_series_covid19_confirmed_global[[#This Row],[Confirmed]]), -1)</f>
        <v>-1</v>
      </c>
      <c r="E21971">
        <f>IF(time_series_covid19_confirmed_global[[#This Row],[Country/Region]]=A21970,time_series_covid19_confirmed_global[[#This Row],[Confirmed]]-C21970, time_series_covid19_confirmed_global[[#This Row],[Confirmed]])</f>
        <v>0</v>
      </c>
      <c r="F21971">
        <f>IFERROR(LOG10(time_series_covid19_confirmed_global[[#This Row],[New]]), -1)</f>
        <v>-1</v>
      </c>
    </row>
    <row r="21972" spans="1:6" x14ac:dyDescent="0.25">
      <c r="A21972" s="1" t="s">
        <v>949</v>
      </c>
      <c r="B21972" s="18">
        <v>43877</v>
      </c>
      <c r="C21972">
        <v>0</v>
      </c>
      <c r="D21972">
        <f>IFERROR(LOG10(time_series_covid19_confirmed_global[[#This Row],[Confirmed]]), -1)</f>
        <v>-1</v>
      </c>
      <c r="E21972">
        <f>IF(time_series_covid19_confirmed_global[[#This Row],[Country/Region]]=A21971,time_series_covid19_confirmed_global[[#This Row],[Confirmed]]-C21971, time_series_covid19_confirmed_global[[#This Row],[Confirmed]])</f>
        <v>0</v>
      </c>
      <c r="F21972">
        <f>IFERROR(LOG10(time_series_covid19_confirmed_global[[#This Row],[New]]), -1)</f>
        <v>-1</v>
      </c>
    </row>
    <row r="21973" spans="1:6" x14ac:dyDescent="0.25">
      <c r="A21973" s="1" t="s">
        <v>949</v>
      </c>
      <c r="B21973" s="18">
        <v>43878</v>
      </c>
      <c r="C21973">
        <v>0</v>
      </c>
      <c r="D21973">
        <f>IFERROR(LOG10(time_series_covid19_confirmed_global[[#This Row],[Confirmed]]), -1)</f>
        <v>-1</v>
      </c>
      <c r="E21973">
        <f>IF(time_series_covid19_confirmed_global[[#This Row],[Country/Region]]=A21972,time_series_covid19_confirmed_global[[#This Row],[Confirmed]]-C21972, time_series_covid19_confirmed_global[[#This Row],[Confirmed]])</f>
        <v>0</v>
      </c>
      <c r="F21973">
        <f>IFERROR(LOG10(time_series_covid19_confirmed_global[[#This Row],[New]]), -1)</f>
        <v>-1</v>
      </c>
    </row>
    <row r="21974" spans="1:6" x14ac:dyDescent="0.25">
      <c r="A21974" s="1" t="s">
        <v>949</v>
      </c>
      <c r="B21974" s="18">
        <v>43879</v>
      </c>
      <c r="C21974">
        <v>0</v>
      </c>
      <c r="D21974">
        <f>IFERROR(LOG10(time_series_covid19_confirmed_global[[#This Row],[Confirmed]]), -1)</f>
        <v>-1</v>
      </c>
      <c r="E21974">
        <f>IF(time_series_covid19_confirmed_global[[#This Row],[Country/Region]]=A21973,time_series_covid19_confirmed_global[[#This Row],[Confirmed]]-C21973, time_series_covid19_confirmed_global[[#This Row],[Confirmed]])</f>
        <v>0</v>
      </c>
      <c r="F21974">
        <f>IFERROR(LOG10(time_series_covid19_confirmed_global[[#This Row],[New]]), -1)</f>
        <v>-1</v>
      </c>
    </row>
    <row r="21975" spans="1:6" x14ac:dyDescent="0.25">
      <c r="A21975" s="1" t="s">
        <v>949</v>
      </c>
      <c r="B21975" s="18">
        <v>43880</v>
      </c>
      <c r="C21975">
        <v>0</v>
      </c>
      <c r="D21975">
        <f>IFERROR(LOG10(time_series_covid19_confirmed_global[[#This Row],[Confirmed]]), -1)</f>
        <v>-1</v>
      </c>
      <c r="E21975">
        <f>IF(time_series_covid19_confirmed_global[[#This Row],[Country/Region]]=A21974,time_series_covid19_confirmed_global[[#This Row],[Confirmed]]-C21974, time_series_covid19_confirmed_global[[#This Row],[Confirmed]])</f>
        <v>0</v>
      </c>
      <c r="F21975">
        <f>IFERROR(LOG10(time_series_covid19_confirmed_global[[#This Row],[New]]), -1)</f>
        <v>-1</v>
      </c>
    </row>
    <row r="21976" spans="1:6" x14ac:dyDescent="0.25">
      <c r="A21976" s="1" t="s">
        <v>949</v>
      </c>
      <c r="B21976" s="18">
        <v>43881</v>
      </c>
      <c r="C21976">
        <v>0</v>
      </c>
      <c r="D21976">
        <f>IFERROR(LOG10(time_series_covid19_confirmed_global[[#This Row],[Confirmed]]), -1)</f>
        <v>-1</v>
      </c>
      <c r="E21976">
        <f>IF(time_series_covid19_confirmed_global[[#This Row],[Country/Region]]=A21975,time_series_covid19_confirmed_global[[#This Row],[Confirmed]]-C21975, time_series_covid19_confirmed_global[[#This Row],[Confirmed]])</f>
        <v>0</v>
      </c>
      <c r="F21976">
        <f>IFERROR(LOG10(time_series_covid19_confirmed_global[[#This Row],[New]]), -1)</f>
        <v>-1</v>
      </c>
    </row>
    <row r="21977" spans="1:6" x14ac:dyDescent="0.25">
      <c r="A21977" s="1" t="s">
        <v>949</v>
      </c>
      <c r="B21977" s="18">
        <v>43882</v>
      </c>
      <c r="C21977">
        <v>0</v>
      </c>
      <c r="D21977">
        <f>IFERROR(LOG10(time_series_covid19_confirmed_global[[#This Row],[Confirmed]]), -1)</f>
        <v>-1</v>
      </c>
      <c r="E21977">
        <f>IF(time_series_covid19_confirmed_global[[#This Row],[Country/Region]]=A21976,time_series_covid19_confirmed_global[[#This Row],[Confirmed]]-C21976, time_series_covid19_confirmed_global[[#This Row],[Confirmed]])</f>
        <v>0</v>
      </c>
      <c r="F21977">
        <f>IFERROR(LOG10(time_series_covid19_confirmed_global[[#This Row],[New]]), -1)</f>
        <v>-1</v>
      </c>
    </row>
    <row r="21978" spans="1:6" x14ac:dyDescent="0.25">
      <c r="A21978" s="1" t="s">
        <v>949</v>
      </c>
      <c r="B21978" s="18">
        <v>43883</v>
      </c>
      <c r="C21978">
        <v>0</v>
      </c>
      <c r="D21978">
        <f>IFERROR(LOG10(time_series_covid19_confirmed_global[[#This Row],[Confirmed]]), -1)</f>
        <v>-1</v>
      </c>
      <c r="E21978">
        <f>IF(time_series_covid19_confirmed_global[[#This Row],[Country/Region]]=A21977,time_series_covid19_confirmed_global[[#This Row],[Confirmed]]-C21977, time_series_covid19_confirmed_global[[#This Row],[Confirmed]])</f>
        <v>0</v>
      </c>
      <c r="F21978">
        <f>IFERROR(LOG10(time_series_covid19_confirmed_global[[#This Row],[New]]), -1)</f>
        <v>-1</v>
      </c>
    </row>
    <row r="21979" spans="1:6" x14ac:dyDescent="0.25">
      <c r="A21979" s="1" t="s">
        <v>949</v>
      </c>
      <c r="B21979" s="18">
        <v>43884</v>
      </c>
      <c r="C21979">
        <v>0</v>
      </c>
      <c r="D21979">
        <f>IFERROR(LOG10(time_series_covid19_confirmed_global[[#This Row],[Confirmed]]), -1)</f>
        <v>-1</v>
      </c>
      <c r="E21979">
        <f>IF(time_series_covid19_confirmed_global[[#This Row],[Country/Region]]=A21978,time_series_covid19_confirmed_global[[#This Row],[Confirmed]]-C21978, time_series_covid19_confirmed_global[[#This Row],[Confirmed]])</f>
        <v>0</v>
      </c>
      <c r="F21979">
        <f>IFERROR(LOG10(time_series_covid19_confirmed_global[[#This Row],[New]]), -1)</f>
        <v>-1</v>
      </c>
    </row>
    <row r="21980" spans="1:6" x14ac:dyDescent="0.25">
      <c r="A21980" s="1" t="s">
        <v>949</v>
      </c>
      <c r="B21980" s="18">
        <v>43885</v>
      </c>
      <c r="C21980">
        <v>0</v>
      </c>
      <c r="D21980">
        <f>IFERROR(LOG10(time_series_covid19_confirmed_global[[#This Row],[Confirmed]]), -1)</f>
        <v>-1</v>
      </c>
      <c r="E21980">
        <f>IF(time_series_covid19_confirmed_global[[#This Row],[Country/Region]]=A21979,time_series_covid19_confirmed_global[[#This Row],[Confirmed]]-C21979, time_series_covid19_confirmed_global[[#This Row],[Confirmed]])</f>
        <v>0</v>
      </c>
      <c r="F21980">
        <f>IFERROR(LOG10(time_series_covid19_confirmed_global[[#This Row],[New]]), -1)</f>
        <v>-1</v>
      </c>
    </row>
    <row r="21981" spans="1:6" x14ac:dyDescent="0.25">
      <c r="A21981" s="1" t="s">
        <v>949</v>
      </c>
      <c r="B21981" s="18">
        <v>43886</v>
      </c>
      <c r="C21981">
        <v>0</v>
      </c>
      <c r="D21981">
        <f>IFERROR(LOG10(time_series_covid19_confirmed_global[[#This Row],[Confirmed]]), -1)</f>
        <v>-1</v>
      </c>
      <c r="E21981">
        <f>IF(time_series_covid19_confirmed_global[[#This Row],[Country/Region]]=A21980,time_series_covid19_confirmed_global[[#This Row],[Confirmed]]-C21980, time_series_covid19_confirmed_global[[#This Row],[Confirmed]])</f>
        <v>0</v>
      </c>
      <c r="F21981">
        <f>IFERROR(LOG10(time_series_covid19_confirmed_global[[#This Row],[New]]), -1)</f>
        <v>-1</v>
      </c>
    </row>
    <row r="21982" spans="1:6" x14ac:dyDescent="0.25">
      <c r="A21982" s="1" t="s">
        <v>949</v>
      </c>
      <c r="B21982" s="18">
        <v>43887</v>
      </c>
      <c r="C21982">
        <v>0</v>
      </c>
      <c r="D21982">
        <f>IFERROR(LOG10(time_series_covid19_confirmed_global[[#This Row],[Confirmed]]), -1)</f>
        <v>-1</v>
      </c>
      <c r="E21982">
        <f>IF(time_series_covid19_confirmed_global[[#This Row],[Country/Region]]=A21981,time_series_covid19_confirmed_global[[#This Row],[Confirmed]]-C21981, time_series_covid19_confirmed_global[[#This Row],[Confirmed]])</f>
        <v>0</v>
      </c>
      <c r="F21982">
        <f>IFERROR(LOG10(time_series_covid19_confirmed_global[[#This Row],[New]]), -1)</f>
        <v>-1</v>
      </c>
    </row>
    <row r="21983" spans="1:6" x14ac:dyDescent="0.25">
      <c r="A21983" s="1" t="s">
        <v>949</v>
      </c>
      <c r="B21983" s="18">
        <v>43888</v>
      </c>
      <c r="C21983">
        <v>0</v>
      </c>
      <c r="D21983">
        <f>IFERROR(LOG10(time_series_covid19_confirmed_global[[#This Row],[Confirmed]]), -1)</f>
        <v>-1</v>
      </c>
      <c r="E21983">
        <f>IF(time_series_covid19_confirmed_global[[#This Row],[Country/Region]]=A21982,time_series_covid19_confirmed_global[[#This Row],[Confirmed]]-C21982, time_series_covid19_confirmed_global[[#This Row],[Confirmed]])</f>
        <v>0</v>
      </c>
      <c r="F21983">
        <f>IFERROR(LOG10(time_series_covid19_confirmed_global[[#This Row],[New]]), -1)</f>
        <v>-1</v>
      </c>
    </row>
    <row r="21984" spans="1:6" x14ac:dyDescent="0.25">
      <c r="A21984" s="1" t="s">
        <v>949</v>
      </c>
      <c r="B21984" s="18">
        <v>43889</v>
      </c>
      <c r="C21984">
        <v>0</v>
      </c>
      <c r="D21984">
        <f>IFERROR(LOG10(time_series_covid19_confirmed_global[[#This Row],[Confirmed]]), -1)</f>
        <v>-1</v>
      </c>
      <c r="E21984">
        <f>IF(time_series_covid19_confirmed_global[[#This Row],[Country/Region]]=A21983,time_series_covid19_confirmed_global[[#This Row],[Confirmed]]-C21983, time_series_covid19_confirmed_global[[#This Row],[Confirmed]])</f>
        <v>0</v>
      </c>
      <c r="F21984">
        <f>IFERROR(LOG10(time_series_covid19_confirmed_global[[#This Row],[New]]), -1)</f>
        <v>-1</v>
      </c>
    </row>
    <row r="21985" spans="1:6" x14ac:dyDescent="0.25">
      <c r="A21985" s="1" t="s">
        <v>949</v>
      </c>
      <c r="B21985" s="18">
        <v>43890</v>
      </c>
      <c r="C21985">
        <v>0</v>
      </c>
      <c r="D21985">
        <f>IFERROR(LOG10(time_series_covid19_confirmed_global[[#This Row],[Confirmed]]), -1)</f>
        <v>-1</v>
      </c>
      <c r="E21985">
        <f>IF(time_series_covid19_confirmed_global[[#This Row],[Country/Region]]=A21984,time_series_covid19_confirmed_global[[#This Row],[Confirmed]]-C21984, time_series_covid19_confirmed_global[[#This Row],[Confirmed]])</f>
        <v>0</v>
      </c>
      <c r="F21985">
        <f>IFERROR(LOG10(time_series_covid19_confirmed_global[[#This Row],[New]]), -1)</f>
        <v>-1</v>
      </c>
    </row>
    <row r="21986" spans="1:6" x14ac:dyDescent="0.25">
      <c r="A21986" s="1" t="s">
        <v>949</v>
      </c>
      <c r="B21986" s="18">
        <v>43891</v>
      </c>
      <c r="C21986">
        <v>0</v>
      </c>
      <c r="D21986">
        <f>IFERROR(LOG10(time_series_covid19_confirmed_global[[#This Row],[Confirmed]]), -1)</f>
        <v>-1</v>
      </c>
      <c r="E21986">
        <f>IF(time_series_covid19_confirmed_global[[#This Row],[Country/Region]]=A21985,time_series_covid19_confirmed_global[[#This Row],[Confirmed]]-C21985, time_series_covid19_confirmed_global[[#This Row],[Confirmed]])</f>
        <v>0</v>
      </c>
      <c r="F21986">
        <f>IFERROR(LOG10(time_series_covid19_confirmed_global[[#This Row],[New]]), -1)</f>
        <v>-1</v>
      </c>
    </row>
    <row r="21987" spans="1:6" x14ac:dyDescent="0.25">
      <c r="A21987" s="1" t="s">
        <v>949</v>
      </c>
      <c r="B21987" s="18">
        <v>43892</v>
      </c>
      <c r="C21987">
        <v>0</v>
      </c>
      <c r="D21987">
        <f>IFERROR(LOG10(time_series_covid19_confirmed_global[[#This Row],[Confirmed]]), -1)</f>
        <v>-1</v>
      </c>
      <c r="E21987">
        <f>IF(time_series_covid19_confirmed_global[[#This Row],[Country/Region]]=A21986,time_series_covid19_confirmed_global[[#This Row],[Confirmed]]-C21986, time_series_covid19_confirmed_global[[#This Row],[Confirmed]])</f>
        <v>0</v>
      </c>
      <c r="F21987">
        <f>IFERROR(LOG10(time_series_covid19_confirmed_global[[#This Row],[New]]), -1)</f>
        <v>-1</v>
      </c>
    </row>
    <row r="21988" spans="1:6" x14ac:dyDescent="0.25">
      <c r="A21988" s="1" t="s">
        <v>949</v>
      </c>
      <c r="B21988" s="18">
        <v>43893</v>
      </c>
      <c r="C21988">
        <v>0</v>
      </c>
      <c r="D21988">
        <f>IFERROR(LOG10(time_series_covid19_confirmed_global[[#This Row],[Confirmed]]), -1)</f>
        <v>-1</v>
      </c>
      <c r="E21988">
        <f>IF(time_series_covid19_confirmed_global[[#This Row],[Country/Region]]=A21987,time_series_covid19_confirmed_global[[#This Row],[Confirmed]]-C21987, time_series_covid19_confirmed_global[[#This Row],[Confirmed]])</f>
        <v>0</v>
      </c>
      <c r="F21988">
        <f>IFERROR(LOG10(time_series_covid19_confirmed_global[[#This Row],[New]]), -1)</f>
        <v>-1</v>
      </c>
    </row>
    <row r="21989" spans="1:6" x14ac:dyDescent="0.25">
      <c r="A21989" s="1" t="s">
        <v>949</v>
      </c>
      <c r="B21989" s="18">
        <v>43894</v>
      </c>
      <c r="C21989">
        <v>0</v>
      </c>
      <c r="D21989">
        <f>IFERROR(LOG10(time_series_covid19_confirmed_global[[#This Row],[Confirmed]]), -1)</f>
        <v>-1</v>
      </c>
      <c r="E21989">
        <f>IF(time_series_covid19_confirmed_global[[#This Row],[Country/Region]]=A21988,time_series_covid19_confirmed_global[[#This Row],[Confirmed]]-C21988, time_series_covid19_confirmed_global[[#This Row],[Confirmed]])</f>
        <v>0</v>
      </c>
      <c r="F21989">
        <f>IFERROR(LOG10(time_series_covid19_confirmed_global[[#This Row],[New]]), -1)</f>
        <v>-1</v>
      </c>
    </row>
    <row r="21990" spans="1:6" x14ac:dyDescent="0.25">
      <c r="A21990" s="1" t="s">
        <v>949</v>
      </c>
      <c r="B21990" s="18">
        <v>43895</v>
      </c>
      <c r="C21990">
        <v>0</v>
      </c>
      <c r="D21990">
        <f>IFERROR(LOG10(time_series_covid19_confirmed_global[[#This Row],[Confirmed]]), -1)</f>
        <v>-1</v>
      </c>
      <c r="E21990">
        <f>IF(time_series_covid19_confirmed_global[[#This Row],[Country/Region]]=A21989,time_series_covid19_confirmed_global[[#This Row],[Confirmed]]-C21989, time_series_covid19_confirmed_global[[#This Row],[Confirmed]])</f>
        <v>0</v>
      </c>
      <c r="F21990">
        <f>IFERROR(LOG10(time_series_covid19_confirmed_global[[#This Row],[New]]), -1)</f>
        <v>-1</v>
      </c>
    </row>
    <row r="21991" spans="1:6" x14ac:dyDescent="0.25">
      <c r="A21991" s="1" t="s">
        <v>949</v>
      </c>
      <c r="B21991" s="18">
        <v>43896</v>
      </c>
      <c r="C21991">
        <v>0</v>
      </c>
      <c r="D21991">
        <f>IFERROR(LOG10(time_series_covid19_confirmed_global[[#This Row],[Confirmed]]), -1)</f>
        <v>-1</v>
      </c>
      <c r="E21991">
        <f>IF(time_series_covid19_confirmed_global[[#This Row],[Country/Region]]=A21990,time_series_covid19_confirmed_global[[#This Row],[Confirmed]]-C21990, time_series_covid19_confirmed_global[[#This Row],[Confirmed]])</f>
        <v>0</v>
      </c>
      <c r="F21991">
        <f>IFERROR(LOG10(time_series_covid19_confirmed_global[[#This Row],[New]]), -1)</f>
        <v>-1</v>
      </c>
    </row>
    <row r="21992" spans="1:6" x14ac:dyDescent="0.25">
      <c r="A21992" s="1" t="s">
        <v>949</v>
      </c>
      <c r="B21992" s="18">
        <v>43897</v>
      </c>
      <c r="C21992">
        <v>0</v>
      </c>
      <c r="D21992">
        <f>IFERROR(LOG10(time_series_covid19_confirmed_global[[#This Row],[Confirmed]]), -1)</f>
        <v>-1</v>
      </c>
      <c r="E21992">
        <f>IF(time_series_covid19_confirmed_global[[#This Row],[Country/Region]]=A21991,time_series_covid19_confirmed_global[[#This Row],[Confirmed]]-C21991, time_series_covid19_confirmed_global[[#This Row],[Confirmed]])</f>
        <v>0</v>
      </c>
      <c r="F21992">
        <f>IFERROR(LOG10(time_series_covid19_confirmed_global[[#This Row],[New]]), -1)</f>
        <v>-1</v>
      </c>
    </row>
    <row r="21993" spans="1:6" x14ac:dyDescent="0.25">
      <c r="A21993" s="1" t="s">
        <v>949</v>
      </c>
      <c r="B21993" s="18">
        <v>43898</v>
      </c>
      <c r="C21993">
        <v>0</v>
      </c>
      <c r="D21993">
        <f>IFERROR(LOG10(time_series_covid19_confirmed_global[[#This Row],[Confirmed]]), -1)</f>
        <v>-1</v>
      </c>
      <c r="E21993">
        <f>IF(time_series_covid19_confirmed_global[[#This Row],[Country/Region]]=A21992,time_series_covid19_confirmed_global[[#This Row],[Confirmed]]-C21992, time_series_covid19_confirmed_global[[#This Row],[Confirmed]])</f>
        <v>0</v>
      </c>
      <c r="F21993">
        <f>IFERROR(LOG10(time_series_covid19_confirmed_global[[#This Row],[New]]), -1)</f>
        <v>-1</v>
      </c>
    </row>
    <row r="21994" spans="1:6" x14ac:dyDescent="0.25">
      <c r="A21994" s="1" t="s">
        <v>949</v>
      </c>
      <c r="B21994" s="18">
        <v>43899</v>
      </c>
      <c r="C21994">
        <v>0</v>
      </c>
      <c r="D21994">
        <f>IFERROR(LOG10(time_series_covid19_confirmed_global[[#This Row],[Confirmed]]), -1)</f>
        <v>-1</v>
      </c>
      <c r="E21994">
        <f>IF(time_series_covid19_confirmed_global[[#This Row],[Country/Region]]=A21993,time_series_covid19_confirmed_global[[#This Row],[Confirmed]]-C21993, time_series_covid19_confirmed_global[[#This Row],[Confirmed]])</f>
        <v>0</v>
      </c>
      <c r="F21994">
        <f>IFERROR(LOG10(time_series_covid19_confirmed_global[[#This Row],[New]]), -1)</f>
        <v>-1</v>
      </c>
    </row>
    <row r="21995" spans="1:6" x14ac:dyDescent="0.25">
      <c r="A21995" s="1" t="s">
        <v>949</v>
      </c>
      <c r="B21995" s="18">
        <v>43900</v>
      </c>
      <c r="C21995">
        <v>0</v>
      </c>
      <c r="D21995">
        <f>IFERROR(LOG10(time_series_covid19_confirmed_global[[#This Row],[Confirmed]]), -1)</f>
        <v>-1</v>
      </c>
      <c r="E21995">
        <f>IF(time_series_covid19_confirmed_global[[#This Row],[Country/Region]]=A21994,time_series_covid19_confirmed_global[[#This Row],[Confirmed]]-C21994, time_series_covid19_confirmed_global[[#This Row],[Confirmed]])</f>
        <v>0</v>
      </c>
      <c r="F21995">
        <f>IFERROR(LOG10(time_series_covid19_confirmed_global[[#This Row],[New]]), -1)</f>
        <v>-1</v>
      </c>
    </row>
    <row r="21996" spans="1:6" x14ac:dyDescent="0.25">
      <c r="A21996" s="1" t="s">
        <v>949</v>
      </c>
      <c r="B21996" s="18">
        <v>43901</v>
      </c>
      <c r="C21996">
        <v>0</v>
      </c>
      <c r="D21996">
        <f>IFERROR(LOG10(time_series_covid19_confirmed_global[[#This Row],[Confirmed]]), -1)</f>
        <v>-1</v>
      </c>
      <c r="E21996">
        <f>IF(time_series_covid19_confirmed_global[[#This Row],[Country/Region]]=A21995,time_series_covid19_confirmed_global[[#This Row],[Confirmed]]-C21995, time_series_covid19_confirmed_global[[#This Row],[Confirmed]])</f>
        <v>0</v>
      </c>
      <c r="F21996">
        <f>IFERROR(LOG10(time_series_covid19_confirmed_global[[#This Row],[New]]), -1)</f>
        <v>-1</v>
      </c>
    </row>
    <row r="21997" spans="1:6" x14ac:dyDescent="0.25">
      <c r="A21997" s="1" t="s">
        <v>949</v>
      </c>
      <c r="B21997" s="18">
        <v>43902</v>
      </c>
      <c r="C21997">
        <v>0</v>
      </c>
      <c r="D21997">
        <f>IFERROR(LOG10(time_series_covid19_confirmed_global[[#This Row],[Confirmed]]), -1)</f>
        <v>-1</v>
      </c>
      <c r="E21997">
        <f>IF(time_series_covid19_confirmed_global[[#This Row],[Country/Region]]=A21996,time_series_covid19_confirmed_global[[#This Row],[Confirmed]]-C21996, time_series_covid19_confirmed_global[[#This Row],[Confirmed]])</f>
        <v>0</v>
      </c>
      <c r="F21997">
        <f>IFERROR(LOG10(time_series_covid19_confirmed_global[[#This Row],[New]]), -1)</f>
        <v>-1</v>
      </c>
    </row>
    <row r="21998" spans="1:6" x14ac:dyDescent="0.25">
      <c r="A21998" s="1" t="s">
        <v>949</v>
      </c>
      <c r="B21998" s="18">
        <v>43903</v>
      </c>
      <c r="C21998">
        <v>0</v>
      </c>
      <c r="D21998">
        <f>IFERROR(LOG10(time_series_covid19_confirmed_global[[#This Row],[Confirmed]]), -1)</f>
        <v>-1</v>
      </c>
      <c r="E21998">
        <f>IF(time_series_covid19_confirmed_global[[#This Row],[Country/Region]]=A21997,time_series_covid19_confirmed_global[[#This Row],[Confirmed]]-C21997, time_series_covid19_confirmed_global[[#This Row],[Confirmed]])</f>
        <v>0</v>
      </c>
      <c r="F21998">
        <f>IFERROR(LOG10(time_series_covid19_confirmed_global[[#This Row],[New]]), -1)</f>
        <v>-1</v>
      </c>
    </row>
    <row r="21999" spans="1:6" x14ac:dyDescent="0.25">
      <c r="A21999" s="1" t="s">
        <v>949</v>
      </c>
      <c r="B21999" s="18">
        <v>43904</v>
      </c>
      <c r="C21999">
        <v>0</v>
      </c>
      <c r="D21999">
        <f>IFERROR(LOG10(time_series_covid19_confirmed_global[[#This Row],[Confirmed]]), -1)</f>
        <v>-1</v>
      </c>
      <c r="E21999">
        <f>IF(time_series_covid19_confirmed_global[[#This Row],[Country/Region]]=A21998,time_series_covid19_confirmed_global[[#This Row],[Confirmed]]-C21998, time_series_covid19_confirmed_global[[#This Row],[Confirmed]])</f>
        <v>0</v>
      </c>
      <c r="F21999">
        <f>IFERROR(LOG10(time_series_covid19_confirmed_global[[#This Row],[New]]), -1)</f>
        <v>-1</v>
      </c>
    </row>
    <row r="22000" spans="1:6" x14ac:dyDescent="0.25">
      <c r="A22000" s="1" t="s">
        <v>949</v>
      </c>
      <c r="B22000" s="18">
        <v>43905</v>
      </c>
      <c r="C22000">
        <v>0</v>
      </c>
      <c r="D22000">
        <f>IFERROR(LOG10(time_series_covid19_confirmed_global[[#This Row],[Confirmed]]), -1)</f>
        <v>-1</v>
      </c>
      <c r="E22000">
        <f>IF(time_series_covid19_confirmed_global[[#This Row],[Country/Region]]=A21999,time_series_covid19_confirmed_global[[#This Row],[Confirmed]]-C21999, time_series_covid19_confirmed_global[[#This Row],[Confirmed]])</f>
        <v>0</v>
      </c>
      <c r="F22000">
        <f>IFERROR(LOG10(time_series_covid19_confirmed_global[[#This Row],[New]]), -1)</f>
        <v>-1</v>
      </c>
    </row>
    <row r="22001" spans="1:6" x14ac:dyDescent="0.25">
      <c r="A22001" s="1" t="s">
        <v>949</v>
      </c>
      <c r="B22001" s="18">
        <v>43906</v>
      </c>
      <c r="C22001">
        <v>0</v>
      </c>
      <c r="D22001">
        <f>IFERROR(LOG10(time_series_covid19_confirmed_global[[#This Row],[Confirmed]]), -1)</f>
        <v>-1</v>
      </c>
      <c r="E22001">
        <f>IF(time_series_covid19_confirmed_global[[#This Row],[Country/Region]]=A22000,time_series_covid19_confirmed_global[[#This Row],[Confirmed]]-C22000, time_series_covid19_confirmed_global[[#This Row],[Confirmed]])</f>
        <v>0</v>
      </c>
      <c r="F22001">
        <f>IFERROR(LOG10(time_series_covid19_confirmed_global[[#This Row],[New]]), -1)</f>
        <v>-1</v>
      </c>
    </row>
    <row r="22002" spans="1:6" x14ac:dyDescent="0.25">
      <c r="A22002" s="1" t="s">
        <v>949</v>
      </c>
      <c r="B22002" s="18">
        <v>43907</v>
      </c>
      <c r="C22002">
        <v>0</v>
      </c>
      <c r="D22002">
        <f>IFERROR(LOG10(time_series_covid19_confirmed_global[[#This Row],[Confirmed]]), -1)</f>
        <v>-1</v>
      </c>
      <c r="E22002">
        <f>IF(time_series_covid19_confirmed_global[[#This Row],[Country/Region]]=A22001,time_series_covid19_confirmed_global[[#This Row],[Confirmed]]-C22001, time_series_covid19_confirmed_global[[#This Row],[Confirmed]])</f>
        <v>0</v>
      </c>
      <c r="F22002">
        <f>IFERROR(LOG10(time_series_covid19_confirmed_global[[#This Row],[New]]), -1)</f>
        <v>-1</v>
      </c>
    </row>
    <row r="22003" spans="1:6" x14ac:dyDescent="0.25">
      <c r="A22003" s="1" t="s">
        <v>949</v>
      </c>
      <c r="B22003" s="18">
        <v>43908</v>
      </c>
      <c r="C22003">
        <v>0</v>
      </c>
      <c r="D22003">
        <f>IFERROR(LOG10(time_series_covid19_confirmed_global[[#This Row],[Confirmed]]), -1)</f>
        <v>-1</v>
      </c>
      <c r="E22003">
        <f>IF(time_series_covid19_confirmed_global[[#This Row],[Country/Region]]=A22002,time_series_covid19_confirmed_global[[#This Row],[Confirmed]]-C22002, time_series_covid19_confirmed_global[[#This Row],[Confirmed]])</f>
        <v>0</v>
      </c>
      <c r="F22003">
        <f>IFERROR(LOG10(time_series_covid19_confirmed_global[[#This Row],[New]]), -1)</f>
        <v>-1</v>
      </c>
    </row>
    <row r="22004" spans="1:6" x14ac:dyDescent="0.25">
      <c r="A22004" s="1" t="s">
        <v>949</v>
      </c>
      <c r="B22004" s="18">
        <v>43909</v>
      </c>
      <c r="C22004">
        <v>0</v>
      </c>
      <c r="D22004">
        <f>IFERROR(LOG10(time_series_covid19_confirmed_global[[#This Row],[Confirmed]]), -1)</f>
        <v>-1</v>
      </c>
      <c r="E22004">
        <f>IF(time_series_covid19_confirmed_global[[#This Row],[Country/Region]]=A22003,time_series_covid19_confirmed_global[[#This Row],[Confirmed]]-C22003, time_series_covid19_confirmed_global[[#This Row],[Confirmed]])</f>
        <v>0</v>
      </c>
      <c r="F22004">
        <f>IFERROR(LOG10(time_series_covid19_confirmed_global[[#This Row],[New]]), -1)</f>
        <v>-1</v>
      </c>
    </row>
    <row r="22005" spans="1:6" x14ac:dyDescent="0.25">
      <c r="A22005" s="1" t="s">
        <v>949</v>
      </c>
      <c r="B22005" s="18">
        <v>43910</v>
      </c>
      <c r="C22005">
        <v>3</v>
      </c>
      <c r="D22005">
        <f>IFERROR(LOG10(time_series_covid19_confirmed_global[[#This Row],[Confirmed]]), -1)</f>
        <v>0.47712125471966244</v>
      </c>
      <c r="E22005">
        <f>IF(time_series_covid19_confirmed_global[[#This Row],[Country/Region]]=A22004,time_series_covid19_confirmed_global[[#This Row],[Confirmed]]-C22004, time_series_covid19_confirmed_global[[#This Row],[Confirmed]])</f>
        <v>3</v>
      </c>
      <c r="F22005">
        <f>IFERROR(LOG10(time_series_covid19_confirmed_global[[#This Row],[New]]), -1)</f>
        <v>0.47712125471966244</v>
      </c>
    </row>
    <row r="22006" spans="1:6" x14ac:dyDescent="0.25">
      <c r="A22006" s="1" t="s">
        <v>949</v>
      </c>
      <c r="B22006" s="18">
        <v>43911</v>
      </c>
      <c r="C22006">
        <v>3</v>
      </c>
      <c r="D22006">
        <f>IFERROR(LOG10(time_series_covid19_confirmed_global[[#This Row],[Confirmed]]), -1)</f>
        <v>0.47712125471966244</v>
      </c>
      <c r="E22006">
        <f>IF(time_series_covid19_confirmed_global[[#This Row],[Country/Region]]=A22005,time_series_covid19_confirmed_global[[#This Row],[Confirmed]]-C22005, time_series_covid19_confirmed_global[[#This Row],[Confirmed]])</f>
        <v>0</v>
      </c>
      <c r="F22006">
        <f>IFERROR(LOG10(time_series_covid19_confirmed_global[[#This Row],[New]]), -1)</f>
        <v>-1</v>
      </c>
    </row>
    <row r="22007" spans="1:6" x14ac:dyDescent="0.25">
      <c r="A22007" s="1" t="s">
        <v>949</v>
      </c>
      <c r="B22007" s="18">
        <v>43912</v>
      </c>
      <c r="C22007">
        <v>3</v>
      </c>
      <c r="D22007">
        <f>IFERROR(LOG10(time_series_covid19_confirmed_global[[#This Row],[Confirmed]]), -1)</f>
        <v>0.47712125471966244</v>
      </c>
      <c r="E22007">
        <f>IF(time_series_covid19_confirmed_global[[#This Row],[Country/Region]]=A22006,time_series_covid19_confirmed_global[[#This Row],[Confirmed]]-C22006, time_series_covid19_confirmed_global[[#This Row],[Confirmed]])</f>
        <v>0</v>
      </c>
      <c r="F22007">
        <f>IFERROR(LOG10(time_series_covid19_confirmed_global[[#This Row],[New]]), -1)</f>
        <v>-1</v>
      </c>
    </row>
    <row r="22008" spans="1:6" x14ac:dyDescent="0.25">
      <c r="A22008" s="1" t="s">
        <v>949</v>
      </c>
      <c r="B22008" s="18">
        <v>43913</v>
      </c>
      <c r="C22008">
        <v>12</v>
      </c>
      <c r="D22008">
        <f>IFERROR(LOG10(time_series_covid19_confirmed_global[[#This Row],[Confirmed]]), -1)</f>
        <v>1.0791812460476249</v>
      </c>
      <c r="E22008">
        <f>IF(time_series_covid19_confirmed_global[[#This Row],[Country/Region]]=A22007,time_series_covid19_confirmed_global[[#This Row],[Confirmed]]-C22007, time_series_covid19_confirmed_global[[#This Row],[Confirmed]])</f>
        <v>9</v>
      </c>
      <c r="F22008">
        <f>IFERROR(LOG10(time_series_covid19_confirmed_global[[#This Row],[New]]), -1)</f>
        <v>0.95424250943932487</v>
      </c>
    </row>
    <row r="22009" spans="1:6" x14ac:dyDescent="0.25">
      <c r="A22009" s="1" t="s">
        <v>949</v>
      </c>
      <c r="B22009" s="18">
        <v>43914</v>
      </c>
      <c r="C22009">
        <v>17</v>
      </c>
      <c r="D22009">
        <f>IFERROR(LOG10(time_series_covid19_confirmed_global[[#This Row],[Confirmed]]), -1)</f>
        <v>1.2304489213782739</v>
      </c>
      <c r="E22009">
        <f>IF(time_series_covid19_confirmed_global[[#This Row],[Country/Region]]=A22008,time_series_covid19_confirmed_global[[#This Row],[Confirmed]]-C22008, time_series_covid19_confirmed_global[[#This Row],[Confirmed]])</f>
        <v>5</v>
      </c>
      <c r="F22009">
        <f>IFERROR(LOG10(time_series_covid19_confirmed_global[[#This Row],[New]]), -1)</f>
        <v>0.69897000433601886</v>
      </c>
    </row>
    <row r="22010" spans="1:6" x14ac:dyDescent="0.25">
      <c r="A22010" s="1" t="s">
        <v>949</v>
      </c>
      <c r="B22010" s="18">
        <v>43915</v>
      </c>
      <c r="C22010">
        <v>19</v>
      </c>
      <c r="D22010">
        <f>IFERROR(LOG10(time_series_covid19_confirmed_global[[#This Row],[Confirmed]]), -1)</f>
        <v>1.2787536009528289</v>
      </c>
      <c r="E22010">
        <f>IF(time_series_covid19_confirmed_global[[#This Row],[Country/Region]]=A22009,time_series_covid19_confirmed_global[[#This Row],[Confirmed]]-C22009, time_series_covid19_confirmed_global[[#This Row],[Confirmed]])</f>
        <v>2</v>
      </c>
      <c r="F22010">
        <f>IFERROR(LOG10(time_series_covid19_confirmed_global[[#This Row],[New]]), -1)</f>
        <v>0.3010299956639812</v>
      </c>
    </row>
    <row r="22011" spans="1:6" x14ac:dyDescent="0.25">
      <c r="A22011" s="1" t="s">
        <v>949</v>
      </c>
      <c r="B22011" s="18">
        <v>43916</v>
      </c>
      <c r="C22011">
        <v>23</v>
      </c>
      <c r="D22011">
        <f>IFERROR(LOG10(time_series_covid19_confirmed_global[[#This Row],[Confirmed]]), -1)</f>
        <v>1.3617278360175928</v>
      </c>
      <c r="E22011">
        <f>IF(time_series_covid19_confirmed_global[[#This Row],[Country/Region]]=A22010,time_series_covid19_confirmed_global[[#This Row],[Confirmed]]-C22010, time_series_covid19_confirmed_global[[#This Row],[Confirmed]])</f>
        <v>4</v>
      </c>
      <c r="F22011">
        <f>IFERROR(LOG10(time_series_covid19_confirmed_global[[#This Row],[New]]), -1)</f>
        <v>0.6020599913279624</v>
      </c>
    </row>
    <row r="22012" spans="1:6" x14ac:dyDescent="0.25">
      <c r="A22012" s="1" t="s">
        <v>949</v>
      </c>
      <c r="B22012" s="18">
        <v>43917</v>
      </c>
      <c r="C22012">
        <v>26</v>
      </c>
      <c r="D22012">
        <f>IFERROR(LOG10(time_series_covid19_confirmed_global[[#This Row],[Confirmed]]), -1)</f>
        <v>1.414973347970818</v>
      </c>
      <c r="E22012">
        <f>IF(time_series_covid19_confirmed_global[[#This Row],[Country/Region]]=A22011,time_series_covid19_confirmed_global[[#This Row],[Confirmed]]-C22011, time_series_covid19_confirmed_global[[#This Row],[Confirmed]])</f>
        <v>3</v>
      </c>
      <c r="F22012">
        <f>IFERROR(LOG10(time_series_covid19_confirmed_global[[#This Row],[New]]), -1)</f>
        <v>0.47712125471966244</v>
      </c>
    </row>
    <row r="22013" spans="1:6" x14ac:dyDescent="0.25">
      <c r="A22013" s="1" t="s">
        <v>949</v>
      </c>
      <c r="B22013" s="18">
        <v>43918</v>
      </c>
      <c r="C22013">
        <v>26</v>
      </c>
      <c r="D22013">
        <f>IFERROR(LOG10(time_series_covid19_confirmed_global[[#This Row],[Confirmed]]), -1)</f>
        <v>1.414973347970818</v>
      </c>
      <c r="E22013">
        <f>IF(time_series_covid19_confirmed_global[[#This Row],[Country/Region]]=A22012,time_series_covid19_confirmed_global[[#This Row],[Confirmed]]-C22012, time_series_covid19_confirmed_global[[#This Row],[Confirmed]])</f>
        <v>0</v>
      </c>
      <c r="F22013">
        <f>IFERROR(LOG10(time_series_covid19_confirmed_global[[#This Row],[New]]), -1)</f>
        <v>-1</v>
      </c>
    </row>
    <row r="22014" spans="1:6" x14ac:dyDescent="0.25">
      <c r="A22014" s="1" t="s">
        <v>949</v>
      </c>
      <c r="B22014" s="18">
        <v>43919</v>
      </c>
      <c r="C22014">
        <v>39</v>
      </c>
      <c r="D22014">
        <f>IFERROR(LOG10(time_series_covid19_confirmed_global[[#This Row],[Confirmed]]), -1)</f>
        <v>1.5910646070264991</v>
      </c>
      <c r="E22014">
        <f>IF(time_series_covid19_confirmed_global[[#This Row],[Country/Region]]=A22013,time_series_covid19_confirmed_global[[#This Row],[Confirmed]]-C22013, time_series_covid19_confirmed_global[[#This Row],[Confirmed]])</f>
        <v>13</v>
      </c>
      <c r="F22014">
        <f>IFERROR(LOG10(time_series_covid19_confirmed_global[[#This Row],[New]]), -1)</f>
        <v>1.1139433523068367</v>
      </c>
    </row>
    <row r="22015" spans="1:6" x14ac:dyDescent="0.25">
      <c r="A22015" s="1" t="s">
        <v>949</v>
      </c>
      <c r="B22015" s="18">
        <v>43920</v>
      </c>
      <c r="C22015">
        <v>43</v>
      </c>
      <c r="D22015">
        <f>IFERROR(LOG10(time_series_covid19_confirmed_global[[#This Row],[Confirmed]]), -1)</f>
        <v>1.6334684555795864</v>
      </c>
      <c r="E22015">
        <f>IF(time_series_covid19_confirmed_global[[#This Row],[Country/Region]]=A22014,time_series_covid19_confirmed_global[[#This Row],[Confirmed]]-C22014, time_series_covid19_confirmed_global[[#This Row],[Confirmed]])</f>
        <v>4</v>
      </c>
      <c r="F22015">
        <f>IFERROR(LOG10(time_series_covid19_confirmed_global[[#This Row],[New]]), -1)</f>
        <v>0.6020599913279624</v>
      </c>
    </row>
    <row r="22016" spans="1:6" x14ac:dyDescent="0.25">
      <c r="A22016" s="1" t="s">
        <v>949</v>
      </c>
      <c r="B22016" s="18">
        <v>43921</v>
      </c>
      <c r="C22016">
        <v>57</v>
      </c>
      <c r="D22016">
        <f>IFERROR(LOG10(time_series_covid19_confirmed_global[[#This Row],[Confirmed]]), -1)</f>
        <v>1.7558748556724915</v>
      </c>
      <c r="E22016">
        <f>IF(time_series_covid19_confirmed_global[[#This Row],[Country/Region]]=A22015,time_series_covid19_confirmed_global[[#This Row],[Confirmed]]-C22015, time_series_covid19_confirmed_global[[#This Row],[Confirmed]])</f>
        <v>14</v>
      </c>
      <c r="F22016">
        <f>IFERROR(LOG10(time_series_covid19_confirmed_global[[#This Row],[New]]), -1)</f>
        <v>1.146128035678238</v>
      </c>
    </row>
    <row r="22017" spans="1:6" x14ac:dyDescent="0.25">
      <c r="A22017" s="1" t="s">
        <v>949</v>
      </c>
      <c r="B22017" s="18">
        <v>43922</v>
      </c>
      <c r="C22017">
        <v>57</v>
      </c>
      <c r="D22017">
        <f>IFERROR(LOG10(time_series_covid19_confirmed_global[[#This Row],[Confirmed]]), -1)</f>
        <v>1.7558748556724915</v>
      </c>
      <c r="E22017">
        <f>IF(time_series_covid19_confirmed_global[[#This Row],[Country/Region]]=A22016,time_series_covid19_confirmed_global[[#This Row],[Confirmed]]-C22016, time_series_covid19_confirmed_global[[#This Row],[Confirmed]])</f>
        <v>0</v>
      </c>
      <c r="F22017">
        <f>IFERROR(LOG10(time_series_covid19_confirmed_global[[#This Row],[New]]), -1)</f>
        <v>-1</v>
      </c>
    </row>
    <row r="22018" spans="1:6" x14ac:dyDescent="0.25">
      <c r="A22018" s="1" t="s">
        <v>949</v>
      </c>
      <c r="B22018" s="18">
        <v>43923</v>
      </c>
      <c r="C22018">
        <v>59</v>
      </c>
      <c r="D22018">
        <f>IFERROR(LOG10(time_series_covid19_confirmed_global[[#This Row],[Confirmed]]), -1)</f>
        <v>1.7708520116421442</v>
      </c>
      <c r="E22018">
        <f>IF(time_series_covid19_confirmed_global[[#This Row],[Country/Region]]=A22017,time_series_covid19_confirmed_global[[#This Row],[Confirmed]]-C22017, time_series_covid19_confirmed_global[[#This Row],[Confirmed]])</f>
        <v>2</v>
      </c>
      <c r="F22018">
        <f>IFERROR(LOG10(time_series_covid19_confirmed_global[[#This Row],[New]]), -1)</f>
        <v>0.3010299956639812</v>
      </c>
    </row>
    <row r="22019" spans="1:6" x14ac:dyDescent="0.25">
      <c r="A22019" s="1" t="s">
        <v>949</v>
      </c>
      <c r="B22019" s="18">
        <v>43924</v>
      </c>
      <c r="C22019">
        <v>70</v>
      </c>
      <c r="D22019">
        <f>IFERROR(LOG10(time_series_covid19_confirmed_global[[#This Row],[Confirmed]]), -1)</f>
        <v>1.8450980400142569</v>
      </c>
      <c r="E22019">
        <f>IF(time_series_covid19_confirmed_global[[#This Row],[Country/Region]]=A22018,time_series_covid19_confirmed_global[[#This Row],[Confirmed]]-C22018, time_series_covid19_confirmed_global[[#This Row],[Confirmed]])</f>
        <v>11</v>
      </c>
      <c r="F22019">
        <f>IFERROR(LOG10(time_series_covid19_confirmed_global[[#This Row],[New]]), -1)</f>
        <v>1.0413926851582251</v>
      </c>
    </row>
    <row r="22020" spans="1:6" x14ac:dyDescent="0.25">
      <c r="A22020" s="1" t="s">
        <v>949</v>
      </c>
      <c r="B22020" s="18">
        <v>43925</v>
      </c>
      <c r="C22020">
        <v>70</v>
      </c>
      <c r="D22020">
        <f>IFERROR(LOG10(time_series_covid19_confirmed_global[[#This Row],[Confirmed]]), -1)</f>
        <v>1.8450980400142569</v>
      </c>
      <c r="E22020">
        <f>IF(time_series_covid19_confirmed_global[[#This Row],[Country/Region]]=A22019,time_series_covid19_confirmed_global[[#This Row],[Confirmed]]-C22019, time_series_covid19_confirmed_global[[#This Row],[Confirmed]])</f>
        <v>0</v>
      </c>
      <c r="F22020">
        <f>IFERROR(LOG10(time_series_covid19_confirmed_global[[#This Row],[New]]), -1)</f>
        <v>-1</v>
      </c>
    </row>
    <row r="22021" spans="1:6" x14ac:dyDescent="0.25">
      <c r="A22021" s="1" t="s">
        <v>949</v>
      </c>
      <c r="B22021" s="18">
        <v>43926</v>
      </c>
      <c r="C22021">
        <v>72</v>
      </c>
      <c r="D22021">
        <f>IFERROR(LOG10(time_series_covid19_confirmed_global[[#This Row],[Confirmed]]), -1)</f>
        <v>1.8573324964312685</v>
      </c>
      <c r="E22021">
        <f>IF(time_series_covid19_confirmed_global[[#This Row],[Country/Region]]=A22020,time_series_covid19_confirmed_global[[#This Row],[Confirmed]]-C22020, time_series_covid19_confirmed_global[[#This Row],[Confirmed]])</f>
        <v>2</v>
      </c>
      <c r="F22021">
        <f>IFERROR(LOG10(time_series_covid19_confirmed_global[[#This Row],[New]]), -1)</f>
        <v>0.3010299956639812</v>
      </c>
    </row>
    <row r="22022" spans="1:6" x14ac:dyDescent="0.25">
      <c r="A22022" s="1" t="s">
        <v>949</v>
      </c>
      <c r="B22022" s="18">
        <v>43927</v>
      </c>
      <c r="C22022">
        <v>82</v>
      </c>
      <c r="D22022">
        <f>IFERROR(LOG10(time_series_covid19_confirmed_global[[#This Row],[Confirmed]]), -1)</f>
        <v>1.9138138523837167</v>
      </c>
      <c r="E22022">
        <f>IF(time_series_covid19_confirmed_global[[#This Row],[Country/Region]]=A22021,time_series_covid19_confirmed_global[[#This Row],[Confirmed]]-C22021, time_series_covid19_confirmed_global[[#This Row],[Confirmed]])</f>
        <v>10</v>
      </c>
      <c r="F22022">
        <f>IFERROR(LOG10(time_series_covid19_confirmed_global[[#This Row],[New]]), -1)</f>
        <v>1</v>
      </c>
    </row>
    <row r="22023" spans="1:6" x14ac:dyDescent="0.25">
      <c r="A22023" s="1" t="s">
        <v>949</v>
      </c>
      <c r="B22023" s="18">
        <v>43928</v>
      </c>
      <c r="C22023">
        <v>88</v>
      </c>
      <c r="D22023">
        <f>IFERROR(LOG10(time_series_covid19_confirmed_global[[#This Row],[Confirmed]]), -1)</f>
        <v>1.9444826721501687</v>
      </c>
      <c r="E22023">
        <f>IF(time_series_covid19_confirmed_global[[#This Row],[Country/Region]]=A22022,time_series_covid19_confirmed_global[[#This Row],[Confirmed]]-C22022, time_series_covid19_confirmed_global[[#This Row],[Confirmed]])</f>
        <v>6</v>
      </c>
      <c r="F22023">
        <f>IFERROR(LOG10(time_series_covid19_confirmed_global[[#This Row],[New]]), -1)</f>
        <v>0.77815125038364363</v>
      </c>
    </row>
    <row r="22024" spans="1:6" x14ac:dyDescent="0.25">
      <c r="A22024" s="1" t="s">
        <v>949</v>
      </c>
      <c r="B22024" s="18">
        <v>43929</v>
      </c>
      <c r="C22024">
        <v>93</v>
      </c>
      <c r="D22024">
        <f>IFERROR(LOG10(time_series_covid19_confirmed_global[[#This Row],[Confirmed]]), -1)</f>
        <v>1.968482948553935</v>
      </c>
      <c r="E22024">
        <f>IF(time_series_covid19_confirmed_global[[#This Row],[Country/Region]]=A22023,time_series_covid19_confirmed_global[[#This Row],[Confirmed]]-C22023, time_series_covid19_confirmed_global[[#This Row],[Confirmed]])</f>
        <v>5</v>
      </c>
      <c r="F22024">
        <f>IFERROR(LOG10(time_series_covid19_confirmed_global[[#This Row],[New]]), -1)</f>
        <v>0.69897000433601886</v>
      </c>
    </row>
    <row r="22025" spans="1:6" x14ac:dyDescent="0.25">
      <c r="A22025" s="1" t="s">
        <v>949</v>
      </c>
      <c r="B22025" s="18">
        <v>43930</v>
      </c>
      <c r="C22025">
        <v>93</v>
      </c>
      <c r="D22025">
        <f>IFERROR(LOG10(time_series_covid19_confirmed_global[[#This Row],[Confirmed]]), -1)</f>
        <v>1.968482948553935</v>
      </c>
      <c r="E22025">
        <f>IF(time_series_covid19_confirmed_global[[#This Row],[Country/Region]]=A22024,time_series_covid19_confirmed_global[[#This Row],[Confirmed]]-C22024, time_series_covid19_confirmed_global[[#This Row],[Confirmed]])</f>
        <v>0</v>
      </c>
      <c r="F22025">
        <f>IFERROR(LOG10(time_series_covid19_confirmed_global[[#This Row],[New]]), -1)</f>
        <v>-1</v>
      </c>
    </row>
    <row r="22026" spans="1:6" x14ac:dyDescent="0.25">
      <c r="A22026" s="1" t="s">
        <v>949</v>
      </c>
      <c r="B22026" s="18">
        <v>43931</v>
      </c>
      <c r="C22026">
        <v>93</v>
      </c>
      <c r="D22026">
        <f>IFERROR(LOG10(time_series_covid19_confirmed_global[[#This Row],[Confirmed]]), -1)</f>
        <v>1.968482948553935</v>
      </c>
      <c r="E22026">
        <f>IF(time_series_covid19_confirmed_global[[#This Row],[Country/Region]]=A22025,time_series_covid19_confirmed_global[[#This Row],[Confirmed]]-C22025, time_series_covid19_confirmed_global[[#This Row],[Confirmed]])</f>
        <v>0</v>
      </c>
      <c r="F22026">
        <f>IFERROR(LOG10(time_series_covid19_confirmed_global[[#This Row],[New]]), -1)</f>
        <v>-1</v>
      </c>
    </row>
    <row r="22027" spans="1:6" x14ac:dyDescent="0.25">
      <c r="A22027" s="1" t="s">
        <v>949</v>
      </c>
      <c r="B22027" s="18">
        <v>43932</v>
      </c>
      <c r="C22027">
        <v>102</v>
      </c>
      <c r="D22027">
        <f>IFERROR(LOG10(time_series_covid19_confirmed_global[[#This Row],[Confirmed]]), -1)</f>
        <v>2.0086001717619175</v>
      </c>
      <c r="E22027">
        <f>IF(time_series_covid19_confirmed_global[[#This Row],[Country/Region]]=A22026,time_series_covid19_confirmed_global[[#This Row],[Confirmed]]-C22026, time_series_covid19_confirmed_global[[#This Row],[Confirmed]])</f>
        <v>9</v>
      </c>
      <c r="F22027">
        <f>IFERROR(LOG10(time_series_covid19_confirmed_global[[#This Row],[New]]), -1)</f>
        <v>0.95424250943932487</v>
      </c>
    </row>
    <row r="22028" spans="1:6" x14ac:dyDescent="0.25">
      <c r="A22028" s="1" t="s">
        <v>949</v>
      </c>
      <c r="B22028" s="18">
        <v>43933</v>
      </c>
      <c r="C22028">
        <v>106</v>
      </c>
      <c r="D22028">
        <f>IFERROR(LOG10(time_series_covid19_confirmed_global[[#This Row],[Confirmed]]), -1)</f>
        <v>2.0253058652647704</v>
      </c>
      <c r="E22028">
        <f>IF(time_series_covid19_confirmed_global[[#This Row],[Country/Region]]=A22027,time_series_covid19_confirmed_global[[#This Row],[Confirmed]]-C22027, time_series_covid19_confirmed_global[[#This Row],[Confirmed]])</f>
        <v>4</v>
      </c>
      <c r="F22028">
        <f>IFERROR(LOG10(time_series_covid19_confirmed_global[[#This Row],[New]]), -1)</f>
        <v>0.6020599913279624</v>
      </c>
    </row>
    <row r="22029" spans="1:6" x14ac:dyDescent="0.25">
      <c r="A22029" s="1" t="s">
        <v>949</v>
      </c>
      <c r="B22029" s="18">
        <v>43934</v>
      </c>
      <c r="C22029">
        <v>106</v>
      </c>
      <c r="D22029">
        <f>IFERROR(LOG10(time_series_covid19_confirmed_global[[#This Row],[Confirmed]]), -1)</f>
        <v>2.0253058652647704</v>
      </c>
      <c r="E22029">
        <f>IF(time_series_covid19_confirmed_global[[#This Row],[Country/Region]]=A22028,time_series_covid19_confirmed_global[[#This Row],[Confirmed]]-C22028, time_series_covid19_confirmed_global[[#This Row],[Confirmed]])</f>
        <v>0</v>
      </c>
      <c r="F22029">
        <f>IFERROR(LOG10(time_series_covid19_confirmed_global[[#This Row],[New]]), -1)</f>
        <v>-1</v>
      </c>
    </row>
    <row r="22030" spans="1:6" x14ac:dyDescent="0.25">
      <c r="A22030" s="1" t="s">
        <v>949</v>
      </c>
      <c r="B22030" s="18">
        <v>43935</v>
      </c>
      <c r="C22030">
        <v>108</v>
      </c>
      <c r="D22030">
        <f>IFERROR(LOG10(time_series_covid19_confirmed_global[[#This Row],[Confirmed]]), -1)</f>
        <v>2.0334237554869499</v>
      </c>
      <c r="E22030">
        <f>IF(time_series_covid19_confirmed_global[[#This Row],[Country/Region]]=A22029,time_series_covid19_confirmed_global[[#This Row],[Confirmed]]-C22029, time_series_covid19_confirmed_global[[#This Row],[Confirmed]])</f>
        <v>2</v>
      </c>
      <c r="F22030">
        <f>IFERROR(LOG10(time_series_covid19_confirmed_global[[#This Row],[New]]), -1)</f>
        <v>0.3010299956639812</v>
      </c>
    </row>
    <row r="22031" spans="1:6" x14ac:dyDescent="0.25">
      <c r="A22031" s="1" t="s">
        <v>949</v>
      </c>
      <c r="B22031" s="18">
        <v>43936</v>
      </c>
      <c r="C22031">
        <v>110</v>
      </c>
      <c r="D22031">
        <f>IFERROR(LOG10(time_series_covid19_confirmed_global[[#This Row],[Confirmed]]), -1)</f>
        <v>2.0413926851582249</v>
      </c>
      <c r="E22031">
        <f>IF(time_series_covid19_confirmed_global[[#This Row],[Country/Region]]=A22030,time_series_covid19_confirmed_global[[#This Row],[Confirmed]]-C22030, time_series_covid19_confirmed_global[[#This Row],[Confirmed]])</f>
        <v>2</v>
      </c>
      <c r="F22031">
        <f>IFERROR(LOG10(time_series_covid19_confirmed_global[[#This Row],[New]]), -1)</f>
        <v>0.3010299956639812</v>
      </c>
    </row>
    <row r="22032" spans="1:6" x14ac:dyDescent="0.25">
      <c r="A22032" s="1" t="s">
        <v>949</v>
      </c>
      <c r="B22032" s="18">
        <v>43937</v>
      </c>
      <c r="C22032">
        <v>111</v>
      </c>
      <c r="D22032">
        <f>IFERROR(LOG10(time_series_covid19_confirmed_global[[#This Row],[Confirmed]]), -1)</f>
        <v>2.0453229787866576</v>
      </c>
      <c r="E22032">
        <f>IF(time_series_covid19_confirmed_global[[#This Row],[Country/Region]]=A22031,time_series_covid19_confirmed_global[[#This Row],[Confirmed]]-C22031, time_series_covid19_confirmed_global[[#This Row],[Confirmed]])</f>
        <v>1</v>
      </c>
      <c r="F22032">
        <f>IFERROR(LOG10(time_series_covid19_confirmed_global[[#This Row],[New]]), -1)</f>
        <v>0</v>
      </c>
    </row>
    <row r="22033" spans="1:6" x14ac:dyDescent="0.25">
      <c r="A22033" s="1" t="s">
        <v>949</v>
      </c>
      <c r="B22033" s="18">
        <v>43938</v>
      </c>
      <c r="C22033">
        <v>117</v>
      </c>
      <c r="D22033">
        <f>IFERROR(LOG10(time_series_covid19_confirmed_global[[#This Row],[Confirmed]]), -1)</f>
        <v>2.0681858617461617</v>
      </c>
      <c r="E22033">
        <f>IF(time_series_covid19_confirmed_global[[#This Row],[Country/Region]]=A22032,time_series_covid19_confirmed_global[[#This Row],[Confirmed]]-C22032, time_series_covid19_confirmed_global[[#This Row],[Confirmed]])</f>
        <v>6</v>
      </c>
      <c r="F22033">
        <f>IFERROR(LOG10(time_series_covid19_confirmed_global[[#This Row],[New]]), -1)</f>
        <v>0.77815125038364363</v>
      </c>
    </row>
    <row r="22034" spans="1:6" x14ac:dyDescent="0.25">
      <c r="A22034" s="1" t="s">
        <v>949</v>
      </c>
      <c r="B22034" s="18">
        <v>43939</v>
      </c>
      <c r="C22034">
        <v>120</v>
      </c>
      <c r="D22034">
        <f>IFERROR(LOG10(time_series_covid19_confirmed_global[[#This Row],[Confirmed]]), -1)</f>
        <v>2.0791812460476247</v>
      </c>
      <c r="E22034">
        <f>IF(time_series_covid19_confirmed_global[[#This Row],[Country/Region]]=A22033,time_series_covid19_confirmed_global[[#This Row],[Confirmed]]-C22033, time_series_covid19_confirmed_global[[#This Row],[Confirmed]])</f>
        <v>3</v>
      </c>
      <c r="F22034">
        <f>IFERROR(LOG10(time_series_covid19_confirmed_global[[#This Row],[New]]), -1)</f>
        <v>0.47712125471966244</v>
      </c>
    </row>
    <row r="22035" spans="1:6" x14ac:dyDescent="0.25">
      <c r="A22035" s="1" t="s">
        <v>949</v>
      </c>
      <c r="B22035" s="18">
        <v>43940</v>
      </c>
      <c r="C22035">
        <v>121</v>
      </c>
      <c r="D22035">
        <f>IFERROR(LOG10(time_series_covid19_confirmed_global[[#This Row],[Confirmed]]), -1)</f>
        <v>2.0827853703164503</v>
      </c>
      <c r="E22035">
        <f>IF(time_series_covid19_confirmed_global[[#This Row],[Country/Region]]=A22034,time_series_covid19_confirmed_global[[#This Row],[Confirmed]]-C22034, time_series_covid19_confirmed_global[[#This Row],[Confirmed]])</f>
        <v>1</v>
      </c>
      <c r="F22035">
        <f>IFERROR(LOG10(time_series_covid19_confirmed_global[[#This Row],[New]]), -1)</f>
        <v>0</v>
      </c>
    </row>
    <row r="22036" spans="1:6" x14ac:dyDescent="0.25">
      <c r="A22036" s="1" t="s">
        <v>949</v>
      </c>
      <c r="B22036" s="18">
        <v>43941</v>
      </c>
      <c r="C22036">
        <v>121</v>
      </c>
      <c r="D22036">
        <f>IFERROR(LOG10(time_series_covid19_confirmed_global[[#This Row],[Confirmed]]), -1)</f>
        <v>2.0827853703164503</v>
      </c>
      <c r="E22036">
        <f>IF(time_series_covid19_confirmed_global[[#This Row],[Country/Region]]=A22035,time_series_covid19_confirmed_global[[#This Row],[Confirmed]]-C22035, time_series_covid19_confirmed_global[[#This Row],[Confirmed]])</f>
        <v>0</v>
      </c>
      <c r="F22036">
        <f>IFERROR(LOG10(time_series_covid19_confirmed_global[[#This Row],[New]]), -1)</f>
        <v>-1</v>
      </c>
    </row>
    <row r="22037" spans="1:6" x14ac:dyDescent="0.25">
      <c r="A22037" s="1" t="s">
        <v>949</v>
      </c>
      <c r="B22037" s="18">
        <v>43942</v>
      </c>
      <c r="C22037">
        <v>121</v>
      </c>
      <c r="D22037">
        <f>IFERROR(LOG10(time_series_covid19_confirmed_global[[#This Row],[Confirmed]]), -1)</f>
        <v>2.0827853703164503</v>
      </c>
      <c r="E22037">
        <f>IF(time_series_covid19_confirmed_global[[#This Row],[Country/Region]]=A22036,time_series_covid19_confirmed_global[[#This Row],[Confirmed]]-C22036, time_series_covid19_confirmed_global[[#This Row],[Confirmed]])</f>
        <v>0</v>
      </c>
      <c r="F22037">
        <f>IFERROR(LOG10(time_series_covid19_confirmed_global[[#This Row],[New]]), -1)</f>
        <v>-1</v>
      </c>
    </row>
    <row r="22038" spans="1:6" x14ac:dyDescent="0.25">
      <c r="A22038" s="1" t="s">
        <v>949</v>
      </c>
      <c r="B22038" s="18">
        <v>43943</v>
      </c>
      <c r="C22038">
        <v>121</v>
      </c>
      <c r="D22038">
        <f>IFERROR(LOG10(time_series_covid19_confirmed_global[[#This Row],[Confirmed]]), -1)</f>
        <v>2.0827853703164503</v>
      </c>
      <c r="E22038">
        <f>IF(time_series_covid19_confirmed_global[[#This Row],[Country/Region]]=A22037,time_series_covid19_confirmed_global[[#This Row],[Confirmed]]-C22037, time_series_covid19_confirmed_global[[#This Row],[Confirmed]])</f>
        <v>0</v>
      </c>
      <c r="F22038">
        <f>IFERROR(LOG10(time_series_covid19_confirmed_global[[#This Row],[New]]), -1)</f>
        <v>-1</v>
      </c>
    </row>
    <row r="22039" spans="1:6" x14ac:dyDescent="0.25">
      <c r="A22039" s="1" t="s">
        <v>949</v>
      </c>
      <c r="B22039" s="18">
        <v>43944</v>
      </c>
      <c r="C22039">
        <v>121</v>
      </c>
      <c r="D22039">
        <f>IFERROR(LOG10(time_series_covid19_confirmed_global[[#This Row],[Confirmed]]), -1)</f>
        <v>2.0827853703164503</v>
      </c>
      <c r="E22039">
        <f>IF(time_series_covid19_confirmed_global[[#This Row],[Country/Region]]=A22038,time_series_covid19_confirmed_global[[#This Row],[Confirmed]]-C22038, time_series_covid19_confirmed_global[[#This Row],[Confirmed]])</f>
        <v>0</v>
      </c>
      <c r="F22039">
        <f>IFERROR(LOG10(time_series_covid19_confirmed_global[[#This Row],[New]]), -1)</f>
        <v>-1</v>
      </c>
    </row>
    <row r="22040" spans="1:6" x14ac:dyDescent="0.25">
      <c r="A22040" s="1" t="s">
        <v>949</v>
      </c>
      <c r="B22040" s="18">
        <v>43945</v>
      </c>
      <c r="C22040">
        <v>122</v>
      </c>
      <c r="D22040">
        <f>IFERROR(LOG10(time_series_covid19_confirmed_global[[#This Row],[Confirmed]]), -1)</f>
        <v>2.0863598306747484</v>
      </c>
      <c r="E22040">
        <f>IF(time_series_covid19_confirmed_global[[#This Row],[Country/Region]]=A22039,time_series_covid19_confirmed_global[[#This Row],[Confirmed]]-C22039, time_series_covid19_confirmed_global[[#This Row],[Confirmed]])</f>
        <v>1</v>
      </c>
      <c r="F22040">
        <f>IFERROR(LOG10(time_series_covid19_confirmed_global[[#This Row],[New]]), -1)</f>
        <v>0</v>
      </c>
    </row>
    <row r="22041" spans="1:6" x14ac:dyDescent="0.25">
      <c r="A22041" s="1" t="s">
        <v>949</v>
      </c>
      <c r="B22041" s="18">
        <v>43946</v>
      </c>
      <c r="C22041">
        <v>123</v>
      </c>
      <c r="D22041">
        <f>IFERROR(LOG10(time_series_covid19_confirmed_global[[#This Row],[Confirmed]]), -1)</f>
        <v>2.0899051114393981</v>
      </c>
      <c r="E22041">
        <f>IF(time_series_covid19_confirmed_global[[#This Row],[Country/Region]]=A22040,time_series_covid19_confirmed_global[[#This Row],[Confirmed]]-C22040, time_series_covid19_confirmed_global[[#This Row],[Confirmed]])</f>
        <v>1</v>
      </c>
      <c r="F22041">
        <f>IFERROR(LOG10(time_series_covid19_confirmed_global[[#This Row],[New]]), -1)</f>
        <v>0</v>
      </c>
    </row>
    <row r="22042" spans="1:6" x14ac:dyDescent="0.25">
      <c r="A22042" s="1" t="s">
        <v>949</v>
      </c>
      <c r="B22042" s="18">
        <v>43947</v>
      </c>
      <c r="C22042">
        <v>124</v>
      </c>
      <c r="D22042">
        <f>IFERROR(LOG10(time_series_covid19_confirmed_global[[#This Row],[Confirmed]]), -1)</f>
        <v>2.0934216851622351</v>
      </c>
      <c r="E22042">
        <f>IF(time_series_covid19_confirmed_global[[#This Row],[Country/Region]]=A22041,time_series_covid19_confirmed_global[[#This Row],[Confirmed]]-C22041, time_series_covid19_confirmed_global[[#This Row],[Confirmed]])</f>
        <v>1</v>
      </c>
      <c r="F22042">
        <f>IFERROR(LOG10(time_series_covid19_confirmed_global[[#This Row],[New]]), -1)</f>
        <v>0</v>
      </c>
    </row>
    <row r="22043" spans="1:6" x14ac:dyDescent="0.25">
      <c r="A22043" s="1" t="s">
        <v>949</v>
      </c>
      <c r="B22043" s="18">
        <v>43948</v>
      </c>
      <c r="C22043">
        <v>128</v>
      </c>
      <c r="D22043">
        <f>IFERROR(LOG10(time_series_covid19_confirmed_global[[#This Row],[Confirmed]]), -1)</f>
        <v>2.1072099696478683</v>
      </c>
      <c r="E22043">
        <f>IF(time_series_covid19_confirmed_global[[#This Row],[Country/Region]]=A22042,time_series_covid19_confirmed_global[[#This Row],[Confirmed]]-C22042, time_series_covid19_confirmed_global[[#This Row],[Confirmed]])</f>
        <v>4</v>
      </c>
      <c r="F22043">
        <f>IFERROR(LOG10(time_series_covid19_confirmed_global[[#This Row],[New]]), -1)</f>
        <v>0.6020599913279624</v>
      </c>
    </row>
    <row r="22044" spans="1:6" x14ac:dyDescent="0.25">
      <c r="A22044" s="1" t="s">
        <v>949</v>
      </c>
      <c r="B22044" s="18">
        <v>43949</v>
      </c>
      <c r="C22044">
        <v>128</v>
      </c>
      <c r="D22044">
        <f>IFERROR(LOG10(time_series_covid19_confirmed_global[[#This Row],[Confirmed]]), -1)</f>
        <v>2.1072099696478683</v>
      </c>
      <c r="E22044">
        <f>IF(time_series_covid19_confirmed_global[[#This Row],[Country/Region]]=A22043,time_series_covid19_confirmed_global[[#This Row],[Confirmed]]-C22043, time_series_covid19_confirmed_global[[#This Row],[Confirmed]])</f>
        <v>0</v>
      </c>
      <c r="F22044">
        <f>IFERROR(LOG10(time_series_covid19_confirmed_global[[#This Row],[New]]), -1)</f>
        <v>-1</v>
      </c>
    </row>
    <row r="22045" spans="1:6" x14ac:dyDescent="0.25">
      <c r="A22045" s="1" t="s">
        <v>949</v>
      </c>
      <c r="B22045" s="18">
        <v>43950</v>
      </c>
      <c r="C22045">
        <v>128</v>
      </c>
      <c r="D22045">
        <f>IFERROR(LOG10(time_series_covid19_confirmed_global[[#This Row],[Confirmed]]), -1)</f>
        <v>2.1072099696478683</v>
      </c>
      <c r="E22045">
        <f>IF(time_series_covid19_confirmed_global[[#This Row],[Country/Region]]=A22044,time_series_covid19_confirmed_global[[#This Row],[Confirmed]]-C22044, time_series_covid19_confirmed_global[[#This Row],[Confirmed]])</f>
        <v>0</v>
      </c>
      <c r="F22045">
        <f>IFERROR(LOG10(time_series_covid19_confirmed_global[[#This Row],[New]]), -1)</f>
        <v>-1</v>
      </c>
    </row>
    <row r="22046" spans="1:6" x14ac:dyDescent="0.25">
      <c r="A22046" s="1" t="s">
        <v>949</v>
      </c>
      <c r="B22046" s="18">
        <v>43951</v>
      </c>
      <c r="C22046">
        <v>128</v>
      </c>
      <c r="D22046">
        <f>IFERROR(LOG10(time_series_covid19_confirmed_global[[#This Row],[Confirmed]]), -1)</f>
        <v>2.1072099696478683</v>
      </c>
      <c r="E22046">
        <f>IF(time_series_covid19_confirmed_global[[#This Row],[Country/Region]]=A22045,time_series_covid19_confirmed_global[[#This Row],[Confirmed]]-C22045, time_series_covid19_confirmed_global[[#This Row],[Confirmed]])</f>
        <v>0</v>
      </c>
      <c r="F22046">
        <f>IFERROR(LOG10(time_series_covid19_confirmed_global[[#This Row],[New]]), -1)</f>
        <v>-1</v>
      </c>
    </row>
    <row r="22047" spans="1:6" x14ac:dyDescent="0.25">
      <c r="A22047" s="1" t="s">
        <v>949</v>
      </c>
      <c r="B22047" s="18">
        <v>43952</v>
      </c>
      <c r="C22047">
        <v>132</v>
      </c>
      <c r="D22047">
        <f>IFERROR(LOG10(time_series_covid19_confirmed_global[[#This Row],[Confirmed]]), -1)</f>
        <v>2.12057393120585</v>
      </c>
      <c r="E22047">
        <f>IF(time_series_covid19_confirmed_global[[#This Row],[Country/Region]]=A22046,time_series_covid19_confirmed_global[[#This Row],[Confirmed]]-C22046, time_series_covid19_confirmed_global[[#This Row],[Confirmed]])</f>
        <v>4</v>
      </c>
      <c r="F22047">
        <f>IFERROR(LOG10(time_series_covid19_confirmed_global[[#This Row],[New]]), -1)</f>
        <v>0.6020599913279624</v>
      </c>
    </row>
    <row r="22048" spans="1:6" x14ac:dyDescent="0.25">
      <c r="A22048" s="1" t="s">
        <v>949</v>
      </c>
      <c r="B22048" s="18">
        <v>43953</v>
      </c>
      <c r="C22048">
        <v>135</v>
      </c>
      <c r="D22048">
        <f>IFERROR(LOG10(time_series_covid19_confirmed_global[[#This Row],[Confirmed]]), -1)</f>
        <v>2.1303337684950061</v>
      </c>
      <c r="E22048">
        <f>IF(time_series_covid19_confirmed_global[[#This Row],[Country/Region]]=A22047,time_series_covid19_confirmed_global[[#This Row],[Confirmed]]-C22047, time_series_covid19_confirmed_global[[#This Row],[Confirmed]])</f>
        <v>3</v>
      </c>
      <c r="F22048">
        <f>IFERROR(LOG10(time_series_covid19_confirmed_global[[#This Row],[New]]), -1)</f>
        <v>0.47712125471966244</v>
      </c>
    </row>
    <row r="22049" spans="1:6" x14ac:dyDescent="0.25">
      <c r="A22049" s="1" t="s">
        <v>949</v>
      </c>
      <c r="B22049" s="18">
        <v>43954</v>
      </c>
      <c r="C22049">
        <v>149</v>
      </c>
      <c r="D22049">
        <f>IFERROR(LOG10(time_series_covid19_confirmed_global[[#This Row],[Confirmed]]), -1)</f>
        <v>2.173186268412274</v>
      </c>
      <c r="E22049">
        <f>IF(time_series_covid19_confirmed_global[[#This Row],[Country/Region]]=A22048,time_series_covid19_confirmed_global[[#This Row],[Confirmed]]-C22048, time_series_covid19_confirmed_global[[#This Row],[Confirmed]])</f>
        <v>14</v>
      </c>
      <c r="F22049">
        <f>IFERROR(LOG10(time_series_covid19_confirmed_global[[#This Row],[New]]), -1)</f>
        <v>1.146128035678238</v>
      </c>
    </row>
    <row r="22050" spans="1:6" x14ac:dyDescent="0.25">
      <c r="A22050" s="1" t="s">
        <v>949</v>
      </c>
      <c r="B22050" s="18">
        <v>43955</v>
      </c>
      <c r="C22050">
        <v>149</v>
      </c>
      <c r="D22050">
        <f>IFERROR(LOG10(time_series_covid19_confirmed_global[[#This Row],[Confirmed]]), -1)</f>
        <v>2.173186268412274</v>
      </c>
      <c r="E22050">
        <f>IF(time_series_covid19_confirmed_global[[#This Row],[Country/Region]]=A22049,time_series_covid19_confirmed_global[[#This Row],[Confirmed]]-C22049, time_series_covid19_confirmed_global[[#This Row],[Confirmed]])</f>
        <v>0</v>
      </c>
      <c r="F22050">
        <f>IFERROR(LOG10(time_series_covid19_confirmed_global[[#This Row],[New]]), -1)</f>
        <v>-1</v>
      </c>
    </row>
    <row r="22051" spans="1:6" x14ac:dyDescent="0.25">
      <c r="A22051" s="1" t="s">
        <v>949</v>
      </c>
      <c r="B22051" s="18">
        <v>43956</v>
      </c>
      <c r="C22051">
        <v>151</v>
      </c>
      <c r="D22051">
        <f>IFERROR(LOG10(time_series_covid19_confirmed_global[[#This Row],[Confirmed]]), -1)</f>
        <v>2.1789769472931693</v>
      </c>
      <c r="E22051">
        <f>IF(time_series_covid19_confirmed_global[[#This Row],[Country/Region]]=A22050,time_series_covid19_confirmed_global[[#This Row],[Confirmed]]-C22050, time_series_covid19_confirmed_global[[#This Row],[Confirmed]])</f>
        <v>2</v>
      </c>
      <c r="F22051">
        <f>IFERROR(LOG10(time_series_covid19_confirmed_global[[#This Row],[New]]), -1)</f>
        <v>0.3010299956639812</v>
      </c>
    </row>
    <row r="22052" spans="1:6" x14ac:dyDescent="0.25">
      <c r="A22052" s="1" t="s">
        <v>949</v>
      </c>
      <c r="B22052" s="18">
        <v>43957</v>
      </c>
      <c r="C22052">
        <v>158</v>
      </c>
      <c r="D22052">
        <f>IFERROR(LOG10(time_series_covid19_confirmed_global[[#This Row],[Confirmed]]), -1)</f>
        <v>2.1986570869544226</v>
      </c>
      <c r="E22052">
        <f>IF(time_series_covid19_confirmed_global[[#This Row],[Country/Region]]=A22051,time_series_covid19_confirmed_global[[#This Row],[Confirmed]]-C22051, time_series_covid19_confirmed_global[[#This Row],[Confirmed]])</f>
        <v>7</v>
      </c>
      <c r="F22052">
        <f>IFERROR(LOG10(time_series_covid19_confirmed_global[[#This Row],[New]]), -1)</f>
        <v>0.84509804001425681</v>
      </c>
    </row>
    <row r="22053" spans="1:6" x14ac:dyDescent="0.25">
      <c r="A22053" s="1" t="s">
        <v>949</v>
      </c>
      <c r="B22053" s="18">
        <v>43958</v>
      </c>
      <c r="C22053">
        <v>193</v>
      </c>
      <c r="D22053">
        <f>IFERROR(LOG10(time_series_covid19_confirmed_global[[#This Row],[Confirmed]]), -1)</f>
        <v>2.2855573090077739</v>
      </c>
      <c r="E22053">
        <f>IF(time_series_covid19_confirmed_global[[#This Row],[Country/Region]]=A22052,time_series_covid19_confirmed_global[[#This Row],[Confirmed]]-C22052, time_series_covid19_confirmed_global[[#This Row],[Confirmed]])</f>
        <v>35</v>
      </c>
      <c r="F22053">
        <f>IFERROR(LOG10(time_series_covid19_confirmed_global[[#This Row],[New]]), -1)</f>
        <v>1.5440680443502757</v>
      </c>
    </row>
    <row r="22054" spans="1:6" x14ac:dyDescent="0.25">
      <c r="A22054" s="1" t="s">
        <v>949</v>
      </c>
      <c r="B22054" s="18">
        <v>43959</v>
      </c>
      <c r="C22054">
        <v>193</v>
      </c>
      <c r="D22054">
        <f>IFERROR(LOG10(time_series_covid19_confirmed_global[[#This Row],[Confirmed]]), -1)</f>
        <v>2.2855573090077739</v>
      </c>
      <c r="E22054">
        <f>IF(time_series_covid19_confirmed_global[[#This Row],[Country/Region]]=A22053,time_series_covid19_confirmed_global[[#This Row],[Confirmed]]-C22053, time_series_covid19_confirmed_global[[#This Row],[Confirmed]])</f>
        <v>0</v>
      </c>
      <c r="F22054">
        <f>IFERROR(LOG10(time_series_covid19_confirmed_global[[#This Row],[New]]), -1)</f>
        <v>-1</v>
      </c>
    </row>
    <row r="22055" spans="1:6" x14ac:dyDescent="0.25">
      <c r="A22055" s="1" t="s">
        <v>949</v>
      </c>
      <c r="B22055" s="18">
        <v>43960</v>
      </c>
      <c r="C22055">
        <v>193</v>
      </c>
      <c r="D22055">
        <f>IFERROR(LOG10(time_series_covid19_confirmed_global[[#This Row],[Confirmed]]), -1)</f>
        <v>2.2855573090077739</v>
      </c>
      <c r="E22055">
        <f>IF(time_series_covid19_confirmed_global[[#This Row],[Country/Region]]=A22054,time_series_covid19_confirmed_global[[#This Row],[Confirmed]]-C22054, time_series_covid19_confirmed_global[[#This Row],[Confirmed]])</f>
        <v>0</v>
      </c>
      <c r="F22055">
        <f>IFERROR(LOG10(time_series_covid19_confirmed_global[[#This Row],[New]]), -1)</f>
        <v>-1</v>
      </c>
    </row>
    <row r="22056" spans="1:6" x14ac:dyDescent="0.25">
      <c r="A22056" s="1" t="s">
        <v>949</v>
      </c>
      <c r="B22056" s="18">
        <v>43961</v>
      </c>
      <c r="C22056">
        <v>193</v>
      </c>
      <c r="D22056">
        <f>IFERROR(LOG10(time_series_covid19_confirmed_global[[#This Row],[Confirmed]]), -1)</f>
        <v>2.2855573090077739</v>
      </c>
      <c r="E22056">
        <f>IF(time_series_covid19_confirmed_global[[#This Row],[Country/Region]]=A22055,time_series_covid19_confirmed_global[[#This Row],[Confirmed]]-C22055, time_series_covid19_confirmed_global[[#This Row],[Confirmed]])</f>
        <v>0</v>
      </c>
      <c r="F22056">
        <f>IFERROR(LOG10(time_series_covid19_confirmed_global[[#This Row],[New]]), -1)</f>
        <v>-1</v>
      </c>
    </row>
    <row r="22057" spans="1:6" x14ac:dyDescent="0.25">
      <c r="A22057" s="1" t="s">
        <v>949</v>
      </c>
      <c r="B22057" s="18">
        <v>43962</v>
      </c>
      <c r="C22057">
        <v>186</v>
      </c>
      <c r="D22057">
        <f>IFERROR(LOG10(time_series_covid19_confirmed_global[[#This Row],[Confirmed]]), -1)</f>
        <v>2.2695129442179165</v>
      </c>
      <c r="E22057">
        <f>IF(time_series_covid19_confirmed_global[[#This Row],[Country/Region]]=A22056,time_series_covid19_confirmed_global[[#This Row],[Confirmed]]-C22056, time_series_covid19_confirmed_global[[#This Row],[Confirmed]])</f>
        <v>-7</v>
      </c>
      <c r="F22057">
        <f>IFERROR(LOG10(time_series_covid19_confirmed_global[[#This Row],[New]]), -1)</f>
        <v>-1</v>
      </c>
    </row>
    <row r="22058" spans="1:6" x14ac:dyDescent="0.25">
      <c r="A22058" s="1" t="s">
        <v>949</v>
      </c>
      <c r="B22058" s="18">
        <v>43963</v>
      </c>
      <c r="C22058">
        <v>186</v>
      </c>
      <c r="D22058">
        <f>IFERROR(LOG10(time_series_covid19_confirmed_global[[#This Row],[Confirmed]]), -1)</f>
        <v>2.2695129442179165</v>
      </c>
      <c r="E22058">
        <f>IF(time_series_covid19_confirmed_global[[#This Row],[Country/Region]]=A22057,time_series_covid19_confirmed_global[[#This Row],[Confirmed]]-C22057, time_series_covid19_confirmed_global[[#This Row],[Confirmed]])</f>
        <v>0</v>
      </c>
      <c r="F22058">
        <f>IFERROR(LOG10(time_series_covid19_confirmed_global[[#This Row],[New]]), -1)</f>
        <v>-1</v>
      </c>
    </row>
    <row r="22059" spans="1:6" x14ac:dyDescent="0.25">
      <c r="A22059" s="1" t="s">
        <v>949</v>
      </c>
      <c r="B22059" s="18">
        <v>43964</v>
      </c>
      <c r="C22059">
        <v>212</v>
      </c>
      <c r="D22059">
        <f>IFERROR(LOG10(time_series_covid19_confirmed_global[[#This Row],[Confirmed]]), -1)</f>
        <v>2.3263358609287512</v>
      </c>
      <c r="E22059">
        <f>IF(time_series_covid19_confirmed_global[[#This Row],[Country/Region]]=A22058,time_series_covid19_confirmed_global[[#This Row],[Confirmed]]-C22058, time_series_covid19_confirmed_global[[#This Row],[Confirmed]])</f>
        <v>26</v>
      </c>
      <c r="F22059">
        <f>IFERROR(LOG10(time_series_covid19_confirmed_global[[#This Row],[New]]), -1)</f>
        <v>1.414973347970818</v>
      </c>
    </row>
    <row r="22060" spans="1:6" x14ac:dyDescent="0.25">
      <c r="A22060" s="1" t="s">
        <v>949</v>
      </c>
      <c r="B22060" s="18">
        <v>43965</v>
      </c>
      <c r="C22060">
        <v>230</v>
      </c>
      <c r="D22060">
        <f>IFERROR(LOG10(time_series_covid19_confirmed_global[[#This Row],[Confirmed]]), -1)</f>
        <v>2.3617278360175931</v>
      </c>
      <c r="E22060">
        <f>IF(time_series_covid19_confirmed_global[[#This Row],[Country/Region]]=A22059,time_series_covid19_confirmed_global[[#This Row],[Confirmed]]-C22059, time_series_covid19_confirmed_global[[#This Row],[Confirmed]])</f>
        <v>18</v>
      </c>
      <c r="F22060">
        <f>IFERROR(LOG10(time_series_covid19_confirmed_global[[#This Row],[New]]), -1)</f>
        <v>1.255272505103306</v>
      </c>
    </row>
    <row r="22061" spans="1:6" x14ac:dyDescent="0.25">
      <c r="A22061" s="1" t="s">
        <v>949</v>
      </c>
      <c r="B22061" s="18">
        <v>43966</v>
      </c>
      <c r="C22061">
        <v>238</v>
      </c>
      <c r="D22061">
        <f>IFERROR(LOG10(time_series_covid19_confirmed_global[[#This Row],[Confirmed]]), -1)</f>
        <v>2.3765769570565118</v>
      </c>
      <c r="E22061">
        <f>IF(time_series_covid19_confirmed_global[[#This Row],[Country/Region]]=A22060,time_series_covid19_confirmed_global[[#This Row],[Confirmed]]-C22060, time_series_covid19_confirmed_global[[#This Row],[Confirmed]])</f>
        <v>8</v>
      </c>
      <c r="F22061">
        <f>IFERROR(LOG10(time_series_covid19_confirmed_global[[#This Row],[New]]), -1)</f>
        <v>0.90308998699194354</v>
      </c>
    </row>
    <row r="22062" spans="1:6" x14ac:dyDescent="0.25">
      <c r="A22062" s="1" t="s">
        <v>949</v>
      </c>
      <c r="B22062" s="18">
        <v>43967</v>
      </c>
      <c r="C22062">
        <v>283</v>
      </c>
      <c r="D22062">
        <f>IFERROR(LOG10(time_series_covid19_confirmed_global[[#This Row],[Confirmed]]), -1)</f>
        <v>2.4517864355242902</v>
      </c>
      <c r="E22062">
        <f>IF(time_series_covid19_confirmed_global[[#This Row],[Country/Region]]=A22061,time_series_covid19_confirmed_global[[#This Row],[Confirmed]]-C22061, time_series_covid19_confirmed_global[[#This Row],[Confirmed]])</f>
        <v>45</v>
      </c>
      <c r="F22062">
        <f>IFERROR(LOG10(time_series_covid19_confirmed_global[[#This Row],[New]]), -1)</f>
        <v>1.6532125137753437</v>
      </c>
    </row>
    <row r="22063" spans="1:6" x14ac:dyDescent="0.25">
      <c r="A22063" s="1" t="s">
        <v>949</v>
      </c>
      <c r="B22063" s="18">
        <v>43968</v>
      </c>
      <c r="C22063">
        <v>304</v>
      </c>
      <c r="D22063">
        <f>IFERROR(LOG10(time_series_covid19_confirmed_global[[#This Row],[Confirmed]]), -1)</f>
        <v>2.4828735836087539</v>
      </c>
      <c r="E22063">
        <f>IF(time_series_covid19_confirmed_global[[#This Row],[Country/Region]]=A22062,time_series_covid19_confirmed_global[[#This Row],[Confirmed]]-C22062, time_series_covid19_confirmed_global[[#This Row],[Confirmed]])</f>
        <v>21</v>
      </c>
      <c r="F22063">
        <f>IFERROR(LOG10(time_series_covid19_confirmed_global[[#This Row],[New]]), -1)</f>
        <v>1.3222192947339193</v>
      </c>
    </row>
    <row r="22064" spans="1:6" x14ac:dyDescent="0.25">
      <c r="A22064" s="1" t="s">
        <v>949</v>
      </c>
      <c r="B22064" s="18">
        <v>43969</v>
      </c>
      <c r="C22064">
        <v>322</v>
      </c>
      <c r="D22064">
        <f>IFERROR(LOG10(time_series_covid19_confirmed_global[[#This Row],[Confirmed]]), -1)</f>
        <v>2.5078558716958308</v>
      </c>
      <c r="E22064">
        <f>IF(time_series_covid19_confirmed_global[[#This Row],[Country/Region]]=A22063,time_series_covid19_confirmed_global[[#This Row],[Confirmed]]-C22063, time_series_covid19_confirmed_global[[#This Row],[Confirmed]])</f>
        <v>18</v>
      </c>
      <c r="F22064">
        <f>IFERROR(LOG10(time_series_covid19_confirmed_global[[#This Row],[New]]), -1)</f>
        <v>1.255272505103306</v>
      </c>
    </row>
    <row r="22065" spans="1:6" x14ac:dyDescent="0.25">
      <c r="A22065" s="1" t="s">
        <v>949</v>
      </c>
      <c r="B22065" s="18">
        <v>43970</v>
      </c>
      <c r="C22065">
        <v>326</v>
      </c>
      <c r="D22065">
        <f>IFERROR(LOG10(time_series_covid19_confirmed_global[[#This Row],[Confirmed]]), -1)</f>
        <v>2.5132176000679389</v>
      </c>
      <c r="E22065">
        <f>IF(time_series_covid19_confirmed_global[[#This Row],[Country/Region]]=A22064,time_series_covid19_confirmed_global[[#This Row],[Confirmed]]-C22064, time_series_covid19_confirmed_global[[#This Row],[Confirmed]])</f>
        <v>4</v>
      </c>
      <c r="F22065">
        <f>IFERROR(LOG10(time_series_covid19_confirmed_global[[#This Row],[New]]), -1)</f>
        <v>0.6020599913279624</v>
      </c>
    </row>
    <row r="22066" spans="1:6" x14ac:dyDescent="0.25">
      <c r="A22066" s="1" t="s">
        <v>949</v>
      </c>
      <c r="B22066" s="18">
        <v>43971</v>
      </c>
      <c r="C22066">
        <v>371</v>
      </c>
      <c r="D22066">
        <f>IFERROR(LOG10(time_series_covid19_confirmed_global[[#This Row],[Confirmed]]), -1)</f>
        <v>2.5693739096150461</v>
      </c>
      <c r="E22066">
        <f>IF(time_series_covid19_confirmed_global[[#This Row],[Country/Region]]=A22065,time_series_covid19_confirmed_global[[#This Row],[Confirmed]]-C22065, time_series_covid19_confirmed_global[[#This Row],[Confirmed]])</f>
        <v>45</v>
      </c>
      <c r="F22066">
        <f>IFERROR(LOG10(time_series_covid19_confirmed_global[[#This Row],[New]]), -1)</f>
        <v>1.6532125137753437</v>
      </c>
    </row>
    <row r="22067" spans="1:6" x14ac:dyDescent="0.25">
      <c r="A22067" s="1" t="s">
        <v>949</v>
      </c>
      <c r="B22067" s="18">
        <v>43972</v>
      </c>
      <c r="C22067">
        <v>405</v>
      </c>
      <c r="D22067">
        <f>IFERROR(LOG10(time_series_covid19_confirmed_global[[#This Row],[Confirmed]]), -1)</f>
        <v>2.6074550232146687</v>
      </c>
      <c r="E22067">
        <f>IF(time_series_covid19_confirmed_global[[#This Row],[Country/Region]]=A22066,time_series_covid19_confirmed_global[[#This Row],[Confirmed]]-C22066, time_series_covid19_confirmed_global[[#This Row],[Confirmed]])</f>
        <v>34</v>
      </c>
      <c r="F22067">
        <f>IFERROR(LOG10(time_series_covid19_confirmed_global[[#This Row],[New]]), -1)</f>
        <v>1.5314789170422551</v>
      </c>
    </row>
    <row r="22068" spans="1:6" x14ac:dyDescent="0.25">
      <c r="A22068" s="1" t="s">
        <v>949</v>
      </c>
      <c r="B22068" s="18">
        <v>43973</v>
      </c>
      <c r="C22068">
        <v>448</v>
      </c>
      <c r="D22068">
        <f>IFERROR(LOG10(time_series_covid19_confirmed_global[[#This Row],[Confirmed]]), -1)</f>
        <v>2.651278013998144</v>
      </c>
      <c r="E22068">
        <f>IF(time_series_covid19_confirmed_global[[#This Row],[Country/Region]]=A22067,time_series_covid19_confirmed_global[[#This Row],[Confirmed]]-C22067, time_series_covid19_confirmed_global[[#This Row],[Confirmed]])</f>
        <v>43</v>
      </c>
      <c r="F22068">
        <f>IFERROR(LOG10(time_series_covid19_confirmed_global[[#This Row],[New]]), -1)</f>
        <v>1.6334684555795864</v>
      </c>
    </row>
    <row r="22069" spans="1:6" x14ac:dyDescent="0.25">
      <c r="A22069" s="1" t="s">
        <v>949</v>
      </c>
      <c r="B22069" s="18">
        <v>43974</v>
      </c>
      <c r="C22069">
        <v>488</v>
      </c>
      <c r="D22069">
        <f>IFERROR(LOG10(time_series_covid19_confirmed_global[[#This Row],[Confirmed]]), -1)</f>
        <v>2.6884198220027105</v>
      </c>
      <c r="E22069">
        <f>IF(time_series_covid19_confirmed_global[[#This Row],[Country/Region]]=A22068,time_series_covid19_confirmed_global[[#This Row],[Confirmed]]-C22068, time_series_covid19_confirmed_global[[#This Row],[Confirmed]])</f>
        <v>40</v>
      </c>
      <c r="F22069">
        <f>IFERROR(LOG10(time_series_covid19_confirmed_global[[#This Row],[New]]), -1)</f>
        <v>1.6020599913279623</v>
      </c>
    </row>
    <row r="22070" spans="1:6" x14ac:dyDescent="0.25">
      <c r="A22070" s="1" t="s">
        <v>949</v>
      </c>
      <c r="B22070" s="18">
        <v>43975</v>
      </c>
      <c r="C22070">
        <v>527</v>
      </c>
      <c r="D22070">
        <f>IFERROR(LOG10(time_series_covid19_confirmed_global[[#This Row],[Confirmed]]), -1)</f>
        <v>2.7218106152125467</v>
      </c>
      <c r="E22070">
        <f>IF(time_series_covid19_confirmed_global[[#This Row],[Country/Region]]=A22069,time_series_covid19_confirmed_global[[#This Row],[Confirmed]]-C22069, time_series_covid19_confirmed_global[[#This Row],[Confirmed]])</f>
        <v>39</v>
      </c>
      <c r="F22070">
        <f>IFERROR(LOG10(time_series_covid19_confirmed_global[[#This Row],[New]]), -1)</f>
        <v>1.5910646070264991</v>
      </c>
    </row>
    <row r="22071" spans="1:6" x14ac:dyDescent="0.25">
      <c r="A22071" s="1" t="s">
        <v>949</v>
      </c>
      <c r="B22071" s="18">
        <v>43976</v>
      </c>
      <c r="C22071">
        <v>542</v>
      </c>
      <c r="D22071">
        <f>IFERROR(LOG10(time_series_covid19_confirmed_global[[#This Row],[Confirmed]]), -1)</f>
        <v>2.7339992865383871</v>
      </c>
      <c r="E22071">
        <f>IF(time_series_covid19_confirmed_global[[#This Row],[Country/Region]]=A22070,time_series_covid19_confirmed_global[[#This Row],[Confirmed]]-C22070, time_series_covid19_confirmed_global[[#This Row],[Confirmed]])</f>
        <v>15</v>
      </c>
      <c r="F22071">
        <f>IFERROR(LOG10(time_series_covid19_confirmed_global[[#This Row],[New]]), -1)</f>
        <v>1.1760912590556813</v>
      </c>
    </row>
    <row r="22072" spans="1:6" x14ac:dyDescent="0.25">
      <c r="A22072" s="1" t="s">
        <v>949</v>
      </c>
      <c r="B22072" s="18">
        <v>43977</v>
      </c>
      <c r="C22072">
        <v>586</v>
      </c>
      <c r="D22072">
        <f>IFERROR(LOG10(time_series_covid19_confirmed_global[[#This Row],[Confirmed]]), -1)</f>
        <v>2.7678976160180908</v>
      </c>
      <c r="E22072">
        <f>IF(time_series_covid19_confirmed_global[[#This Row],[Country/Region]]=A22071,time_series_covid19_confirmed_global[[#This Row],[Confirmed]]-C22071, time_series_covid19_confirmed_global[[#This Row],[Confirmed]])</f>
        <v>44</v>
      </c>
      <c r="F22072">
        <f>IFERROR(LOG10(time_series_covid19_confirmed_global[[#This Row],[New]]), -1)</f>
        <v>1.6434526764861874</v>
      </c>
    </row>
    <row r="22073" spans="1:6" x14ac:dyDescent="0.25">
      <c r="A22073" s="1" t="s">
        <v>949</v>
      </c>
      <c r="B22073" s="18">
        <v>43978</v>
      </c>
      <c r="C22073">
        <v>612</v>
      </c>
      <c r="D22073">
        <f>IFERROR(LOG10(time_series_covid19_confirmed_global[[#This Row],[Confirmed]]), -1)</f>
        <v>2.7867514221455614</v>
      </c>
      <c r="E22073">
        <f>IF(time_series_covid19_confirmed_global[[#This Row],[Country/Region]]=A22072,time_series_covid19_confirmed_global[[#This Row],[Confirmed]]-C22072, time_series_covid19_confirmed_global[[#This Row],[Confirmed]])</f>
        <v>26</v>
      </c>
      <c r="F22073">
        <f>IFERROR(LOG10(time_series_covid19_confirmed_global[[#This Row],[New]]), -1)</f>
        <v>1.414973347970818</v>
      </c>
    </row>
    <row r="22074" spans="1:6" x14ac:dyDescent="0.25">
      <c r="A22074" s="1" t="s">
        <v>949</v>
      </c>
      <c r="B22074" s="18">
        <v>43979</v>
      </c>
      <c r="C22074">
        <v>656</v>
      </c>
      <c r="D22074">
        <f>IFERROR(LOG10(time_series_covid19_confirmed_global[[#This Row],[Confirmed]]), -1)</f>
        <v>2.8169038393756605</v>
      </c>
      <c r="E22074">
        <f>IF(time_series_covid19_confirmed_global[[#This Row],[Country/Region]]=A22073,time_series_covid19_confirmed_global[[#This Row],[Confirmed]]-C22073, time_series_covid19_confirmed_global[[#This Row],[Confirmed]])</f>
        <v>44</v>
      </c>
      <c r="F22074">
        <f>IFERROR(LOG10(time_series_covid19_confirmed_global[[#This Row],[New]]), -1)</f>
        <v>1.6434526764861874</v>
      </c>
    </row>
    <row r="22075" spans="1:6" x14ac:dyDescent="0.25">
      <c r="A22075" s="1" t="s">
        <v>949</v>
      </c>
      <c r="B22075" s="18">
        <v>43980</v>
      </c>
      <c r="C22075">
        <v>698</v>
      </c>
      <c r="D22075">
        <f>IFERROR(LOG10(time_series_covid19_confirmed_global[[#This Row],[Confirmed]]), -1)</f>
        <v>2.8438554226231609</v>
      </c>
      <c r="E22075">
        <f>IF(time_series_covid19_confirmed_global[[#This Row],[Country/Region]]=A22074,time_series_covid19_confirmed_global[[#This Row],[Confirmed]]-C22074, time_series_covid19_confirmed_global[[#This Row],[Confirmed]])</f>
        <v>42</v>
      </c>
      <c r="F22075">
        <f>IFERROR(LOG10(time_series_covid19_confirmed_global[[#This Row],[New]]), -1)</f>
        <v>1.6232492903979006</v>
      </c>
    </row>
    <row r="22076" spans="1:6" x14ac:dyDescent="0.25">
      <c r="A22076" s="1" t="s">
        <v>949</v>
      </c>
      <c r="B22076" s="18">
        <v>43981</v>
      </c>
      <c r="C22076">
        <v>758</v>
      </c>
      <c r="D22076">
        <f>IFERROR(LOG10(time_series_covid19_confirmed_global[[#This Row],[Confirmed]]), -1)</f>
        <v>2.8796692056320534</v>
      </c>
      <c r="E22076">
        <f>IF(time_series_covid19_confirmed_global[[#This Row],[Country/Region]]=A22075,time_series_covid19_confirmed_global[[#This Row],[Confirmed]]-C22075, time_series_covid19_confirmed_global[[#This Row],[Confirmed]])</f>
        <v>60</v>
      </c>
      <c r="F22076">
        <f>IFERROR(LOG10(time_series_covid19_confirmed_global[[#This Row],[New]]), -1)</f>
        <v>1.7781512503836436</v>
      </c>
    </row>
    <row r="22077" spans="1:6" x14ac:dyDescent="0.25">
      <c r="A22077" s="1" t="s">
        <v>949</v>
      </c>
      <c r="B22077" s="18">
        <v>43982</v>
      </c>
      <c r="C22077">
        <v>771</v>
      </c>
      <c r="D22077">
        <f>IFERROR(LOG10(time_series_covid19_confirmed_global[[#This Row],[Confirmed]]), -1)</f>
        <v>2.8870543780509568</v>
      </c>
      <c r="E22077">
        <f>IF(time_series_covid19_confirmed_global[[#This Row],[Country/Region]]=A22076,time_series_covid19_confirmed_global[[#This Row],[Confirmed]]-C22076, time_series_covid19_confirmed_global[[#This Row],[Confirmed]])</f>
        <v>13</v>
      </c>
      <c r="F22077">
        <f>IFERROR(LOG10(time_series_covid19_confirmed_global[[#This Row],[New]]), -1)</f>
        <v>1.1139433523068367</v>
      </c>
    </row>
    <row r="22078" spans="1:6" x14ac:dyDescent="0.25">
      <c r="A22078" s="1" t="s">
        <v>949</v>
      </c>
      <c r="B22078" s="18">
        <v>43983</v>
      </c>
      <c r="C22078">
        <v>826</v>
      </c>
      <c r="D22078">
        <f>IFERROR(LOG10(time_series_covid19_confirmed_global[[#This Row],[Confirmed]]), -1)</f>
        <v>2.9169800473203824</v>
      </c>
      <c r="E22078">
        <f>IF(time_series_covid19_confirmed_global[[#This Row],[Country/Region]]=A22077,time_series_covid19_confirmed_global[[#This Row],[Confirmed]]-C22077, time_series_covid19_confirmed_global[[#This Row],[Confirmed]])</f>
        <v>55</v>
      </c>
      <c r="F22078">
        <f>IFERROR(LOG10(time_series_covid19_confirmed_global[[#This Row],[New]]), -1)</f>
        <v>1.7403626894942439</v>
      </c>
    </row>
    <row r="22079" spans="1:6" x14ac:dyDescent="0.25">
      <c r="A22079" s="1" t="s">
        <v>949</v>
      </c>
      <c r="B22079" s="18">
        <v>43984</v>
      </c>
      <c r="C22079">
        <v>845</v>
      </c>
      <c r="D22079">
        <f>IFERROR(LOG10(time_series_covid19_confirmed_global[[#This Row],[Confirmed]]), -1)</f>
        <v>2.9268567089496922</v>
      </c>
      <c r="E22079">
        <f>IF(time_series_covid19_confirmed_global[[#This Row],[Country/Region]]=A22078,time_series_covid19_confirmed_global[[#This Row],[Confirmed]]-C22078, time_series_covid19_confirmed_global[[#This Row],[Confirmed]])</f>
        <v>19</v>
      </c>
      <c r="F22079">
        <f>IFERROR(LOG10(time_series_covid19_confirmed_global[[#This Row],[New]]), -1)</f>
        <v>1.2787536009528289</v>
      </c>
    </row>
    <row r="22080" spans="1:6" x14ac:dyDescent="0.25">
      <c r="A22080" s="1" t="s">
        <v>949</v>
      </c>
      <c r="B22080" s="18">
        <v>43985</v>
      </c>
      <c r="C22080">
        <v>908</v>
      </c>
      <c r="D22080">
        <f>IFERROR(LOG10(time_series_covid19_confirmed_global[[#This Row],[Confirmed]]), -1)</f>
        <v>2.958085848521085</v>
      </c>
      <c r="E22080">
        <f>IF(time_series_covid19_confirmed_global[[#This Row],[Country/Region]]=A22079,time_series_covid19_confirmed_global[[#This Row],[Confirmed]]-C22079, time_series_covid19_confirmed_global[[#This Row],[Confirmed]])</f>
        <v>63</v>
      </c>
      <c r="F22080">
        <f>IFERROR(LOG10(time_series_covid19_confirmed_global[[#This Row],[New]]), -1)</f>
        <v>1.7993405494535817</v>
      </c>
    </row>
    <row r="22081" spans="1:6" x14ac:dyDescent="0.25">
      <c r="A22081" s="1" t="s">
        <v>949</v>
      </c>
      <c r="B22081" s="18">
        <v>43986</v>
      </c>
      <c r="C22081">
        <v>957</v>
      </c>
      <c r="D22081">
        <f>IFERROR(LOG10(time_series_covid19_confirmed_global[[#This Row],[Confirmed]]), -1)</f>
        <v>2.9809119377768436</v>
      </c>
      <c r="E22081">
        <f>IF(time_series_covid19_confirmed_global[[#This Row],[Country/Region]]=A22080,time_series_covid19_confirmed_global[[#This Row],[Confirmed]]-C22080, time_series_covid19_confirmed_global[[#This Row],[Confirmed]])</f>
        <v>49</v>
      </c>
      <c r="F22081">
        <f>IFERROR(LOG10(time_series_covid19_confirmed_global[[#This Row],[New]]), -1)</f>
        <v>1.6901960800285136</v>
      </c>
    </row>
    <row r="22082" spans="1:6" x14ac:dyDescent="0.25">
      <c r="A22082" s="1" t="s">
        <v>949</v>
      </c>
      <c r="B22082" s="18">
        <v>43987</v>
      </c>
      <c r="C22082">
        <v>975</v>
      </c>
      <c r="D22082">
        <f>IFERROR(LOG10(time_series_covid19_confirmed_global[[#This Row],[Confirmed]]), -1)</f>
        <v>2.989004615698537</v>
      </c>
      <c r="E22082">
        <f>IF(time_series_covid19_confirmed_global[[#This Row],[Country/Region]]=A22081,time_series_covid19_confirmed_global[[#This Row],[Confirmed]]-C22081, time_series_covid19_confirmed_global[[#This Row],[Confirmed]])</f>
        <v>18</v>
      </c>
      <c r="F22082">
        <f>IFERROR(LOG10(time_series_covid19_confirmed_global[[#This Row],[New]]), -1)</f>
        <v>1.255272505103306</v>
      </c>
    </row>
    <row r="22083" spans="1:6" x14ac:dyDescent="0.25">
      <c r="A22083" s="1" t="s">
        <v>949</v>
      </c>
      <c r="B22083" s="18">
        <v>43988</v>
      </c>
      <c r="C22083">
        <v>1026</v>
      </c>
      <c r="D22083">
        <f>IFERROR(LOG10(time_series_covid19_confirmed_global[[#This Row],[Confirmed]]), -1)</f>
        <v>3.0111473607757975</v>
      </c>
      <c r="E22083">
        <f>IF(time_series_covid19_confirmed_global[[#This Row],[Country/Region]]=A22082,time_series_covid19_confirmed_global[[#This Row],[Confirmed]]-C22082, time_series_covid19_confirmed_global[[#This Row],[Confirmed]])</f>
        <v>51</v>
      </c>
      <c r="F22083">
        <f>IFERROR(LOG10(time_series_covid19_confirmed_global[[#This Row],[New]]), -1)</f>
        <v>1.7075701760979363</v>
      </c>
    </row>
    <row r="22084" spans="1:6" x14ac:dyDescent="0.25">
      <c r="A22084" s="1" t="s">
        <v>949</v>
      </c>
      <c r="B22084" s="18">
        <v>43989</v>
      </c>
      <c r="C22084">
        <v>1052</v>
      </c>
      <c r="D22084">
        <f>IFERROR(LOG10(time_series_covid19_confirmed_global[[#This Row],[Confirmed]]), -1)</f>
        <v>3.0220157398177201</v>
      </c>
      <c r="E22084">
        <f>IF(time_series_covid19_confirmed_global[[#This Row],[Country/Region]]=A22083,time_series_covid19_confirmed_global[[#This Row],[Confirmed]]-C22083, time_series_covid19_confirmed_global[[#This Row],[Confirmed]])</f>
        <v>26</v>
      </c>
      <c r="F22084">
        <f>IFERROR(LOG10(time_series_covid19_confirmed_global[[#This Row],[New]]), -1)</f>
        <v>1.414973347970818</v>
      </c>
    </row>
    <row r="22085" spans="1:6" x14ac:dyDescent="0.25">
      <c r="A22085" s="1" t="s">
        <v>949</v>
      </c>
      <c r="B22085" s="18">
        <v>43990</v>
      </c>
      <c r="C22085">
        <v>1094</v>
      </c>
      <c r="D22085">
        <f>IFERROR(LOG10(time_series_covid19_confirmed_global[[#This Row],[Confirmed]]), -1)</f>
        <v>3.0390173219974121</v>
      </c>
      <c r="E22085">
        <f>IF(time_series_covid19_confirmed_global[[#This Row],[Country/Region]]=A22084,time_series_covid19_confirmed_global[[#This Row],[Confirmed]]-C22084, time_series_covid19_confirmed_global[[#This Row],[Confirmed]])</f>
        <v>42</v>
      </c>
      <c r="F22085">
        <f>IFERROR(LOG10(time_series_covid19_confirmed_global[[#This Row],[New]]), -1)</f>
        <v>1.6232492903979006</v>
      </c>
    </row>
    <row r="22086" spans="1:6" x14ac:dyDescent="0.25">
      <c r="A22086" s="1" t="s">
        <v>949</v>
      </c>
      <c r="B22086" s="18">
        <v>43991</v>
      </c>
      <c r="C22086">
        <v>1138</v>
      </c>
      <c r="D22086">
        <f>IFERROR(LOG10(time_series_covid19_confirmed_global[[#This Row],[Confirmed]]), -1)</f>
        <v>3.0561422620590522</v>
      </c>
      <c r="E22086">
        <f>IF(time_series_covid19_confirmed_global[[#This Row],[Country/Region]]=A22085,time_series_covid19_confirmed_global[[#This Row],[Confirmed]]-C22085, time_series_covid19_confirmed_global[[#This Row],[Confirmed]])</f>
        <v>44</v>
      </c>
      <c r="F22086">
        <f>IFERROR(LOG10(time_series_covid19_confirmed_global[[#This Row],[New]]), -1)</f>
        <v>1.6434526764861874</v>
      </c>
    </row>
    <row r="22087" spans="1:6" x14ac:dyDescent="0.25">
      <c r="A22087" s="1" t="s">
        <v>949</v>
      </c>
      <c r="B22087" s="18">
        <v>43992</v>
      </c>
      <c r="C22087">
        <v>1162</v>
      </c>
      <c r="D22087">
        <f>IFERROR(LOG10(time_series_covid19_confirmed_global[[#This Row],[Confirmed]]), -1)</f>
        <v>3.0652061280543119</v>
      </c>
      <c r="E22087">
        <f>IF(time_series_covid19_confirmed_global[[#This Row],[Country/Region]]=A22086,time_series_covid19_confirmed_global[[#This Row],[Confirmed]]-C22086, time_series_covid19_confirmed_global[[#This Row],[Confirmed]])</f>
        <v>24</v>
      </c>
      <c r="F22087">
        <f>IFERROR(LOG10(time_series_covid19_confirmed_global[[#This Row],[New]]), -1)</f>
        <v>1.3802112417116059</v>
      </c>
    </row>
    <row r="22088" spans="1:6" x14ac:dyDescent="0.25">
      <c r="A22088" s="1" t="s">
        <v>949</v>
      </c>
      <c r="B22088" s="18">
        <v>43993</v>
      </c>
      <c r="C22088">
        <v>1203</v>
      </c>
      <c r="D22088">
        <f>IFERROR(LOG10(time_series_covid19_confirmed_global[[#This Row],[Confirmed]]), -1)</f>
        <v>3.0802656273398448</v>
      </c>
      <c r="E22088">
        <f>IF(time_series_covid19_confirmed_global[[#This Row],[Country/Region]]=A22087,time_series_covid19_confirmed_global[[#This Row],[Confirmed]]-C22087, time_series_covid19_confirmed_global[[#This Row],[Confirmed]])</f>
        <v>41</v>
      </c>
      <c r="F22088">
        <f>IFERROR(LOG10(time_series_covid19_confirmed_global[[#This Row],[New]]), -1)</f>
        <v>1.6127838567197355</v>
      </c>
    </row>
    <row r="22089" spans="1:6" x14ac:dyDescent="0.25">
      <c r="A22089" s="1" t="s">
        <v>949</v>
      </c>
      <c r="B22089" s="18">
        <v>43994</v>
      </c>
      <c r="C22089">
        <v>1240</v>
      </c>
      <c r="D22089">
        <f>IFERROR(LOG10(time_series_covid19_confirmed_global[[#This Row],[Confirmed]]), -1)</f>
        <v>3.0934216851622351</v>
      </c>
      <c r="E22089">
        <f>IF(time_series_covid19_confirmed_global[[#This Row],[Country/Region]]=A22088,time_series_covid19_confirmed_global[[#This Row],[Confirmed]]-C22088, time_series_covid19_confirmed_global[[#This Row],[Confirmed]])</f>
        <v>37</v>
      </c>
      <c r="F22089">
        <f>IFERROR(LOG10(time_series_covid19_confirmed_global[[#This Row],[New]]), -1)</f>
        <v>1.568201724066995</v>
      </c>
    </row>
    <row r="22090" spans="1:6" x14ac:dyDescent="0.25">
      <c r="A22090" s="1" t="s">
        <v>949</v>
      </c>
      <c r="B22090" s="18">
        <v>43995</v>
      </c>
      <c r="C22090">
        <v>1252</v>
      </c>
      <c r="D22090">
        <f>IFERROR(LOG10(time_series_covid19_confirmed_global[[#This Row],[Confirmed]]), -1)</f>
        <v>3.0976043288744108</v>
      </c>
      <c r="E22090">
        <f>IF(time_series_covid19_confirmed_global[[#This Row],[Country/Region]]=A22089,time_series_covid19_confirmed_global[[#This Row],[Confirmed]]-C22089, time_series_covid19_confirmed_global[[#This Row],[Confirmed]])</f>
        <v>12</v>
      </c>
      <c r="F22090">
        <f>IFERROR(LOG10(time_series_covid19_confirmed_global[[#This Row],[New]]), -1)</f>
        <v>1.0791812460476249</v>
      </c>
    </row>
    <row r="22091" spans="1:6" x14ac:dyDescent="0.25">
      <c r="A22091" s="1" t="s">
        <v>949</v>
      </c>
      <c r="B22091" s="18">
        <v>43996</v>
      </c>
      <c r="C22091">
        <v>1272</v>
      </c>
      <c r="D22091">
        <f>IFERROR(LOG10(time_series_covid19_confirmed_global[[#This Row],[Confirmed]]), -1)</f>
        <v>3.1044871113123951</v>
      </c>
      <c r="E22091">
        <f>IF(time_series_covid19_confirmed_global[[#This Row],[Country/Region]]=A22090,time_series_covid19_confirmed_global[[#This Row],[Confirmed]]-C22090, time_series_covid19_confirmed_global[[#This Row],[Confirmed]])</f>
        <v>20</v>
      </c>
      <c r="F22091">
        <f>IFERROR(LOG10(time_series_covid19_confirmed_global[[#This Row],[New]]), -1)</f>
        <v>1.3010299956639813</v>
      </c>
    </row>
    <row r="22092" spans="1:6" x14ac:dyDescent="0.25">
      <c r="A22092" s="1" t="s">
        <v>949</v>
      </c>
      <c r="B22092" s="18">
        <v>43997</v>
      </c>
      <c r="C22092">
        <v>1290</v>
      </c>
      <c r="D22092">
        <f>IFERROR(LOG10(time_series_covid19_confirmed_global[[#This Row],[Confirmed]]), -1)</f>
        <v>3.1105897102992488</v>
      </c>
      <c r="E22092">
        <f>IF(time_series_covid19_confirmed_global[[#This Row],[Country/Region]]=A22091,time_series_covid19_confirmed_global[[#This Row],[Confirmed]]-C22091, time_series_covid19_confirmed_global[[#This Row],[Confirmed]])</f>
        <v>18</v>
      </c>
      <c r="F22092">
        <f>IFERROR(LOG10(time_series_covid19_confirmed_global[[#This Row],[New]]), -1)</f>
        <v>1.255272505103306</v>
      </c>
    </row>
    <row r="22093" spans="1:6" x14ac:dyDescent="0.25">
      <c r="A22093" s="1" t="s">
        <v>949</v>
      </c>
      <c r="B22093" s="18">
        <v>43998</v>
      </c>
      <c r="C22093">
        <v>1317</v>
      </c>
      <c r="D22093">
        <f>IFERROR(LOG10(time_series_covid19_confirmed_global[[#This Row],[Confirmed]]), -1)</f>
        <v>3.1195857749617839</v>
      </c>
      <c r="E22093">
        <f>IF(time_series_covid19_confirmed_global[[#This Row],[Country/Region]]=A22092,time_series_covid19_confirmed_global[[#This Row],[Confirmed]]-C22092, time_series_covid19_confirmed_global[[#This Row],[Confirmed]])</f>
        <v>27</v>
      </c>
      <c r="F22093">
        <f>IFERROR(LOG10(time_series_covid19_confirmed_global[[#This Row],[New]]), -1)</f>
        <v>1.4313637641589874</v>
      </c>
    </row>
    <row r="22094" spans="1:6" x14ac:dyDescent="0.25">
      <c r="A22094" s="1" t="s">
        <v>949</v>
      </c>
      <c r="B22094" s="18">
        <v>43999</v>
      </c>
      <c r="C22094">
        <v>1378</v>
      </c>
      <c r="D22094">
        <f>IFERROR(LOG10(time_series_covid19_confirmed_global[[#This Row],[Confirmed]]), -1)</f>
        <v>3.1392492175716069</v>
      </c>
      <c r="E22094">
        <f>IF(time_series_covid19_confirmed_global[[#This Row],[Country/Region]]=A22093,time_series_covid19_confirmed_global[[#This Row],[Confirmed]]-C22093, time_series_covid19_confirmed_global[[#This Row],[Confirmed]])</f>
        <v>61</v>
      </c>
      <c r="F22094">
        <f>IFERROR(LOG10(time_series_covid19_confirmed_global[[#This Row],[New]]), -1)</f>
        <v>1.7853298350107671</v>
      </c>
    </row>
    <row r="22095" spans="1:6" x14ac:dyDescent="0.25">
      <c r="A22095" s="1" t="s">
        <v>949</v>
      </c>
      <c r="B22095" s="18">
        <v>44000</v>
      </c>
      <c r="C22095">
        <v>1403</v>
      </c>
      <c r="D22095">
        <f>IFERROR(LOG10(time_series_covid19_confirmed_global[[#This Row],[Confirmed]]), -1)</f>
        <v>3.1470576710283598</v>
      </c>
      <c r="E22095">
        <f>IF(time_series_covid19_confirmed_global[[#This Row],[Country/Region]]=A22094,time_series_covid19_confirmed_global[[#This Row],[Confirmed]]-C22094, time_series_covid19_confirmed_global[[#This Row],[Confirmed]])</f>
        <v>25</v>
      </c>
      <c r="F22095">
        <f>IFERROR(LOG10(time_series_covid19_confirmed_global[[#This Row],[New]]), -1)</f>
        <v>1.3979400086720377</v>
      </c>
    </row>
    <row r="22096" spans="1:6" x14ac:dyDescent="0.25">
      <c r="A22096" s="1" t="s">
        <v>949</v>
      </c>
      <c r="B22096" s="18">
        <v>44001</v>
      </c>
      <c r="C22096">
        <v>1443</v>
      </c>
      <c r="D22096">
        <f>IFERROR(LOG10(time_series_covid19_confirmed_global[[#This Row],[Confirmed]]), -1)</f>
        <v>3.1592663310934941</v>
      </c>
      <c r="E22096">
        <f>IF(time_series_covid19_confirmed_global[[#This Row],[Country/Region]]=A22095,time_series_covid19_confirmed_global[[#This Row],[Confirmed]]-C22095, time_series_covid19_confirmed_global[[#This Row],[Confirmed]])</f>
        <v>40</v>
      </c>
      <c r="F22096">
        <f>IFERROR(LOG10(time_series_covid19_confirmed_global[[#This Row],[New]]), -1)</f>
        <v>1.6020599913279623</v>
      </c>
    </row>
    <row r="22097" spans="1:6" x14ac:dyDescent="0.25">
      <c r="A22097" s="1" t="s">
        <v>949</v>
      </c>
      <c r="B22097" s="18">
        <v>44002</v>
      </c>
      <c r="C22097">
        <v>1503</v>
      </c>
      <c r="D22097">
        <f>IFERROR(LOG10(time_series_covid19_confirmed_global[[#This Row],[Confirmed]]), -1)</f>
        <v>3.1769589805869081</v>
      </c>
      <c r="E22097">
        <f>IF(time_series_covid19_confirmed_global[[#This Row],[Country/Region]]=A22096,time_series_covid19_confirmed_global[[#This Row],[Confirmed]]-C22096, time_series_covid19_confirmed_global[[#This Row],[Confirmed]])</f>
        <v>60</v>
      </c>
      <c r="F22097">
        <f>IFERROR(LOG10(time_series_covid19_confirmed_global[[#This Row],[New]]), -1)</f>
        <v>1.7781512503836436</v>
      </c>
    </row>
    <row r="22098" spans="1:6" x14ac:dyDescent="0.25">
      <c r="A22098" s="1" t="s">
        <v>949</v>
      </c>
      <c r="B22098" s="18">
        <v>44003</v>
      </c>
      <c r="C22098">
        <v>1596</v>
      </c>
      <c r="D22098">
        <f>IFERROR(LOG10(time_series_covid19_confirmed_global[[#This Row],[Confirmed]]), -1)</f>
        <v>3.2030328870147105</v>
      </c>
      <c r="E22098">
        <f>IF(time_series_covid19_confirmed_global[[#This Row],[Country/Region]]=A22097,time_series_covid19_confirmed_global[[#This Row],[Confirmed]]-C22097, time_series_covid19_confirmed_global[[#This Row],[Confirmed]])</f>
        <v>93</v>
      </c>
      <c r="F22098">
        <f>IFERROR(LOG10(time_series_covid19_confirmed_global[[#This Row],[New]]), -1)</f>
        <v>1.968482948553935</v>
      </c>
    </row>
    <row r="22099" spans="1:6" x14ac:dyDescent="0.25">
      <c r="A22099" s="1" t="s">
        <v>949</v>
      </c>
      <c r="B22099" s="18">
        <v>44004</v>
      </c>
      <c r="C22099">
        <v>1640</v>
      </c>
      <c r="D22099">
        <f>IFERROR(LOG10(time_series_covid19_confirmed_global[[#This Row],[Confirmed]]), -1)</f>
        <v>3.214843848047698</v>
      </c>
      <c r="E22099">
        <f>IF(time_series_covid19_confirmed_global[[#This Row],[Country/Region]]=A22098,time_series_covid19_confirmed_global[[#This Row],[Confirmed]]-C22098, time_series_covid19_confirmed_global[[#This Row],[Confirmed]])</f>
        <v>44</v>
      </c>
      <c r="F22099">
        <f>IFERROR(LOG10(time_series_covid19_confirmed_global[[#This Row],[New]]), -1)</f>
        <v>1.6434526764861874</v>
      </c>
    </row>
    <row r="22100" spans="1:6" x14ac:dyDescent="0.25">
      <c r="A22100" s="1" t="s">
        <v>949</v>
      </c>
      <c r="B22100" s="18">
        <v>44005</v>
      </c>
      <c r="C22100">
        <v>1724</v>
      </c>
      <c r="D22100">
        <f>IFERROR(LOG10(time_series_covid19_confirmed_global[[#This Row],[Confirmed]]), -1)</f>
        <v>3.236537261488694</v>
      </c>
      <c r="E22100">
        <f>IF(time_series_covid19_confirmed_global[[#This Row],[Country/Region]]=A22099,time_series_covid19_confirmed_global[[#This Row],[Confirmed]]-C22099, time_series_covid19_confirmed_global[[#This Row],[Confirmed]])</f>
        <v>84</v>
      </c>
      <c r="F22100">
        <f>IFERROR(LOG10(time_series_covid19_confirmed_global[[#This Row],[New]]), -1)</f>
        <v>1.9242792860618816</v>
      </c>
    </row>
    <row r="22101" spans="1:6" x14ac:dyDescent="0.25">
      <c r="A22101" s="1" t="s">
        <v>949</v>
      </c>
      <c r="B22101" s="18">
        <v>44006</v>
      </c>
      <c r="C22101">
        <v>1787</v>
      </c>
      <c r="D22101">
        <f>IFERROR(LOG10(time_series_covid19_confirmed_global[[#This Row],[Confirmed]]), -1)</f>
        <v>3.2521245525056441</v>
      </c>
      <c r="E22101">
        <f>IF(time_series_covid19_confirmed_global[[#This Row],[Country/Region]]=A22100,time_series_covid19_confirmed_global[[#This Row],[Confirmed]]-C22100, time_series_covid19_confirmed_global[[#This Row],[Confirmed]])</f>
        <v>63</v>
      </c>
      <c r="F22101">
        <f>IFERROR(LOG10(time_series_covid19_confirmed_global[[#This Row],[New]]), -1)</f>
        <v>1.7993405494535817</v>
      </c>
    </row>
    <row r="22102" spans="1:6" x14ac:dyDescent="0.25">
      <c r="A22102" s="1" t="s">
        <v>949</v>
      </c>
      <c r="B22102" s="18">
        <v>44007</v>
      </c>
      <c r="C22102">
        <v>1829</v>
      </c>
      <c r="D22102">
        <f>IFERROR(LOG10(time_series_covid19_confirmed_global[[#This Row],[Confirmed]]), -1)</f>
        <v>3.2622137054764169</v>
      </c>
      <c r="E22102">
        <f>IF(time_series_covid19_confirmed_global[[#This Row],[Country/Region]]=A22101,time_series_covid19_confirmed_global[[#This Row],[Confirmed]]-C22101, time_series_covid19_confirmed_global[[#This Row],[Confirmed]])</f>
        <v>42</v>
      </c>
      <c r="F22102">
        <f>IFERROR(LOG10(time_series_covid19_confirmed_global[[#This Row],[New]]), -1)</f>
        <v>1.6232492903979006</v>
      </c>
    </row>
    <row r="22103" spans="1:6" x14ac:dyDescent="0.25">
      <c r="A22103" s="1" t="s">
        <v>949</v>
      </c>
      <c r="B22103" s="18">
        <v>44008</v>
      </c>
      <c r="C22103">
        <v>1922</v>
      </c>
      <c r="D22103">
        <f>IFERROR(LOG10(time_series_covid19_confirmed_global[[#This Row],[Confirmed]]), -1)</f>
        <v>3.2837533833325265</v>
      </c>
      <c r="E22103">
        <f>IF(time_series_covid19_confirmed_global[[#This Row],[Country/Region]]=A22102,time_series_covid19_confirmed_global[[#This Row],[Confirmed]]-C22102, time_series_covid19_confirmed_global[[#This Row],[Confirmed]])</f>
        <v>93</v>
      </c>
      <c r="F22103">
        <f>IFERROR(LOG10(time_series_covid19_confirmed_global[[#This Row],[New]]), -1)</f>
        <v>1.968482948553935</v>
      </c>
    </row>
    <row r="22104" spans="1:6" x14ac:dyDescent="0.25">
      <c r="A22104" s="1" t="s">
        <v>949</v>
      </c>
      <c r="B22104" s="18">
        <v>44009</v>
      </c>
      <c r="C22104">
        <v>2005</v>
      </c>
      <c r="D22104">
        <f>IFERROR(LOG10(time_series_covid19_confirmed_global[[#This Row],[Confirmed]]), -1)</f>
        <v>3.3021143769562009</v>
      </c>
      <c r="E22104">
        <f>IF(time_series_covid19_confirmed_global[[#This Row],[Country/Region]]=A22103,time_series_covid19_confirmed_global[[#This Row],[Confirmed]]-C22103, time_series_covid19_confirmed_global[[#This Row],[Confirmed]])</f>
        <v>83</v>
      </c>
      <c r="F22104">
        <f>IFERROR(LOG10(time_series_covid19_confirmed_global[[#This Row],[New]]), -1)</f>
        <v>1.919078092376074</v>
      </c>
    </row>
    <row r="22105" spans="1:6" x14ac:dyDescent="0.25">
      <c r="A22105" s="1" t="s">
        <v>949</v>
      </c>
      <c r="B22105" s="18">
        <v>44010</v>
      </c>
      <c r="C22105">
        <v>2078</v>
      </c>
      <c r="D22105">
        <f>IFERROR(LOG10(time_series_covid19_confirmed_global[[#This Row],[Confirmed]]), -1)</f>
        <v>3.3176455432211585</v>
      </c>
      <c r="E22105">
        <f>IF(time_series_covid19_confirmed_global[[#This Row],[Country/Region]]=A22104,time_series_covid19_confirmed_global[[#This Row],[Confirmed]]-C22104, time_series_covid19_confirmed_global[[#This Row],[Confirmed]])</f>
        <v>73</v>
      </c>
      <c r="F22105">
        <f>IFERROR(LOG10(time_series_covid19_confirmed_global[[#This Row],[New]]), -1)</f>
        <v>1.8633228601204559</v>
      </c>
    </row>
    <row r="22106" spans="1:6" x14ac:dyDescent="0.25">
      <c r="A22106" s="1" t="s">
        <v>949</v>
      </c>
      <c r="B22106" s="18">
        <v>44011</v>
      </c>
      <c r="C22106">
        <v>2138</v>
      </c>
      <c r="D22106">
        <f>IFERROR(LOG10(time_series_covid19_confirmed_global[[#This Row],[Confirmed]]), -1)</f>
        <v>3.3300077008727591</v>
      </c>
      <c r="E22106">
        <f>IF(time_series_covid19_confirmed_global[[#This Row],[Country/Region]]=A22105,time_series_covid19_confirmed_global[[#This Row],[Confirmed]]-C22105, time_series_covid19_confirmed_global[[#This Row],[Confirmed]])</f>
        <v>60</v>
      </c>
      <c r="F22106">
        <f>IFERROR(LOG10(time_series_covid19_confirmed_global[[#This Row],[New]]), -1)</f>
        <v>1.7781512503836436</v>
      </c>
    </row>
    <row r="22107" spans="1:6" x14ac:dyDescent="0.25">
      <c r="A22107" s="1" t="s">
        <v>949</v>
      </c>
      <c r="B22107" s="18">
        <v>44012</v>
      </c>
      <c r="C22107">
        <v>2214</v>
      </c>
      <c r="D22107">
        <f>IFERROR(LOG10(time_series_covid19_confirmed_global[[#This Row],[Confirmed]]), -1)</f>
        <v>3.3451776165427041</v>
      </c>
      <c r="E22107">
        <f>IF(time_series_covid19_confirmed_global[[#This Row],[Country/Region]]=A22106,time_series_covid19_confirmed_global[[#This Row],[Confirmed]]-C22106, time_series_covid19_confirmed_global[[#This Row],[Confirmed]])</f>
        <v>76</v>
      </c>
      <c r="F22107">
        <f>IFERROR(LOG10(time_series_covid19_confirmed_global[[#This Row],[New]]), -1)</f>
        <v>1.8808135922807914</v>
      </c>
    </row>
    <row r="22108" spans="1:6" x14ac:dyDescent="0.25">
      <c r="A22108" s="1" t="s">
        <v>949</v>
      </c>
      <c r="B22108" s="18">
        <v>44013</v>
      </c>
      <c r="C22108">
        <v>2303</v>
      </c>
      <c r="D22108">
        <f>IFERROR(LOG10(time_series_covid19_confirmed_global[[#This Row],[Confirmed]]), -1)</f>
        <v>3.3622939379642309</v>
      </c>
      <c r="E22108">
        <f>IF(time_series_covid19_confirmed_global[[#This Row],[Country/Region]]=A22107,time_series_covid19_confirmed_global[[#This Row],[Confirmed]]-C22107, time_series_covid19_confirmed_global[[#This Row],[Confirmed]])</f>
        <v>89</v>
      </c>
      <c r="F22108">
        <f>IFERROR(LOG10(time_series_covid19_confirmed_global[[#This Row],[New]]), -1)</f>
        <v>1.9493900066449128</v>
      </c>
    </row>
    <row r="22109" spans="1:6" x14ac:dyDescent="0.25">
      <c r="A22109" s="1" t="s">
        <v>949</v>
      </c>
      <c r="B22109" s="18">
        <v>44014</v>
      </c>
      <c r="C22109">
        <v>2403</v>
      </c>
      <c r="D22109">
        <f>IFERROR(LOG10(time_series_covid19_confirmed_global[[#This Row],[Confirmed]]), -1)</f>
        <v>3.3807537708039002</v>
      </c>
      <c r="E22109">
        <f>IF(time_series_covid19_confirmed_global[[#This Row],[Country/Region]]=A22108,time_series_covid19_confirmed_global[[#This Row],[Confirmed]]-C22108, time_series_covid19_confirmed_global[[#This Row],[Confirmed]])</f>
        <v>100</v>
      </c>
      <c r="F22109">
        <f>IFERROR(LOG10(time_series_covid19_confirmed_global[[#This Row],[New]]), -1)</f>
        <v>2</v>
      </c>
    </row>
    <row r="22110" spans="1:6" x14ac:dyDescent="0.25">
      <c r="A22110" s="1" t="s">
        <v>949</v>
      </c>
      <c r="B22110" s="18">
        <v>44015</v>
      </c>
      <c r="C22110">
        <v>2512</v>
      </c>
      <c r="D22110">
        <f>IFERROR(LOG10(time_series_covid19_confirmed_global[[#This Row],[Confirmed]]), -1)</f>
        <v>3.4000196350651586</v>
      </c>
      <c r="E22110">
        <f>IF(time_series_covid19_confirmed_global[[#This Row],[Country/Region]]=A22109,time_series_covid19_confirmed_global[[#This Row],[Confirmed]]-C22109, time_series_covid19_confirmed_global[[#This Row],[Confirmed]])</f>
        <v>109</v>
      </c>
      <c r="F22110">
        <f>IFERROR(LOG10(time_series_covid19_confirmed_global[[#This Row],[New]]), -1)</f>
        <v>2.0374264979406238</v>
      </c>
    </row>
    <row r="22111" spans="1:6" x14ac:dyDescent="0.25">
      <c r="A22111" s="1" t="s">
        <v>949</v>
      </c>
      <c r="B22111" s="18">
        <v>44016</v>
      </c>
      <c r="C22111">
        <v>2728</v>
      </c>
      <c r="D22111">
        <f>IFERROR(LOG10(time_series_covid19_confirmed_global[[#This Row],[Confirmed]]), -1)</f>
        <v>3.4358443659844413</v>
      </c>
      <c r="E22111">
        <f>IF(time_series_covid19_confirmed_global[[#This Row],[Country/Region]]=A22110,time_series_covid19_confirmed_global[[#This Row],[Confirmed]]-C22110, time_series_covid19_confirmed_global[[#This Row],[Confirmed]])</f>
        <v>216</v>
      </c>
      <c r="F22111">
        <f>IFERROR(LOG10(time_series_covid19_confirmed_global[[#This Row],[New]]), -1)</f>
        <v>2.3344537511509307</v>
      </c>
    </row>
    <row r="22112" spans="1:6" x14ac:dyDescent="0.25">
      <c r="A22112" s="1" t="s">
        <v>949</v>
      </c>
      <c r="B22112" s="18">
        <v>44017</v>
      </c>
      <c r="C22112">
        <v>2941</v>
      </c>
      <c r="D22112">
        <f>IFERROR(LOG10(time_series_covid19_confirmed_global[[#This Row],[Confirmed]]), -1)</f>
        <v>3.4684950245070691</v>
      </c>
      <c r="E22112">
        <f>IF(time_series_covid19_confirmed_global[[#This Row],[Country/Region]]=A22111,time_series_covid19_confirmed_global[[#This Row],[Confirmed]]-C22111, time_series_covid19_confirmed_global[[#This Row],[Confirmed]])</f>
        <v>213</v>
      </c>
      <c r="F22112">
        <f>IFERROR(LOG10(time_series_covid19_confirmed_global[[#This Row],[New]]), -1)</f>
        <v>2.3283796034387376</v>
      </c>
    </row>
    <row r="22113" spans="1:6" x14ac:dyDescent="0.25">
      <c r="A22113" s="1" t="s">
        <v>949</v>
      </c>
      <c r="B22113" s="18">
        <v>44018</v>
      </c>
      <c r="C22113">
        <v>3250</v>
      </c>
      <c r="D22113">
        <f>IFERROR(LOG10(time_series_covid19_confirmed_global[[#This Row],[Confirmed]]), -1)</f>
        <v>3.5118833609788744</v>
      </c>
      <c r="E22113">
        <f>IF(time_series_covid19_confirmed_global[[#This Row],[Country/Region]]=A22112,time_series_covid19_confirmed_global[[#This Row],[Confirmed]]-C22112, time_series_covid19_confirmed_global[[#This Row],[Confirmed]])</f>
        <v>309</v>
      </c>
      <c r="F22113">
        <f>IFERROR(LOG10(time_series_covid19_confirmed_global[[#This Row],[New]]), -1)</f>
        <v>2.4899584794248346</v>
      </c>
    </row>
    <row r="22114" spans="1:6" x14ac:dyDescent="0.25">
      <c r="A22114" s="1" t="s">
        <v>949</v>
      </c>
      <c r="B22114" s="18">
        <v>44019</v>
      </c>
      <c r="C22114">
        <v>3472</v>
      </c>
      <c r="D22114">
        <f>IFERROR(LOG10(time_series_covid19_confirmed_global[[#This Row],[Confirmed]]), -1)</f>
        <v>3.5405797165044541</v>
      </c>
      <c r="E22114">
        <f>IF(time_series_covid19_confirmed_global[[#This Row],[Country/Region]]=A22113,time_series_covid19_confirmed_global[[#This Row],[Confirmed]]-C22113, time_series_covid19_confirmed_global[[#This Row],[Confirmed]])</f>
        <v>222</v>
      </c>
      <c r="F22114">
        <f>IFERROR(LOG10(time_series_covid19_confirmed_global[[#This Row],[New]]), -1)</f>
        <v>2.3463529744506388</v>
      </c>
    </row>
    <row r="22115" spans="1:6" x14ac:dyDescent="0.25">
      <c r="A22115" s="1" t="s">
        <v>949</v>
      </c>
      <c r="B22115" s="18">
        <v>44020</v>
      </c>
      <c r="C22115">
        <v>3573</v>
      </c>
      <c r="D22115">
        <f>IFERROR(LOG10(time_series_covid19_confirmed_global[[#This Row],[Confirmed]]), -1)</f>
        <v>3.5530330162024399</v>
      </c>
      <c r="E22115">
        <f>IF(time_series_covid19_confirmed_global[[#This Row],[Country/Region]]=A22114,time_series_covid19_confirmed_global[[#This Row],[Confirmed]]-C22114, time_series_covid19_confirmed_global[[#This Row],[Confirmed]])</f>
        <v>101</v>
      </c>
      <c r="F22115">
        <f>IFERROR(LOG10(time_series_covid19_confirmed_global[[#This Row],[New]]), -1)</f>
        <v>2.0043213737826426</v>
      </c>
    </row>
    <row r="22116" spans="1:6" x14ac:dyDescent="0.25">
      <c r="A22116" s="1" t="s">
        <v>949</v>
      </c>
      <c r="B22116" s="18">
        <v>44021</v>
      </c>
      <c r="C22116">
        <v>3782</v>
      </c>
      <c r="D22116">
        <f>IFERROR(LOG10(time_series_covid19_confirmed_global[[#This Row],[Confirmed]]), -1)</f>
        <v>3.577721524509021</v>
      </c>
      <c r="E22116">
        <f>IF(time_series_covid19_confirmed_global[[#This Row],[Country/Region]]=A22115,time_series_covid19_confirmed_global[[#This Row],[Confirmed]]-C22115, time_series_covid19_confirmed_global[[#This Row],[Confirmed]])</f>
        <v>209</v>
      </c>
      <c r="F22116">
        <f>IFERROR(LOG10(time_series_covid19_confirmed_global[[#This Row],[New]]), -1)</f>
        <v>2.3201462861110542</v>
      </c>
    </row>
    <row r="22117" spans="1:6" x14ac:dyDescent="0.25">
      <c r="A22117" s="1" t="s">
        <v>949</v>
      </c>
      <c r="B22117" s="18">
        <v>44022</v>
      </c>
      <c r="C22117">
        <v>4143</v>
      </c>
      <c r="D22117">
        <f>IFERROR(LOG10(time_series_covid19_confirmed_global[[#This Row],[Confirmed]]), -1)</f>
        <v>3.6173149332982937</v>
      </c>
      <c r="E22117">
        <f>IF(time_series_covid19_confirmed_global[[#This Row],[Country/Region]]=A22116,time_series_covid19_confirmed_global[[#This Row],[Confirmed]]-C22116, time_series_covid19_confirmed_global[[#This Row],[Confirmed]])</f>
        <v>361</v>
      </c>
      <c r="F22117">
        <f>IFERROR(LOG10(time_series_covid19_confirmed_global[[#This Row],[New]]), -1)</f>
        <v>2.5575072019056577</v>
      </c>
    </row>
    <row r="22118" spans="1:6" x14ac:dyDescent="0.25">
      <c r="A22118" s="1" t="s">
        <v>949</v>
      </c>
      <c r="B22118" s="18">
        <v>44023</v>
      </c>
      <c r="C22118">
        <v>4578</v>
      </c>
      <c r="D22118">
        <f>IFERROR(LOG10(time_series_covid19_confirmed_global[[#This Row],[Confirmed]]), -1)</f>
        <v>3.6606757883385241</v>
      </c>
      <c r="E22118">
        <f>IF(time_series_covid19_confirmed_global[[#This Row],[Country/Region]]=A22117,time_series_covid19_confirmed_global[[#This Row],[Confirmed]]-C22117, time_series_covid19_confirmed_global[[#This Row],[Confirmed]])</f>
        <v>435</v>
      </c>
      <c r="F22118">
        <f>IFERROR(LOG10(time_series_covid19_confirmed_global[[#This Row],[New]]), -1)</f>
        <v>2.6384892569546374</v>
      </c>
    </row>
    <row r="22119" spans="1:6" x14ac:dyDescent="0.25">
      <c r="A22119" s="1" t="s">
        <v>949</v>
      </c>
      <c r="B22119" s="18">
        <v>44024</v>
      </c>
      <c r="C22119">
        <v>4867</v>
      </c>
      <c r="D22119">
        <f>IFERROR(LOG10(time_series_covid19_confirmed_global[[#This Row],[Confirmed]]), -1)</f>
        <v>3.6872613462435062</v>
      </c>
      <c r="E22119">
        <f>IF(time_series_covid19_confirmed_global[[#This Row],[Country/Region]]=A22118,time_series_covid19_confirmed_global[[#This Row],[Confirmed]]-C22118, time_series_covid19_confirmed_global[[#This Row],[Confirmed]])</f>
        <v>289</v>
      </c>
      <c r="F22119">
        <f>IFERROR(LOG10(time_series_covid19_confirmed_global[[#This Row],[New]]), -1)</f>
        <v>2.4608978427565478</v>
      </c>
    </row>
    <row r="22120" spans="1:6" x14ac:dyDescent="0.25">
      <c r="A22120" s="1" t="s">
        <v>949</v>
      </c>
      <c r="B22120" s="18">
        <v>44025</v>
      </c>
      <c r="C22120">
        <v>5080</v>
      </c>
      <c r="D22120">
        <f>IFERROR(LOG10(time_series_covid19_confirmed_global[[#This Row],[Confirmed]]), -1)</f>
        <v>3.7058637122839193</v>
      </c>
      <c r="E22120">
        <f>IF(time_series_covid19_confirmed_global[[#This Row],[Country/Region]]=A22119,time_series_covid19_confirmed_global[[#This Row],[Confirmed]]-C22119, time_series_covid19_confirmed_global[[#This Row],[Confirmed]])</f>
        <v>213</v>
      </c>
      <c r="F22120">
        <f>IFERROR(LOG10(time_series_covid19_confirmed_global[[#This Row],[New]]), -1)</f>
        <v>2.3283796034387376</v>
      </c>
    </row>
    <row r="22121" spans="1:6" x14ac:dyDescent="0.25">
      <c r="A22121" s="1" t="s">
        <v>949</v>
      </c>
      <c r="B22121" s="18">
        <v>44026</v>
      </c>
      <c r="C22121">
        <v>5343</v>
      </c>
      <c r="D22121">
        <f>IFERROR(LOG10(time_series_covid19_confirmed_global[[#This Row],[Confirmed]]), -1)</f>
        <v>3.7277851741829058</v>
      </c>
      <c r="E22121">
        <f>IF(time_series_covid19_confirmed_global[[#This Row],[Country/Region]]=A22120,time_series_covid19_confirmed_global[[#This Row],[Confirmed]]-C22120, time_series_covid19_confirmed_global[[#This Row],[Confirmed]])</f>
        <v>263</v>
      </c>
      <c r="F22121">
        <f>IFERROR(LOG10(time_series_covid19_confirmed_global[[#This Row],[New]]), -1)</f>
        <v>2.419955748489758</v>
      </c>
    </row>
    <row r="22122" spans="1:6" x14ac:dyDescent="0.25">
      <c r="A22122" s="1" t="s">
        <v>949</v>
      </c>
      <c r="B22122" s="18">
        <v>44027</v>
      </c>
      <c r="C22122">
        <v>5605</v>
      </c>
      <c r="D22122">
        <f>IFERROR(LOG10(time_series_covid19_confirmed_global[[#This Row],[Confirmed]]), -1)</f>
        <v>3.7485756169309918</v>
      </c>
      <c r="E22122">
        <f>IF(time_series_covid19_confirmed_global[[#This Row],[Country/Region]]=A22121,time_series_covid19_confirmed_global[[#This Row],[Confirmed]]-C22121, time_series_covid19_confirmed_global[[#This Row],[Confirmed]])</f>
        <v>262</v>
      </c>
      <c r="F22122">
        <f>IFERROR(LOG10(time_series_covid19_confirmed_global[[#This Row],[New]]), -1)</f>
        <v>2.4183012913197452</v>
      </c>
    </row>
    <row r="22123" spans="1:6" x14ac:dyDescent="0.25">
      <c r="A22123" s="1" t="s">
        <v>949</v>
      </c>
      <c r="B22123" s="18">
        <v>44028</v>
      </c>
      <c r="C22123">
        <v>6089</v>
      </c>
      <c r="D22123">
        <f>IFERROR(LOG10(time_series_covid19_confirmed_global[[#This Row],[Confirmed]]), -1)</f>
        <v>3.7845459740545224</v>
      </c>
      <c r="E22123">
        <f>IF(time_series_covid19_confirmed_global[[#This Row],[Country/Region]]=A22122,time_series_covid19_confirmed_global[[#This Row],[Confirmed]]-C22122, time_series_covid19_confirmed_global[[#This Row],[Confirmed]])</f>
        <v>484</v>
      </c>
      <c r="F22123">
        <f>IFERROR(LOG10(time_series_covid19_confirmed_global[[#This Row],[New]]), -1)</f>
        <v>2.6848453616444123</v>
      </c>
    </row>
    <row r="22124" spans="1:6" x14ac:dyDescent="0.25">
      <c r="A22124" s="1" t="s">
        <v>949</v>
      </c>
      <c r="B22124" s="18">
        <v>44029</v>
      </c>
      <c r="C22124">
        <v>6467</v>
      </c>
      <c r="D22124">
        <f>IFERROR(LOG10(time_series_covid19_confirmed_global[[#This Row],[Confirmed]]), -1)</f>
        <v>3.8107028609471167</v>
      </c>
      <c r="E22124">
        <f>IF(time_series_covid19_confirmed_global[[#This Row],[Country/Region]]=A22123,time_series_covid19_confirmed_global[[#This Row],[Confirmed]]-C22123, time_series_covid19_confirmed_global[[#This Row],[Confirmed]])</f>
        <v>378</v>
      </c>
      <c r="F22124">
        <f>IFERROR(LOG10(time_series_covid19_confirmed_global[[#This Row],[New]]), -1)</f>
        <v>2.5774917998372255</v>
      </c>
    </row>
    <row r="22125" spans="1:6" x14ac:dyDescent="0.25">
      <c r="A22125" s="1" t="s">
        <v>949</v>
      </c>
      <c r="B22125" s="18">
        <v>44030</v>
      </c>
      <c r="C22125">
        <v>6849</v>
      </c>
      <c r="D22125">
        <f>IFERROR(LOG10(time_series_covid19_confirmed_global[[#This Row],[Confirmed]]), -1)</f>
        <v>3.8356271662098975</v>
      </c>
      <c r="E22125">
        <f>IF(time_series_covid19_confirmed_global[[#This Row],[Country/Region]]=A22124,time_series_covid19_confirmed_global[[#This Row],[Confirmed]]-C22124, time_series_covid19_confirmed_global[[#This Row],[Confirmed]])</f>
        <v>382</v>
      </c>
      <c r="F22125">
        <f>IFERROR(LOG10(time_series_covid19_confirmed_global[[#This Row],[New]]), -1)</f>
        <v>2.5820633629117089</v>
      </c>
    </row>
    <row r="22126" spans="1:6" x14ac:dyDescent="0.25">
      <c r="A22126" s="1" t="s">
        <v>949</v>
      </c>
      <c r="B22126" s="18">
        <v>44031</v>
      </c>
      <c r="C22126">
        <v>7049</v>
      </c>
      <c r="D22126">
        <f>IFERROR(LOG10(time_series_covid19_confirmed_global[[#This Row],[Confirmed]]), -1)</f>
        <v>3.8481275105678749</v>
      </c>
      <c r="E22126">
        <f>IF(time_series_covid19_confirmed_global[[#This Row],[Country/Region]]=A22125,time_series_covid19_confirmed_global[[#This Row],[Confirmed]]-C22125, time_series_covid19_confirmed_global[[#This Row],[Confirmed]])</f>
        <v>200</v>
      </c>
      <c r="F22126">
        <f>IFERROR(LOG10(time_series_covid19_confirmed_global[[#This Row],[New]]), -1)</f>
        <v>2.3010299956639813</v>
      </c>
    </row>
    <row r="22127" spans="1:6" x14ac:dyDescent="0.25">
      <c r="A22127" s="1" t="s">
        <v>949</v>
      </c>
      <c r="B22127" s="18">
        <v>44032</v>
      </c>
      <c r="C22127">
        <v>7153</v>
      </c>
      <c r="D22127">
        <f>IFERROR(LOG10(time_series_covid19_confirmed_global[[#This Row],[Confirmed]]), -1)</f>
        <v>3.8544882250444306</v>
      </c>
      <c r="E22127">
        <f>IF(time_series_covid19_confirmed_global[[#This Row],[Country/Region]]=A22126,time_series_covid19_confirmed_global[[#This Row],[Confirmed]]-C22126, time_series_covid19_confirmed_global[[#This Row],[Confirmed]])</f>
        <v>104</v>
      </c>
      <c r="F22127">
        <f>IFERROR(LOG10(time_series_covid19_confirmed_global[[#This Row],[New]]), -1)</f>
        <v>2.0170333392987803</v>
      </c>
    </row>
    <row r="22128" spans="1:6" x14ac:dyDescent="0.25">
      <c r="A22128" s="1" t="s">
        <v>949</v>
      </c>
      <c r="B22128" s="18">
        <v>44033</v>
      </c>
      <c r="C22128">
        <v>7548</v>
      </c>
      <c r="D22128">
        <f>IFERROR(LOG10(time_series_covid19_confirmed_global[[#This Row],[Confirmed]]), -1)</f>
        <v>3.8778318914928938</v>
      </c>
      <c r="E22128">
        <f>IF(time_series_covid19_confirmed_global[[#This Row],[Country/Region]]=A22127,time_series_covid19_confirmed_global[[#This Row],[Confirmed]]-C22127, time_series_covid19_confirmed_global[[#This Row],[Confirmed]])</f>
        <v>395</v>
      </c>
      <c r="F22128">
        <f>IFERROR(LOG10(time_series_covid19_confirmed_global[[#This Row],[New]]), -1)</f>
        <v>2.5965970956264601</v>
      </c>
    </row>
    <row r="22129" spans="1:6" x14ac:dyDescent="0.25">
      <c r="A22129" s="1" t="s">
        <v>949</v>
      </c>
      <c r="B22129" s="18">
        <v>44034</v>
      </c>
      <c r="C22129">
        <v>8162</v>
      </c>
      <c r="D22129">
        <f>IFERROR(LOG10(time_series_covid19_confirmed_global[[#This Row],[Confirmed]]), -1)</f>
        <v>3.9117965904372523</v>
      </c>
      <c r="E22129">
        <f>IF(time_series_covid19_confirmed_global[[#This Row],[Country/Region]]=A22128,time_series_covid19_confirmed_global[[#This Row],[Confirmed]]-C22128, time_series_covid19_confirmed_global[[#This Row],[Confirmed]])</f>
        <v>614</v>
      </c>
      <c r="F22129">
        <f>IFERROR(LOG10(time_series_covid19_confirmed_global[[#This Row],[New]]), -1)</f>
        <v>2.7881683711411678</v>
      </c>
    </row>
    <row r="22130" spans="1:6" x14ac:dyDescent="0.25">
      <c r="A22130" s="1" t="s">
        <v>949</v>
      </c>
      <c r="B22130" s="18">
        <v>44035</v>
      </c>
      <c r="C22130">
        <v>8381</v>
      </c>
      <c r="D22130">
        <f>IFERROR(LOG10(time_series_covid19_confirmed_global[[#This Row],[Confirmed]]), -1)</f>
        <v>3.9232958406555039</v>
      </c>
      <c r="E22130">
        <f>IF(time_series_covid19_confirmed_global[[#This Row],[Country/Region]]=A22129,time_series_covid19_confirmed_global[[#This Row],[Confirmed]]-C22129, time_series_covid19_confirmed_global[[#This Row],[Confirmed]])</f>
        <v>219</v>
      </c>
      <c r="F22130">
        <f>IFERROR(LOG10(time_series_covid19_confirmed_global[[#This Row],[New]]), -1)</f>
        <v>2.3404441148401185</v>
      </c>
    </row>
    <row r="22131" spans="1:6" x14ac:dyDescent="0.25">
      <c r="A22131" s="1" t="s">
        <v>949</v>
      </c>
      <c r="B22131" s="18">
        <v>44036</v>
      </c>
      <c r="C22131">
        <v>8741</v>
      </c>
      <c r="D22131">
        <f>IFERROR(LOG10(time_series_covid19_confirmed_global[[#This Row],[Confirmed]]), -1)</f>
        <v>3.941561120236071</v>
      </c>
      <c r="E22131">
        <f>IF(time_series_covid19_confirmed_global[[#This Row],[Country/Region]]=A22130,time_series_covid19_confirmed_global[[#This Row],[Confirmed]]-C22130, time_series_covid19_confirmed_global[[#This Row],[Confirmed]])</f>
        <v>360</v>
      </c>
      <c r="F22131">
        <f>IFERROR(LOG10(time_series_covid19_confirmed_global[[#This Row],[New]]), -1)</f>
        <v>2.5563025007672873</v>
      </c>
    </row>
    <row r="22132" spans="1:6" x14ac:dyDescent="0.25">
      <c r="A22132" s="1" t="s">
        <v>949</v>
      </c>
      <c r="B22132" s="18">
        <v>44037</v>
      </c>
      <c r="C22132">
        <v>8866</v>
      </c>
      <c r="D22132">
        <f>IFERROR(LOG10(time_series_covid19_confirmed_global[[#This Row],[Confirmed]]), -1)</f>
        <v>3.9477277269633158</v>
      </c>
      <c r="E22132">
        <f>IF(time_series_covid19_confirmed_global[[#This Row],[Country/Region]]=A22131,time_series_covid19_confirmed_global[[#This Row],[Confirmed]]-C22131, time_series_covid19_confirmed_global[[#This Row],[Confirmed]])</f>
        <v>125</v>
      </c>
      <c r="F22132">
        <f>IFERROR(LOG10(time_series_covid19_confirmed_global[[#This Row],[New]]), -1)</f>
        <v>2.0969100130080562</v>
      </c>
    </row>
    <row r="22133" spans="1:6" x14ac:dyDescent="0.25">
      <c r="A22133" s="1" t="s">
        <v>949</v>
      </c>
      <c r="B22133" s="18">
        <v>44038</v>
      </c>
      <c r="C22133">
        <v>9295</v>
      </c>
      <c r="D22133">
        <f>IFERROR(LOG10(time_series_covid19_confirmed_global[[#This Row],[Confirmed]]), -1)</f>
        <v>3.9682493941079175</v>
      </c>
      <c r="E22133">
        <f>IF(time_series_covid19_confirmed_global[[#This Row],[Country/Region]]=A22132,time_series_covid19_confirmed_global[[#This Row],[Confirmed]]-C22132, time_series_covid19_confirmed_global[[#This Row],[Confirmed]])</f>
        <v>429</v>
      </c>
      <c r="F22133">
        <f>IFERROR(LOG10(time_series_covid19_confirmed_global[[#This Row],[New]]), -1)</f>
        <v>2.6324572921847245</v>
      </c>
    </row>
    <row r="22134" spans="1:6" x14ac:dyDescent="0.25">
      <c r="A22134" s="1" t="s">
        <v>949</v>
      </c>
      <c r="B22134" s="18">
        <v>44039</v>
      </c>
      <c r="C22134">
        <v>9690</v>
      </c>
      <c r="D22134">
        <f>IFERROR(LOG10(time_series_covid19_confirmed_global[[#This Row],[Confirmed]]), -1)</f>
        <v>3.9863237770507651</v>
      </c>
      <c r="E22134">
        <f>IF(time_series_covid19_confirmed_global[[#This Row],[Country/Region]]=A22133,time_series_covid19_confirmed_global[[#This Row],[Confirmed]]-C22133, time_series_covid19_confirmed_global[[#This Row],[Confirmed]])</f>
        <v>395</v>
      </c>
      <c r="F22134">
        <f>IFERROR(LOG10(time_series_covid19_confirmed_global[[#This Row],[New]]), -1)</f>
        <v>2.5965970956264601</v>
      </c>
    </row>
    <row r="22135" spans="1:6" x14ac:dyDescent="0.25">
      <c r="A22135" s="1" t="s">
        <v>949</v>
      </c>
      <c r="B22135" s="18">
        <v>44040</v>
      </c>
      <c r="C22135">
        <v>10104</v>
      </c>
      <c r="D22135">
        <f>IFERROR(LOG10(time_series_covid19_confirmed_global[[#This Row],[Confirmed]]), -1)</f>
        <v>4.0044933375472747</v>
      </c>
      <c r="E22135">
        <f>IF(time_series_covid19_confirmed_global[[#This Row],[Country/Region]]=A22134,time_series_covid19_confirmed_global[[#This Row],[Confirmed]]-C22134, time_series_covid19_confirmed_global[[#This Row],[Confirmed]])</f>
        <v>414</v>
      </c>
      <c r="F22135">
        <f>IFERROR(LOG10(time_series_covid19_confirmed_global[[#This Row],[New]]), -1)</f>
        <v>2.6170003411208991</v>
      </c>
    </row>
    <row r="22136" spans="1:6" x14ac:dyDescent="0.25">
      <c r="A22136" s="1" t="s">
        <v>949</v>
      </c>
      <c r="B22136" s="18">
        <v>44041</v>
      </c>
      <c r="C22136">
        <v>10317</v>
      </c>
      <c r="D22136">
        <f>IFERROR(LOG10(time_series_covid19_confirmed_global[[#This Row],[Confirmed]]), -1)</f>
        <v>4.013553430541676</v>
      </c>
      <c r="E22136">
        <f>IF(time_series_covid19_confirmed_global[[#This Row],[Country/Region]]=A22135,time_series_covid19_confirmed_global[[#This Row],[Confirmed]]-C22135, time_series_covid19_confirmed_global[[#This Row],[Confirmed]])</f>
        <v>213</v>
      </c>
      <c r="F22136">
        <f>IFERROR(LOG10(time_series_covid19_confirmed_global[[#This Row],[New]]), -1)</f>
        <v>2.3283796034387376</v>
      </c>
    </row>
    <row r="22137" spans="1:6" x14ac:dyDescent="0.25">
      <c r="A22137" s="1" t="s">
        <v>949</v>
      </c>
      <c r="B22137" s="18">
        <v>44042</v>
      </c>
      <c r="C22137">
        <v>10748</v>
      </c>
      <c r="D22137">
        <f>IFERROR(LOG10(time_series_covid19_confirmed_global[[#This Row],[Confirmed]]), -1)</f>
        <v>4.031327657761131</v>
      </c>
      <c r="E22137">
        <f>IF(time_series_covid19_confirmed_global[[#This Row],[Country/Region]]=A22136,time_series_covid19_confirmed_global[[#This Row],[Confirmed]]-C22136, time_series_covid19_confirmed_global[[#This Row],[Confirmed]])</f>
        <v>431</v>
      </c>
      <c r="F22137">
        <f>IFERROR(LOG10(time_series_covid19_confirmed_global[[#This Row],[New]]), -1)</f>
        <v>2.6344772701607315</v>
      </c>
    </row>
    <row r="22138" spans="1:6" x14ac:dyDescent="0.25">
      <c r="A22138" s="1" t="s">
        <v>949</v>
      </c>
      <c r="B22138" s="18">
        <v>44043</v>
      </c>
      <c r="C22138">
        <v>10868</v>
      </c>
      <c r="D22138">
        <f>IFERROR(LOG10(time_series_covid19_confirmed_global[[#This Row],[Confirmed]]), -1)</f>
        <v>4.0361496297458528</v>
      </c>
      <c r="E22138">
        <f>IF(time_series_covid19_confirmed_global[[#This Row],[Country/Region]]=A22137,time_series_covid19_confirmed_global[[#This Row],[Confirmed]]-C22137, time_series_covid19_confirmed_global[[#This Row],[Confirmed]])</f>
        <v>120</v>
      </c>
      <c r="F22138">
        <f>IFERROR(LOG10(time_series_covid19_confirmed_global[[#This Row],[New]]), -1)</f>
        <v>2.0791812460476247</v>
      </c>
    </row>
    <row r="22139" spans="1:6" x14ac:dyDescent="0.25">
      <c r="A22139" s="1" t="s">
        <v>949</v>
      </c>
      <c r="B22139" s="18">
        <v>44044</v>
      </c>
      <c r="C22139">
        <v>11273</v>
      </c>
      <c r="D22139">
        <f>IFERROR(LOG10(time_series_covid19_confirmed_global[[#This Row],[Confirmed]]), -1)</f>
        <v>4.0520395070014716</v>
      </c>
      <c r="E22139">
        <f>IF(time_series_covid19_confirmed_global[[#This Row],[Country/Region]]=A22138,time_series_covid19_confirmed_global[[#This Row],[Confirmed]]-C22138, time_series_covid19_confirmed_global[[#This Row],[Confirmed]])</f>
        <v>405</v>
      </c>
      <c r="F22139">
        <f>IFERROR(LOG10(time_series_covid19_confirmed_global[[#This Row],[New]]), -1)</f>
        <v>2.6074550232146687</v>
      </c>
    </row>
    <row r="22140" spans="1:6" x14ac:dyDescent="0.25">
      <c r="A22140" s="1" t="s">
        <v>949</v>
      </c>
      <c r="B22140" s="18">
        <v>44045</v>
      </c>
      <c r="C22140">
        <v>11528</v>
      </c>
      <c r="D22140">
        <f>IFERROR(LOG10(time_series_covid19_confirmed_global[[#This Row],[Confirmed]]), -1)</f>
        <v>4.0617539678059327</v>
      </c>
      <c r="E22140">
        <f>IF(time_series_covid19_confirmed_global[[#This Row],[Country/Region]]=A22139,time_series_covid19_confirmed_global[[#This Row],[Confirmed]]-C22139, time_series_covid19_confirmed_global[[#This Row],[Confirmed]])</f>
        <v>255</v>
      </c>
      <c r="F22140">
        <f>IFERROR(LOG10(time_series_covid19_confirmed_global[[#This Row],[New]]), -1)</f>
        <v>2.406540180433955</v>
      </c>
    </row>
    <row r="22141" spans="1:6" x14ac:dyDescent="0.25">
      <c r="A22141" s="1" t="s">
        <v>949</v>
      </c>
      <c r="B22141" s="18">
        <v>44046</v>
      </c>
      <c r="C22141">
        <v>11660</v>
      </c>
      <c r="D22141">
        <f>IFERROR(LOG10(time_series_covid19_confirmed_global[[#This Row],[Confirmed]]), -1)</f>
        <v>4.0666985504229949</v>
      </c>
      <c r="E22141">
        <f>IF(time_series_covid19_confirmed_global[[#This Row],[Country/Region]]=A22140,time_series_covid19_confirmed_global[[#This Row],[Confirmed]]-C22140, time_series_covid19_confirmed_global[[#This Row],[Confirmed]])</f>
        <v>132</v>
      </c>
      <c r="F22141">
        <f>IFERROR(LOG10(time_series_covid19_confirmed_global[[#This Row],[New]]), -1)</f>
        <v>2.12057393120585</v>
      </c>
    </row>
    <row r="22142" spans="1:6" x14ac:dyDescent="0.25">
      <c r="A22142" s="1" t="s">
        <v>949</v>
      </c>
      <c r="B22142" s="18">
        <v>44047</v>
      </c>
      <c r="C22142">
        <v>11895</v>
      </c>
      <c r="D22142">
        <f>IFERROR(LOG10(time_series_covid19_confirmed_global[[#This Row],[Confirmed]]), -1)</f>
        <v>4.0753644463732854</v>
      </c>
      <c r="E22142">
        <f>IF(time_series_covid19_confirmed_global[[#This Row],[Country/Region]]=A22141,time_series_covid19_confirmed_global[[#This Row],[Confirmed]]-C22141, time_series_covid19_confirmed_global[[#This Row],[Confirmed]])</f>
        <v>235</v>
      </c>
      <c r="F22142">
        <f>IFERROR(LOG10(time_series_covid19_confirmed_global[[#This Row],[New]]), -1)</f>
        <v>2.3710678622717363</v>
      </c>
    </row>
    <row r="22143" spans="1:6" x14ac:dyDescent="0.25">
      <c r="A22143" s="1" t="s">
        <v>949</v>
      </c>
      <c r="B22143" s="18">
        <v>44048</v>
      </c>
      <c r="C22143">
        <v>12222</v>
      </c>
      <c r="D22143">
        <f>IFERROR(LOG10(time_series_covid19_confirmed_global[[#This Row],[Confirmed]]), -1)</f>
        <v>4.0871422793838077</v>
      </c>
      <c r="E22143">
        <f>IF(time_series_covid19_confirmed_global[[#This Row],[Country/Region]]=A22142,time_series_covid19_confirmed_global[[#This Row],[Confirmed]]-C22142, time_series_covid19_confirmed_global[[#This Row],[Confirmed]])</f>
        <v>327</v>
      </c>
      <c r="F22143">
        <f>IFERROR(LOG10(time_series_covid19_confirmed_global[[#This Row],[New]]), -1)</f>
        <v>2.514547752660286</v>
      </c>
    </row>
    <row r="22144" spans="1:6" x14ac:dyDescent="0.25">
      <c r="A22144" s="1" t="s">
        <v>949</v>
      </c>
      <c r="B22144" s="18">
        <v>44049</v>
      </c>
      <c r="C22144">
        <v>12526</v>
      </c>
      <c r="D22144">
        <f>IFERROR(LOG10(time_series_covid19_confirmed_global[[#This Row],[Confirmed]]), -1)</f>
        <v>4.0978124073652893</v>
      </c>
      <c r="E22144">
        <f>IF(time_series_covid19_confirmed_global[[#This Row],[Country/Region]]=A22143,time_series_covid19_confirmed_global[[#This Row],[Confirmed]]-C22143, time_series_covid19_confirmed_global[[#This Row],[Confirmed]])</f>
        <v>304</v>
      </c>
      <c r="F22144">
        <f>IFERROR(LOG10(time_series_covid19_confirmed_global[[#This Row],[New]]), -1)</f>
        <v>2.4828735836087539</v>
      </c>
    </row>
    <row r="22145" spans="1:6" x14ac:dyDescent="0.25">
      <c r="A22145" s="1" t="s">
        <v>949</v>
      </c>
      <c r="B22145" s="18">
        <v>44050</v>
      </c>
      <c r="C22145">
        <v>12708</v>
      </c>
      <c r="D22145">
        <f>IFERROR(LOG10(time_series_covid19_confirmed_global[[#This Row],[Confirmed]]), -1)</f>
        <v>4.1040772061551101</v>
      </c>
      <c r="E22145">
        <f>IF(time_series_covid19_confirmed_global[[#This Row],[Country/Region]]=A22144,time_series_covid19_confirmed_global[[#This Row],[Confirmed]]-C22144, time_series_covid19_confirmed_global[[#This Row],[Confirmed]])</f>
        <v>182</v>
      </c>
      <c r="F22145">
        <f>IFERROR(LOG10(time_series_covid19_confirmed_global[[#This Row],[New]]), -1)</f>
        <v>2.2600713879850747</v>
      </c>
    </row>
    <row r="22146" spans="1:6" x14ac:dyDescent="0.25">
      <c r="A22146" s="1" t="s">
        <v>949</v>
      </c>
      <c r="B22146" s="18">
        <v>44051</v>
      </c>
      <c r="C22146">
        <v>12922</v>
      </c>
      <c r="D22146">
        <f>IFERROR(LOG10(time_series_covid19_confirmed_global[[#This Row],[Confirmed]]), -1)</f>
        <v>4.1113297367041497</v>
      </c>
      <c r="E22146">
        <f>IF(time_series_covid19_confirmed_global[[#This Row],[Country/Region]]=A22145,time_series_covid19_confirmed_global[[#This Row],[Confirmed]]-C22145, time_series_covid19_confirmed_global[[#This Row],[Confirmed]])</f>
        <v>214</v>
      </c>
      <c r="F22146">
        <f>IFERROR(LOG10(time_series_covid19_confirmed_global[[#This Row],[New]]), -1)</f>
        <v>2.330413773349191</v>
      </c>
    </row>
    <row r="22147" spans="1:6" x14ac:dyDescent="0.25">
      <c r="A22147" s="1" t="s">
        <v>949</v>
      </c>
      <c r="B22147" s="18">
        <v>44052</v>
      </c>
      <c r="C22147">
        <v>13086</v>
      </c>
      <c r="D22147">
        <f>IFERROR(LOG10(time_series_covid19_confirmed_global[[#This Row],[Confirmed]]), -1)</f>
        <v>4.1168069159623437</v>
      </c>
      <c r="E22147">
        <f>IF(time_series_covid19_confirmed_global[[#This Row],[Country/Region]]=A22146,time_series_covid19_confirmed_global[[#This Row],[Confirmed]]-C22146, time_series_covid19_confirmed_global[[#This Row],[Confirmed]])</f>
        <v>164</v>
      </c>
      <c r="F22147">
        <f>IFERROR(LOG10(time_series_covid19_confirmed_global[[#This Row],[New]]), -1)</f>
        <v>2.214843848047698</v>
      </c>
    </row>
    <row r="22148" spans="1:6" x14ac:dyDescent="0.25">
      <c r="A22148" s="1" t="s">
        <v>949</v>
      </c>
      <c r="B22148" s="18">
        <v>44053</v>
      </c>
      <c r="C22148">
        <v>13202</v>
      </c>
      <c r="D22148">
        <f>IFERROR(LOG10(time_series_covid19_confirmed_global[[#This Row],[Confirmed]]), -1)</f>
        <v>4.1206397284155667</v>
      </c>
      <c r="E22148">
        <f>IF(time_series_covid19_confirmed_global[[#This Row],[Country/Region]]=A22147,time_series_covid19_confirmed_global[[#This Row],[Confirmed]]-C22147, time_series_covid19_confirmed_global[[#This Row],[Confirmed]])</f>
        <v>116</v>
      </c>
      <c r="F22148">
        <f>IFERROR(LOG10(time_series_covid19_confirmed_global[[#This Row],[New]]), -1)</f>
        <v>2.0644579892269186</v>
      </c>
    </row>
    <row r="22149" spans="1:6" x14ac:dyDescent="0.25">
      <c r="A22149" s="1" t="s">
        <v>949</v>
      </c>
      <c r="B22149" s="18">
        <v>44054</v>
      </c>
      <c r="C22149">
        <v>13317</v>
      </c>
      <c r="D22149">
        <f>IFERROR(LOG10(time_series_covid19_confirmed_global[[#This Row],[Confirmed]]), -1)</f>
        <v>4.1244063997450287</v>
      </c>
      <c r="E22149">
        <f>IF(time_series_covid19_confirmed_global[[#This Row],[Country/Region]]=A22148,time_series_covid19_confirmed_global[[#This Row],[Confirmed]]-C22148, time_series_covid19_confirmed_global[[#This Row],[Confirmed]])</f>
        <v>115</v>
      </c>
      <c r="F22149">
        <f>IFERROR(LOG10(time_series_covid19_confirmed_global[[#This Row],[New]]), -1)</f>
        <v>2.0606978403536118</v>
      </c>
    </row>
    <row r="22150" spans="1:6" x14ac:dyDescent="0.25">
      <c r="A22150" s="1" t="s">
        <v>949</v>
      </c>
      <c r="B22150" s="18">
        <v>44055</v>
      </c>
      <c r="C22150">
        <v>13397</v>
      </c>
      <c r="D22150">
        <f>IFERROR(LOG10(time_series_covid19_confirmed_global[[#This Row],[Confirmed]]), -1)</f>
        <v>4.1270075573713267</v>
      </c>
      <c r="E22150">
        <f>IF(time_series_covid19_confirmed_global[[#This Row],[Country/Region]]=A22149,time_series_covid19_confirmed_global[[#This Row],[Confirmed]]-C22149, time_series_covid19_confirmed_global[[#This Row],[Confirmed]])</f>
        <v>80</v>
      </c>
      <c r="F22150">
        <f>IFERROR(LOG10(time_series_covid19_confirmed_global[[#This Row],[New]]), -1)</f>
        <v>1.9030899869919435</v>
      </c>
    </row>
    <row r="22151" spans="1:6" x14ac:dyDescent="0.25">
      <c r="A22151" s="1" t="s">
        <v>949</v>
      </c>
      <c r="B22151" s="18">
        <v>44056</v>
      </c>
      <c r="C22151">
        <v>13522</v>
      </c>
      <c r="D22151">
        <f>IFERROR(LOG10(time_series_covid19_confirmed_global[[#This Row],[Confirmed]]), -1)</f>
        <v>4.1310409316000989</v>
      </c>
      <c r="E22151">
        <f>IF(time_series_covid19_confirmed_global[[#This Row],[Country/Region]]=A22150,time_series_covid19_confirmed_global[[#This Row],[Confirmed]]-C22150, time_series_covid19_confirmed_global[[#This Row],[Confirmed]])</f>
        <v>125</v>
      </c>
      <c r="F22151">
        <f>IFERROR(LOG10(time_series_covid19_confirmed_global[[#This Row],[New]]), -1)</f>
        <v>2.0969100130080562</v>
      </c>
    </row>
    <row r="22152" spans="1:6" x14ac:dyDescent="0.25">
      <c r="A22152" s="1" t="s">
        <v>949</v>
      </c>
      <c r="B22152" s="18">
        <v>44057</v>
      </c>
      <c r="C22152">
        <v>13643</v>
      </c>
      <c r="D22152">
        <f>IFERROR(LOG10(time_series_covid19_confirmed_global[[#This Row],[Confirmed]]), -1)</f>
        <v>4.1349098791318779</v>
      </c>
      <c r="E22152">
        <f>IF(time_series_covid19_confirmed_global[[#This Row],[Country/Region]]=A22151,time_series_covid19_confirmed_global[[#This Row],[Confirmed]]-C22151, time_series_covid19_confirmed_global[[#This Row],[Confirmed]])</f>
        <v>121</v>
      </c>
      <c r="F22152">
        <f>IFERROR(LOG10(time_series_covid19_confirmed_global[[#This Row],[New]]), -1)</f>
        <v>2.0827853703164503</v>
      </c>
    </row>
    <row r="22153" spans="1:6" x14ac:dyDescent="0.25">
      <c r="A22153" s="1" t="s">
        <v>949</v>
      </c>
      <c r="B22153" s="18">
        <v>44058</v>
      </c>
      <c r="C22153">
        <v>13724</v>
      </c>
      <c r="D22153">
        <f>IFERROR(LOG10(time_series_covid19_confirmed_global[[#This Row],[Confirmed]]), -1)</f>
        <v>4.1374807093841355</v>
      </c>
      <c r="E22153">
        <f>IF(time_series_covid19_confirmed_global[[#This Row],[Country/Region]]=A22152,time_series_covid19_confirmed_global[[#This Row],[Confirmed]]-C22152, time_series_covid19_confirmed_global[[#This Row],[Confirmed]])</f>
        <v>81</v>
      </c>
      <c r="F22153">
        <f>IFERROR(LOG10(time_series_covid19_confirmed_global[[#This Row],[New]]), -1)</f>
        <v>1.9084850188786497</v>
      </c>
    </row>
    <row r="22154" spans="1:6" x14ac:dyDescent="0.25">
      <c r="A22154" s="1" t="s">
        <v>949</v>
      </c>
      <c r="B22154" s="18">
        <v>44059</v>
      </c>
      <c r="C22154">
        <v>13827</v>
      </c>
      <c r="D22154">
        <f>IFERROR(LOG10(time_series_covid19_confirmed_global[[#This Row],[Confirmed]]), -1)</f>
        <v>4.1407279628441831</v>
      </c>
      <c r="E22154">
        <f>IF(time_series_covid19_confirmed_global[[#This Row],[Country/Region]]=A22153,time_series_covid19_confirmed_global[[#This Row],[Confirmed]]-C22153, time_series_covid19_confirmed_global[[#This Row],[Confirmed]])</f>
        <v>103</v>
      </c>
      <c r="F22154">
        <f>IFERROR(LOG10(time_series_covid19_confirmed_global[[#This Row],[New]]), -1)</f>
        <v>2.012837224705172</v>
      </c>
    </row>
    <row r="22155" spans="1:6" x14ac:dyDescent="0.25">
      <c r="A22155" s="1" t="s">
        <v>949</v>
      </c>
      <c r="B22155" s="18">
        <v>44060</v>
      </c>
      <c r="C22155">
        <v>13886</v>
      </c>
      <c r="D22155">
        <f>IFERROR(LOG10(time_series_covid19_confirmed_global[[#This Row],[Confirmed]]), -1)</f>
        <v>4.1425771609205349</v>
      </c>
      <c r="E22155">
        <f>IF(time_series_covid19_confirmed_global[[#This Row],[Country/Region]]=A22154,time_series_covid19_confirmed_global[[#This Row],[Confirmed]]-C22154, time_series_covid19_confirmed_global[[#This Row],[Confirmed]])</f>
        <v>59</v>
      </c>
      <c r="F22155">
        <f>IFERROR(LOG10(time_series_covid19_confirmed_global[[#This Row],[New]]), -1)</f>
        <v>1.7708520116421442</v>
      </c>
    </row>
    <row r="22156" spans="1:6" x14ac:dyDescent="0.25">
      <c r="A22156" s="1" t="s">
        <v>1384</v>
      </c>
      <c r="B22156" s="18">
        <v>43852</v>
      </c>
      <c r="C22156">
        <v>0</v>
      </c>
      <c r="D22156">
        <f>IFERROR(LOG10(time_series_covid19_confirmed_global[[#This Row],[Confirmed]]), -1)</f>
        <v>-1</v>
      </c>
      <c r="E22156">
        <f>IF(time_series_covid19_confirmed_global[[#This Row],[Country/Region]]=A22155,time_series_covid19_confirmed_global[[#This Row],[Confirmed]]-C22155, time_series_covid19_confirmed_global[[#This Row],[Confirmed]])</f>
        <v>0</v>
      </c>
      <c r="F22156">
        <f>IFERROR(LOG10(time_series_covid19_confirmed_global[[#This Row],[New]]), -1)</f>
        <v>-1</v>
      </c>
    </row>
    <row r="22157" spans="1:6" x14ac:dyDescent="0.25">
      <c r="A22157" s="1" t="s">
        <v>1384</v>
      </c>
      <c r="B22157" s="18">
        <v>43853</v>
      </c>
      <c r="C22157">
        <v>0</v>
      </c>
      <c r="D22157">
        <f>IFERROR(LOG10(time_series_covid19_confirmed_global[[#This Row],[Confirmed]]), -1)</f>
        <v>-1</v>
      </c>
      <c r="E22157">
        <f>IF(time_series_covid19_confirmed_global[[#This Row],[Country/Region]]=A22156,time_series_covid19_confirmed_global[[#This Row],[Confirmed]]-C22156, time_series_covid19_confirmed_global[[#This Row],[Confirmed]])</f>
        <v>0</v>
      </c>
      <c r="F22157">
        <f>IFERROR(LOG10(time_series_covid19_confirmed_global[[#This Row],[New]]), -1)</f>
        <v>-1</v>
      </c>
    </row>
    <row r="22158" spans="1:6" x14ac:dyDescent="0.25">
      <c r="A22158" s="1" t="s">
        <v>1384</v>
      </c>
      <c r="B22158" s="18">
        <v>43854</v>
      </c>
      <c r="C22158">
        <v>0</v>
      </c>
      <c r="D22158">
        <f>IFERROR(LOG10(time_series_covid19_confirmed_global[[#This Row],[Confirmed]]), -1)</f>
        <v>-1</v>
      </c>
      <c r="E22158">
        <f>IF(time_series_covid19_confirmed_global[[#This Row],[Country/Region]]=A22157,time_series_covid19_confirmed_global[[#This Row],[Confirmed]]-C22157, time_series_covid19_confirmed_global[[#This Row],[Confirmed]])</f>
        <v>0</v>
      </c>
      <c r="F22158">
        <f>IFERROR(LOG10(time_series_covid19_confirmed_global[[#This Row],[New]]), -1)</f>
        <v>-1</v>
      </c>
    </row>
    <row r="22159" spans="1:6" x14ac:dyDescent="0.25">
      <c r="A22159" s="1" t="s">
        <v>1384</v>
      </c>
      <c r="B22159" s="18">
        <v>43855</v>
      </c>
      <c r="C22159">
        <v>0</v>
      </c>
      <c r="D22159">
        <f>IFERROR(LOG10(time_series_covid19_confirmed_global[[#This Row],[Confirmed]]), -1)</f>
        <v>-1</v>
      </c>
      <c r="E22159">
        <f>IF(time_series_covid19_confirmed_global[[#This Row],[Country/Region]]=A22158,time_series_covid19_confirmed_global[[#This Row],[Confirmed]]-C22158, time_series_covid19_confirmed_global[[#This Row],[Confirmed]])</f>
        <v>0</v>
      </c>
      <c r="F22159">
        <f>IFERROR(LOG10(time_series_covid19_confirmed_global[[#This Row],[New]]), -1)</f>
        <v>-1</v>
      </c>
    </row>
    <row r="22160" spans="1:6" x14ac:dyDescent="0.25">
      <c r="A22160" s="1" t="s">
        <v>1384</v>
      </c>
      <c r="B22160" s="18">
        <v>43856</v>
      </c>
      <c r="C22160">
        <v>0</v>
      </c>
      <c r="D22160">
        <f>IFERROR(LOG10(time_series_covid19_confirmed_global[[#This Row],[Confirmed]]), -1)</f>
        <v>-1</v>
      </c>
      <c r="E22160">
        <f>IF(time_series_covid19_confirmed_global[[#This Row],[Country/Region]]=A22159,time_series_covid19_confirmed_global[[#This Row],[Confirmed]]-C22159, time_series_covid19_confirmed_global[[#This Row],[Confirmed]])</f>
        <v>0</v>
      </c>
      <c r="F22160">
        <f>IFERROR(LOG10(time_series_covid19_confirmed_global[[#This Row],[New]]), -1)</f>
        <v>-1</v>
      </c>
    </row>
    <row r="22161" spans="1:6" x14ac:dyDescent="0.25">
      <c r="A22161" s="1" t="s">
        <v>1384</v>
      </c>
      <c r="B22161" s="18">
        <v>43857</v>
      </c>
      <c r="C22161">
        <v>0</v>
      </c>
      <c r="D22161">
        <f>IFERROR(LOG10(time_series_covid19_confirmed_global[[#This Row],[Confirmed]]), -1)</f>
        <v>-1</v>
      </c>
      <c r="E22161">
        <f>IF(time_series_covid19_confirmed_global[[#This Row],[Country/Region]]=A22160,time_series_covid19_confirmed_global[[#This Row],[Confirmed]]-C22160, time_series_covid19_confirmed_global[[#This Row],[Confirmed]])</f>
        <v>0</v>
      </c>
      <c r="F22161">
        <f>IFERROR(LOG10(time_series_covid19_confirmed_global[[#This Row],[New]]), -1)</f>
        <v>-1</v>
      </c>
    </row>
    <row r="22162" spans="1:6" x14ac:dyDescent="0.25">
      <c r="A22162" s="1" t="s">
        <v>1384</v>
      </c>
      <c r="B22162" s="18">
        <v>43858</v>
      </c>
      <c r="C22162">
        <v>0</v>
      </c>
      <c r="D22162">
        <f>IFERROR(LOG10(time_series_covid19_confirmed_global[[#This Row],[Confirmed]]), -1)</f>
        <v>-1</v>
      </c>
      <c r="E22162">
        <f>IF(time_series_covid19_confirmed_global[[#This Row],[Country/Region]]=A22161,time_series_covid19_confirmed_global[[#This Row],[Confirmed]]-C22161, time_series_covid19_confirmed_global[[#This Row],[Confirmed]])</f>
        <v>0</v>
      </c>
      <c r="F22162">
        <f>IFERROR(LOG10(time_series_covid19_confirmed_global[[#This Row],[New]]), -1)</f>
        <v>-1</v>
      </c>
    </row>
    <row r="22163" spans="1:6" x14ac:dyDescent="0.25">
      <c r="A22163" s="1" t="s">
        <v>1384</v>
      </c>
      <c r="B22163" s="18">
        <v>43859</v>
      </c>
      <c r="C22163">
        <v>0</v>
      </c>
      <c r="D22163">
        <f>IFERROR(LOG10(time_series_covid19_confirmed_global[[#This Row],[Confirmed]]), -1)</f>
        <v>-1</v>
      </c>
      <c r="E22163">
        <f>IF(time_series_covid19_confirmed_global[[#This Row],[Country/Region]]=A22162,time_series_covid19_confirmed_global[[#This Row],[Confirmed]]-C22162, time_series_covid19_confirmed_global[[#This Row],[Confirmed]])</f>
        <v>0</v>
      </c>
      <c r="F22163">
        <f>IFERROR(LOG10(time_series_covid19_confirmed_global[[#This Row],[New]]), -1)</f>
        <v>-1</v>
      </c>
    </row>
    <row r="22164" spans="1:6" x14ac:dyDescent="0.25">
      <c r="A22164" s="1" t="s">
        <v>1384</v>
      </c>
      <c r="B22164" s="18">
        <v>43860</v>
      </c>
      <c r="C22164">
        <v>0</v>
      </c>
      <c r="D22164">
        <f>IFERROR(LOG10(time_series_covid19_confirmed_global[[#This Row],[Confirmed]]), -1)</f>
        <v>-1</v>
      </c>
      <c r="E22164">
        <f>IF(time_series_covid19_confirmed_global[[#This Row],[Country/Region]]=A22163,time_series_covid19_confirmed_global[[#This Row],[Confirmed]]-C22163, time_series_covid19_confirmed_global[[#This Row],[Confirmed]])</f>
        <v>0</v>
      </c>
      <c r="F22164">
        <f>IFERROR(LOG10(time_series_covid19_confirmed_global[[#This Row],[New]]), -1)</f>
        <v>-1</v>
      </c>
    </row>
    <row r="22165" spans="1:6" x14ac:dyDescent="0.25">
      <c r="A22165" s="1" t="s">
        <v>1384</v>
      </c>
      <c r="B22165" s="18">
        <v>43861</v>
      </c>
      <c r="C22165">
        <v>0</v>
      </c>
      <c r="D22165">
        <f>IFERROR(LOG10(time_series_covid19_confirmed_global[[#This Row],[Confirmed]]), -1)</f>
        <v>-1</v>
      </c>
      <c r="E22165">
        <f>IF(time_series_covid19_confirmed_global[[#This Row],[Country/Region]]=A22164,time_series_covid19_confirmed_global[[#This Row],[Confirmed]]-C22164, time_series_covid19_confirmed_global[[#This Row],[Confirmed]])</f>
        <v>0</v>
      </c>
      <c r="F22165">
        <f>IFERROR(LOG10(time_series_covid19_confirmed_global[[#This Row],[New]]), -1)</f>
        <v>-1</v>
      </c>
    </row>
    <row r="22166" spans="1:6" x14ac:dyDescent="0.25">
      <c r="A22166" s="1" t="s">
        <v>1384</v>
      </c>
      <c r="B22166" s="18">
        <v>43862</v>
      </c>
      <c r="C22166">
        <v>0</v>
      </c>
      <c r="D22166">
        <f>IFERROR(LOG10(time_series_covid19_confirmed_global[[#This Row],[Confirmed]]), -1)</f>
        <v>-1</v>
      </c>
      <c r="E22166">
        <f>IF(time_series_covid19_confirmed_global[[#This Row],[Country/Region]]=A22165,time_series_covid19_confirmed_global[[#This Row],[Confirmed]]-C22165, time_series_covid19_confirmed_global[[#This Row],[Confirmed]])</f>
        <v>0</v>
      </c>
      <c r="F22166">
        <f>IFERROR(LOG10(time_series_covid19_confirmed_global[[#This Row],[New]]), -1)</f>
        <v>-1</v>
      </c>
    </row>
    <row r="22167" spans="1:6" x14ac:dyDescent="0.25">
      <c r="A22167" s="1" t="s">
        <v>1384</v>
      </c>
      <c r="B22167" s="18">
        <v>43863</v>
      </c>
      <c r="C22167">
        <v>0</v>
      </c>
      <c r="D22167">
        <f>IFERROR(LOG10(time_series_covid19_confirmed_global[[#This Row],[Confirmed]]), -1)</f>
        <v>-1</v>
      </c>
      <c r="E22167">
        <f>IF(time_series_covid19_confirmed_global[[#This Row],[Country/Region]]=A22166,time_series_covid19_confirmed_global[[#This Row],[Confirmed]]-C22166, time_series_covid19_confirmed_global[[#This Row],[Confirmed]])</f>
        <v>0</v>
      </c>
      <c r="F22167">
        <f>IFERROR(LOG10(time_series_covid19_confirmed_global[[#This Row],[New]]), -1)</f>
        <v>-1</v>
      </c>
    </row>
    <row r="22168" spans="1:6" x14ac:dyDescent="0.25">
      <c r="A22168" s="1" t="s">
        <v>1384</v>
      </c>
      <c r="B22168" s="18">
        <v>43864</v>
      </c>
      <c r="C22168">
        <v>0</v>
      </c>
      <c r="D22168">
        <f>IFERROR(LOG10(time_series_covid19_confirmed_global[[#This Row],[Confirmed]]), -1)</f>
        <v>-1</v>
      </c>
      <c r="E22168">
        <f>IF(time_series_covid19_confirmed_global[[#This Row],[Country/Region]]=A22167,time_series_covid19_confirmed_global[[#This Row],[Confirmed]]-C22167, time_series_covid19_confirmed_global[[#This Row],[Confirmed]])</f>
        <v>0</v>
      </c>
      <c r="F22168">
        <f>IFERROR(LOG10(time_series_covid19_confirmed_global[[#This Row],[New]]), -1)</f>
        <v>-1</v>
      </c>
    </row>
    <row r="22169" spans="1:6" x14ac:dyDescent="0.25">
      <c r="A22169" s="1" t="s">
        <v>1384</v>
      </c>
      <c r="B22169" s="18">
        <v>43865</v>
      </c>
      <c r="C22169">
        <v>0</v>
      </c>
      <c r="D22169">
        <f>IFERROR(LOG10(time_series_covid19_confirmed_global[[#This Row],[Confirmed]]), -1)</f>
        <v>-1</v>
      </c>
      <c r="E22169">
        <f>IF(time_series_covid19_confirmed_global[[#This Row],[Country/Region]]=A22168,time_series_covid19_confirmed_global[[#This Row],[Confirmed]]-C22168, time_series_covid19_confirmed_global[[#This Row],[Confirmed]])</f>
        <v>0</v>
      </c>
      <c r="F22169">
        <f>IFERROR(LOG10(time_series_covid19_confirmed_global[[#This Row],[New]]), -1)</f>
        <v>-1</v>
      </c>
    </row>
    <row r="22170" spans="1:6" x14ac:dyDescent="0.25">
      <c r="A22170" s="1" t="s">
        <v>1384</v>
      </c>
      <c r="B22170" s="18">
        <v>43866</v>
      </c>
      <c r="C22170">
        <v>0</v>
      </c>
      <c r="D22170">
        <f>IFERROR(LOG10(time_series_covid19_confirmed_global[[#This Row],[Confirmed]]), -1)</f>
        <v>-1</v>
      </c>
      <c r="E22170">
        <f>IF(time_series_covid19_confirmed_global[[#This Row],[Country/Region]]=A22169,time_series_covid19_confirmed_global[[#This Row],[Confirmed]]-C22169, time_series_covid19_confirmed_global[[#This Row],[Confirmed]])</f>
        <v>0</v>
      </c>
      <c r="F22170">
        <f>IFERROR(LOG10(time_series_covid19_confirmed_global[[#This Row],[New]]), -1)</f>
        <v>-1</v>
      </c>
    </row>
    <row r="22171" spans="1:6" x14ac:dyDescent="0.25">
      <c r="A22171" s="1" t="s">
        <v>1384</v>
      </c>
      <c r="B22171" s="18">
        <v>43867</v>
      </c>
      <c r="C22171">
        <v>0</v>
      </c>
      <c r="D22171">
        <f>IFERROR(LOG10(time_series_covid19_confirmed_global[[#This Row],[Confirmed]]), -1)</f>
        <v>-1</v>
      </c>
      <c r="E22171">
        <f>IF(time_series_covid19_confirmed_global[[#This Row],[Country/Region]]=A22170,time_series_covid19_confirmed_global[[#This Row],[Confirmed]]-C22170, time_series_covid19_confirmed_global[[#This Row],[Confirmed]])</f>
        <v>0</v>
      </c>
      <c r="F22171">
        <f>IFERROR(LOG10(time_series_covid19_confirmed_global[[#This Row],[New]]), -1)</f>
        <v>-1</v>
      </c>
    </row>
    <row r="22172" spans="1:6" x14ac:dyDescent="0.25">
      <c r="A22172" s="1" t="s">
        <v>1384</v>
      </c>
      <c r="B22172" s="18">
        <v>43868</v>
      </c>
      <c r="C22172">
        <v>0</v>
      </c>
      <c r="D22172">
        <f>IFERROR(LOG10(time_series_covid19_confirmed_global[[#This Row],[Confirmed]]), -1)</f>
        <v>-1</v>
      </c>
      <c r="E22172">
        <f>IF(time_series_covid19_confirmed_global[[#This Row],[Country/Region]]=A22171,time_series_covid19_confirmed_global[[#This Row],[Confirmed]]-C22171, time_series_covid19_confirmed_global[[#This Row],[Confirmed]])</f>
        <v>0</v>
      </c>
      <c r="F22172">
        <f>IFERROR(LOG10(time_series_covid19_confirmed_global[[#This Row],[New]]), -1)</f>
        <v>-1</v>
      </c>
    </row>
    <row r="22173" spans="1:6" x14ac:dyDescent="0.25">
      <c r="A22173" s="1" t="s">
        <v>1384</v>
      </c>
      <c r="B22173" s="18">
        <v>43869</v>
      </c>
      <c r="C22173">
        <v>0</v>
      </c>
      <c r="D22173">
        <f>IFERROR(LOG10(time_series_covid19_confirmed_global[[#This Row],[Confirmed]]), -1)</f>
        <v>-1</v>
      </c>
      <c r="E22173">
        <f>IF(time_series_covid19_confirmed_global[[#This Row],[Country/Region]]=A22172,time_series_covid19_confirmed_global[[#This Row],[Confirmed]]-C22172, time_series_covid19_confirmed_global[[#This Row],[Confirmed]])</f>
        <v>0</v>
      </c>
      <c r="F22173">
        <f>IFERROR(LOG10(time_series_covid19_confirmed_global[[#This Row],[New]]), -1)</f>
        <v>-1</v>
      </c>
    </row>
    <row r="22174" spans="1:6" x14ac:dyDescent="0.25">
      <c r="A22174" s="1" t="s">
        <v>1384</v>
      </c>
      <c r="B22174" s="18">
        <v>43870</v>
      </c>
      <c r="C22174">
        <v>0</v>
      </c>
      <c r="D22174">
        <f>IFERROR(LOG10(time_series_covid19_confirmed_global[[#This Row],[Confirmed]]), -1)</f>
        <v>-1</v>
      </c>
      <c r="E22174">
        <f>IF(time_series_covid19_confirmed_global[[#This Row],[Country/Region]]=A22173,time_series_covid19_confirmed_global[[#This Row],[Confirmed]]-C22173, time_series_covid19_confirmed_global[[#This Row],[Confirmed]])</f>
        <v>0</v>
      </c>
      <c r="F22174">
        <f>IFERROR(LOG10(time_series_covid19_confirmed_global[[#This Row],[New]]), -1)</f>
        <v>-1</v>
      </c>
    </row>
    <row r="22175" spans="1:6" x14ac:dyDescent="0.25">
      <c r="A22175" s="1" t="s">
        <v>1384</v>
      </c>
      <c r="B22175" s="18">
        <v>43871</v>
      </c>
      <c r="C22175">
        <v>0</v>
      </c>
      <c r="D22175">
        <f>IFERROR(LOG10(time_series_covid19_confirmed_global[[#This Row],[Confirmed]]), -1)</f>
        <v>-1</v>
      </c>
      <c r="E22175">
        <f>IF(time_series_covid19_confirmed_global[[#This Row],[Country/Region]]=A22174,time_series_covid19_confirmed_global[[#This Row],[Confirmed]]-C22174, time_series_covid19_confirmed_global[[#This Row],[Confirmed]])</f>
        <v>0</v>
      </c>
      <c r="F22175">
        <f>IFERROR(LOG10(time_series_covid19_confirmed_global[[#This Row],[New]]), -1)</f>
        <v>-1</v>
      </c>
    </row>
    <row r="22176" spans="1:6" x14ac:dyDescent="0.25">
      <c r="A22176" s="1" t="s">
        <v>1384</v>
      </c>
      <c r="B22176" s="18">
        <v>43872</v>
      </c>
      <c r="C22176">
        <v>0</v>
      </c>
      <c r="D22176">
        <f>IFERROR(LOG10(time_series_covid19_confirmed_global[[#This Row],[Confirmed]]), -1)</f>
        <v>-1</v>
      </c>
      <c r="E22176">
        <f>IF(time_series_covid19_confirmed_global[[#This Row],[Country/Region]]=A22175,time_series_covid19_confirmed_global[[#This Row],[Confirmed]]-C22175, time_series_covid19_confirmed_global[[#This Row],[Confirmed]])</f>
        <v>0</v>
      </c>
      <c r="F22176">
        <f>IFERROR(LOG10(time_series_covid19_confirmed_global[[#This Row],[New]]), -1)</f>
        <v>-1</v>
      </c>
    </row>
    <row r="22177" spans="1:6" x14ac:dyDescent="0.25">
      <c r="A22177" s="1" t="s">
        <v>1384</v>
      </c>
      <c r="B22177" s="18">
        <v>43873</v>
      </c>
      <c r="C22177">
        <v>0</v>
      </c>
      <c r="D22177">
        <f>IFERROR(LOG10(time_series_covid19_confirmed_global[[#This Row],[Confirmed]]), -1)</f>
        <v>-1</v>
      </c>
      <c r="E22177">
        <f>IF(time_series_covid19_confirmed_global[[#This Row],[Country/Region]]=A22176,time_series_covid19_confirmed_global[[#This Row],[Confirmed]]-C22176, time_series_covid19_confirmed_global[[#This Row],[Confirmed]])</f>
        <v>0</v>
      </c>
      <c r="F22177">
        <f>IFERROR(LOG10(time_series_covid19_confirmed_global[[#This Row],[New]]), -1)</f>
        <v>-1</v>
      </c>
    </row>
    <row r="22178" spans="1:6" x14ac:dyDescent="0.25">
      <c r="A22178" s="1" t="s">
        <v>1384</v>
      </c>
      <c r="B22178" s="18">
        <v>43874</v>
      </c>
      <c r="C22178">
        <v>0</v>
      </c>
      <c r="D22178">
        <f>IFERROR(LOG10(time_series_covid19_confirmed_global[[#This Row],[Confirmed]]), -1)</f>
        <v>-1</v>
      </c>
      <c r="E22178">
        <f>IF(time_series_covid19_confirmed_global[[#This Row],[Country/Region]]=A22177,time_series_covid19_confirmed_global[[#This Row],[Confirmed]]-C22177, time_series_covid19_confirmed_global[[#This Row],[Confirmed]])</f>
        <v>0</v>
      </c>
      <c r="F22178">
        <f>IFERROR(LOG10(time_series_covid19_confirmed_global[[#This Row],[New]]), -1)</f>
        <v>-1</v>
      </c>
    </row>
    <row r="22179" spans="1:6" x14ac:dyDescent="0.25">
      <c r="A22179" s="1" t="s">
        <v>1384</v>
      </c>
      <c r="B22179" s="18">
        <v>43875</v>
      </c>
      <c r="C22179">
        <v>0</v>
      </c>
      <c r="D22179">
        <f>IFERROR(LOG10(time_series_covid19_confirmed_global[[#This Row],[Confirmed]]), -1)</f>
        <v>-1</v>
      </c>
      <c r="E22179">
        <f>IF(time_series_covid19_confirmed_global[[#This Row],[Country/Region]]=A22178,time_series_covid19_confirmed_global[[#This Row],[Confirmed]]-C22178, time_series_covid19_confirmed_global[[#This Row],[Confirmed]])</f>
        <v>0</v>
      </c>
      <c r="F22179">
        <f>IFERROR(LOG10(time_series_covid19_confirmed_global[[#This Row],[New]]), -1)</f>
        <v>-1</v>
      </c>
    </row>
    <row r="22180" spans="1:6" x14ac:dyDescent="0.25">
      <c r="A22180" s="1" t="s">
        <v>1384</v>
      </c>
      <c r="B22180" s="18">
        <v>43876</v>
      </c>
      <c r="C22180">
        <v>0</v>
      </c>
      <c r="D22180">
        <f>IFERROR(LOG10(time_series_covid19_confirmed_global[[#This Row],[Confirmed]]), -1)</f>
        <v>-1</v>
      </c>
      <c r="E22180">
        <f>IF(time_series_covid19_confirmed_global[[#This Row],[Country/Region]]=A22179,time_series_covid19_confirmed_global[[#This Row],[Confirmed]]-C22179, time_series_covid19_confirmed_global[[#This Row],[Confirmed]])</f>
        <v>0</v>
      </c>
      <c r="F22180">
        <f>IFERROR(LOG10(time_series_covid19_confirmed_global[[#This Row],[New]]), -1)</f>
        <v>-1</v>
      </c>
    </row>
    <row r="22181" spans="1:6" x14ac:dyDescent="0.25">
      <c r="A22181" s="1" t="s">
        <v>1384</v>
      </c>
      <c r="B22181" s="18">
        <v>43877</v>
      </c>
      <c r="C22181">
        <v>0</v>
      </c>
      <c r="D22181">
        <f>IFERROR(LOG10(time_series_covid19_confirmed_global[[#This Row],[Confirmed]]), -1)</f>
        <v>-1</v>
      </c>
      <c r="E22181">
        <f>IF(time_series_covid19_confirmed_global[[#This Row],[Country/Region]]=A22180,time_series_covid19_confirmed_global[[#This Row],[Confirmed]]-C22180, time_series_covid19_confirmed_global[[#This Row],[Confirmed]])</f>
        <v>0</v>
      </c>
      <c r="F22181">
        <f>IFERROR(LOG10(time_series_covid19_confirmed_global[[#This Row],[New]]), -1)</f>
        <v>-1</v>
      </c>
    </row>
    <row r="22182" spans="1:6" x14ac:dyDescent="0.25">
      <c r="A22182" s="1" t="s">
        <v>1384</v>
      </c>
      <c r="B22182" s="18">
        <v>43878</v>
      </c>
      <c r="C22182">
        <v>0</v>
      </c>
      <c r="D22182">
        <f>IFERROR(LOG10(time_series_covid19_confirmed_global[[#This Row],[Confirmed]]), -1)</f>
        <v>-1</v>
      </c>
      <c r="E22182">
        <f>IF(time_series_covid19_confirmed_global[[#This Row],[Country/Region]]=A22181,time_series_covid19_confirmed_global[[#This Row],[Confirmed]]-C22181, time_series_covid19_confirmed_global[[#This Row],[Confirmed]])</f>
        <v>0</v>
      </c>
      <c r="F22182">
        <f>IFERROR(LOG10(time_series_covid19_confirmed_global[[#This Row],[New]]), -1)</f>
        <v>-1</v>
      </c>
    </row>
    <row r="22183" spans="1:6" x14ac:dyDescent="0.25">
      <c r="A22183" s="1" t="s">
        <v>1384</v>
      </c>
      <c r="B22183" s="18">
        <v>43879</v>
      </c>
      <c r="C22183">
        <v>0</v>
      </c>
      <c r="D22183">
        <f>IFERROR(LOG10(time_series_covid19_confirmed_global[[#This Row],[Confirmed]]), -1)</f>
        <v>-1</v>
      </c>
      <c r="E22183">
        <f>IF(time_series_covid19_confirmed_global[[#This Row],[Country/Region]]=A22182,time_series_covid19_confirmed_global[[#This Row],[Confirmed]]-C22182, time_series_covid19_confirmed_global[[#This Row],[Confirmed]])</f>
        <v>0</v>
      </c>
      <c r="F22183">
        <f>IFERROR(LOG10(time_series_covid19_confirmed_global[[#This Row],[New]]), -1)</f>
        <v>-1</v>
      </c>
    </row>
    <row r="22184" spans="1:6" x14ac:dyDescent="0.25">
      <c r="A22184" s="1" t="s">
        <v>1384</v>
      </c>
      <c r="B22184" s="18">
        <v>43880</v>
      </c>
      <c r="C22184">
        <v>0</v>
      </c>
      <c r="D22184">
        <f>IFERROR(LOG10(time_series_covid19_confirmed_global[[#This Row],[Confirmed]]), -1)</f>
        <v>-1</v>
      </c>
      <c r="E22184">
        <f>IF(time_series_covid19_confirmed_global[[#This Row],[Country/Region]]=A22183,time_series_covid19_confirmed_global[[#This Row],[Confirmed]]-C22183, time_series_covid19_confirmed_global[[#This Row],[Confirmed]])</f>
        <v>0</v>
      </c>
      <c r="F22184">
        <f>IFERROR(LOG10(time_series_covid19_confirmed_global[[#This Row],[New]]), -1)</f>
        <v>-1</v>
      </c>
    </row>
    <row r="22185" spans="1:6" x14ac:dyDescent="0.25">
      <c r="A22185" s="1" t="s">
        <v>1384</v>
      </c>
      <c r="B22185" s="18">
        <v>43881</v>
      </c>
      <c r="C22185">
        <v>0</v>
      </c>
      <c r="D22185">
        <f>IFERROR(LOG10(time_series_covid19_confirmed_global[[#This Row],[Confirmed]]), -1)</f>
        <v>-1</v>
      </c>
      <c r="E22185">
        <f>IF(time_series_covid19_confirmed_global[[#This Row],[Country/Region]]=A22184,time_series_covid19_confirmed_global[[#This Row],[Confirmed]]-C22184, time_series_covid19_confirmed_global[[#This Row],[Confirmed]])</f>
        <v>0</v>
      </c>
      <c r="F22185">
        <f>IFERROR(LOG10(time_series_covid19_confirmed_global[[#This Row],[New]]), -1)</f>
        <v>-1</v>
      </c>
    </row>
    <row r="22186" spans="1:6" x14ac:dyDescent="0.25">
      <c r="A22186" s="1" t="s">
        <v>1384</v>
      </c>
      <c r="B22186" s="18">
        <v>43882</v>
      </c>
      <c r="C22186">
        <v>0</v>
      </c>
      <c r="D22186">
        <f>IFERROR(LOG10(time_series_covid19_confirmed_global[[#This Row],[Confirmed]]), -1)</f>
        <v>-1</v>
      </c>
      <c r="E22186">
        <f>IF(time_series_covid19_confirmed_global[[#This Row],[Country/Region]]=A22185,time_series_covid19_confirmed_global[[#This Row],[Confirmed]]-C22185, time_series_covid19_confirmed_global[[#This Row],[Confirmed]])</f>
        <v>0</v>
      </c>
      <c r="F22186">
        <f>IFERROR(LOG10(time_series_covid19_confirmed_global[[#This Row],[New]]), -1)</f>
        <v>-1</v>
      </c>
    </row>
    <row r="22187" spans="1:6" x14ac:dyDescent="0.25">
      <c r="A22187" s="1" t="s">
        <v>1384</v>
      </c>
      <c r="B22187" s="18">
        <v>43883</v>
      </c>
      <c r="C22187">
        <v>0</v>
      </c>
      <c r="D22187">
        <f>IFERROR(LOG10(time_series_covid19_confirmed_global[[#This Row],[Confirmed]]), -1)</f>
        <v>-1</v>
      </c>
      <c r="E22187">
        <f>IF(time_series_covid19_confirmed_global[[#This Row],[Country/Region]]=A22186,time_series_covid19_confirmed_global[[#This Row],[Confirmed]]-C22186, time_series_covid19_confirmed_global[[#This Row],[Confirmed]])</f>
        <v>0</v>
      </c>
      <c r="F22187">
        <f>IFERROR(LOG10(time_series_covid19_confirmed_global[[#This Row],[New]]), -1)</f>
        <v>-1</v>
      </c>
    </row>
    <row r="22188" spans="1:6" x14ac:dyDescent="0.25">
      <c r="A22188" s="1" t="s">
        <v>1384</v>
      </c>
      <c r="B22188" s="18">
        <v>43884</v>
      </c>
      <c r="C22188">
        <v>0</v>
      </c>
      <c r="D22188">
        <f>IFERROR(LOG10(time_series_covid19_confirmed_global[[#This Row],[Confirmed]]), -1)</f>
        <v>-1</v>
      </c>
      <c r="E22188">
        <f>IF(time_series_covid19_confirmed_global[[#This Row],[Country/Region]]=A22187,time_series_covid19_confirmed_global[[#This Row],[Confirmed]]-C22187, time_series_covid19_confirmed_global[[#This Row],[Confirmed]])</f>
        <v>0</v>
      </c>
      <c r="F22188">
        <f>IFERROR(LOG10(time_series_covid19_confirmed_global[[#This Row],[New]]), -1)</f>
        <v>-1</v>
      </c>
    </row>
    <row r="22189" spans="1:6" x14ac:dyDescent="0.25">
      <c r="A22189" s="1" t="s">
        <v>1384</v>
      </c>
      <c r="B22189" s="18">
        <v>43885</v>
      </c>
      <c r="C22189">
        <v>0</v>
      </c>
      <c r="D22189">
        <f>IFERROR(LOG10(time_series_covid19_confirmed_global[[#This Row],[Confirmed]]), -1)</f>
        <v>-1</v>
      </c>
      <c r="E22189">
        <f>IF(time_series_covid19_confirmed_global[[#This Row],[Country/Region]]=A22188,time_series_covid19_confirmed_global[[#This Row],[Confirmed]]-C22188, time_series_covid19_confirmed_global[[#This Row],[Confirmed]])</f>
        <v>0</v>
      </c>
      <c r="F22189">
        <f>IFERROR(LOG10(time_series_covid19_confirmed_global[[#This Row],[New]]), -1)</f>
        <v>-1</v>
      </c>
    </row>
    <row r="22190" spans="1:6" x14ac:dyDescent="0.25">
      <c r="A22190" s="1" t="s">
        <v>1384</v>
      </c>
      <c r="B22190" s="18">
        <v>43886</v>
      </c>
      <c r="C22190">
        <v>0</v>
      </c>
      <c r="D22190">
        <f>IFERROR(LOG10(time_series_covid19_confirmed_global[[#This Row],[Confirmed]]), -1)</f>
        <v>-1</v>
      </c>
      <c r="E22190">
        <f>IF(time_series_covid19_confirmed_global[[#This Row],[Country/Region]]=A22189,time_series_covid19_confirmed_global[[#This Row],[Confirmed]]-C22189, time_series_covid19_confirmed_global[[#This Row],[Confirmed]])</f>
        <v>0</v>
      </c>
      <c r="F22190">
        <f>IFERROR(LOG10(time_series_covid19_confirmed_global[[#This Row],[New]]), -1)</f>
        <v>-1</v>
      </c>
    </row>
    <row r="22191" spans="1:6" x14ac:dyDescent="0.25">
      <c r="A22191" s="1" t="s">
        <v>1384</v>
      </c>
      <c r="B22191" s="18">
        <v>43887</v>
      </c>
      <c r="C22191">
        <v>0</v>
      </c>
      <c r="D22191">
        <f>IFERROR(LOG10(time_series_covid19_confirmed_global[[#This Row],[Confirmed]]), -1)</f>
        <v>-1</v>
      </c>
      <c r="E22191">
        <f>IF(time_series_covid19_confirmed_global[[#This Row],[Country/Region]]=A22190,time_series_covid19_confirmed_global[[#This Row],[Confirmed]]-C22190, time_series_covid19_confirmed_global[[#This Row],[Confirmed]])</f>
        <v>0</v>
      </c>
      <c r="F22191">
        <f>IFERROR(LOG10(time_series_covid19_confirmed_global[[#This Row],[New]]), -1)</f>
        <v>-1</v>
      </c>
    </row>
    <row r="22192" spans="1:6" x14ac:dyDescent="0.25">
      <c r="A22192" s="1" t="s">
        <v>1384</v>
      </c>
      <c r="B22192" s="18">
        <v>43888</v>
      </c>
      <c r="C22192">
        <v>0</v>
      </c>
      <c r="D22192">
        <f>IFERROR(LOG10(time_series_covid19_confirmed_global[[#This Row],[Confirmed]]), -1)</f>
        <v>-1</v>
      </c>
      <c r="E22192">
        <f>IF(time_series_covid19_confirmed_global[[#This Row],[Country/Region]]=A22191,time_series_covid19_confirmed_global[[#This Row],[Confirmed]]-C22191, time_series_covid19_confirmed_global[[#This Row],[Confirmed]])</f>
        <v>0</v>
      </c>
      <c r="F22192">
        <f>IFERROR(LOG10(time_series_covid19_confirmed_global[[#This Row],[New]]), -1)</f>
        <v>-1</v>
      </c>
    </row>
    <row r="22193" spans="1:6" x14ac:dyDescent="0.25">
      <c r="A22193" s="1" t="s">
        <v>1384</v>
      </c>
      <c r="B22193" s="18">
        <v>43889</v>
      </c>
      <c r="C22193">
        <v>0</v>
      </c>
      <c r="D22193">
        <f>IFERROR(LOG10(time_series_covid19_confirmed_global[[#This Row],[Confirmed]]), -1)</f>
        <v>-1</v>
      </c>
      <c r="E22193">
        <f>IF(time_series_covid19_confirmed_global[[#This Row],[Country/Region]]=A22192,time_series_covid19_confirmed_global[[#This Row],[Confirmed]]-C22192, time_series_covid19_confirmed_global[[#This Row],[Confirmed]])</f>
        <v>0</v>
      </c>
      <c r="F22193">
        <f>IFERROR(LOG10(time_series_covid19_confirmed_global[[#This Row],[New]]), -1)</f>
        <v>-1</v>
      </c>
    </row>
    <row r="22194" spans="1:6" x14ac:dyDescent="0.25">
      <c r="A22194" s="1" t="s">
        <v>1384</v>
      </c>
      <c r="B22194" s="18">
        <v>43890</v>
      </c>
      <c r="C22194">
        <v>0</v>
      </c>
      <c r="D22194">
        <f>IFERROR(LOG10(time_series_covid19_confirmed_global[[#This Row],[Confirmed]]), -1)</f>
        <v>-1</v>
      </c>
      <c r="E22194">
        <f>IF(time_series_covid19_confirmed_global[[#This Row],[Country/Region]]=A22193,time_series_covid19_confirmed_global[[#This Row],[Confirmed]]-C22193, time_series_covid19_confirmed_global[[#This Row],[Confirmed]])</f>
        <v>0</v>
      </c>
      <c r="F22194">
        <f>IFERROR(LOG10(time_series_covid19_confirmed_global[[#This Row],[New]]), -1)</f>
        <v>-1</v>
      </c>
    </row>
    <row r="22195" spans="1:6" x14ac:dyDescent="0.25">
      <c r="A22195" s="1" t="s">
        <v>1384</v>
      </c>
      <c r="B22195" s="18">
        <v>43891</v>
      </c>
      <c r="C22195">
        <v>0</v>
      </c>
      <c r="D22195">
        <f>IFERROR(LOG10(time_series_covid19_confirmed_global[[#This Row],[Confirmed]]), -1)</f>
        <v>-1</v>
      </c>
      <c r="E22195">
        <f>IF(time_series_covid19_confirmed_global[[#This Row],[Country/Region]]=A22194,time_series_covid19_confirmed_global[[#This Row],[Confirmed]]-C22194, time_series_covid19_confirmed_global[[#This Row],[Confirmed]])</f>
        <v>0</v>
      </c>
      <c r="F22195">
        <f>IFERROR(LOG10(time_series_covid19_confirmed_global[[#This Row],[New]]), -1)</f>
        <v>-1</v>
      </c>
    </row>
    <row r="22196" spans="1:6" x14ac:dyDescent="0.25">
      <c r="A22196" s="1" t="s">
        <v>1384</v>
      </c>
      <c r="B22196" s="18">
        <v>43892</v>
      </c>
      <c r="C22196">
        <v>0</v>
      </c>
      <c r="D22196">
        <f>IFERROR(LOG10(time_series_covid19_confirmed_global[[#This Row],[Confirmed]]), -1)</f>
        <v>-1</v>
      </c>
      <c r="E22196">
        <f>IF(time_series_covid19_confirmed_global[[#This Row],[Country/Region]]=A22195,time_series_covid19_confirmed_global[[#This Row],[Confirmed]]-C22195, time_series_covid19_confirmed_global[[#This Row],[Confirmed]])</f>
        <v>0</v>
      </c>
      <c r="F22196">
        <f>IFERROR(LOG10(time_series_covid19_confirmed_global[[#This Row],[New]]), -1)</f>
        <v>-1</v>
      </c>
    </row>
    <row r="22197" spans="1:6" x14ac:dyDescent="0.25">
      <c r="A22197" s="1" t="s">
        <v>1384</v>
      </c>
      <c r="B22197" s="18">
        <v>43893</v>
      </c>
      <c r="C22197">
        <v>0</v>
      </c>
      <c r="D22197">
        <f>IFERROR(LOG10(time_series_covid19_confirmed_global[[#This Row],[Confirmed]]), -1)</f>
        <v>-1</v>
      </c>
      <c r="E22197">
        <f>IF(time_series_covid19_confirmed_global[[#This Row],[Country/Region]]=A22196,time_series_covid19_confirmed_global[[#This Row],[Confirmed]]-C22196, time_series_covid19_confirmed_global[[#This Row],[Confirmed]])</f>
        <v>0</v>
      </c>
      <c r="F22197">
        <f>IFERROR(LOG10(time_series_covid19_confirmed_global[[#This Row],[New]]), -1)</f>
        <v>-1</v>
      </c>
    </row>
    <row r="22198" spans="1:6" x14ac:dyDescent="0.25">
      <c r="A22198" s="1" t="s">
        <v>1384</v>
      </c>
      <c r="B22198" s="18">
        <v>43894</v>
      </c>
      <c r="C22198">
        <v>0</v>
      </c>
      <c r="D22198">
        <f>IFERROR(LOG10(time_series_covid19_confirmed_global[[#This Row],[Confirmed]]), -1)</f>
        <v>-1</v>
      </c>
      <c r="E22198">
        <f>IF(time_series_covid19_confirmed_global[[#This Row],[Country/Region]]=A22197,time_series_covid19_confirmed_global[[#This Row],[Confirmed]]-C22197, time_series_covid19_confirmed_global[[#This Row],[Confirmed]])</f>
        <v>0</v>
      </c>
      <c r="F22198">
        <f>IFERROR(LOG10(time_series_covid19_confirmed_global[[#This Row],[New]]), -1)</f>
        <v>-1</v>
      </c>
    </row>
    <row r="22199" spans="1:6" x14ac:dyDescent="0.25">
      <c r="A22199" s="1" t="s">
        <v>1384</v>
      </c>
      <c r="B22199" s="18">
        <v>43895</v>
      </c>
      <c r="C22199">
        <v>0</v>
      </c>
      <c r="D22199">
        <f>IFERROR(LOG10(time_series_covid19_confirmed_global[[#This Row],[Confirmed]]), -1)</f>
        <v>-1</v>
      </c>
      <c r="E22199">
        <f>IF(time_series_covid19_confirmed_global[[#This Row],[Country/Region]]=A22198,time_series_covid19_confirmed_global[[#This Row],[Confirmed]]-C22198, time_series_covid19_confirmed_global[[#This Row],[Confirmed]])</f>
        <v>0</v>
      </c>
      <c r="F22199">
        <f>IFERROR(LOG10(time_series_covid19_confirmed_global[[#This Row],[New]]), -1)</f>
        <v>-1</v>
      </c>
    </row>
    <row r="22200" spans="1:6" x14ac:dyDescent="0.25">
      <c r="A22200" s="1" t="s">
        <v>1384</v>
      </c>
      <c r="B22200" s="18">
        <v>43896</v>
      </c>
      <c r="C22200">
        <v>0</v>
      </c>
      <c r="D22200">
        <f>IFERROR(LOG10(time_series_covid19_confirmed_global[[#This Row],[Confirmed]]), -1)</f>
        <v>-1</v>
      </c>
      <c r="E22200">
        <f>IF(time_series_covid19_confirmed_global[[#This Row],[Country/Region]]=A22199,time_series_covid19_confirmed_global[[#This Row],[Confirmed]]-C22199, time_series_covid19_confirmed_global[[#This Row],[Confirmed]])</f>
        <v>0</v>
      </c>
      <c r="F22200">
        <f>IFERROR(LOG10(time_series_covid19_confirmed_global[[#This Row],[New]]), -1)</f>
        <v>-1</v>
      </c>
    </row>
    <row r="22201" spans="1:6" x14ac:dyDescent="0.25">
      <c r="A22201" s="1" t="s">
        <v>1384</v>
      </c>
      <c r="B22201" s="18">
        <v>43897</v>
      </c>
      <c r="C22201">
        <v>0</v>
      </c>
      <c r="D22201">
        <f>IFERROR(LOG10(time_series_covid19_confirmed_global[[#This Row],[Confirmed]]), -1)</f>
        <v>-1</v>
      </c>
      <c r="E22201">
        <f>IF(time_series_covid19_confirmed_global[[#This Row],[Country/Region]]=A22200,time_series_covid19_confirmed_global[[#This Row],[Confirmed]]-C22200, time_series_covid19_confirmed_global[[#This Row],[Confirmed]])</f>
        <v>0</v>
      </c>
      <c r="F22201">
        <f>IFERROR(LOG10(time_series_covid19_confirmed_global[[#This Row],[New]]), -1)</f>
        <v>-1</v>
      </c>
    </row>
    <row r="22202" spans="1:6" x14ac:dyDescent="0.25">
      <c r="A22202" s="1" t="s">
        <v>1384</v>
      </c>
      <c r="B22202" s="18">
        <v>43898</v>
      </c>
      <c r="C22202">
        <v>0</v>
      </c>
      <c r="D22202">
        <f>IFERROR(LOG10(time_series_covid19_confirmed_global[[#This Row],[Confirmed]]), -1)</f>
        <v>-1</v>
      </c>
      <c r="E22202">
        <f>IF(time_series_covid19_confirmed_global[[#This Row],[Country/Region]]=A22201,time_series_covid19_confirmed_global[[#This Row],[Confirmed]]-C22201, time_series_covid19_confirmed_global[[#This Row],[Confirmed]])</f>
        <v>0</v>
      </c>
      <c r="F22202">
        <f>IFERROR(LOG10(time_series_covid19_confirmed_global[[#This Row],[New]]), -1)</f>
        <v>-1</v>
      </c>
    </row>
    <row r="22203" spans="1:6" x14ac:dyDescent="0.25">
      <c r="A22203" s="1" t="s">
        <v>1384</v>
      </c>
      <c r="B22203" s="18">
        <v>43899</v>
      </c>
      <c r="C22203">
        <v>0</v>
      </c>
      <c r="D22203">
        <f>IFERROR(LOG10(time_series_covid19_confirmed_global[[#This Row],[Confirmed]]), -1)</f>
        <v>-1</v>
      </c>
      <c r="E22203">
        <f>IF(time_series_covid19_confirmed_global[[#This Row],[Country/Region]]=A22202,time_series_covid19_confirmed_global[[#This Row],[Confirmed]]-C22202, time_series_covid19_confirmed_global[[#This Row],[Confirmed]])</f>
        <v>0</v>
      </c>
      <c r="F22203">
        <f>IFERROR(LOG10(time_series_covid19_confirmed_global[[#This Row],[New]]), -1)</f>
        <v>-1</v>
      </c>
    </row>
    <row r="22204" spans="1:6" x14ac:dyDescent="0.25">
      <c r="A22204" s="1" t="s">
        <v>1384</v>
      </c>
      <c r="B22204" s="18">
        <v>43900</v>
      </c>
      <c r="C22204">
        <v>0</v>
      </c>
      <c r="D22204">
        <f>IFERROR(LOG10(time_series_covid19_confirmed_global[[#This Row],[Confirmed]]), -1)</f>
        <v>-1</v>
      </c>
      <c r="E22204">
        <f>IF(time_series_covid19_confirmed_global[[#This Row],[Country/Region]]=A22203,time_series_covid19_confirmed_global[[#This Row],[Confirmed]]-C22203, time_series_covid19_confirmed_global[[#This Row],[Confirmed]])</f>
        <v>0</v>
      </c>
      <c r="F22204">
        <f>IFERROR(LOG10(time_series_covid19_confirmed_global[[#This Row],[New]]), -1)</f>
        <v>-1</v>
      </c>
    </row>
    <row r="22205" spans="1:6" x14ac:dyDescent="0.25">
      <c r="A22205" s="1" t="s">
        <v>1384</v>
      </c>
      <c r="B22205" s="18">
        <v>43901</v>
      </c>
      <c r="C22205">
        <v>0</v>
      </c>
      <c r="D22205">
        <f>IFERROR(LOG10(time_series_covid19_confirmed_global[[#This Row],[Confirmed]]), -1)</f>
        <v>-1</v>
      </c>
      <c r="E22205">
        <f>IF(time_series_covid19_confirmed_global[[#This Row],[Country/Region]]=A22204,time_series_covid19_confirmed_global[[#This Row],[Confirmed]]-C22204, time_series_covid19_confirmed_global[[#This Row],[Confirmed]])</f>
        <v>0</v>
      </c>
      <c r="F22205">
        <f>IFERROR(LOG10(time_series_covid19_confirmed_global[[#This Row],[New]]), -1)</f>
        <v>-1</v>
      </c>
    </row>
    <row r="22206" spans="1:6" x14ac:dyDescent="0.25">
      <c r="A22206" s="1" t="s">
        <v>1384</v>
      </c>
      <c r="B22206" s="18">
        <v>43902</v>
      </c>
      <c r="C22206">
        <v>0</v>
      </c>
      <c r="D22206">
        <f>IFERROR(LOG10(time_series_covid19_confirmed_global[[#This Row],[Confirmed]]), -1)</f>
        <v>-1</v>
      </c>
      <c r="E22206">
        <f>IF(time_series_covid19_confirmed_global[[#This Row],[Country/Region]]=A22205,time_series_covid19_confirmed_global[[#This Row],[Confirmed]]-C22205, time_series_covid19_confirmed_global[[#This Row],[Confirmed]])</f>
        <v>0</v>
      </c>
      <c r="F22206">
        <f>IFERROR(LOG10(time_series_covid19_confirmed_global[[#This Row],[New]]), -1)</f>
        <v>-1</v>
      </c>
    </row>
    <row r="22207" spans="1:6" x14ac:dyDescent="0.25">
      <c r="A22207" s="1" t="s">
        <v>1384</v>
      </c>
      <c r="B22207" s="18">
        <v>43903</v>
      </c>
      <c r="C22207">
        <v>0</v>
      </c>
      <c r="D22207">
        <f>IFERROR(LOG10(time_series_covid19_confirmed_global[[#This Row],[Confirmed]]), -1)</f>
        <v>-1</v>
      </c>
      <c r="E22207">
        <f>IF(time_series_covid19_confirmed_global[[#This Row],[Country/Region]]=A22206,time_series_covid19_confirmed_global[[#This Row],[Confirmed]]-C22206, time_series_covid19_confirmed_global[[#This Row],[Confirmed]])</f>
        <v>0</v>
      </c>
      <c r="F22207">
        <f>IFERROR(LOG10(time_series_covid19_confirmed_global[[#This Row],[New]]), -1)</f>
        <v>-1</v>
      </c>
    </row>
    <row r="22208" spans="1:6" x14ac:dyDescent="0.25">
      <c r="A22208" s="1" t="s">
        <v>1384</v>
      </c>
      <c r="B22208" s="18">
        <v>43904</v>
      </c>
      <c r="C22208">
        <v>0</v>
      </c>
      <c r="D22208">
        <f>IFERROR(LOG10(time_series_covid19_confirmed_global[[#This Row],[Confirmed]]), -1)</f>
        <v>-1</v>
      </c>
      <c r="E22208">
        <f>IF(time_series_covid19_confirmed_global[[#This Row],[Country/Region]]=A22207,time_series_covid19_confirmed_global[[#This Row],[Confirmed]]-C22207, time_series_covid19_confirmed_global[[#This Row],[Confirmed]])</f>
        <v>0</v>
      </c>
      <c r="F22208">
        <f>IFERROR(LOG10(time_series_covid19_confirmed_global[[#This Row],[New]]), -1)</f>
        <v>-1</v>
      </c>
    </row>
    <row r="22209" spans="1:6" x14ac:dyDescent="0.25">
      <c r="A22209" s="1" t="s">
        <v>1384</v>
      </c>
      <c r="B22209" s="18">
        <v>43905</v>
      </c>
      <c r="C22209">
        <v>0</v>
      </c>
      <c r="D22209">
        <f>IFERROR(LOG10(time_series_covid19_confirmed_global[[#This Row],[Confirmed]]), -1)</f>
        <v>-1</v>
      </c>
      <c r="E22209">
        <f>IF(time_series_covid19_confirmed_global[[#This Row],[Country/Region]]=A22208,time_series_covid19_confirmed_global[[#This Row],[Confirmed]]-C22208, time_series_covid19_confirmed_global[[#This Row],[Confirmed]])</f>
        <v>0</v>
      </c>
      <c r="F22209">
        <f>IFERROR(LOG10(time_series_covid19_confirmed_global[[#This Row],[New]]), -1)</f>
        <v>-1</v>
      </c>
    </row>
    <row r="22210" spans="1:6" x14ac:dyDescent="0.25">
      <c r="A22210" s="1" t="s">
        <v>1384</v>
      </c>
      <c r="B22210" s="18">
        <v>43906</v>
      </c>
      <c r="C22210">
        <v>0</v>
      </c>
      <c r="D22210">
        <f>IFERROR(LOG10(time_series_covid19_confirmed_global[[#This Row],[Confirmed]]), -1)</f>
        <v>-1</v>
      </c>
      <c r="E22210">
        <f>IF(time_series_covid19_confirmed_global[[#This Row],[Country/Region]]=A22209,time_series_covid19_confirmed_global[[#This Row],[Confirmed]]-C22209, time_series_covid19_confirmed_global[[#This Row],[Confirmed]])</f>
        <v>0</v>
      </c>
      <c r="F22210">
        <f>IFERROR(LOG10(time_series_covid19_confirmed_global[[#This Row],[New]]), -1)</f>
        <v>-1</v>
      </c>
    </row>
    <row r="22211" spans="1:6" x14ac:dyDescent="0.25">
      <c r="A22211" s="1" t="s">
        <v>1384</v>
      </c>
      <c r="B22211" s="18">
        <v>43907</v>
      </c>
      <c r="C22211">
        <v>0</v>
      </c>
      <c r="D22211">
        <f>IFERROR(LOG10(time_series_covid19_confirmed_global[[#This Row],[Confirmed]]), -1)</f>
        <v>-1</v>
      </c>
      <c r="E22211">
        <f>IF(time_series_covid19_confirmed_global[[#This Row],[Country/Region]]=A22210,time_series_covid19_confirmed_global[[#This Row],[Confirmed]]-C22210, time_series_covid19_confirmed_global[[#This Row],[Confirmed]])</f>
        <v>0</v>
      </c>
      <c r="F22211">
        <f>IFERROR(LOG10(time_series_covid19_confirmed_global[[#This Row],[New]]), -1)</f>
        <v>-1</v>
      </c>
    </row>
    <row r="22212" spans="1:6" x14ac:dyDescent="0.25">
      <c r="A22212" s="1" t="s">
        <v>1384</v>
      </c>
      <c r="B22212" s="18">
        <v>43908</v>
      </c>
      <c r="C22212">
        <v>0</v>
      </c>
      <c r="D22212">
        <f>IFERROR(LOG10(time_series_covid19_confirmed_global[[#This Row],[Confirmed]]), -1)</f>
        <v>-1</v>
      </c>
      <c r="E22212">
        <f>IF(time_series_covid19_confirmed_global[[#This Row],[Country/Region]]=A22211,time_series_covid19_confirmed_global[[#This Row],[Confirmed]]-C22211, time_series_covid19_confirmed_global[[#This Row],[Confirmed]])</f>
        <v>0</v>
      </c>
      <c r="F22212">
        <f>IFERROR(LOG10(time_series_covid19_confirmed_global[[#This Row],[New]]), -1)</f>
        <v>-1</v>
      </c>
    </row>
    <row r="22213" spans="1:6" x14ac:dyDescent="0.25">
      <c r="A22213" s="1" t="s">
        <v>1384</v>
      </c>
      <c r="B22213" s="18">
        <v>43909</v>
      </c>
      <c r="C22213">
        <v>0</v>
      </c>
      <c r="D22213">
        <f>IFERROR(LOG10(time_series_covid19_confirmed_global[[#This Row],[Confirmed]]), -1)</f>
        <v>-1</v>
      </c>
      <c r="E22213">
        <f>IF(time_series_covid19_confirmed_global[[#This Row],[Country/Region]]=A22212,time_series_covid19_confirmed_global[[#This Row],[Confirmed]]-C22212, time_series_covid19_confirmed_global[[#This Row],[Confirmed]])</f>
        <v>0</v>
      </c>
      <c r="F22213">
        <f>IFERROR(LOG10(time_series_covid19_confirmed_global[[#This Row],[New]]), -1)</f>
        <v>-1</v>
      </c>
    </row>
    <row r="22214" spans="1:6" x14ac:dyDescent="0.25">
      <c r="A22214" s="1" t="s">
        <v>1384</v>
      </c>
      <c r="B22214" s="18">
        <v>43910</v>
      </c>
      <c r="C22214">
        <v>0</v>
      </c>
      <c r="D22214">
        <f>IFERROR(LOG10(time_series_covid19_confirmed_global[[#This Row],[Confirmed]]), -1)</f>
        <v>-1</v>
      </c>
      <c r="E22214">
        <f>IF(time_series_covid19_confirmed_global[[#This Row],[Country/Region]]=A22213,time_series_covid19_confirmed_global[[#This Row],[Confirmed]]-C22213, time_series_covid19_confirmed_global[[#This Row],[Confirmed]])</f>
        <v>0</v>
      </c>
      <c r="F22214">
        <f>IFERROR(LOG10(time_series_covid19_confirmed_global[[#This Row],[New]]), -1)</f>
        <v>-1</v>
      </c>
    </row>
    <row r="22215" spans="1:6" x14ac:dyDescent="0.25">
      <c r="A22215" s="1" t="s">
        <v>1384</v>
      </c>
      <c r="B22215" s="18">
        <v>43911</v>
      </c>
      <c r="C22215">
        <v>0</v>
      </c>
      <c r="D22215">
        <f>IFERROR(LOG10(time_series_covid19_confirmed_global[[#This Row],[Confirmed]]), -1)</f>
        <v>-1</v>
      </c>
      <c r="E22215">
        <f>IF(time_series_covid19_confirmed_global[[#This Row],[Country/Region]]=A22214,time_series_covid19_confirmed_global[[#This Row],[Confirmed]]-C22214, time_series_covid19_confirmed_global[[#This Row],[Confirmed]])</f>
        <v>0</v>
      </c>
      <c r="F22215">
        <f>IFERROR(LOG10(time_series_covid19_confirmed_global[[#This Row],[New]]), -1)</f>
        <v>-1</v>
      </c>
    </row>
    <row r="22216" spans="1:6" x14ac:dyDescent="0.25">
      <c r="A22216" s="1" t="s">
        <v>1384</v>
      </c>
      <c r="B22216" s="18">
        <v>43912</v>
      </c>
      <c r="C22216">
        <v>0</v>
      </c>
      <c r="D22216">
        <f>IFERROR(LOG10(time_series_covid19_confirmed_global[[#This Row],[Confirmed]]), -1)</f>
        <v>-1</v>
      </c>
      <c r="E22216">
        <f>IF(time_series_covid19_confirmed_global[[#This Row],[Country/Region]]=A22215,time_series_covid19_confirmed_global[[#This Row],[Confirmed]]-C22215, time_series_covid19_confirmed_global[[#This Row],[Confirmed]])</f>
        <v>0</v>
      </c>
      <c r="F22216">
        <f>IFERROR(LOG10(time_series_covid19_confirmed_global[[#This Row],[New]]), -1)</f>
        <v>-1</v>
      </c>
    </row>
    <row r="22217" spans="1:6" x14ac:dyDescent="0.25">
      <c r="A22217" s="1" t="s">
        <v>1384</v>
      </c>
      <c r="B22217" s="18">
        <v>43913</v>
      </c>
      <c r="C22217">
        <v>0</v>
      </c>
      <c r="D22217">
        <f>IFERROR(LOG10(time_series_covid19_confirmed_global[[#This Row],[Confirmed]]), -1)</f>
        <v>-1</v>
      </c>
      <c r="E22217">
        <f>IF(time_series_covid19_confirmed_global[[#This Row],[Country/Region]]=A22216,time_series_covid19_confirmed_global[[#This Row],[Confirmed]]-C22216, time_series_covid19_confirmed_global[[#This Row],[Confirmed]])</f>
        <v>0</v>
      </c>
      <c r="F22217">
        <f>IFERROR(LOG10(time_series_covid19_confirmed_global[[#This Row],[New]]), -1)</f>
        <v>-1</v>
      </c>
    </row>
    <row r="22218" spans="1:6" x14ac:dyDescent="0.25">
      <c r="A22218" s="1" t="s">
        <v>1384</v>
      </c>
      <c r="B22218" s="18">
        <v>43914</v>
      </c>
      <c r="C22218">
        <v>0</v>
      </c>
      <c r="D22218">
        <f>IFERROR(LOG10(time_series_covid19_confirmed_global[[#This Row],[Confirmed]]), -1)</f>
        <v>-1</v>
      </c>
      <c r="E22218">
        <f>IF(time_series_covid19_confirmed_global[[#This Row],[Country/Region]]=A22217,time_series_covid19_confirmed_global[[#This Row],[Confirmed]]-C22217, time_series_covid19_confirmed_global[[#This Row],[Confirmed]])</f>
        <v>0</v>
      </c>
      <c r="F22218">
        <f>IFERROR(LOG10(time_series_covid19_confirmed_global[[#This Row],[New]]), -1)</f>
        <v>-1</v>
      </c>
    </row>
    <row r="22219" spans="1:6" x14ac:dyDescent="0.25">
      <c r="A22219" s="1" t="s">
        <v>1384</v>
      </c>
      <c r="B22219" s="18">
        <v>43915</v>
      </c>
      <c r="C22219">
        <v>0</v>
      </c>
      <c r="D22219">
        <f>IFERROR(LOG10(time_series_covid19_confirmed_global[[#This Row],[Confirmed]]), -1)</f>
        <v>-1</v>
      </c>
      <c r="E22219">
        <f>IF(time_series_covid19_confirmed_global[[#This Row],[Country/Region]]=A22218,time_series_covid19_confirmed_global[[#This Row],[Confirmed]]-C22218, time_series_covid19_confirmed_global[[#This Row],[Confirmed]])</f>
        <v>0</v>
      </c>
      <c r="F22219">
        <f>IFERROR(LOG10(time_series_covid19_confirmed_global[[#This Row],[New]]), -1)</f>
        <v>-1</v>
      </c>
    </row>
    <row r="22220" spans="1:6" x14ac:dyDescent="0.25">
      <c r="A22220" s="1" t="s">
        <v>1384</v>
      </c>
      <c r="B22220" s="18">
        <v>43916</v>
      </c>
      <c r="C22220">
        <v>0</v>
      </c>
      <c r="D22220">
        <f>IFERROR(LOG10(time_series_covid19_confirmed_global[[#This Row],[Confirmed]]), -1)</f>
        <v>-1</v>
      </c>
      <c r="E22220">
        <f>IF(time_series_covid19_confirmed_global[[#This Row],[Country/Region]]=A22219,time_series_covid19_confirmed_global[[#This Row],[Confirmed]]-C22219, time_series_covid19_confirmed_global[[#This Row],[Confirmed]])</f>
        <v>0</v>
      </c>
      <c r="F22220">
        <f>IFERROR(LOG10(time_series_covid19_confirmed_global[[#This Row],[New]]), -1)</f>
        <v>-1</v>
      </c>
    </row>
    <row r="22221" spans="1:6" x14ac:dyDescent="0.25">
      <c r="A22221" s="1" t="s">
        <v>1384</v>
      </c>
      <c r="B22221" s="18">
        <v>43917</v>
      </c>
      <c r="C22221">
        <v>0</v>
      </c>
      <c r="D22221">
        <f>IFERROR(LOG10(time_series_covid19_confirmed_global[[#This Row],[Confirmed]]), -1)</f>
        <v>-1</v>
      </c>
      <c r="E22221">
        <f>IF(time_series_covid19_confirmed_global[[#This Row],[Country/Region]]=A22220,time_series_covid19_confirmed_global[[#This Row],[Confirmed]]-C22220, time_series_covid19_confirmed_global[[#This Row],[Confirmed]])</f>
        <v>0</v>
      </c>
      <c r="F22221">
        <f>IFERROR(LOG10(time_series_covid19_confirmed_global[[#This Row],[New]]), -1)</f>
        <v>-1</v>
      </c>
    </row>
    <row r="22222" spans="1:6" x14ac:dyDescent="0.25">
      <c r="A22222" s="1" t="s">
        <v>1384</v>
      </c>
      <c r="B22222" s="18">
        <v>43918</v>
      </c>
      <c r="C22222">
        <v>0</v>
      </c>
      <c r="D22222">
        <f>IFERROR(LOG10(time_series_covid19_confirmed_global[[#This Row],[Confirmed]]), -1)</f>
        <v>-1</v>
      </c>
      <c r="E22222">
        <f>IF(time_series_covid19_confirmed_global[[#This Row],[Country/Region]]=A22221,time_series_covid19_confirmed_global[[#This Row],[Confirmed]]-C22221, time_series_covid19_confirmed_global[[#This Row],[Confirmed]])</f>
        <v>0</v>
      </c>
      <c r="F22222">
        <f>IFERROR(LOG10(time_series_covid19_confirmed_global[[#This Row],[New]]), -1)</f>
        <v>-1</v>
      </c>
    </row>
    <row r="22223" spans="1:6" x14ac:dyDescent="0.25">
      <c r="A22223" s="1" t="s">
        <v>1384</v>
      </c>
      <c r="B22223" s="18">
        <v>43919</v>
      </c>
      <c r="C22223">
        <v>0</v>
      </c>
      <c r="D22223">
        <f>IFERROR(LOG10(time_series_covid19_confirmed_global[[#This Row],[Confirmed]]), -1)</f>
        <v>-1</v>
      </c>
      <c r="E22223">
        <f>IF(time_series_covid19_confirmed_global[[#This Row],[Country/Region]]=A22222,time_series_covid19_confirmed_global[[#This Row],[Confirmed]]-C22222, time_series_covid19_confirmed_global[[#This Row],[Confirmed]])</f>
        <v>0</v>
      </c>
      <c r="F22223">
        <f>IFERROR(LOG10(time_series_covid19_confirmed_global[[#This Row],[New]]), -1)</f>
        <v>-1</v>
      </c>
    </row>
    <row r="22224" spans="1:6" x14ac:dyDescent="0.25">
      <c r="A22224" s="1" t="s">
        <v>1384</v>
      </c>
      <c r="B22224" s="18">
        <v>43920</v>
      </c>
      <c r="C22224">
        <v>0</v>
      </c>
      <c r="D22224">
        <f>IFERROR(LOG10(time_series_covid19_confirmed_global[[#This Row],[Confirmed]]), -1)</f>
        <v>-1</v>
      </c>
      <c r="E22224">
        <f>IF(time_series_covid19_confirmed_global[[#This Row],[Country/Region]]=A22223,time_series_covid19_confirmed_global[[#This Row],[Confirmed]]-C22223, time_series_covid19_confirmed_global[[#This Row],[Confirmed]])</f>
        <v>0</v>
      </c>
      <c r="F22224">
        <f>IFERROR(LOG10(time_series_covid19_confirmed_global[[#This Row],[New]]), -1)</f>
        <v>-1</v>
      </c>
    </row>
    <row r="22225" spans="1:6" x14ac:dyDescent="0.25">
      <c r="A22225" s="1" t="s">
        <v>1384</v>
      </c>
      <c r="B22225" s="18">
        <v>43921</v>
      </c>
      <c r="C22225">
        <v>0</v>
      </c>
      <c r="D22225">
        <f>IFERROR(LOG10(time_series_covid19_confirmed_global[[#This Row],[Confirmed]]), -1)</f>
        <v>-1</v>
      </c>
      <c r="E22225">
        <f>IF(time_series_covid19_confirmed_global[[#This Row],[Country/Region]]=A22224,time_series_covid19_confirmed_global[[#This Row],[Confirmed]]-C22224, time_series_covid19_confirmed_global[[#This Row],[Confirmed]])</f>
        <v>0</v>
      </c>
      <c r="F22225">
        <f>IFERROR(LOG10(time_series_covid19_confirmed_global[[#This Row],[New]]), -1)</f>
        <v>-1</v>
      </c>
    </row>
    <row r="22226" spans="1:6" x14ac:dyDescent="0.25">
      <c r="A22226" s="1" t="s">
        <v>1384</v>
      </c>
      <c r="B22226" s="18">
        <v>43922</v>
      </c>
      <c r="C22226">
        <v>0</v>
      </c>
      <c r="D22226">
        <f>IFERROR(LOG10(time_series_covid19_confirmed_global[[#This Row],[Confirmed]]), -1)</f>
        <v>-1</v>
      </c>
      <c r="E22226">
        <f>IF(time_series_covid19_confirmed_global[[#This Row],[Country/Region]]=A22225,time_series_covid19_confirmed_global[[#This Row],[Confirmed]]-C22225, time_series_covid19_confirmed_global[[#This Row],[Confirmed]])</f>
        <v>0</v>
      </c>
      <c r="F22226">
        <f>IFERROR(LOG10(time_series_covid19_confirmed_global[[#This Row],[New]]), -1)</f>
        <v>-1</v>
      </c>
    </row>
    <row r="22227" spans="1:6" x14ac:dyDescent="0.25">
      <c r="A22227" s="1" t="s">
        <v>1384</v>
      </c>
      <c r="B22227" s="18">
        <v>43923</v>
      </c>
      <c r="C22227">
        <v>3</v>
      </c>
      <c r="D22227">
        <f>IFERROR(LOG10(time_series_covid19_confirmed_global[[#This Row],[Confirmed]]), -1)</f>
        <v>0.47712125471966244</v>
      </c>
      <c r="E22227">
        <f>IF(time_series_covid19_confirmed_global[[#This Row],[Country/Region]]=A22226,time_series_covid19_confirmed_global[[#This Row],[Confirmed]]-C22226, time_series_covid19_confirmed_global[[#This Row],[Confirmed]])</f>
        <v>3</v>
      </c>
      <c r="F22227">
        <f>IFERROR(LOG10(time_series_covid19_confirmed_global[[#This Row],[New]]), -1)</f>
        <v>0.47712125471966244</v>
      </c>
    </row>
    <row r="22228" spans="1:6" x14ac:dyDescent="0.25">
      <c r="A22228" s="1" t="s">
        <v>1384</v>
      </c>
      <c r="B22228" s="18">
        <v>43924</v>
      </c>
      <c r="C22228">
        <v>3</v>
      </c>
      <c r="D22228">
        <f>IFERROR(LOG10(time_series_covid19_confirmed_global[[#This Row],[Confirmed]]), -1)</f>
        <v>0.47712125471966244</v>
      </c>
      <c r="E22228">
        <f>IF(time_series_covid19_confirmed_global[[#This Row],[Country/Region]]=A22227,time_series_covid19_confirmed_global[[#This Row],[Confirmed]]-C22227, time_series_covid19_confirmed_global[[#This Row],[Confirmed]])</f>
        <v>0</v>
      </c>
      <c r="F22228">
        <f>IFERROR(LOG10(time_series_covid19_confirmed_global[[#This Row],[New]]), -1)</f>
        <v>-1</v>
      </c>
    </row>
    <row r="22229" spans="1:6" x14ac:dyDescent="0.25">
      <c r="A22229" s="1" t="s">
        <v>1384</v>
      </c>
      <c r="B22229" s="18">
        <v>43925</v>
      </c>
      <c r="C22229">
        <v>4</v>
      </c>
      <c r="D22229">
        <f>IFERROR(LOG10(time_series_covid19_confirmed_global[[#This Row],[Confirmed]]), -1)</f>
        <v>0.6020599913279624</v>
      </c>
      <c r="E22229">
        <f>IF(time_series_covid19_confirmed_global[[#This Row],[Country/Region]]=A22228,time_series_covid19_confirmed_global[[#This Row],[Confirmed]]-C22228, time_series_covid19_confirmed_global[[#This Row],[Confirmed]])</f>
        <v>1</v>
      </c>
      <c r="F22229">
        <f>IFERROR(LOG10(time_series_covid19_confirmed_global[[#This Row],[New]]), -1)</f>
        <v>0</v>
      </c>
    </row>
    <row r="22230" spans="1:6" x14ac:dyDescent="0.25">
      <c r="A22230" s="1" t="s">
        <v>1384</v>
      </c>
      <c r="B22230" s="18">
        <v>43926</v>
      </c>
      <c r="C22230">
        <v>4</v>
      </c>
      <c r="D22230">
        <f>IFERROR(LOG10(time_series_covid19_confirmed_global[[#This Row],[Confirmed]]), -1)</f>
        <v>0.6020599913279624</v>
      </c>
      <c r="E22230">
        <f>IF(time_series_covid19_confirmed_global[[#This Row],[Country/Region]]=A22229,time_series_covid19_confirmed_global[[#This Row],[Confirmed]]-C22229, time_series_covid19_confirmed_global[[#This Row],[Confirmed]])</f>
        <v>0</v>
      </c>
      <c r="F22230">
        <f>IFERROR(LOG10(time_series_covid19_confirmed_global[[#This Row],[New]]), -1)</f>
        <v>-1</v>
      </c>
    </row>
    <row r="22231" spans="1:6" x14ac:dyDescent="0.25">
      <c r="A22231" s="1" t="s">
        <v>1384</v>
      </c>
      <c r="B22231" s="18">
        <v>43927</v>
      </c>
      <c r="C22231">
        <v>5</v>
      </c>
      <c r="D22231">
        <f>IFERROR(LOG10(time_series_covid19_confirmed_global[[#This Row],[Confirmed]]), -1)</f>
        <v>0.69897000433601886</v>
      </c>
      <c r="E22231">
        <f>IF(time_series_covid19_confirmed_global[[#This Row],[Country/Region]]=A22230,time_series_covid19_confirmed_global[[#This Row],[Confirmed]]-C22230, time_series_covid19_confirmed_global[[#This Row],[Confirmed]])</f>
        <v>1</v>
      </c>
      <c r="F22231">
        <f>IFERROR(LOG10(time_series_covid19_confirmed_global[[#This Row],[New]]), -1)</f>
        <v>0</v>
      </c>
    </row>
    <row r="22232" spans="1:6" x14ac:dyDescent="0.25">
      <c r="A22232" s="1" t="s">
        <v>1384</v>
      </c>
      <c r="B22232" s="18">
        <v>43928</v>
      </c>
      <c r="C22232">
        <v>8</v>
      </c>
      <c r="D22232">
        <f>IFERROR(LOG10(time_series_covid19_confirmed_global[[#This Row],[Confirmed]]), -1)</f>
        <v>0.90308998699194354</v>
      </c>
      <c r="E22232">
        <f>IF(time_series_covid19_confirmed_global[[#This Row],[Country/Region]]=A22231,time_series_covid19_confirmed_global[[#This Row],[Confirmed]]-C22231, time_series_covid19_confirmed_global[[#This Row],[Confirmed]])</f>
        <v>3</v>
      </c>
      <c r="F22232">
        <f>IFERROR(LOG10(time_series_covid19_confirmed_global[[#This Row],[New]]), -1)</f>
        <v>0.47712125471966244</v>
      </c>
    </row>
    <row r="22233" spans="1:6" x14ac:dyDescent="0.25">
      <c r="A22233" s="1" t="s">
        <v>1384</v>
      </c>
      <c r="B22233" s="18">
        <v>43929</v>
      </c>
      <c r="C22233">
        <v>8</v>
      </c>
      <c r="D22233">
        <f>IFERROR(LOG10(time_series_covid19_confirmed_global[[#This Row],[Confirmed]]), -1)</f>
        <v>0.90308998699194354</v>
      </c>
      <c r="E22233">
        <f>IF(time_series_covid19_confirmed_global[[#This Row],[Country/Region]]=A22232,time_series_covid19_confirmed_global[[#This Row],[Confirmed]]-C22232, time_series_covid19_confirmed_global[[#This Row],[Confirmed]])</f>
        <v>0</v>
      </c>
      <c r="F22233">
        <f>IFERROR(LOG10(time_series_covid19_confirmed_global[[#This Row],[New]]), -1)</f>
        <v>-1</v>
      </c>
    </row>
    <row r="22234" spans="1:6" x14ac:dyDescent="0.25">
      <c r="A22234" s="1" t="s">
        <v>1384</v>
      </c>
      <c r="B22234" s="18">
        <v>43930</v>
      </c>
      <c r="C22234">
        <v>8</v>
      </c>
      <c r="D22234">
        <f>IFERROR(LOG10(time_series_covid19_confirmed_global[[#This Row],[Confirmed]]), -1)</f>
        <v>0.90308998699194354</v>
      </c>
      <c r="E22234">
        <f>IF(time_series_covid19_confirmed_global[[#This Row],[Country/Region]]=A22233,time_series_covid19_confirmed_global[[#This Row],[Confirmed]]-C22233, time_series_covid19_confirmed_global[[#This Row],[Confirmed]])</f>
        <v>0</v>
      </c>
      <c r="F22234">
        <f>IFERROR(LOG10(time_series_covid19_confirmed_global[[#This Row],[New]]), -1)</f>
        <v>-1</v>
      </c>
    </row>
    <row r="22235" spans="1:6" x14ac:dyDescent="0.25">
      <c r="A22235" s="1" t="s">
        <v>1384</v>
      </c>
      <c r="B22235" s="18">
        <v>43931</v>
      </c>
      <c r="C22235">
        <v>9</v>
      </c>
      <c r="D22235">
        <f>IFERROR(LOG10(time_series_covid19_confirmed_global[[#This Row],[Confirmed]]), -1)</f>
        <v>0.95424250943932487</v>
      </c>
      <c r="E22235">
        <f>IF(time_series_covid19_confirmed_global[[#This Row],[Country/Region]]=A22234,time_series_covid19_confirmed_global[[#This Row],[Confirmed]]-C22234, time_series_covid19_confirmed_global[[#This Row],[Confirmed]])</f>
        <v>1</v>
      </c>
      <c r="F22235">
        <f>IFERROR(LOG10(time_series_covid19_confirmed_global[[#This Row],[New]]), -1)</f>
        <v>0</v>
      </c>
    </row>
    <row r="22236" spans="1:6" x14ac:dyDescent="0.25">
      <c r="A22236" s="1" t="s">
        <v>1384</v>
      </c>
      <c r="B22236" s="18">
        <v>43932</v>
      </c>
      <c r="C22236">
        <v>12</v>
      </c>
      <c r="D22236">
        <f>IFERROR(LOG10(time_series_covid19_confirmed_global[[#This Row],[Confirmed]]), -1)</f>
        <v>1.0791812460476249</v>
      </c>
      <c r="E22236">
        <f>IF(time_series_covid19_confirmed_global[[#This Row],[Country/Region]]=A22235,time_series_covid19_confirmed_global[[#This Row],[Confirmed]]-C22235, time_series_covid19_confirmed_global[[#This Row],[Confirmed]])</f>
        <v>3</v>
      </c>
      <c r="F22236">
        <f>IFERROR(LOG10(time_series_covid19_confirmed_global[[#This Row],[New]]), -1)</f>
        <v>0.47712125471966244</v>
      </c>
    </row>
    <row r="22237" spans="1:6" x14ac:dyDescent="0.25">
      <c r="A22237" s="1" t="s">
        <v>1384</v>
      </c>
      <c r="B22237" s="18">
        <v>43933</v>
      </c>
      <c r="C22237">
        <v>13</v>
      </c>
      <c r="D22237">
        <f>IFERROR(LOG10(time_series_covid19_confirmed_global[[#This Row],[Confirmed]]), -1)</f>
        <v>1.1139433523068367</v>
      </c>
      <c r="E22237">
        <f>IF(time_series_covid19_confirmed_global[[#This Row],[Country/Region]]=A22236,time_series_covid19_confirmed_global[[#This Row],[Confirmed]]-C22236, time_series_covid19_confirmed_global[[#This Row],[Confirmed]])</f>
        <v>1</v>
      </c>
      <c r="F22237">
        <f>IFERROR(LOG10(time_series_covid19_confirmed_global[[#This Row],[New]]), -1)</f>
        <v>0</v>
      </c>
    </row>
    <row r="22238" spans="1:6" x14ac:dyDescent="0.25">
      <c r="A22238" s="1" t="s">
        <v>1384</v>
      </c>
      <c r="B22238" s="18">
        <v>43934</v>
      </c>
      <c r="C22238">
        <v>16</v>
      </c>
      <c r="D22238">
        <f>IFERROR(LOG10(time_series_covid19_confirmed_global[[#This Row],[Confirmed]]), -1)</f>
        <v>1.2041199826559248</v>
      </c>
      <c r="E22238">
        <f>IF(time_series_covid19_confirmed_global[[#This Row],[Country/Region]]=A22237,time_series_covid19_confirmed_global[[#This Row],[Confirmed]]-C22237, time_series_covid19_confirmed_global[[#This Row],[Confirmed]])</f>
        <v>3</v>
      </c>
      <c r="F22238">
        <f>IFERROR(LOG10(time_series_covid19_confirmed_global[[#This Row],[New]]), -1)</f>
        <v>0.47712125471966244</v>
      </c>
    </row>
    <row r="22239" spans="1:6" x14ac:dyDescent="0.25">
      <c r="A22239" s="1" t="s">
        <v>1384</v>
      </c>
      <c r="B22239" s="18">
        <v>43935</v>
      </c>
      <c r="C22239">
        <v>16</v>
      </c>
      <c r="D22239">
        <f>IFERROR(LOG10(time_series_covid19_confirmed_global[[#This Row],[Confirmed]]), -1)</f>
        <v>1.2041199826559248</v>
      </c>
      <c r="E22239">
        <f>IF(time_series_covid19_confirmed_global[[#This Row],[Country/Region]]=A22238,time_series_covid19_confirmed_global[[#This Row],[Confirmed]]-C22238, time_series_covid19_confirmed_global[[#This Row],[Confirmed]])</f>
        <v>0</v>
      </c>
      <c r="F22239">
        <f>IFERROR(LOG10(time_series_covid19_confirmed_global[[#This Row],[New]]), -1)</f>
        <v>-1</v>
      </c>
    </row>
    <row r="22240" spans="1:6" x14ac:dyDescent="0.25">
      <c r="A22240" s="1" t="s">
        <v>1384</v>
      </c>
      <c r="B22240" s="18">
        <v>43936</v>
      </c>
      <c r="C22240">
        <v>16</v>
      </c>
      <c r="D22240">
        <f>IFERROR(LOG10(time_series_covid19_confirmed_global[[#This Row],[Confirmed]]), -1)</f>
        <v>1.2041199826559248</v>
      </c>
      <c r="E22240">
        <f>IF(time_series_covid19_confirmed_global[[#This Row],[Country/Region]]=A22239,time_series_covid19_confirmed_global[[#This Row],[Confirmed]]-C22239, time_series_covid19_confirmed_global[[#This Row],[Confirmed]])</f>
        <v>0</v>
      </c>
      <c r="F22240">
        <f>IFERROR(LOG10(time_series_covid19_confirmed_global[[#This Row],[New]]), -1)</f>
        <v>-1</v>
      </c>
    </row>
    <row r="22241" spans="1:6" x14ac:dyDescent="0.25">
      <c r="A22241" s="1" t="s">
        <v>1384</v>
      </c>
      <c r="B22241" s="18">
        <v>43937</v>
      </c>
      <c r="C22241">
        <v>16</v>
      </c>
      <c r="D22241">
        <f>IFERROR(LOG10(time_series_covid19_confirmed_global[[#This Row],[Confirmed]]), -1)</f>
        <v>1.2041199826559248</v>
      </c>
      <c r="E22241">
        <f>IF(time_series_covid19_confirmed_global[[#This Row],[Country/Region]]=A22240,time_series_covid19_confirmed_global[[#This Row],[Confirmed]]-C22240, time_series_covid19_confirmed_global[[#This Row],[Confirmed]])</f>
        <v>0</v>
      </c>
      <c r="F22241">
        <f>IFERROR(LOG10(time_series_covid19_confirmed_global[[#This Row],[New]]), -1)</f>
        <v>-1</v>
      </c>
    </row>
    <row r="22242" spans="1:6" x14ac:dyDescent="0.25">
      <c r="A22242" s="1" t="s">
        <v>1384</v>
      </c>
      <c r="B22242" s="18">
        <v>43938</v>
      </c>
      <c r="C22242">
        <v>17</v>
      </c>
      <c r="D22242">
        <f>IFERROR(LOG10(time_series_covid19_confirmed_global[[#This Row],[Confirmed]]), -1)</f>
        <v>1.2304489213782739</v>
      </c>
      <c r="E22242">
        <f>IF(time_series_covid19_confirmed_global[[#This Row],[Country/Region]]=A22241,time_series_covid19_confirmed_global[[#This Row],[Confirmed]]-C22241, time_series_covid19_confirmed_global[[#This Row],[Confirmed]])</f>
        <v>1</v>
      </c>
      <c r="F22242">
        <f>IFERROR(LOG10(time_series_covid19_confirmed_global[[#This Row],[New]]), -1)</f>
        <v>0</v>
      </c>
    </row>
    <row r="22243" spans="1:6" x14ac:dyDescent="0.25">
      <c r="A22243" s="1" t="s">
        <v>1384</v>
      </c>
      <c r="B22243" s="18">
        <v>43939</v>
      </c>
      <c r="C22243">
        <v>17</v>
      </c>
      <c r="D22243">
        <f>IFERROR(LOG10(time_series_covid19_confirmed_global[[#This Row],[Confirmed]]), -1)</f>
        <v>1.2304489213782739</v>
      </c>
      <c r="E22243">
        <f>IF(time_series_covid19_confirmed_global[[#This Row],[Country/Region]]=A22242,time_series_covid19_confirmed_global[[#This Row],[Confirmed]]-C22242, time_series_covid19_confirmed_global[[#This Row],[Confirmed]])</f>
        <v>0</v>
      </c>
      <c r="F22243">
        <f>IFERROR(LOG10(time_series_covid19_confirmed_global[[#This Row],[New]]), -1)</f>
        <v>-1</v>
      </c>
    </row>
    <row r="22244" spans="1:6" x14ac:dyDescent="0.25">
      <c r="A22244" s="1" t="s">
        <v>1384</v>
      </c>
      <c r="B22244" s="18">
        <v>43940</v>
      </c>
      <c r="C22244">
        <v>17</v>
      </c>
      <c r="D22244">
        <f>IFERROR(LOG10(time_series_covid19_confirmed_global[[#This Row],[Confirmed]]), -1)</f>
        <v>1.2304489213782739</v>
      </c>
      <c r="E22244">
        <f>IF(time_series_covid19_confirmed_global[[#This Row],[Country/Region]]=A22243,time_series_covid19_confirmed_global[[#This Row],[Confirmed]]-C22243, time_series_covid19_confirmed_global[[#This Row],[Confirmed]])</f>
        <v>0</v>
      </c>
      <c r="F22244">
        <f>IFERROR(LOG10(time_series_covid19_confirmed_global[[#This Row],[New]]), -1)</f>
        <v>-1</v>
      </c>
    </row>
    <row r="22245" spans="1:6" x14ac:dyDescent="0.25">
      <c r="A22245" s="1" t="s">
        <v>1384</v>
      </c>
      <c r="B22245" s="18">
        <v>43941</v>
      </c>
      <c r="C22245">
        <v>17</v>
      </c>
      <c r="D22245">
        <f>IFERROR(LOG10(time_series_covid19_confirmed_global[[#This Row],[Confirmed]]), -1)</f>
        <v>1.2304489213782739</v>
      </c>
      <c r="E22245">
        <f>IF(time_series_covid19_confirmed_global[[#This Row],[Country/Region]]=A22244,time_series_covid19_confirmed_global[[#This Row],[Confirmed]]-C22244, time_series_covid19_confirmed_global[[#This Row],[Confirmed]])</f>
        <v>0</v>
      </c>
      <c r="F22245">
        <f>IFERROR(LOG10(time_series_covid19_confirmed_global[[#This Row],[New]]), -1)</f>
        <v>-1</v>
      </c>
    </row>
    <row r="22246" spans="1:6" x14ac:dyDescent="0.25">
      <c r="A22246" s="1" t="s">
        <v>1384</v>
      </c>
      <c r="B22246" s="18">
        <v>43942</v>
      </c>
      <c r="C22246">
        <v>18</v>
      </c>
      <c r="D22246">
        <f>IFERROR(LOG10(time_series_covid19_confirmed_global[[#This Row],[Confirmed]]), -1)</f>
        <v>1.255272505103306</v>
      </c>
      <c r="E22246">
        <f>IF(time_series_covid19_confirmed_global[[#This Row],[Country/Region]]=A22245,time_series_covid19_confirmed_global[[#This Row],[Confirmed]]-C22245, time_series_covid19_confirmed_global[[#This Row],[Confirmed]])</f>
        <v>1</v>
      </c>
      <c r="F22246">
        <f>IFERROR(LOG10(time_series_covid19_confirmed_global[[#This Row],[New]]), -1)</f>
        <v>0</v>
      </c>
    </row>
    <row r="22247" spans="1:6" x14ac:dyDescent="0.25">
      <c r="A22247" s="1" t="s">
        <v>1384</v>
      </c>
      <c r="B22247" s="18">
        <v>43943</v>
      </c>
      <c r="C22247">
        <v>23</v>
      </c>
      <c r="D22247">
        <f>IFERROR(LOG10(time_series_covid19_confirmed_global[[#This Row],[Confirmed]]), -1)</f>
        <v>1.3617278360175928</v>
      </c>
      <c r="E22247">
        <f>IF(time_series_covid19_confirmed_global[[#This Row],[Country/Region]]=A22246,time_series_covid19_confirmed_global[[#This Row],[Confirmed]]-C22246, time_series_covid19_confirmed_global[[#This Row],[Confirmed]])</f>
        <v>5</v>
      </c>
      <c r="F22247">
        <f>IFERROR(LOG10(time_series_covid19_confirmed_global[[#This Row],[New]]), -1)</f>
        <v>0.69897000433601886</v>
      </c>
    </row>
    <row r="22248" spans="1:6" x14ac:dyDescent="0.25">
      <c r="A22248" s="1" t="s">
        <v>1384</v>
      </c>
      <c r="B22248" s="18">
        <v>43944</v>
      </c>
      <c r="C22248">
        <v>33</v>
      </c>
      <c r="D22248">
        <f>IFERROR(LOG10(time_series_covid19_confirmed_global[[#This Row],[Confirmed]]), -1)</f>
        <v>1.5185139398778875</v>
      </c>
      <c r="E22248">
        <f>IF(time_series_covid19_confirmed_global[[#This Row],[Country/Region]]=A22247,time_series_covid19_confirmed_global[[#This Row],[Confirmed]]-C22247, time_series_covid19_confirmed_global[[#This Row],[Confirmed]])</f>
        <v>10</v>
      </c>
      <c r="F22248">
        <f>IFERROR(LOG10(time_series_covid19_confirmed_global[[#This Row],[New]]), -1)</f>
        <v>1</v>
      </c>
    </row>
    <row r="22249" spans="1:6" x14ac:dyDescent="0.25">
      <c r="A22249" s="1" t="s">
        <v>1384</v>
      </c>
      <c r="B22249" s="18">
        <v>43945</v>
      </c>
      <c r="C22249">
        <v>33</v>
      </c>
      <c r="D22249">
        <f>IFERROR(LOG10(time_series_covid19_confirmed_global[[#This Row],[Confirmed]]), -1)</f>
        <v>1.5185139398778875</v>
      </c>
      <c r="E22249">
        <f>IF(time_series_covid19_confirmed_global[[#This Row],[Country/Region]]=A22248,time_series_covid19_confirmed_global[[#This Row],[Confirmed]]-C22248, time_series_covid19_confirmed_global[[#This Row],[Confirmed]])</f>
        <v>0</v>
      </c>
      <c r="F22249">
        <f>IFERROR(LOG10(time_series_covid19_confirmed_global[[#This Row],[New]]), -1)</f>
        <v>-1</v>
      </c>
    </row>
    <row r="22250" spans="1:6" x14ac:dyDescent="0.25">
      <c r="A22250" s="1" t="s">
        <v>1384</v>
      </c>
      <c r="B22250" s="18">
        <v>43946</v>
      </c>
      <c r="C22250">
        <v>33</v>
      </c>
      <c r="D22250">
        <f>IFERROR(LOG10(time_series_covid19_confirmed_global[[#This Row],[Confirmed]]), -1)</f>
        <v>1.5185139398778875</v>
      </c>
      <c r="E22250">
        <f>IF(time_series_covid19_confirmed_global[[#This Row],[Country/Region]]=A22249,time_series_covid19_confirmed_global[[#This Row],[Confirmed]]-C22249, time_series_covid19_confirmed_global[[#This Row],[Confirmed]])</f>
        <v>0</v>
      </c>
      <c r="F22250">
        <f>IFERROR(LOG10(time_series_covid19_confirmed_global[[#This Row],[New]]), -1)</f>
        <v>-1</v>
      </c>
    </row>
    <row r="22251" spans="1:6" x14ac:dyDescent="0.25">
      <c r="A22251" s="1" t="s">
        <v>1384</v>
      </c>
      <c r="B22251" s="18">
        <v>43947</v>
      </c>
      <c r="C22251">
        <v>34</v>
      </c>
      <c r="D22251">
        <f>IFERROR(LOG10(time_series_covid19_confirmed_global[[#This Row],[Confirmed]]), -1)</f>
        <v>1.5314789170422551</v>
      </c>
      <c r="E22251">
        <f>IF(time_series_covid19_confirmed_global[[#This Row],[Country/Region]]=A22250,time_series_covid19_confirmed_global[[#This Row],[Confirmed]]-C22250, time_series_covid19_confirmed_global[[#This Row],[Confirmed]])</f>
        <v>1</v>
      </c>
      <c r="F22251">
        <f>IFERROR(LOG10(time_series_covid19_confirmed_global[[#This Row],[New]]), -1)</f>
        <v>0</v>
      </c>
    </row>
    <row r="22252" spans="1:6" x14ac:dyDescent="0.25">
      <c r="A22252" s="1" t="s">
        <v>1384</v>
      </c>
      <c r="B22252" s="18">
        <v>43948</v>
      </c>
      <c r="C22252">
        <v>36</v>
      </c>
      <c r="D22252">
        <f>IFERROR(LOG10(time_series_covid19_confirmed_global[[#This Row],[Confirmed]]), -1)</f>
        <v>1.5563025007672873</v>
      </c>
      <c r="E22252">
        <f>IF(time_series_covid19_confirmed_global[[#This Row],[Country/Region]]=A22251,time_series_covid19_confirmed_global[[#This Row],[Confirmed]]-C22251, time_series_covid19_confirmed_global[[#This Row],[Confirmed]])</f>
        <v>2</v>
      </c>
      <c r="F22252">
        <f>IFERROR(LOG10(time_series_covid19_confirmed_global[[#This Row],[New]]), -1)</f>
        <v>0.3010299956639812</v>
      </c>
    </row>
    <row r="22253" spans="1:6" x14ac:dyDescent="0.25">
      <c r="A22253" s="1" t="s">
        <v>1384</v>
      </c>
      <c r="B22253" s="18">
        <v>43949</v>
      </c>
      <c r="C22253">
        <v>36</v>
      </c>
      <c r="D22253">
        <f>IFERROR(LOG10(time_series_covid19_confirmed_global[[#This Row],[Confirmed]]), -1)</f>
        <v>1.5563025007672873</v>
      </c>
      <c r="E22253">
        <f>IF(time_series_covid19_confirmed_global[[#This Row],[Country/Region]]=A22252,time_series_covid19_confirmed_global[[#This Row],[Confirmed]]-C22252, time_series_covid19_confirmed_global[[#This Row],[Confirmed]])</f>
        <v>0</v>
      </c>
      <c r="F22253">
        <f>IFERROR(LOG10(time_series_covid19_confirmed_global[[#This Row],[New]]), -1)</f>
        <v>-1</v>
      </c>
    </row>
    <row r="22254" spans="1:6" x14ac:dyDescent="0.25">
      <c r="A22254" s="1" t="s">
        <v>1384</v>
      </c>
      <c r="B22254" s="18">
        <v>43950</v>
      </c>
      <c r="C22254">
        <v>36</v>
      </c>
      <c r="D22254">
        <f>IFERROR(LOG10(time_series_covid19_confirmed_global[[#This Row],[Confirmed]]), -1)</f>
        <v>1.5563025007672873</v>
      </c>
      <c r="E22254">
        <f>IF(time_series_covid19_confirmed_global[[#This Row],[Country/Region]]=A22253,time_series_covid19_confirmed_global[[#This Row],[Confirmed]]-C22253, time_series_covid19_confirmed_global[[#This Row],[Confirmed]])</f>
        <v>0</v>
      </c>
      <c r="F22254">
        <f>IFERROR(LOG10(time_series_covid19_confirmed_global[[#This Row],[New]]), -1)</f>
        <v>-1</v>
      </c>
    </row>
    <row r="22255" spans="1:6" x14ac:dyDescent="0.25">
      <c r="A22255" s="1" t="s">
        <v>1384</v>
      </c>
      <c r="B22255" s="18">
        <v>43951</v>
      </c>
      <c r="C22255">
        <v>37</v>
      </c>
      <c r="D22255">
        <f>IFERROR(LOG10(time_series_covid19_confirmed_global[[#This Row],[Confirmed]]), -1)</f>
        <v>1.568201724066995</v>
      </c>
      <c r="E22255">
        <f>IF(time_series_covid19_confirmed_global[[#This Row],[Country/Region]]=A22254,time_series_covid19_confirmed_global[[#This Row],[Confirmed]]-C22254, time_series_covid19_confirmed_global[[#This Row],[Confirmed]])</f>
        <v>1</v>
      </c>
      <c r="F22255">
        <f>IFERROR(LOG10(time_series_covid19_confirmed_global[[#This Row],[New]]), -1)</f>
        <v>0</v>
      </c>
    </row>
    <row r="22256" spans="1:6" x14ac:dyDescent="0.25">
      <c r="A22256" s="1" t="s">
        <v>1384</v>
      </c>
      <c r="B22256" s="18">
        <v>43952</v>
      </c>
      <c r="C22256">
        <v>37</v>
      </c>
      <c r="D22256">
        <f>IFERROR(LOG10(time_series_covid19_confirmed_global[[#This Row],[Confirmed]]), -1)</f>
        <v>1.568201724066995</v>
      </c>
      <c r="E22256">
        <f>IF(time_series_covid19_confirmed_global[[#This Row],[Country/Region]]=A22255,time_series_covid19_confirmed_global[[#This Row],[Confirmed]]-C22255, time_series_covid19_confirmed_global[[#This Row],[Confirmed]])</f>
        <v>0</v>
      </c>
      <c r="F22256">
        <f>IFERROR(LOG10(time_series_covid19_confirmed_global[[#This Row],[New]]), -1)</f>
        <v>-1</v>
      </c>
    </row>
    <row r="22257" spans="1:6" x14ac:dyDescent="0.25">
      <c r="A22257" s="1" t="s">
        <v>1384</v>
      </c>
      <c r="B22257" s="18">
        <v>43953</v>
      </c>
      <c r="C22257">
        <v>38</v>
      </c>
      <c r="D22257">
        <f>IFERROR(LOG10(time_series_covid19_confirmed_global[[#This Row],[Confirmed]]), -1)</f>
        <v>1.5797835966168101</v>
      </c>
      <c r="E22257">
        <f>IF(time_series_covid19_confirmed_global[[#This Row],[Country/Region]]=A22256,time_series_covid19_confirmed_global[[#This Row],[Confirmed]]-C22256, time_series_covid19_confirmed_global[[#This Row],[Confirmed]])</f>
        <v>1</v>
      </c>
      <c r="F22257">
        <f>IFERROR(LOG10(time_series_covid19_confirmed_global[[#This Row],[New]]), -1)</f>
        <v>0</v>
      </c>
    </row>
    <row r="22258" spans="1:6" x14ac:dyDescent="0.25">
      <c r="A22258" s="1" t="s">
        <v>1384</v>
      </c>
      <c r="B22258" s="18">
        <v>43954</v>
      </c>
      <c r="C22258">
        <v>39</v>
      </c>
      <c r="D22258">
        <f>IFERROR(LOG10(time_series_covid19_confirmed_global[[#This Row],[Confirmed]]), -1)</f>
        <v>1.5910646070264991</v>
      </c>
      <c r="E22258">
        <f>IF(time_series_covid19_confirmed_global[[#This Row],[Country/Region]]=A22257,time_series_covid19_confirmed_global[[#This Row],[Confirmed]]-C22257, time_series_covid19_confirmed_global[[#This Row],[Confirmed]])</f>
        <v>1</v>
      </c>
      <c r="F22258">
        <f>IFERROR(LOG10(time_series_covid19_confirmed_global[[#This Row],[New]]), -1)</f>
        <v>0</v>
      </c>
    </row>
    <row r="22259" spans="1:6" x14ac:dyDescent="0.25">
      <c r="A22259" s="1" t="s">
        <v>1384</v>
      </c>
      <c r="B22259" s="18">
        <v>43955</v>
      </c>
      <c r="C22259">
        <v>41</v>
      </c>
      <c r="D22259">
        <f>IFERROR(LOG10(time_series_covid19_confirmed_global[[#This Row],[Confirmed]]), -1)</f>
        <v>1.6127838567197355</v>
      </c>
      <c r="E22259">
        <f>IF(time_series_covid19_confirmed_global[[#This Row],[Country/Region]]=A22258,time_series_covid19_confirmed_global[[#This Row],[Confirmed]]-C22258, time_series_covid19_confirmed_global[[#This Row],[Confirmed]])</f>
        <v>2</v>
      </c>
      <c r="F22259">
        <f>IFERROR(LOG10(time_series_covid19_confirmed_global[[#This Row],[New]]), -1)</f>
        <v>0.3010299956639812</v>
      </c>
    </row>
    <row r="22260" spans="1:6" x14ac:dyDescent="0.25">
      <c r="A22260" s="1" t="s">
        <v>1384</v>
      </c>
      <c r="B22260" s="18">
        <v>43956</v>
      </c>
      <c r="C22260">
        <v>41</v>
      </c>
      <c r="D22260">
        <f>IFERROR(LOG10(time_series_covid19_confirmed_global[[#This Row],[Confirmed]]), -1)</f>
        <v>1.6127838567197355</v>
      </c>
      <c r="E22260">
        <f>IF(time_series_covid19_confirmed_global[[#This Row],[Country/Region]]=A22259,time_series_covid19_confirmed_global[[#This Row],[Confirmed]]-C22259, time_series_covid19_confirmed_global[[#This Row],[Confirmed]])</f>
        <v>0</v>
      </c>
      <c r="F22260">
        <f>IFERROR(LOG10(time_series_covid19_confirmed_global[[#This Row],[New]]), -1)</f>
        <v>-1</v>
      </c>
    </row>
    <row r="22261" spans="1:6" x14ac:dyDescent="0.25">
      <c r="A22261" s="1" t="s">
        <v>1384</v>
      </c>
      <c r="B22261" s="18">
        <v>43957</v>
      </c>
      <c r="C22261">
        <v>43</v>
      </c>
      <c r="D22261">
        <f>IFERROR(LOG10(time_series_covid19_confirmed_global[[#This Row],[Confirmed]]), -1)</f>
        <v>1.6334684555795864</v>
      </c>
      <c r="E22261">
        <f>IF(time_series_covid19_confirmed_global[[#This Row],[Country/Region]]=A22260,time_series_covid19_confirmed_global[[#This Row],[Confirmed]]-C22260, time_series_covid19_confirmed_global[[#This Row],[Confirmed]])</f>
        <v>2</v>
      </c>
      <c r="F22261">
        <f>IFERROR(LOG10(time_series_covid19_confirmed_global[[#This Row],[New]]), -1)</f>
        <v>0.3010299956639812</v>
      </c>
    </row>
    <row r="22262" spans="1:6" x14ac:dyDescent="0.25">
      <c r="A22262" s="1" t="s">
        <v>1384</v>
      </c>
      <c r="B22262" s="18">
        <v>43958</v>
      </c>
      <c r="C22262">
        <v>43</v>
      </c>
      <c r="D22262">
        <f>IFERROR(LOG10(time_series_covid19_confirmed_global[[#This Row],[Confirmed]]), -1)</f>
        <v>1.6334684555795864</v>
      </c>
      <c r="E22262">
        <f>IF(time_series_covid19_confirmed_global[[#This Row],[Country/Region]]=A22261,time_series_covid19_confirmed_global[[#This Row],[Confirmed]]-C22261, time_series_covid19_confirmed_global[[#This Row],[Confirmed]])</f>
        <v>0</v>
      </c>
      <c r="F22262">
        <f>IFERROR(LOG10(time_series_covid19_confirmed_global[[#This Row],[New]]), -1)</f>
        <v>-1</v>
      </c>
    </row>
    <row r="22263" spans="1:6" x14ac:dyDescent="0.25">
      <c r="A22263" s="1" t="s">
        <v>1384</v>
      </c>
      <c r="B22263" s="18">
        <v>43959</v>
      </c>
      <c r="C22263">
        <v>43</v>
      </c>
      <c r="D22263">
        <f>IFERROR(LOG10(time_series_covid19_confirmed_global[[#This Row],[Confirmed]]), -1)</f>
        <v>1.6334684555795864</v>
      </c>
      <c r="E22263">
        <f>IF(time_series_covid19_confirmed_global[[#This Row],[Country/Region]]=A22262,time_series_covid19_confirmed_global[[#This Row],[Confirmed]]-C22262, time_series_covid19_confirmed_global[[#This Row],[Confirmed]])</f>
        <v>0</v>
      </c>
      <c r="F22263">
        <f>IFERROR(LOG10(time_series_covid19_confirmed_global[[#This Row],[New]]), -1)</f>
        <v>-1</v>
      </c>
    </row>
    <row r="22264" spans="1:6" x14ac:dyDescent="0.25">
      <c r="A22264" s="1" t="s">
        <v>1384</v>
      </c>
      <c r="B22264" s="18">
        <v>43960</v>
      </c>
      <c r="C22264">
        <v>56</v>
      </c>
      <c r="D22264">
        <f>IFERROR(LOG10(time_series_covid19_confirmed_global[[#This Row],[Confirmed]]), -1)</f>
        <v>1.7481880270062005</v>
      </c>
      <c r="E22264">
        <f>IF(time_series_covid19_confirmed_global[[#This Row],[Country/Region]]=A22263,time_series_covid19_confirmed_global[[#This Row],[Confirmed]]-C22263, time_series_covid19_confirmed_global[[#This Row],[Confirmed]])</f>
        <v>13</v>
      </c>
      <c r="F22264">
        <f>IFERROR(LOG10(time_series_covid19_confirmed_global[[#This Row],[New]]), -1)</f>
        <v>1.1139433523068367</v>
      </c>
    </row>
    <row r="22265" spans="1:6" x14ac:dyDescent="0.25">
      <c r="A22265" s="1" t="s">
        <v>1384</v>
      </c>
      <c r="B22265" s="18">
        <v>43961</v>
      </c>
      <c r="C22265">
        <v>56</v>
      </c>
      <c r="D22265">
        <f>IFERROR(LOG10(time_series_covid19_confirmed_global[[#This Row],[Confirmed]]), -1)</f>
        <v>1.7481880270062005</v>
      </c>
      <c r="E22265">
        <f>IF(time_series_covid19_confirmed_global[[#This Row],[Country/Region]]=A22264,time_series_covid19_confirmed_global[[#This Row],[Confirmed]]-C22264, time_series_covid19_confirmed_global[[#This Row],[Confirmed]])</f>
        <v>0</v>
      </c>
      <c r="F22265">
        <f>IFERROR(LOG10(time_series_covid19_confirmed_global[[#This Row],[New]]), -1)</f>
        <v>-1</v>
      </c>
    </row>
    <row r="22266" spans="1:6" x14ac:dyDescent="0.25">
      <c r="A22266" s="1" t="s">
        <v>1384</v>
      </c>
      <c r="B22266" s="18">
        <v>43962</v>
      </c>
      <c r="C22266">
        <v>57</v>
      </c>
      <c r="D22266">
        <f>IFERROR(LOG10(time_series_covid19_confirmed_global[[#This Row],[Confirmed]]), -1)</f>
        <v>1.7558748556724915</v>
      </c>
      <c r="E22266">
        <f>IF(time_series_covid19_confirmed_global[[#This Row],[Country/Region]]=A22265,time_series_covid19_confirmed_global[[#This Row],[Confirmed]]-C22265, time_series_covid19_confirmed_global[[#This Row],[Confirmed]])</f>
        <v>1</v>
      </c>
      <c r="F22266">
        <f>IFERROR(LOG10(time_series_covid19_confirmed_global[[#This Row],[New]]), -1)</f>
        <v>0</v>
      </c>
    </row>
    <row r="22267" spans="1:6" x14ac:dyDescent="0.25">
      <c r="A22267" s="1" t="s">
        <v>1384</v>
      </c>
      <c r="B22267" s="18">
        <v>43963</v>
      </c>
      <c r="C22267">
        <v>57</v>
      </c>
      <c r="D22267">
        <f>IFERROR(LOG10(time_series_covid19_confirmed_global[[#This Row],[Confirmed]]), -1)</f>
        <v>1.7558748556724915</v>
      </c>
      <c r="E22267">
        <f>IF(time_series_covid19_confirmed_global[[#This Row],[Country/Region]]=A22266,time_series_covid19_confirmed_global[[#This Row],[Confirmed]]-C22266, time_series_covid19_confirmed_global[[#This Row],[Confirmed]])</f>
        <v>0</v>
      </c>
      <c r="F22267">
        <f>IFERROR(LOG10(time_series_covid19_confirmed_global[[#This Row],[New]]), -1)</f>
        <v>-1</v>
      </c>
    </row>
    <row r="22268" spans="1:6" x14ac:dyDescent="0.25">
      <c r="A22268" s="1" t="s">
        <v>1384</v>
      </c>
      <c r="B22268" s="18">
        <v>43964</v>
      </c>
      <c r="C22268">
        <v>63</v>
      </c>
      <c r="D22268">
        <f>IFERROR(LOG10(time_series_covid19_confirmed_global[[#This Row],[Confirmed]]), -1)</f>
        <v>1.7993405494535817</v>
      </c>
      <c r="E22268">
        <f>IF(time_series_covid19_confirmed_global[[#This Row],[Country/Region]]=A22267,time_series_covid19_confirmed_global[[#This Row],[Confirmed]]-C22267, time_series_covid19_confirmed_global[[#This Row],[Confirmed]])</f>
        <v>6</v>
      </c>
      <c r="F22268">
        <f>IFERROR(LOG10(time_series_covid19_confirmed_global[[#This Row],[New]]), -1)</f>
        <v>0.77815125038364363</v>
      </c>
    </row>
    <row r="22269" spans="1:6" x14ac:dyDescent="0.25">
      <c r="A22269" s="1" t="s">
        <v>1384</v>
      </c>
      <c r="B22269" s="18">
        <v>43965</v>
      </c>
      <c r="C22269">
        <v>63</v>
      </c>
      <c r="D22269">
        <f>IFERROR(LOG10(time_series_covid19_confirmed_global[[#This Row],[Confirmed]]), -1)</f>
        <v>1.7993405494535817</v>
      </c>
      <c r="E22269">
        <f>IF(time_series_covid19_confirmed_global[[#This Row],[Country/Region]]=A22268,time_series_covid19_confirmed_global[[#This Row],[Confirmed]]-C22268, time_series_covid19_confirmed_global[[#This Row],[Confirmed]])</f>
        <v>0</v>
      </c>
      <c r="F22269">
        <f>IFERROR(LOG10(time_series_covid19_confirmed_global[[#This Row],[New]]), -1)</f>
        <v>-1</v>
      </c>
    </row>
    <row r="22270" spans="1:6" x14ac:dyDescent="0.25">
      <c r="A22270" s="1" t="s">
        <v>1384</v>
      </c>
      <c r="B22270" s="18">
        <v>43966</v>
      </c>
      <c r="C22270">
        <v>63</v>
      </c>
      <c r="D22270">
        <f>IFERROR(LOG10(time_series_covid19_confirmed_global[[#This Row],[Confirmed]]), -1)</f>
        <v>1.7993405494535817</v>
      </c>
      <c r="E22270">
        <f>IF(time_series_covid19_confirmed_global[[#This Row],[Country/Region]]=A22269,time_series_covid19_confirmed_global[[#This Row],[Confirmed]]-C22269, time_series_covid19_confirmed_global[[#This Row],[Confirmed]])</f>
        <v>0</v>
      </c>
      <c r="F22270">
        <f>IFERROR(LOG10(time_series_covid19_confirmed_global[[#This Row],[New]]), -1)</f>
        <v>-1</v>
      </c>
    </row>
    <row r="22271" spans="1:6" x14ac:dyDescent="0.25">
      <c r="A22271" s="1" t="s">
        <v>1384</v>
      </c>
      <c r="B22271" s="18">
        <v>43967</v>
      </c>
      <c r="C22271">
        <v>65</v>
      </c>
      <c r="D22271">
        <f>IFERROR(LOG10(time_series_covid19_confirmed_global[[#This Row],[Confirmed]]), -1)</f>
        <v>1.8129133566428555</v>
      </c>
      <c r="E22271">
        <f>IF(time_series_covid19_confirmed_global[[#This Row],[Country/Region]]=A22270,time_series_covid19_confirmed_global[[#This Row],[Confirmed]]-C22270, time_series_covid19_confirmed_global[[#This Row],[Confirmed]])</f>
        <v>2</v>
      </c>
      <c r="F22271">
        <f>IFERROR(LOG10(time_series_covid19_confirmed_global[[#This Row],[New]]), -1)</f>
        <v>0.3010299956639812</v>
      </c>
    </row>
    <row r="22272" spans="1:6" x14ac:dyDescent="0.25">
      <c r="A22272" s="1" t="s">
        <v>1384</v>
      </c>
      <c r="B22272" s="18">
        <v>43968</v>
      </c>
      <c r="C22272">
        <v>70</v>
      </c>
      <c r="D22272">
        <f>IFERROR(LOG10(time_series_covid19_confirmed_global[[#This Row],[Confirmed]]), -1)</f>
        <v>1.8450980400142569</v>
      </c>
      <c r="E22272">
        <f>IF(time_series_covid19_confirmed_global[[#This Row],[Country/Region]]=A22271,time_series_covid19_confirmed_global[[#This Row],[Confirmed]]-C22271, time_series_covid19_confirmed_global[[#This Row],[Confirmed]])</f>
        <v>5</v>
      </c>
      <c r="F22272">
        <f>IFERROR(LOG10(time_series_covid19_confirmed_global[[#This Row],[New]]), -1)</f>
        <v>0.69897000433601886</v>
      </c>
    </row>
    <row r="22273" spans="1:6" x14ac:dyDescent="0.25">
      <c r="A22273" s="1" t="s">
        <v>1384</v>
      </c>
      <c r="B22273" s="18">
        <v>43969</v>
      </c>
      <c r="C22273">
        <v>70</v>
      </c>
      <c r="D22273">
        <f>IFERROR(LOG10(time_series_covid19_confirmed_global[[#This Row],[Confirmed]]), -1)</f>
        <v>1.8450980400142569</v>
      </c>
      <c r="E22273">
        <f>IF(time_series_covid19_confirmed_global[[#This Row],[Country/Region]]=A22272,time_series_covid19_confirmed_global[[#This Row],[Confirmed]]-C22272, time_series_covid19_confirmed_global[[#This Row],[Confirmed]])</f>
        <v>0</v>
      </c>
      <c r="F22273">
        <f>IFERROR(LOG10(time_series_covid19_confirmed_global[[#This Row],[New]]), -1)</f>
        <v>-1</v>
      </c>
    </row>
    <row r="22274" spans="1:6" x14ac:dyDescent="0.25">
      <c r="A22274" s="1" t="s">
        <v>1384</v>
      </c>
      <c r="B22274" s="18">
        <v>43970</v>
      </c>
      <c r="C22274">
        <v>70</v>
      </c>
      <c r="D22274">
        <f>IFERROR(LOG10(time_series_covid19_confirmed_global[[#This Row],[Confirmed]]), -1)</f>
        <v>1.8450980400142569</v>
      </c>
      <c r="E22274">
        <f>IF(time_series_covid19_confirmed_global[[#This Row],[Country/Region]]=A22273,time_series_covid19_confirmed_global[[#This Row],[Confirmed]]-C22273, time_series_covid19_confirmed_global[[#This Row],[Confirmed]])</f>
        <v>0</v>
      </c>
      <c r="F22274">
        <f>IFERROR(LOG10(time_series_covid19_confirmed_global[[#This Row],[New]]), -1)</f>
        <v>-1</v>
      </c>
    </row>
    <row r="22275" spans="1:6" x14ac:dyDescent="0.25">
      <c r="A22275" s="1" t="s">
        <v>1384</v>
      </c>
      <c r="B22275" s="18">
        <v>43971</v>
      </c>
      <c r="C22275">
        <v>71</v>
      </c>
      <c r="D22275">
        <f>IFERROR(LOG10(time_series_covid19_confirmed_global[[#This Row],[Confirmed]]), -1)</f>
        <v>1.8512583487190752</v>
      </c>
      <c r="E22275">
        <f>IF(time_series_covid19_confirmed_global[[#This Row],[Country/Region]]=A22274,time_series_covid19_confirmed_global[[#This Row],[Confirmed]]-C22274, time_series_covid19_confirmed_global[[#This Row],[Confirmed]])</f>
        <v>1</v>
      </c>
      <c r="F22275">
        <f>IFERROR(LOG10(time_series_covid19_confirmed_global[[#This Row],[New]]), -1)</f>
        <v>0</v>
      </c>
    </row>
    <row r="22276" spans="1:6" x14ac:dyDescent="0.25">
      <c r="A22276" s="1" t="s">
        <v>1384</v>
      </c>
      <c r="B22276" s="18">
        <v>43972</v>
      </c>
      <c r="C22276">
        <v>72</v>
      </c>
      <c r="D22276">
        <f>IFERROR(LOG10(time_series_covid19_confirmed_global[[#This Row],[Confirmed]]), -1)</f>
        <v>1.8573324964312685</v>
      </c>
      <c r="E22276">
        <f>IF(time_series_covid19_confirmed_global[[#This Row],[Country/Region]]=A22275,time_series_covid19_confirmed_global[[#This Row],[Confirmed]]-C22275, time_series_covid19_confirmed_global[[#This Row],[Confirmed]])</f>
        <v>1</v>
      </c>
      <c r="F22276">
        <f>IFERROR(LOG10(time_series_covid19_confirmed_global[[#This Row],[New]]), -1)</f>
        <v>0</v>
      </c>
    </row>
    <row r="22277" spans="1:6" x14ac:dyDescent="0.25">
      <c r="A22277" s="1" t="s">
        <v>1384</v>
      </c>
      <c r="B22277" s="18">
        <v>43973</v>
      </c>
      <c r="C22277">
        <v>82</v>
      </c>
      <c r="D22277">
        <f>IFERROR(LOG10(time_series_covid19_confirmed_global[[#This Row],[Confirmed]]), -1)</f>
        <v>1.9138138523837167</v>
      </c>
      <c r="E22277">
        <f>IF(time_series_covid19_confirmed_global[[#This Row],[Country/Region]]=A22276,time_series_covid19_confirmed_global[[#This Row],[Confirmed]]-C22276, time_series_covid19_confirmed_global[[#This Row],[Confirmed]])</f>
        <v>10</v>
      </c>
      <c r="F22277">
        <f>IFERROR(LOG10(time_series_covid19_confirmed_global[[#This Row],[New]]), -1)</f>
        <v>1</v>
      </c>
    </row>
    <row r="22278" spans="1:6" x14ac:dyDescent="0.25">
      <c r="A22278" s="1" t="s">
        <v>1384</v>
      </c>
      <c r="B22278" s="18">
        <v>43974</v>
      </c>
      <c r="C22278">
        <v>82</v>
      </c>
      <c r="D22278">
        <f>IFERROR(LOG10(time_series_covid19_confirmed_global[[#This Row],[Confirmed]]), -1)</f>
        <v>1.9138138523837167</v>
      </c>
      <c r="E22278">
        <f>IF(time_series_covid19_confirmed_global[[#This Row],[Country/Region]]=A22277,time_series_covid19_confirmed_global[[#This Row],[Confirmed]]-C22277, time_series_covid19_confirmed_global[[#This Row],[Confirmed]])</f>
        <v>0</v>
      </c>
      <c r="F22278">
        <f>IFERROR(LOG10(time_series_covid19_confirmed_global[[#This Row],[New]]), -1)</f>
        <v>-1</v>
      </c>
    </row>
    <row r="22279" spans="1:6" x14ac:dyDescent="0.25">
      <c r="A22279" s="1" t="s">
        <v>1384</v>
      </c>
      <c r="B22279" s="18">
        <v>43975</v>
      </c>
      <c r="C22279">
        <v>83</v>
      </c>
      <c r="D22279">
        <f>IFERROR(LOG10(time_series_covid19_confirmed_global[[#This Row],[Confirmed]]), -1)</f>
        <v>1.919078092376074</v>
      </c>
      <c r="E22279">
        <f>IF(time_series_covid19_confirmed_global[[#This Row],[Country/Region]]=A22278,time_series_covid19_confirmed_global[[#This Row],[Confirmed]]-C22278, time_series_covid19_confirmed_global[[#This Row],[Confirmed]])</f>
        <v>1</v>
      </c>
      <c r="F22279">
        <f>IFERROR(LOG10(time_series_covid19_confirmed_global[[#This Row],[New]]), -1)</f>
        <v>0</v>
      </c>
    </row>
    <row r="22280" spans="1:6" x14ac:dyDescent="0.25">
      <c r="A22280" s="1" t="s">
        <v>1384</v>
      </c>
      <c r="B22280" s="18">
        <v>43976</v>
      </c>
      <c r="C22280">
        <v>101</v>
      </c>
      <c r="D22280">
        <f>IFERROR(LOG10(time_series_covid19_confirmed_global[[#This Row],[Confirmed]]), -1)</f>
        <v>2.0043213737826426</v>
      </c>
      <c r="E22280">
        <f>IF(time_series_covid19_confirmed_global[[#This Row],[Country/Region]]=A22279,time_series_covid19_confirmed_global[[#This Row],[Confirmed]]-C22279, time_series_covid19_confirmed_global[[#This Row],[Confirmed]])</f>
        <v>18</v>
      </c>
      <c r="F22280">
        <f>IFERROR(LOG10(time_series_covid19_confirmed_global[[#This Row],[New]]), -1)</f>
        <v>1.255272505103306</v>
      </c>
    </row>
    <row r="22281" spans="1:6" x14ac:dyDescent="0.25">
      <c r="A22281" s="1" t="s">
        <v>1384</v>
      </c>
      <c r="B22281" s="18">
        <v>43977</v>
      </c>
      <c r="C22281">
        <v>101</v>
      </c>
      <c r="D22281">
        <f>IFERROR(LOG10(time_series_covid19_confirmed_global[[#This Row],[Confirmed]]), -1)</f>
        <v>2.0043213737826426</v>
      </c>
      <c r="E22281">
        <f>IF(time_series_covid19_confirmed_global[[#This Row],[Country/Region]]=A22280,time_series_covid19_confirmed_global[[#This Row],[Confirmed]]-C22280, time_series_covid19_confirmed_global[[#This Row],[Confirmed]])</f>
        <v>0</v>
      </c>
      <c r="F22281">
        <f>IFERROR(LOG10(time_series_covid19_confirmed_global[[#This Row],[New]]), -1)</f>
        <v>-1</v>
      </c>
    </row>
    <row r="22282" spans="1:6" x14ac:dyDescent="0.25">
      <c r="A22282" s="1" t="s">
        <v>1384</v>
      </c>
      <c r="B22282" s="18">
        <v>43978</v>
      </c>
      <c r="C22282">
        <v>101</v>
      </c>
      <c r="D22282">
        <f>IFERROR(LOG10(time_series_covid19_confirmed_global[[#This Row],[Confirmed]]), -1)</f>
        <v>2.0043213737826426</v>
      </c>
      <c r="E22282">
        <f>IF(time_series_covid19_confirmed_global[[#This Row],[Country/Region]]=A22281,time_series_covid19_confirmed_global[[#This Row],[Confirmed]]-C22281, time_series_covid19_confirmed_global[[#This Row],[Confirmed]])</f>
        <v>0</v>
      </c>
      <c r="F22282">
        <f>IFERROR(LOG10(time_series_covid19_confirmed_global[[#This Row],[New]]), -1)</f>
        <v>-1</v>
      </c>
    </row>
    <row r="22283" spans="1:6" x14ac:dyDescent="0.25">
      <c r="A22283" s="1" t="s">
        <v>1384</v>
      </c>
      <c r="B22283" s="18">
        <v>43979</v>
      </c>
      <c r="C22283">
        <v>203</v>
      </c>
      <c r="D22283">
        <f>IFERROR(LOG10(time_series_covid19_confirmed_global[[#This Row],[Confirmed]]), -1)</f>
        <v>2.307496037913213</v>
      </c>
      <c r="E22283">
        <f>IF(time_series_covid19_confirmed_global[[#This Row],[Country/Region]]=A22282,time_series_covid19_confirmed_global[[#This Row],[Confirmed]]-C22282, time_series_covid19_confirmed_global[[#This Row],[Confirmed]])</f>
        <v>102</v>
      </c>
      <c r="F22283">
        <f>IFERROR(LOG10(time_series_covid19_confirmed_global[[#This Row],[New]]), -1)</f>
        <v>2.0086001717619175</v>
      </c>
    </row>
    <row r="22284" spans="1:6" x14ac:dyDescent="0.25">
      <c r="A22284" s="1" t="s">
        <v>1384</v>
      </c>
      <c r="B22284" s="18">
        <v>43980</v>
      </c>
      <c r="C22284">
        <v>273</v>
      </c>
      <c r="D22284">
        <f>IFERROR(LOG10(time_series_covid19_confirmed_global[[#This Row],[Confirmed]]), -1)</f>
        <v>2.436162647040756</v>
      </c>
      <c r="E22284">
        <f>IF(time_series_covid19_confirmed_global[[#This Row],[Country/Region]]=A22283,time_series_covid19_confirmed_global[[#This Row],[Confirmed]]-C22283, time_series_covid19_confirmed_global[[#This Row],[Confirmed]])</f>
        <v>70</v>
      </c>
      <c r="F22284">
        <f>IFERROR(LOG10(time_series_covid19_confirmed_global[[#This Row],[New]]), -1)</f>
        <v>1.8450980400142569</v>
      </c>
    </row>
    <row r="22285" spans="1:6" x14ac:dyDescent="0.25">
      <c r="A22285" s="1" t="s">
        <v>1384</v>
      </c>
      <c r="B22285" s="18">
        <v>43981</v>
      </c>
      <c r="C22285">
        <v>279</v>
      </c>
      <c r="D22285">
        <f>IFERROR(LOG10(time_series_covid19_confirmed_global[[#This Row],[Confirmed]]), -1)</f>
        <v>2.4456042032735974</v>
      </c>
      <c r="E22285">
        <f>IF(time_series_covid19_confirmed_global[[#This Row],[Country/Region]]=A22284,time_series_covid19_confirmed_global[[#This Row],[Confirmed]]-C22284, time_series_covid19_confirmed_global[[#This Row],[Confirmed]])</f>
        <v>6</v>
      </c>
      <c r="F22285">
        <f>IFERROR(LOG10(time_series_covid19_confirmed_global[[#This Row],[New]]), -1)</f>
        <v>0.77815125038364363</v>
      </c>
    </row>
    <row r="22286" spans="1:6" x14ac:dyDescent="0.25">
      <c r="A22286" s="1" t="s">
        <v>1384</v>
      </c>
      <c r="B22286" s="18">
        <v>43982</v>
      </c>
      <c r="C22286">
        <v>284</v>
      </c>
      <c r="D22286">
        <f>IFERROR(LOG10(time_series_covid19_confirmed_global[[#This Row],[Confirmed]]), -1)</f>
        <v>2.4533183400470375</v>
      </c>
      <c r="E22286">
        <f>IF(time_series_covid19_confirmed_global[[#This Row],[Country/Region]]=A22285,time_series_covid19_confirmed_global[[#This Row],[Confirmed]]-C22285, time_series_covid19_confirmed_global[[#This Row],[Confirmed]])</f>
        <v>5</v>
      </c>
      <c r="F22286">
        <f>IFERROR(LOG10(time_series_covid19_confirmed_global[[#This Row],[New]]), -1)</f>
        <v>0.69897000433601886</v>
      </c>
    </row>
    <row r="22287" spans="1:6" x14ac:dyDescent="0.25">
      <c r="A22287" s="1" t="s">
        <v>1384</v>
      </c>
      <c r="B22287" s="18">
        <v>43983</v>
      </c>
      <c r="C22287">
        <v>336</v>
      </c>
      <c r="D22287">
        <f>IFERROR(LOG10(time_series_covid19_confirmed_global[[#This Row],[Confirmed]]), -1)</f>
        <v>2.5263392773898441</v>
      </c>
      <c r="E22287">
        <f>IF(time_series_covid19_confirmed_global[[#This Row],[Country/Region]]=A22286,time_series_covid19_confirmed_global[[#This Row],[Confirmed]]-C22286, time_series_covid19_confirmed_global[[#This Row],[Confirmed]])</f>
        <v>52</v>
      </c>
      <c r="F22287">
        <f>IFERROR(LOG10(time_series_covid19_confirmed_global[[#This Row],[New]]), -1)</f>
        <v>1.7160033436347992</v>
      </c>
    </row>
    <row r="22288" spans="1:6" x14ac:dyDescent="0.25">
      <c r="A22288" s="1" t="s">
        <v>1384</v>
      </c>
      <c r="B22288" s="18">
        <v>43984</v>
      </c>
      <c r="C22288">
        <v>358</v>
      </c>
      <c r="D22288">
        <f>IFERROR(LOG10(time_series_covid19_confirmed_global[[#This Row],[Confirmed]]), -1)</f>
        <v>2.5538830266438746</v>
      </c>
      <c r="E22288">
        <f>IF(time_series_covid19_confirmed_global[[#This Row],[Country/Region]]=A22287,time_series_covid19_confirmed_global[[#This Row],[Confirmed]]-C22287, time_series_covid19_confirmed_global[[#This Row],[Confirmed]])</f>
        <v>22</v>
      </c>
      <c r="F22288">
        <f>IFERROR(LOG10(time_series_covid19_confirmed_global[[#This Row],[New]]), -1)</f>
        <v>1.3424226808222062</v>
      </c>
    </row>
    <row r="22289" spans="1:6" x14ac:dyDescent="0.25">
      <c r="A22289" s="1" t="s">
        <v>1384</v>
      </c>
      <c r="B22289" s="18">
        <v>43985</v>
      </c>
      <c r="C22289">
        <v>369</v>
      </c>
      <c r="D22289">
        <f>IFERROR(LOG10(time_series_covid19_confirmed_global[[#This Row],[Confirmed]]), -1)</f>
        <v>2.5670263661590602</v>
      </c>
      <c r="E22289">
        <f>IF(time_series_covid19_confirmed_global[[#This Row],[Country/Region]]=A22288,time_series_covid19_confirmed_global[[#This Row],[Confirmed]]-C22288, time_series_covid19_confirmed_global[[#This Row],[Confirmed]])</f>
        <v>11</v>
      </c>
      <c r="F22289">
        <f>IFERROR(LOG10(time_series_covid19_confirmed_global[[#This Row],[New]]), -1)</f>
        <v>1.0413926851582251</v>
      </c>
    </row>
    <row r="22290" spans="1:6" x14ac:dyDescent="0.25">
      <c r="A22290" s="1" t="s">
        <v>1384</v>
      </c>
      <c r="B22290" s="18">
        <v>43986</v>
      </c>
      <c r="C22290">
        <v>393</v>
      </c>
      <c r="D22290">
        <f>IFERROR(LOG10(time_series_covid19_confirmed_global[[#This Row],[Confirmed]]), -1)</f>
        <v>2.5943925503754266</v>
      </c>
      <c r="E22290">
        <f>IF(time_series_covid19_confirmed_global[[#This Row],[Country/Region]]=A22289,time_series_covid19_confirmed_global[[#This Row],[Confirmed]]-C22289, time_series_covid19_confirmed_global[[#This Row],[Confirmed]])</f>
        <v>24</v>
      </c>
      <c r="F22290">
        <f>IFERROR(LOG10(time_series_covid19_confirmed_global[[#This Row],[New]]), -1)</f>
        <v>1.3802112417116059</v>
      </c>
    </row>
    <row r="22291" spans="1:6" x14ac:dyDescent="0.25">
      <c r="A22291" s="1" t="s">
        <v>1384</v>
      </c>
      <c r="B22291" s="18">
        <v>43987</v>
      </c>
      <c r="C22291">
        <v>409</v>
      </c>
      <c r="D22291">
        <f>IFERROR(LOG10(time_series_covid19_confirmed_global[[#This Row],[Confirmed]]), -1)</f>
        <v>2.6117233080073419</v>
      </c>
      <c r="E22291">
        <f>IF(time_series_covid19_confirmed_global[[#This Row],[Country/Region]]=A22290,time_series_covid19_confirmed_global[[#This Row],[Confirmed]]-C22290, time_series_covid19_confirmed_global[[#This Row],[Confirmed]])</f>
        <v>16</v>
      </c>
      <c r="F22291">
        <f>IFERROR(LOG10(time_series_covid19_confirmed_global[[#This Row],[New]]), -1)</f>
        <v>1.2041199826559248</v>
      </c>
    </row>
    <row r="22292" spans="1:6" x14ac:dyDescent="0.25">
      <c r="A22292" s="1" t="s">
        <v>1384</v>
      </c>
      <c r="B22292" s="18">
        <v>43988</v>
      </c>
      <c r="C22292">
        <v>409</v>
      </c>
      <c r="D22292">
        <f>IFERROR(LOG10(time_series_covid19_confirmed_global[[#This Row],[Confirmed]]), -1)</f>
        <v>2.6117233080073419</v>
      </c>
      <c r="E22292">
        <f>IF(time_series_covid19_confirmed_global[[#This Row],[Country/Region]]=A22291,time_series_covid19_confirmed_global[[#This Row],[Confirmed]]-C22291, time_series_covid19_confirmed_global[[#This Row],[Confirmed]])</f>
        <v>0</v>
      </c>
      <c r="F22292">
        <f>IFERROR(LOG10(time_series_covid19_confirmed_global[[#This Row],[New]]), -1)</f>
        <v>-1</v>
      </c>
    </row>
    <row r="22293" spans="1:6" x14ac:dyDescent="0.25">
      <c r="A22293" s="1" t="s">
        <v>1384</v>
      </c>
      <c r="B22293" s="18">
        <v>43989</v>
      </c>
      <c r="C22293">
        <v>438</v>
      </c>
      <c r="D22293">
        <f>IFERROR(LOG10(time_series_covid19_confirmed_global[[#This Row],[Confirmed]]), -1)</f>
        <v>2.6414741105040997</v>
      </c>
      <c r="E22293">
        <f>IF(time_series_covid19_confirmed_global[[#This Row],[Country/Region]]=A22292,time_series_covid19_confirmed_global[[#This Row],[Confirmed]]-C22292, time_series_covid19_confirmed_global[[#This Row],[Confirmed]])</f>
        <v>29</v>
      </c>
      <c r="F22293">
        <f>IFERROR(LOG10(time_series_covid19_confirmed_global[[#This Row],[New]]), -1)</f>
        <v>1.4623979978989561</v>
      </c>
    </row>
    <row r="22294" spans="1:6" x14ac:dyDescent="0.25">
      <c r="A22294" s="1" t="s">
        <v>1384</v>
      </c>
      <c r="B22294" s="18">
        <v>43990</v>
      </c>
      <c r="C22294">
        <v>443</v>
      </c>
      <c r="D22294">
        <f>IFERROR(LOG10(time_series_covid19_confirmed_global[[#This Row],[Confirmed]]), -1)</f>
        <v>2.6464037262230695</v>
      </c>
      <c r="E22294">
        <f>IF(time_series_covid19_confirmed_global[[#This Row],[Country/Region]]=A22293,time_series_covid19_confirmed_global[[#This Row],[Confirmed]]-C22293, time_series_covid19_confirmed_global[[#This Row],[Confirmed]])</f>
        <v>5</v>
      </c>
      <c r="F22294">
        <f>IFERROR(LOG10(time_series_covid19_confirmed_global[[#This Row],[New]]), -1)</f>
        <v>0.69897000433601886</v>
      </c>
    </row>
    <row r="22295" spans="1:6" x14ac:dyDescent="0.25">
      <c r="A22295" s="1" t="s">
        <v>1384</v>
      </c>
      <c r="B22295" s="18">
        <v>43991</v>
      </c>
      <c r="C22295">
        <v>455</v>
      </c>
      <c r="D22295">
        <f>IFERROR(LOG10(time_series_covid19_confirmed_global[[#This Row],[Confirmed]]), -1)</f>
        <v>2.6580113966571126</v>
      </c>
      <c r="E22295">
        <f>IF(time_series_covid19_confirmed_global[[#This Row],[Country/Region]]=A22294,time_series_covid19_confirmed_global[[#This Row],[Confirmed]]-C22294, time_series_covid19_confirmed_global[[#This Row],[Confirmed]])</f>
        <v>12</v>
      </c>
      <c r="F22295">
        <f>IFERROR(LOG10(time_series_covid19_confirmed_global[[#This Row],[New]]), -1)</f>
        <v>1.0791812460476249</v>
      </c>
    </row>
    <row r="22296" spans="1:6" x14ac:dyDescent="0.25">
      <c r="A22296" s="1" t="s">
        <v>1384</v>
      </c>
      <c r="B22296" s="18">
        <v>43992</v>
      </c>
      <c r="C22296">
        <v>455</v>
      </c>
      <c r="D22296">
        <f>IFERROR(LOG10(time_series_covid19_confirmed_global[[#This Row],[Confirmed]]), -1)</f>
        <v>2.6580113966571126</v>
      </c>
      <c r="E22296">
        <f>IF(time_series_covid19_confirmed_global[[#This Row],[Country/Region]]=A22295,time_series_covid19_confirmed_global[[#This Row],[Confirmed]]-C22295, time_series_covid19_confirmed_global[[#This Row],[Confirmed]])</f>
        <v>0</v>
      </c>
      <c r="F22296">
        <f>IFERROR(LOG10(time_series_covid19_confirmed_global[[#This Row],[New]]), -1)</f>
        <v>-1</v>
      </c>
    </row>
    <row r="22297" spans="1:6" x14ac:dyDescent="0.25">
      <c r="A22297" s="1" t="s">
        <v>1384</v>
      </c>
      <c r="B22297" s="18">
        <v>43993</v>
      </c>
      <c r="C22297">
        <v>481</v>
      </c>
      <c r="D22297">
        <f>IFERROR(LOG10(time_series_covid19_confirmed_global[[#This Row],[Confirmed]]), -1)</f>
        <v>2.6821450763738319</v>
      </c>
      <c r="E22297">
        <f>IF(time_series_covid19_confirmed_global[[#This Row],[Country/Region]]=A22296,time_series_covid19_confirmed_global[[#This Row],[Confirmed]]-C22296, time_series_covid19_confirmed_global[[#This Row],[Confirmed]])</f>
        <v>26</v>
      </c>
      <c r="F22297">
        <f>IFERROR(LOG10(time_series_covid19_confirmed_global[[#This Row],[New]]), -1)</f>
        <v>1.414973347970818</v>
      </c>
    </row>
    <row r="22298" spans="1:6" x14ac:dyDescent="0.25">
      <c r="A22298" s="1" t="s">
        <v>1384</v>
      </c>
      <c r="B22298" s="18">
        <v>43994</v>
      </c>
      <c r="C22298">
        <v>481</v>
      </c>
      <c r="D22298">
        <f>IFERROR(LOG10(time_series_covid19_confirmed_global[[#This Row],[Confirmed]]), -1)</f>
        <v>2.6821450763738319</v>
      </c>
      <c r="E22298">
        <f>IF(time_series_covid19_confirmed_global[[#This Row],[Country/Region]]=A22297,time_series_covid19_confirmed_global[[#This Row],[Confirmed]]-C22297, time_series_covid19_confirmed_global[[#This Row],[Confirmed]])</f>
        <v>0</v>
      </c>
      <c r="F22298">
        <f>IFERROR(LOG10(time_series_covid19_confirmed_global[[#This Row],[New]]), -1)</f>
        <v>-1</v>
      </c>
    </row>
    <row r="22299" spans="1:6" x14ac:dyDescent="0.25">
      <c r="A22299" s="1" t="s">
        <v>1384</v>
      </c>
      <c r="B22299" s="18">
        <v>43995</v>
      </c>
      <c r="C22299">
        <v>529</v>
      </c>
      <c r="D22299">
        <f>IFERROR(LOG10(time_series_covid19_confirmed_global[[#This Row],[Confirmed]]), -1)</f>
        <v>2.7234556720351857</v>
      </c>
      <c r="E22299">
        <f>IF(time_series_covid19_confirmed_global[[#This Row],[Country/Region]]=A22298,time_series_covid19_confirmed_global[[#This Row],[Confirmed]]-C22298, time_series_covid19_confirmed_global[[#This Row],[Confirmed]])</f>
        <v>48</v>
      </c>
      <c r="F22299">
        <f>IFERROR(LOG10(time_series_covid19_confirmed_global[[#This Row],[New]]), -1)</f>
        <v>1.6812412373755872</v>
      </c>
    </row>
    <row r="22300" spans="1:6" x14ac:dyDescent="0.25">
      <c r="A22300" s="1" t="s">
        <v>1384</v>
      </c>
      <c r="B22300" s="18">
        <v>43996</v>
      </c>
      <c r="C22300">
        <v>547</v>
      </c>
      <c r="D22300">
        <f>IFERROR(LOG10(time_series_covid19_confirmed_global[[#This Row],[Confirmed]]), -1)</f>
        <v>2.7379873263334309</v>
      </c>
      <c r="E22300">
        <f>IF(time_series_covid19_confirmed_global[[#This Row],[Country/Region]]=A22299,time_series_covid19_confirmed_global[[#This Row],[Confirmed]]-C22299, time_series_covid19_confirmed_global[[#This Row],[Confirmed]])</f>
        <v>18</v>
      </c>
      <c r="F22300">
        <f>IFERROR(LOG10(time_series_covid19_confirmed_global[[#This Row],[New]]), -1)</f>
        <v>1.255272505103306</v>
      </c>
    </row>
    <row r="22301" spans="1:6" x14ac:dyDescent="0.25">
      <c r="A22301" s="1" t="s">
        <v>1384</v>
      </c>
      <c r="B22301" s="18">
        <v>43997</v>
      </c>
      <c r="C22301">
        <v>555</v>
      </c>
      <c r="D22301">
        <f>IFERROR(LOG10(time_series_covid19_confirmed_global[[#This Row],[Confirmed]]), -1)</f>
        <v>2.7442929831226763</v>
      </c>
      <c r="E22301">
        <f>IF(time_series_covid19_confirmed_global[[#This Row],[Country/Region]]=A22300,time_series_covid19_confirmed_global[[#This Row],[Confirmed]]-C22300, time_series_covid19_confirmed_global[[#This Row],[Confirmed]])</f>
        <v>8</v>
      </c>
      <c r="F22301">
        <f>IFERROR(LOG10(time_series_covid19_confirmed_global[[#This Row],[New]]), -1)</f>
        <v>0.90308998699194354</v>
      </c>
    </row>
    <row r="22302" spans="1:6" x14ac:dyDescent="0.25">
      <c r="A22302" s="1" t="s">
        <v>1384</v>
      </c>
      <c r="B22302" s="18">
        <v>43998</v>
      </c>
      <c r="C22302">
        <v>564</v>
      </c>
      <c r="D22302">
        <f>IFERROR(LOG10(time_series_covid19_confirmed_global[[#This Row],[Confirmed]]), -1)</f>
        <v>2.7512791039833422</v>
      </c>
      <c r="E22302">
        <f>IF(time_series_covid19_confirmed_global[[#This Row],[Country/Region]]=A22301,time_series_covid19_confirmed_global[[#This Row],[Confirmed]]-C22301, time_series_covid19_confirmed_global[[#This Row],[Confirmed]])</f>
        <v>9</v>
      </c>
      <c r="F22302">
        <f>IFERROR(LOG10(time_series_covid19_confirmed_global[[#This Row],[New]]), -1)</f>
        <v>0.95424250943932487</v>
      </c>
    </row>
    <row r="22303" spans="1:6" x14ac:dyDescent="0.25">
      <c r="A22303" s="1" t="s">
        <v>1384</v>
      </c>
      <c r="B22303" s="18">
        <v>43999</v>
      </c>
      <c r="C22303">
        <v>572</v>
      </c>
      <c r="D22303">
        <f>IFERROR(LOG10(time_series_covid19_confirmed_global[[#This Row],[Confirmed]]), -1)</f>
        <v>2.7573960287930244</v>
      </c>
      <c r="E22303">
        <f>IF(time_series_covid19_confirmed_global[[#This Row],[Country/Region]]=A22302,time_series_covid19_confirmed_global[[#This Row],[Confirmed]]-C22302, time_series_covid19_confirmed_global[[#This Row],[Confirmed]])</f>
        <v>8</v>
      </c>
      <c r="F22303">
        <f>IFERROR(LOG10(time_series_covid19_confirmed_global[[#This Row],[New]]), -1)</f>
        <v>0.90308998699194354</v>
      </c>
    </row>
    <row r="22304" spans="1:6" x14ac:dyDescent="0.25">
      <c r="A22304" s="1" t="s">
        <v>1384</v>
      </c>
      <c r="B22304" s="18">
        <v>44000</v>
      </c>
      <c r="C22304">
        <v>592</v>
      </c>
      <c r="D22304">
        <f>IFERROR(LOG10(time_series_covid19_confirmed_global[[#This Row],[Confirmed]]), -1)</f>
        <v>2.77232170672292</v>
      </c>
      <c r="E22304">
        <f>IF(time_series_covid19_confirmed_global[[#This Row],[Country/Region]]=A22303,time_series_covid19_confirmed_global[[#This Row],[Confirmed]]-C22303, time_series_covid19_confirmed_global[[#This Row],[Confirmed]])</f>
        <v>20</v>
      </c>
      <c r="F22304">
        <f>IFERROR(LOG10(time_series_covid19_confirmed_global[[#This Row],[New]]), -1)</f>
        <v>1.3010299956639813</v>
      </c>
    </row>
    <row r="22305" spans="1:6" x14ac:dyDescent="0.25">
      <c r="A22305" s="1" t="s">
        <v>1384</v>
      </c>
      <c r="B22305" s="18">
        <v>44001</v>
      </c>
      <c r="C22305">
        <v>620</v>
      </c>
      <c r="D22305">
        <f>IFERROR(LOG10(time_series_covid19_confirmed_global[[#This Row],[Confirmed]]), -1)</f>
        <v>2.7923916894982539</v>
      </c>
      <c r="E22305">
        <f>IF(time_series_covid19_confirmed_global[[#This Row],[Country/Region]]=A22304,time_series_covid19_confirmed_global[[#This Row],[Confirmed]]-C22304, time_series_covid19_confirmed_global[[#This Row],[Confirmed]])</f>
        <v>28</v>
      </c>
      <c r="F22305">
        <f>IFERROR(LOG10(time_series_covid19_confirmed_global[[#This Row],[New]]), -1)</f>
        <v>1.4471580313422192</v>
      </c>
    </row>
    <row r="22306" spans="1:6" x14ac:dyDescent="0.25">
      <c r="A22306" s="1" t="s">
        <v>1384</v>
      </c>
      <c r="B22306" s="18">
        <v>44002</v>
      </c>
      <c r="C22306">
        <v>620</v>
      </c>
      <c r="D22306">
        <f>IFERROR(LOG10(time_series_covid19_confirmed_global[[#This Row],[Confirmed]]), -1)</f>
        <v>2.7923916894982539</v>
      </c>
      <c r="E22306">
        <f>IF(time_series_covid19_confirmed_global[[#This Row],[Country/Region]]=A22305,time_series_covid19_confirmed_global[[#This Row],[Confirmed]]-C22305, time_series_covid19_confirmed_global[[#This Row],[Confirmed]])</f>
        <v>0</v>
      </c>
      <c r="F22306">
        <f>IFERROR(LOG10(time_series_covid19_confirmed_global[[#This Row],[New]]), -1)</f>
        <v>-1</v>
      </c>
    </row>
    <row r="22307" spans="1:6" x14ac:dyDescent="0.25">
      <c r="A22307" s="1" t="s">
        <v>1384</v>
      </c>
      <c r="B22307" s="18">
        <v>44003</v>
      </c>
      <c r="C22307">
        <v>730</v>
      </c>
      <c r="D22307">
        <f>IFERROR(LOG10(time_series_covid19_confirmed_global[[#This Row],[Confirmed]]), -1)</f>
        <v>2.8633228601204559</v>
      </c>
      <c r="E22307">
        <f>IF(time_series_covid19_confirmed_global[[#This Row],[Country/Region]]=A22306,time_series_covid19_confirmed_global[[#This Row],[Confirmed]]-C22306, time_series_covid19_confirmed_global[[#This Row],[Confirmed]])</f>
        <v>110</v>
      </c>
      <c r="F22307">
        <f>IFERROR(LOG10(time_series_covid19_confirmed_global[[#This Row],[New]]), -1)</f>
        <v>2.0413926851582249</v>
      </c>
    </row>
    <row r="22308" spans="1:6" x14ac:dyDescent="0.25">
      <c r="A22308" s="1" t="s">
        <v>1384</v>
      </c>
      <c r="B22308" s="18">
        <v>44004</v>
      </c>
      <c r="C22308">
        <v>749</v>
      </c>
      <c r="D22308">
        <f>IFERROR(LOG10(time_series_covid19_confirmed_global[[#This Row],[Confirmed]]), -1)</f>
        <v>2.8744818176994666</v>
      </c>
      <c r="E22308">
        <f>IF(time_series_covid19_confirmed_global[[#This Row],[Country/Region]]=A22307,time_series_covid19_confirmed_global[[#This Row],[Confirmed]]-C22307, time_series_covid19_confirmed_global[[#This Row],[Confirmed]])</f>
        <v>19</v>
      </c>
      <c r="F22308">
        <f>IFERROR(LOG10(time_series_covid19_confirmed_global[[#This Row],[New]]), -1)</f>
        <v>1.2787536009528289</v>
      </c>
    </row>
    <row r="22309" spans="1:6" x14ac:dyDescent="0.25">
      <c r="A22309" s="1" t="s">
        <v>1384</v>
      </c>
      <c r="B22309" s="18">
        <v>44005</v>
      </c>
      <c r="C22309">
        <v>803</v>
      </c>
      <c r="D22309">
        <f>IFERROR(LOG10(time_series_covid19_confirmed_global[[#This Row],[Confirmed]]), -1)</f>
        <v>2.9047155452786808</v>
      </c>
      <c r="E22309">
        <f>IF(time_series_covid19_confirmed_global[[#This Row],[Country/Region]]=A22308,time_series_covid19_confirmed_global[[#This Row],[Confirmed]]-C22308, time_series_covid19_confirmed_global[[#This Row],[Confirmed]])</f>
        <v>54</v>
      </c>
      <c r="F22309">
        <f>IFERROR(LOG10(time_series_covid19_confirmed_global[[#This Row],[New]]), -1)</f>
        <v>1.7323937598229686</v>
      </c>
    </row>
    <row r="22310" spans="1:6" x14ac:dyDescent="0.25">
      <c r="A22310" s="1" t="s">
        <v>1384</v>
      </c>
      <c r="B22310" s="18">
        <v>44006</v>
      </c>
      <c r="C22310">
        <v>941</v>
      </c>
      <c r="D22310">
        <f>IFERROR(LOG10(time_series_covid19_confirmed_global[[#This Row],[Confirmed]]), -1)</f>
        <v>2.973589623427257</v>
      </c>
      <c r="E22310">
        <f>IF(time_series_covid19_confirmed_global[[#This Row],[Country/Region]]=A22309,time_series_covid19_confirmed_global[[#This Row],[Confirmed]]-C22309, time_series_covid19_confirmed_global[[#This Row],[Confirmed]])</f>
        <v>138</v>
      </c>
      <c r="F22310">
        <f>IFERROR(LOG10(time_series_covid19_confirmed_global[[#This Row],[New]]), -1)</f>
        <v>2.1398790864012365</v>
      </c>
    </row>
    <row r="22311" spans="1:6" x14ac:dyDescent="0.25">
      <c r="A22311" s="1" t="s">
        <v>1384</v>
      </c>
      <c r="B22311" s="18">
        <v>44007</v>
      </c>
      <c r="C22311">
        <v>960</v>
      </c>
      <c r="D22311">
        <f>IFERROR(LOG10(time_series_covid19_confirmed_global[[#This Row],[Confirmed]]), -1)</f>
        <v>2.9822712330395684</v>
      </c>
      <c r="E22311">
        <f>IF(time_series_covid19_confirmed_global[[#This Row],[Country/Region]]=A22310,time_series_covid19_confirmed_global[[#This Row],[Confirmed]]-C22310, time_series_covid19_confirmed_global[[#This Row],[Confirmed]])</f>
        <v>19</v>
      </c>
      <c r="F22311">
        <f>IFERROR(LOG10(time_series_covid19_confirmed_global[[#This Row],[New]]), -1)</f>
        <v>1.2787536009528289</v>
      </c>
    </row>
    <row r="22312" spans="1:6" x14ac:dyDescent="0.25">
      <c r="A22312" s="1" t="s">
        <v>1384</v>
      </c>
      <c r="B22312" s="18">
        <v>44008</v>
      </c>
      <c r="C22312">
        <v>1005</v>
      </c>
      <c r="D22312">
        <f>IFERROR(LOG10(time_series_covid19_confirmed_global[[#This Row],[Confirmed]]), -1)</f>
        <v>3.0021660617565078</v>
      </c>
      <c r="E22312">
        <f>IF(time_series_covid19_confirmed_global[[#This Row],[Country/Region]]=A22311,time_series_covid19_confirmed_global[[#This Row],[Confirmed]]-C22311, time_series_covid19_confirmed_global[[#This Row],[Confirmed]])</f>
        <v>45</v>
      </c>
      <c r="F22312">
        <f>IFERROR(LOG10(time_series_covid19_confirmed_global[[#This Row],[New]]), -1)</f>
        <v>1.6532125137753437</v>
      </c>
    </row>
    <row r="22313" spans="1:6" x14ac:dyDescent="0.25">
      <c r="A22313" s="1" t="s">
        <v>1384</v>
      </c>
      <c r="B22313" s="18">
        <v>44009</v>
      </c>
      <c r="C22313">
        <v>1038</v>
      </c>
      <c r="D22313">
        <f>IFERROR(LOG10(time_series_covid19_confirmed_global[[#This Row],[Confirmed]]), -1)</f>
        <v>3.0161973535124389</v>
      </c>
      <c r="E22313">
        <f>IF(time_series_covid19_confirmed_global[[#This Row],[Country/Region]]=A22312,time_series_covid19_confirmed_global[[#This Row],[Confirmed]]-C22312, time_series_covid19_confirmed_global[[#This Row],[Confirmed]])</f>
        <v>33</v>
      </c>
      <c r="F22313">
        <f>IFERROR(LOG10(time_series_covid19_confirmed_global[[#This Row],[New]]), -1)</f>
        <v>1.5185139398778875</v>
      </c>
    </row>
    <row r="22314" spans="1:6" x14ac:dyDescent="0.25">
      <c r="A22314" s="1" t="s">
        <v>1384</v>
      </c>
      <c r="B22314" s="18">
        <v>44010</v>
      </c>
      <c r="C22314">
        <v>1146</v>
      </c>
      <c r="D22314">
        <f>IFERROR(LOG10(time_series_covid19_confirmed_global[[#This Row],[Confirmed]]), -1)</f>
        <v>3.0591846176313711</v>
      </c>
      <c r="E22314">
        <f>IF(time_series_covid19_confirmed_global[[#This Row],[Country/Region]]=A22313,time_series_covid19_confirmed_global[[#This Row],[Confirmed]]-C22313, time_series_covid19_confirmed_global[[#This Row],[Confirmed]])</f>
        <v>108</v>
      </c>
      <c r="F22314">
        <f>IFERROR(LOG10(time_series_covid19_confirmed_global[[#This Row],[New]]), -1)</f>
        <v>2.0334237554869499</v>
      </c>
    </row>
    <row r="22315" spans="1:6" x14ac:dyDescent="0.25">
      <c r="A22315" s="1" t="s">
        <v>1384</v>
      </c>
      <c r="B22315" s="18">
        <v>44011</v>
      </c>
      <c r="C22315">
        <v>1152</v>
      </c>
      <c r="D22315">
        <f>IFERROR(LOG10(time_series_covid19_confirmed_global[[#This Row],[Confirmed]]), -1)</f>
        <v>3.0614524790871931</v>
      </c>
      <c r="E22315">
        <f>IF(time_series_covid19_confirmed_global[[#This Row],[Country/Region]]=A22314,time_series_covid19_confirmed_global[[#This Row],[Confirmed]]-C22314, time_series_covid19_confirmed_global[[#This Row],[Confirmed]])</f>
        <v>6</v>
      </c>
      <c r="F22315">
        <f>IFERROR(LOG10(time_series_covid19_confirmed_global[[#This Row],[New]]), -1)</f>
        <v>0.77815125038364363</v>
      </c>
    </row>
    <row r="22316" spans="1:6" x14ac:dyDescent="0.25">
      <c r="A22316" s="1" t="s">
        <v>1384</v>
      </c>
      <c r="B22316" s="18">
        <v>44012</v>
      </c>
      <c r="C22316">
        <v>1224</v>
      </c>
      <c r="D22316">
        <f>IFERROR(LOG10(time_series_covid19_confirmed_global[[#This Row],[Confirmed]]), -1)</f>
        <v>3.0877814178095422</v>
      </c>
      <c r="E22316">
        <f>IF(time_series_covid19_confirmed_global[[#This Row],[Country/Region]]=A22315,time_series_covid19_confirmed_global[[#This Row],[Confirmed]]-C22315, time_series_covid19_confirmed_global[[#This Row],[Confirmed]])</f>
        <v>72</v>
      </c>
      <c r="F22316">
        <f>IFERROR(LOG10(time_series_covid19_confirmed_global[[#This Row],[New]]), -1)</f>
        <v>1.8573324964312685</v>
      </c>
    </row>
    <row r="22317" spans="1:6" x14ac:dyDescent="0.25">
      <c r="A22317" s="1" t="s">
        <v>1384</v>
      </c>
      <c r="B22317" s="18">
        <v>44013</v>
      </c>
      <c r="C22317">
        <v>1265</v>
      </c>
      <c r="D22317">
        <f>IFERROR(LOG10(time_series_covid19_confirmed_global[[#This Row],[Confirmed]]), -1)</f>
        <v>3.1020905255118367</v>
      </c>
      <c r="E22317">
        <f>IF(time_series_covid19_confirmed_global[[#This Row],[Country/Region]]=A22316,time_series_covid19_confirmed_global[[#This Row],[Confirmed]]-C22316, time_series_covid19_confirmed_global[[#This Row],[Confirmed]])</f>
        <v>41</v>
      </c>
      <c r="F22317">
        <f>IFERROR(LOG10(time_series_covid19_confirmed_global[[#This Row],[New]]), -1)</f>
        <v>1.6127838567197355</v>
      </c>
    </row>
    <row r="22318" spans="1:6" x14ac:dyDescent="0.25">
      <c r="A22318" s="1" t="s">
        <v>1384</v>
      </c>
      <c r="B22318" s="18">
        <v>44014</v>
      </c>
      <c r="C22318">
        <v>1342</v>
      </c>
      <c r="D22318">
        <f>IFERROR(LOG10(time_series_covid19_confirmed_global[[#This Row],[Confirmed]]), -1)</f>
        <v>3.1277525158329733</v>
      </c>
      <c r="E22318">
        <f>IF(time_series_covid19_confirmed_global[[#This Row],[Country/Region]]=A22317,time_series_covid19_confirmed_global[[#This Row],[Confirmed]]-C22317, time_series_covid19_confirmed_global[[#This Row],[Confirmed]])</f>
        <v>77</v>
      </c>
      <c r="F22318">
        <f>IFERROR(LOG10(time_series_covid19_confirmed_global[[#This Row],[New]]), -1)</f>
        <v>1.8864907251724818</v>
      </c>
    </row>
    <row r="22319" spans="1:6" x14ac:dyDescent="0.25">
      <c r="A22319" s="1" t="s">
        <v>1384</v>
      </c>
      <c r="B22319" s="18">
        <v>44015</v>
      </c>
      <c r="C22319">
        <v>1498</v>
      </c>
      <c r="D22319">
        <f>IFERROR(LOG10(time_series_covid19_confirmed_global[[#This Row],[Confirmed]]), -1)</f>
        <v>3.1755118133634475</v>
      </c>
      <c r="E22319">
        <f>IF(time_series_covid19_confirmed_global[[#This Row],[Country/Region]]=A22318,time_series_covid19_confirmed_global[[#This Row],[Confirmed]]-C22318, time_series_covid19_confirmed_global[[#This Row],[Confirmed]])</f>
        <v>156</v>
      </c>
      <c r="F22319">
        <f>IFERROR(LOG10(time_series_covid19_confirmed_global[[#This Row],[New]]), -1)</f>
        <v>2.1931245983544616</v>
      </c>
    </row>
    <row r="22320" spans="1:6" x14ac:dyDescent="0.25">
      <c r="A22320" s="1" t="s">
        <v>1384</v>
      </c>
      <c r="B22320" s="18">
        <v>44016</v>
      </c>
      <c r="C22320">
        <v>1613</v>
      </c>
      <c r="D22320">
        <f>IFERROR(LOG10(time_series_covid19_confirmed_global[[#This Row],[Confirmed]]), -1)</f>
        <v>3.2076343673889616</v>
      </c>
      <c r="E22320">
        <f>IF(time_series_covid19_confirmed_global[[#This Row],[Country/Region]]=A22319,time_series_covid19_confirmed_global[[#This Row],[Confirmed]]-C22319, time_series_covid19_confirmed_global[[#This Row],[Confirmed]])</f>
        <v>115</v>
      </c>
      <c r="F22320">
        <f>IFERROR(LOG10(time_series_covid19_confirmed_global[[#This Row],[New]]), -1)</f>
        <v>2.0606978403536118</v>
      </c>
    </row>
    <row r="22321" spans="1:6" x14ac:dyDescent="0.25">
      <c r="A22321" s="1" t="s">
        <v>1384</v>
      </c>
      <c r="B22321" s="18">
        <v>44017</v>
      </c>
      <c r="C22321">
        <v>1613</v>
      </c>
      <c r="D22321">
        <f>IFERROR(LOG10(time_series_covid19_confirmed_global[[#This Row],[Confirmed]]), -1)</f>
        <v>3.2076343673889616</v>
      </c>
      <c r="E22321">
        <f>IF(time_series_covid19_confirmed_global[[#This Row],[Country/Region]]=A22320,time_series_covid19_confirmed_global[[#This Row],[Confirmed]]-C22320, time_series_covid19_confirmed_global[[#This Row],[Confirmed]])</f>
        <v>0</v>
      </c>
      <c r="F22321">
        <f>IFERROR(LOG10(time_series_covid19_confirmed_global[[#This Row],[New]]), -1)</f>
        <v>-1</v>
      </c>
    </row>
    <row r="22322" spans="1:6" x14ac:dyDescent="0.25">
      <c r="A22322" s="1" t="s">
        <v>1384</v>
      </c>
      <c r="B22322" s="18">
        <v>44018</v>
      </c>
      <c r="C22322">
        <v>1742</v>
      </c>
      <c r="D22322">
        <f>IFERROR(LOG10(time_series_covid19_confirmed_global[[#This Row],[Confirmed]]), -1)</f>
        <v>3.2410481506716442</v>
      </c>
      <c r="E22322">
        <f>IF(time_series_covid19_confirmed_global[[#This Row],[Country/Region]]=A22321,time_series_covid19_confirmed_global[[#This Row],[Confirmed]]-C22321, time_series_covid19_confirmed_global[[#This Row],[Confirmed]])</f>
        <v>129</v>
      </c>
      <c r="F22322">
        <f>IFERROR(LOG10(time_series_covid19_confirmed_global[[#This Row],[New]]), -1)</f>
        <v>2.1105897102992488</v>
      </c>
    </row>
    <row r="22323" spans="1:6" x14ac:dyDescent="0.25">
      <c r="A22323" s="1" t="s">
        <v>1384</v>
      </c>
      <c r="B22323" s="18">
        <v>44019</v>
      </c>
      <c r="C22323">
        <v>1818</v>
      </c>
      <c r="D22323">
        <f>IFERROR(LOG10(time_series_covid19_confirmed_global[[#This Row],[Confirmed]]), -1)</f>
        <v>3.2595938788859486</v>
      </c>
      <c r="E22323">
        <f>IF(time_series_covid19_confirmed_global[[#This Row],[Country/Region]]=A22322,time_series_covid19_confirmed_global[[#This Row],[Confirmed]]-C22322, time_series_covid19_confirmed_global[[#This Row],[Confirmed]])</f>
        <v>76</v>
      </c>
      <c r="F22323">
        <f>IFERROR(LOG10(time_series_covid19_confirmed_global[[#This Row],[New]]), -1)</f>
        <v>1.8808135922807914</v>
      </c>
    </row>
    <row r="22324" spans="1:6" x14ac:dyDescent="0.25">
      <c r="A22324" s="1" t="s">
        <v>1384</v>
      </c>
      <c r="B22324" s="18">
        <v>44020</v>
      </c>
      <c r="C22324">
        <v>1864</v>
      </c>
      <c r="D22324">
        <f>IFERROR(LOG10(time_series_covid19_confirmed_global[[#This Row],[Confirmed]]), -1)</f>
        <v>3.2704459080179626</v>
      </c>
      <c r="E22324">
        <f>IF(time_series_covid19_confirmed_global[[#This Row],[Country/Region]]=A22323,time_series_covid19_confirmed_global[[#This Row],[Confirmed]]-C22323, time_series_covid19_confirmed_global[[#This Row],[Confirmed]])</f>
        <v>46</v>
      </c>
      <c r="F22324">
        <f>IFERROR(LOG10(time_series_covid19_confirmed_global[[#This Row],[New]]), -1)</f>
        <v>1.6627578316815741</v>
      </c>
    </row>
    <row r="22325" spans="1:6" x14ac:dyDescent="0.25">
      <c r="A22325" s="1" t="s">
        <v>1384</v>
      </c>
      <c r="B22325" s="18">
        <v>44021</v>
      </c>
      <c r="C22325">
        <v>1942</v>
      </c>
      <c r="D22325">
        <f>IFERROR(LOG10(time_series_covid19_confirmed_global[[#This Row],[Confirmed]]), -1)</f>
        <v>3.288249225571986</v>
      </c>
      <c r="E22325">
        <f>IF(time_series_covid19_confirmed_global[[#This Row],[Country/Region]]=A22324,time_series_covid19_confirmed_global[[#This Row],[Confirmed]]-C22324, time_series_covid19_confirmed_global[[#This Row],[Confirmed]])</f>
        <v>78</v>
      </c>
      <c r="F22325">
        <f>IFERROR(LOG10(time_series_covid19_confirmed_global[[#This Row],[New]]), -1)</f>
        <v>1.8920946026904804</v>
      </c>
    </row>
    <row r="22326" spans="1:6" x14ac:dyDescent="0.25">
      <c r="A22326" s="1" t="s">
        <v>1384</v>
      </c>
      <c r="B22326" s="18">
        <v>44022</v>
      </c>
      <c r="C22326">
        <v>2069</v>
      </c>
      <c r="D22326">
        <f>IFERROR(LOG10(time_series_covid19_confirmed_global[[#This Row],[Confirmed]]), -1)</f>
        <v>3.3157604906657347</v>
      </c>
      <c r="E22326">
        <f>IF(time_series_covid19_confirmed_global[[#This Row],[Country/Region]]=A22325,time_series_covid19_confirmed_global[[#This Row],[Confirmed]]-C22325, time_series_covid19_confirmed_global[[#This Row],[Confirmed]])</f>
        <v>127</v>
      </c>
      <c r="F22326">
        <f>IFERROR(LOG10(time_series_covid19_confirmed_global[[#This Row],[New]]), -1)</f>
        <v>2.1038037209559568</v>
      </c>
    </row>
    <row r="22327" spans="1:6" x14ac:dyDescent="0.25">
      <c r="A22327" s="1" t="s">
        <v>1384</v>
      </c>
      <c r="B22327" s="18">
        <v>44023</v>
      </c>
      <c r="C22327">
        <v>2261</v>
      </c>
      <c r="D22327">
        <f>IFERROR(LOG10(time_series_covid19_confirmed_global[[#This Row],[Confirmed]]), -1)</f>
        <v>3.3543005623453599</v>
      </c>
      <c r="E22327">
        <f>IF(time_series_covid19_confirmed_global[[#This Row],[Country/Region]]=A22326,time_series_covid19_confirmed_global[[#This Row],[Confirmed]]-C22326, time_series_covid19_confirmed_global[[#This Row],[Confirmed]])</f>
        <v>192</v>
      </c>
      <c r="F22327">
        <f>IFERROR(LOG10(time_series_covid19_confirmed_global[[#This Row],[New]]), -1)</f>
        <v>2.2833012287035497</v>
      </c>
    </row>
    <row r="22328" spans="1:6" x14ac:dyDescent="0.25">
      <c r="A22328" s="1" t="s">
        <v>1384</v>
      </c>
      <c r="B22328" s="18">
        <v>44024</v>
      </c>
      <c r="C22328">
        <v>2364</v>
      </c>
      <c r="D22328">
        <f>IFERROR(LOG10(time_series_covid19_confirmed_global[[#This Row],[Confirmed]]), -1)</f>
        <v>3.3736474722092176</v>
      </c>
      <c r="E22328">
        <f>IF(time_series_covid19_confirmed_global[[#This Row],[Country/Region]]=A22327,time_series_covid19_confirmed_global[[#This Row],[Confirmed]]-C22327, time_series_covid19_confirmed_global[[#This Row],[Confirmed]])</f>
        <v>103</v>
      </c>
      <c r="F22328">
        <f>IFERROR(LOG10(time_series_covid19_confirmed_global[[#This Row],[New]]), -1)</f>
        <v>2.012837224705172</v>
      </c>
    </row>
    <row r="22329" spans="1:6" x14ac:dyDescent="0.25">
      <c r="A22329" s="1" t="s">
        <v>1384</v>
      </c>
      <c r="B22329" s="18">
        <v>44025</v>
      </c>
      <c r="C22329">
        <v>2430</v>
      </c>
      <c r="D22329">
        <f>IFERROR(LOG10(time_series_covid19_confirmed_global[[#This Row],[Confirmed]]), -1)</f>
        <v>3.3856062735983121</v>
      </c>
      <c r="E22329">
        <f>IF(time_series_covid19_confirmed_global[[#This Row],[Country/Region]]=A22328,time_series_covid19_confirmed_global[[#This Row],[Confirmed]]-C22328, time_series_covid19_confirmed_global[[#This Row],[Confirmed]])</f>
        <v>66</v>
      </c>
      <c r="F22329">
        <f>IFERROR(LOG10(time_series_covid19_confirmed_global[[#This Row],[New]]), -1)</f>
        <v>1.8195439355418688</v>
      </c>
    </row>
    <row r="22330" spans="1:6" x14ac:dyDescent="0.25">
      <c r="A22330" s="1" t="s">
        <v>1384</v>
      </c>
      <c r="B22330" s="18">
        <v>44026</v>
      </c>
      <c r="C22330">
        <v>2497</v>
      </c>
      <c r="D22330">
        <f>IFERROR(LOG10(time_series_covid19_confirmed_global[[#This Row],[Confirmed]]), -1)</f>
        <v>3.3974185423513479</v>
      </c>
      <c r="E22330">
        <f>IF(time_series_covid19_confirmed_global[[#This Row],[Country/Region]]=A22329,time_series_covid19_confirmed_global[[#This Row],[Confirmed]]-C22329, time_series_covid19_confirmed_global[[#This Row],[Confirmed]])</f>
        <v>67</v>
      </c>
      <c r="F22330">
        <f>IFERROR(LOG10(time_series_covid19_confirmed_global[[#This Row],[New]]), -1)</f>
        <v>1.8260748027008264</v>
      </c>
    </row>
    <row r="22331" spans="1:6" x14ac:dyDescent="0.25">
      <c r="A22331" s="1" t="s">
        <v>1384</v>
      </c>
      <c r="B22331" s="18">
        <v>44027</v>
      </c>
      <c r="C22331">
        <v>2614</v>
      </c>
      <c r="D22331">
        <f>IFERROR(LOG10(time_series_covid19_confirmed_global[[#This Row],[Confirmed]]), -1)</f>
        <v>3.4173055832445254</v>
      </c>
      <c r="E22331">
        <f>IF(time_series_covid19_confirmed_global[[#This Row],[Country/Region]]=A22330,time_series_covid19_confirmed_global[[#This Row],[Confirmed]]-C22330, time_series_covid19_confirmed_global[[#This Row],[Confirmed]])</f>
        <v>117</v>
      </c>
      <c r="F22331">
        <f>IFERROR(LOG10(time_series_covid19_confirmed_global[[#This Row],[New]]), -1)</f>
        <v>2.0681858617461617</v>
      </c>
    </row>
    <row r="22332" spans="1:6" x14ac:dyDescent="0.25">
      <c r="A22332" s="1" t="s">
        <v>1384</v>
      </c>
      <c r="B22332" s="18">
        <v>44028</v>
      </c>
      <c r="C22332">
        <v>2712</v>
      </c>
      <c r="D22332">
        <f>IFERROR(LOG10(time_series_covid19_confirmed_global[[#This Row],[Confirmed]]), -1)</f>
        <v>3.4332896851950259</v>
      </c>
      <c r="E22332">
        <f>IF(time_series_covid19_confirmed_global[[#This Row],[Country/Region]]=A22331,time_series_covid19_confirmed_global[[#This Row],[Confirmed]]-C22331, time_series_covid19_confirmed_global[[#This Row],[Confirmed]])</f>
        <v>98</v>
      </c>
      <c r="F22332">
        <f>IFERROR(LOG10(time_series_covid19_confirmed_global[[#This Row],[New]]), -1)</f>
        <v>1.9912260756924949</v>
      </c>
    </row>
    <row r="22333" spans="1:6" x14ac:dyDescent="0.25">
      <c r="A22333" s="1" t="s">
        <v>1384</v>
      </c>
      <c r="B22333" s="18">
        <v>44029</v>
      </c>
      <c r="C22333">
        <v>2805</v>
      </c>
      <c r="D22333">
        <f>IFERROR(LOG10(time_series_covid19_confirmed_global[[#This Row],[Confirmed]]), -1)</f>
        <v>3.4479328655921804</v>
      </c>
      <c r="E22333">
        <f>IF(time_series_covid19_confirmed_global[[#This Row],[Country/Region]]=A22332,time_series_covid19_confirmed_global[[#This Row],[Confirmed]]-C22332, time_series_covid19_confirmed_global[[#This Row],[Confirmed]])</f>
        <v>93</v>
      </c>
      <c r="F22333">
        <f>IFERROR(LOG10(time_series_covid19_confirmed_global[[#This Row],[New]]), -1)</f>
        <v>1.968482948553935</v>
      </c>
    </row>
    <row r="22334" spans="1:6" x14ac:dyDescent="0.25">
      <c r="A22334" s="1" t="s">
        <v>1384</v>
      </c>
      <c r="B22334" s="18">
        <v>44030</v>
      </c>
      <c r="C22334">
        <v>2810</v>
      </c>
      <c r="D22334">
        <f>IFERROR(LOG10(time_series_covid19_confirmed_global[[#This Row],[Confirmed]]), -1)</f>
        <v>3.4487063199050798</v>
      </c>
      <c r="E22334">
        <f>IF(time_series_covid19_confirmed_global[[#This Row],[Country/Region]]=A22333,time_series_covid19_confirmed_global[[#This Row],[Confirmed]]-C22333, time_series_covid19_confirmed_global[[#This Row],[Confirmed]])</f>
        <v>5</v>
      </c>
      <c r="F22334">
        <f>IFERROR(LOG10(time_series_covid19_confirmed_global[[#This Row],[New]]), -1)</f>
        <v>0.69897000433601886</v>
      </c>
    </row>
    <row r="22335" spans="1:6" x14ac:dyDescent="0.25">
      <c r="A22335" s="1" t="s">
        <v>1384</v>
      </c>
      <c r="B22335" s="18">
        <v>44031</v>
      </c>
      <c r="C22335">
        <v>2907</v>
      </c>
      <c r="D22335">
        <f>IFERROR(LOG10(time_series_covid19_confirmed_global[[#This Row],[Confirmed]]), -1)</f>
        <v>3.4634450317704277</v>
      </c>
      <c r="E22335">
        <f>IF(time_series_covid19_confirmed_global[[#This Row],[Country/Region]]=A22334,time_series_covid19_confirmed_global[[#This Row],[Confirmed]]-C22334, time_series_covid19_confirmed_global[[#This Row],[Confirmed]])</f>
        <v>97</v>
      </c>
      <c r="F22335">
        <f>IFERROR(LOG10(time_series_covid19_confirmed_global[[#This Row],[New]]), -1)</f>
        <v>1.9867717342662448</v>
      </c>
    </row>
    <row r="22336" spans="1:6" x14ac:dyDescent="0.25">
      <c r="A22336" s="1" t="s">
        <v>1384</v>
      </c>
      <c r="B22336" s="18">
        <v>44032</v>
      </c>
      <c r="C22336">
        <v>2992</v>
      </c>
      <c r="D22336">
        <f>IFERROR(LOG10(time_series_covid19_confirmed_global[[#This Row],[Confirmed]]), -1)</f>
        <v>3.4759615891924236</v>
      </c>
      <c r="E22336">
        <f>IF(time_series_covid19_confirmed_global[[#This Row],[Country/Region]]=A22335,time_series_covid19_confirmed_global[[#This Row],[Confirmed]]-C22335, time_series_covid19_confirmed_global[[#This Row],[Confirmed]])</f>
        <v>85</v>
      </c>
      <c r="F22336">
        <f>IFERROR(LOG10(time_series_covid19_confirmed_global[[#This Row],[New]]), -1)</f>
        <v>1.9294189257142926</v>
      </c>
    </row>
    <row r="22337" spans="1:6" x14ac:dyDescent="0.25">
      <c r="A22337" s="1" t="s">
        <v>1384</v>
      </c>
      <c r="B22337" s="18">
        <v>44033</v>
      </c>
      <c r="C22337">
        <v>3045</v>
      </c>
      <c r="D22337">
        <f>IFERROR(LOG10(time_series_covid19_confirmed_global[[#This Row],[Confirmed]]), -1)</f>
        <v>3.4835872969688944</v>
      </c>
      <c r="E22337">
        <f>IF(time_series_covid19_confirmed_global[[#This Row],[Country/Region]]=A22336,time_series_covid19_confirmed_global[[#This Row],[Confirmed]]-C22336, time_series_covid19_confirmed_global[[#This Row],[Confirmed]])</f>
        <v>53</v>
      </c>
      <c r="F22337">
        <f>IFERROR(LOG10(time_series_covid19_confirmed_global[[#This Row],[New]]), -1)</f>
        <v>1.7242758696007889</v>
      </c>
    </row>
    <row r="22338" spans="1:6" x14ac:dyDescent="0.25">
      <c r="A22338" s="1" t="s">
        <v>1384</v>
      </c>
      <c r="B22338" s="18">
        <v>44034</v>
      </c>
      <c r="C22338">
        <v>3302</v>
      </c>
      <c r="D22338">
        <f>IFERROR(LOG10(time_series_covid19_confirmed_global[[#This Row],[Confirmed]]), -1)</f>
        <v>3.518777068926775</v>
      </c>
      <c r="E22338">
        <f>IF(time_series_covid19_confirmed_global[[#This Row],[Country/Region]]=A22337,time_series_covid19_confirmed_global[[#This Row],[Confirmed]]-C22337, time_series_covid19_confirmed_global[[#This Row],[Confirmed]])</f>
        <v>257</v>
      </c>
      <c r="F22338">
        <f>IFERROR(LOG10(time_series_covid19_confirmed_global[[#This Row],[New]]), -1)</f>
        <v>2.4099331233312946</v>
      </c>
    </row>
    <row r="22339" spans="1:6" x14ac:dyDescent="0.25">
      <c r="A22339" s="1" t="s">
        <v>1384</v>
      </c>
      <c r="B22339" s="18">
        <v>44035</v>
      </c>
      <c r="C22339">
        <v>3302</v>
      </c>
      <c r="D22339">
        <f>IFERROR(LOG10(time_series_covid19_confirmed_global[[#This Row],[Confirmed]]), -1)</f>
        <v>3.518777068926775</v>
      </c>
      <c r="E22339">
        <f>IF(time_series_covid19_confirmed_global[[#This Row],[Country/Region]]=A22338,time_series_covid19_confirmed_global[[#This Row],[Confirmed]]-C22338, time_series_covid19_confirmed_global[[#This Row],[Confirmed]])</f>
        <v>0</v>
      </c>
      <c r="F22339">
        <f>IFERROR(LOG10(time_series_covid19_confirmed_global[[#This Row],[New]]), -1)</f>
        <v>-1</v>
      </c>
    </row>
    <row r="22340" spans="1:6" x14ac:dyDescent="0.25">
      <c r="A22340" s="1" t="s">
        <v>1384</v>
      </c>
      <c r="B22340" s="18">
        <v>44036</v>
      </c>
      <c r="C22340">
        <v>3453</v>
      </c>
      <c r="D22340">
        <f>IFERROR(LOG10(time_series_covid19_confirmed_global[[#This Row],[Confirmed]]), -1)</f>
        <v>3.5381965783494542</v>
      </c>
      <c r="E22340">
        <f>IF(time_series_covid19_confirmed_global[[#This Row],[Country/Region]]=A22339,time_series_covid19_confirmed_global[[#This Row],[Confirmed]]-C22339, time_series_covid19_confirmed_global[[#This Row],[Confirmed]])</f>
        <v>151</v>
      </c>
      <c r="F22340">
        <f>IFERROR(LOG10(time_series_covid19_confirmed_global[[#This Row],[New]]), -1)</f>
        <v>2.1789769472931693</v>
      </c>
    </row>
    <row r="22341" spans="1:6" x14ac:dyDescent="0.25">
      <c r="A22341" s="1" t="s">
        <v>1384</v>
      </c>
      <c r="B22341" s="18">
        <v>44037</v>
      </c>
      <c r="C22341">
        <v>3453</v>
      </c>
      <c r="D22341">
        <f>IFERROR(LOG10(time_series_covid19_confirmed_global[[#This Row],[Confirmed]]), -1)</f>
        <v>3.5381965783494542</v>
      </c>
      <c r="E22341">
        <f>IF(time_series_covid19_confirmed_global[[#This Row],[Country/Region]]=A22340,time_series_covid19_confirmed_global[[#This Row],[Confirmed]]-C22340, time_series_covid19_confirmed_global[[#This Row],[Confirmed]])</f>
        <v>0</v>
      </c>
      <c r="F22341">
        <f>IFERROR(LOG10(time_series_covid19_confirmed_global[[#This Row],[New]]), -1)</f>
        <v>-1</v>
      </c>
    </row>
    <row r="22342" spans="1:6" x14ac:dyDescent="0.25">
      <c r="A22342" s="1" t="s">
        <v>1384</v>
      </c>
      <c r="B22342" s="18">
        <v>44038</v>
      </c>
      <c r="C22342">
        <v>3640</v>
      </c>
      <c r="D22342">
        <f>IFERROR(LOG10(time_series_covid19_confirmed_global[[#This Row],[Confirmed]]), -1)</f>
        <v>3.5611013836490559</v>
      </c>
      <c r="E22342">
        <f>IF(time_series_covid19_confirmed_global[[#This Row],[Country/Region]]=A22341,time_series_covid19_confirmed_global[[#This Row],[Confirmed]]-C22341, time_series_covid19_confirmed_global[[#This Row],[Confirmed]])</f>
        <v>187</v>
      </c>
      <c r="F22342">
        <f>IFERROR(LOG10(time_series_covid19_confirmed_global[[#This Row],[New]]), -1)</f>
        <v>2.271841606536499</v>
      </c>
    </row>
    <row r="22343" spans="1:6" x14ac:dyDescent="0.25">
      <c r="A22343" s="1" t="s">
        <v>1384</v>
      </c>
      <c r="B22343" s="18">
        <v>44039</v>
      </c>
      <c r="C22343">
        <v>3664</v>
      </c>
      <c r="D22343">
        <f>IFERROR(LOG10(time_series_covid19_confirmed_global[[#This Row],[Confirmed]]), -1)</f>
        <v>3.5639554649958129</v>
      </c>
      <c r="E22343">
        <f>IF(time_series_covid19_confirmed_global[[#This Row],[Country/Region]]=A22342,time_series_covid19_confirmed_global[[#This Row],[Confirmed]]-C22342, time_series_covid19_confirmed_global[[#This Row],[Confirmed]])</f>
        <v>24</v>
      </c>
      <c r="F22343">
        <f>IFERROR(LOG10(time_series_covid19_confirmed_global[[#This Row],[New]]), -1)</f>
        <v>1.3802112417116059</v>
      </c>
    </row>
    <row r="22344" spans="1:6" x14ac:dyDescent="0.25">
      <c r="A22344" s="1" t="s">
        <v>1384</v>
      </c>
      <c r="B22344" s="18">
        <v>44040</v>
      </c>
      <c r="C22344">
        <v>3709</v>
      </c>
      <c r="D22344">
        <f>IFERROR(LOG10(time_series_covid19_confirmed_global[[#This Row],[Confirmed]]), -1)</f>
        <v>3.5692568333286103</v>
      </c>
      <c r="E22344">
        <f>IF(time_series_covid19_confirmed_global[[#This Row],[Country/Region]]=A22343,time_series_covid19_confirmed_global[[#This Row],[Confirmed]]-C22343, time_series_covid19_confirmed_global[[#This Row],[Confirmed]])</f>
        <v>45</v>
      </c>
      <c r="F22344">
        <f>IFERROR(LOG10(time_series_covid19_confirmed_global[[#This Row],[New]]), -1)</f>
        <v>1.6532125137753437</v>
      </c>
    </row>
    <row r="22345" spans="1:6" x14ac:dyDescent="0.25">
      <c r="A22345" s="1" t="s">
        <v>1384</v>
      </c>
      <c r="B22345" s="18">
        <v>44041</v>
      </c>
      <c r="C22345">
        <v>3738</v>
      </c>
      <c r="D22345">
        <f>IFERROR(LOG10(time_series_covid19_confirmed_global[[#This Row],[Confirmed]]), -1)</f>
        <v>3.5726392970428131</v>
      </c>
      <c r="E22345">
        <f>IF(time_series_covid19_confirmed_global[[#This Row],[Country/Region]]=A22344,time_ser